v>
      </c>
      <c r="AA10973" t="s">
        <v>80</v>
      </c>
      <c r="AB10973" t="s">
        <v>38</v>
      </c>
      <c r="AC10973" t="s">
        <v>39</v>
      </c>
      <c r="AD10973" t="s">
        <v>74</v>
      </c>
      <c r="AE10973" t="s">
        <v>101</v>
      </c>
      <c r="AF10973">
        <v>3928</v>
      </c>
      <c r="AG10973">
        <v>1791</v>
      </c>
      <c r="AH10973" t="s">
        <v>50597</v>
      </c>
    </row>
    <row r="10974" spans="1:34" x14ac:dyDescent="0.25">
      <c r="A10974">
        <v>10973</v>
      </c>
      <c r="B10974" t="s">
        <v>49783</v>
      </c>
      <c r="C10974" t="s">
        <v>50597</v>
      </c>
      <c r="D10974" t="s">
        <v>50597</v>
      </c>
      <c r="E10974">
        <v>46183</v>
      </c>
      <c r="F10974" t="s">
        <v>50618</v>
      </c>
      <c r="G10974" t="s">
        <v>77</v>
      </c>
      <c r="H10974">
        <v>-0.51291699999999996</v>
      </c>
      <c r="I10974">
        <v>39.556638999999997</v>
      </c>
      <c r="J10974" s="9">
        <v>45604.000694444447</v>
      </c>
      <c r="K10974">
        <v>1.609</v>
      </c>
      <c r="L10974" t="s">
        <v>36</v>
      </c>
      <c r="N10974">
        <v>1.7509999999999999</v>
      </c>
      <c r="O10974" t="s">
        <v>36</v>
      </c>
      <c r="P10974">
        <v>1.4490000000000001</v>
      </c>
      <c r="Q10974">
        <v>1.5389999999999999</v>
      </c>
      <c r="S10974" t="s">
        <v>36</v>
      </c>
      <c r="U10974" t="s">
        <v>36</v>
      </c>
      <c r="V10974" t="s">
        <v>36</v>
      </c>
      <c r="Z10974" t="s">
        <v>36</v>
      </c>
      <c r="AA10974" t="s">
        <v>50621</v>
      </c>
      <c r="AB10974" t="s">
        <v>38</v>
      </c>
      <c r="AC10974" t="s">
        <v>66</v>
      </c>
      <c r="AD10974" t="s">
        <v>67</v>
      </c>
      <c r="AE10974" t="s">
        <v>68</v>
      </c>
      <c r="AF10974">
        <v>3928</v>
      </c>
      <c r="AG10974">
        <v>1791</v>
      </c>
      <c r="AH10974" t="s">
        <v>50597</v>
      </c>
    </row>
    <row r="10975" spans="1:34" x14ac:dyDescent="0.25">
      <c r="A10975">
        <v>10974</v>
      </c>
      <c r="B10975" t="s">
        <v>49783</v>
      </c>
      <c r="C10975" t="s">
        <v>50622</v>
      </c>
      <c r="D10975" t="s">
        <v>50622</v>
      </c>
      <c r="E10975">
        <v>46810</v>
      </c>
      <c r="F10975" t="s">
        <v>18356</v>
      </c>
      <c r="G10975" t="s">
        <v>32</v>
      </c>
      <c r="H10975">
        <v>-0.687639</v>
      </c>
      <c r="I10975">
        <v>38.981999999999999</v>
      </c>
      <c r="J10975" s="9">
        <v>45600.365972222222</v>
      </c>
      <c r="K10975">
        <v>1.5389999999999999</v>
      </c>
      <c r="L10975" t="s">
        <v>36</v>
      </c>
      <c r="O10975" t="s">
        <v>36</v>
      </c>
      <c r="P10975">
        <v>1.4590000000000001</v>
      </c>
      <c r="Q10975">
        <v>1.5289999999999999</v>
      </c>
      <c r="R10975">
        <v>1.099</v>
      </c>
      <c r="S10975" t="s">
        <v>36</v>
      </c>
      <c r="U10975" t="s">
        <v>36</v>
      </c>
      <c r="V10975" t="s">
        <v>36</v>
      </c>
      <c r="Z10975" t="s">
        <v>36</v>
      </c>
      <c r="AA10975" t="s">
        <v>49</v>
      </c>
      <c r="AB10975" t="s">
        <v>38</v>
      </c>
      <c r="AC10975" t="s">
        <v>39</v>
      </c>
      <c r="AD10975" t="s">
        <v>67</v>
      </c>
      <c r="AE10975" t="s">
        <v>88</v>
      </c>
      <c r="AF10975">
        <v>3929</v>
      </c>
      <c r="AG10975">
        <v>1795</v>
      </c>
      <c r="AH10975" t="s">
        <v>50622</v>
      </c>
    </row>
    <row r="10976" spans="1:34" x14ac:dyDescent="0.25">
      <c r="A10976">
        <v>10975</v>
      </c>
      <c r="B10976" t="s">
        <v>49783</v>
      </c>
      <c r="C10976" t="s">
        <v>50622</v>
      </c>
      <c r="D10976" t="s">
        <v>50622</v>
      </c>
      <c r="E10976">
        <v>46810</v>
      </c>
      <c r="F10976" t="s">
        <v>50626</v>
      </c>
      <c r="G10976" t="s">
        <v>77</v>
      </c>
      <c r="H10976">
        <v>-0.69069400000000003</v>
      </c>
      <c r="I10976">
        <v>38.978417</v>
      </c>
      <c r="J10976" s="9">
        <v>45596.628472222219</v>
      </c>
      <c r="K10976">
        <v>1.373</v>
      </c>
      <c r="L10976" t="s">
        <v>36</v>
      </c>
      <c r="O10976" t="s">
        <v>36</v>
      </c>
      <c r="P10976">
        <v>1.29</v>
      </c>
      <c r="R10976">
        <v>0.89900000000000002</v>
      </c>
      <c r="S10976" t="s">
        <v>36</v>
      </c>
      <c r="U10976" t="s">
        <v>36</v>
      </c>
      <c r="V10976" t="s">
        <v>36</v>
      </c>
      <c r="Z10976" t="s">
        <v>36</v>
      </c>
      <c r="AA10976" t="s">
        <v>50630</v>
      </c>
      <c r="AB10976" t="s">
        <v>38</v>
      </c>
      <c r="AC10976" t="s">
        <v>39</v>
      </c>
      <c r="AD10976" t="s">
        <v>67</v>
      </c>
      <c r="AE10976" t="s">
        <v>88</v>
      </c>
      <c r="AF10976">
        <v>3929</v>
      </c>
      <c r="AG10976">
        <v>1795</v>
      </c>
      <c r="AH10976" t="s">
        <v>50622</v>
      </c>
    </row>
    <row r="10977" spans="1:34" x14ac:dyDescent="0.25">
      <c r="A10977">
        <v>10976</v>
      </c>
      <c r="B10977" t="s">
        <v>49783</v>
      </c>
      <c r="C10977" t="s">
        <v>50631</v>
      </c>
      <c r="D10977" t="s">
        <v>50631</v>
      </c>
      <c r="E10977">
        <v>46590</v>
      </c>
      <c r="F10977" t="s">
        <v>50633</v>
      </c>
      <c r="G10977" t="s">
        <v>32</v>
      </c>
      <c r="H10977">
        <v>-0.348028</v>
      </c>
      <c r="I10977">
        <v>39.706611000000002</v>
      </c>
      <c r="J10977" s="9">
        <v>45600.779861111114</v>
      </c>
      <c r="K10977">
        <v>1.41</v>
      </c>
      <c r="L10977" t="s">
        <v>36</v>
      </c>
      <c r="O10977" t="s">
        <v>36</v>
      </c>
      <c r="P10977">
        <v>1.2789999999999999</v>
      </c>
      <c r="Q10977">
        <v>1.3939999999999999</v>
      </c>
      <c r="S10977" t="s">
        <v>36</v>
      </c>
      <c r="U10977" t="s">
        <v>36</v>
      </c>
      <c r="V10977" t="s">
        <v>36</v>
      </c>
      <c r="Z10977" t="s">
        <v>36</v>
      </c>
      <c r="AA10977" t="s">
        <v>50636</v>
      </c>
      <c r="AB10977" t="s">
        <v>38</v>
      </c>
      <c r="AC10977" t="s">
        <v>39</v>
      </c>
      <c r="AD10977" t="s">
        <v>50637</v>
      </c>
      <c r="AE10977" t="s">
        <v>50638</v>
      </c>
      <c r="AF10977">
        <v>3930</v>
      </c>
      <c r="AG10977">
        <v>1826</v>
      </c>
      <c r="AH10977" t="s">
        <v>50631</v>
      </c>
    </row>
    <row r="10978" spans="1:34" x14ac:dyDescent="0.25">
      <c r="A10978">
        <v>10977</v>
      </c>
      <c r="B10978" t="s">
        <v>49783</v>
      </c>
      <c r="C10978" t="s">
        <v>50639</v>
      </c>
      <c r="D10978" t="s">
        <v>50639</v>
      </c>
      <c r="E10978">
        <v>46134</v>
      </c>
      <c r="F10978" t="s">
        <v>50641</v>
      </c>
      <c r="G10978" t="s">
        <v>32</v>
      </c>
      <c r="H10978">
        <v>-0.35255599999999998</v>
      </c>
      <c r="I10978">
        <v>39.531528000000002</v>
      </c>
      <c r="J10978" s="9">
        <v>45600.572916666664</v>
      </c>
      <c r="K10978">
        <v>1.417</v>
      </c>
      <c r="L10978" t="s">
        <v>36</v>
      </c>
      <c r="O10978" t="s">
        <v>36</v>
      </c>
      <c r="P10978">
        <v>1.2769999999999999</v>
      </c>
      <c r="S10978" t="s">
        <v>36</v>
      </c>
      <c r="U10978" t="s">
        <v>36</v>
      </c>
      <c r="V10978" t="s">
        <v>36</v>
      </c>
      <c r="Z10978" t="s">
        <v>36</v>
      </c>
      <c r="AA10978" t="s">
        <v>50644</v>
      </c>
      <c r="AB10978" t="s">
        <v>38</v>
      </c>
      <c r="AC10978" t="s">
        <v>39</v>
      </c>
      <c r="AD10978" t="s">
        <v>74</v>
      </c>
      <c r="AE10978" t="s">
        <v>10601</v>
      </c>
      <c r="AF10978">
        <v>3931</v>
      </c>
      <c r="AG10978">
        <v>1850</v>
      </c>
      <c r="AH10978" t="s">
        <v>50639</v>
      </c>
    </row>
    <row r="10979" spans="1:34" x14ac:dyDescent="0.25">
      <c r="A10979">
        <v>10978</v>
      </c>
      <c r="B10979" t="s">
        <v>49783</v>
      </c>
      <c r="C10979" t="s">
        <v>50639</v>
      </c>
      <c r="D10979" t="s">
        <v>50639</v>
      </c>
      <c r="E10979">
        <v>46134</v>
      </c>
      <c r="F10979" t="s">
        <v>50645</v>
      </c>
      <c r="G10979" t="s">
        <v>77</v>
      </c>
      <c r="H10979">
        <v>-0.35338900000000001</v>
      </c>
      <c r="I10979">
        <v>39.536472000000003</v>
      </c>
      <c r="J10979" s="9">
        <v>45600.571527777778</v>
      </c>
      <c r="K10979">
        <v>1.4990000000000001</v>
      </c>
      <c r="L10979" t="s">
        <v>36</v>
      </c>
      <c r="N10979">
        <v>1.6990000000000001</v>
      </c>
      <c r="O10979" t="s">
        <v>36</v>
      </c>
      <c r="P10979">
        <v>1.389</v>
      </c>
      <c r="Q10979">
        <v>1.4890000000000001</v>
      </c>
      <c r="R10979">
        <v>1.119</v>
      </c>
      <c r="S10979" t="s">
        <v>36</v>
      </c>
      <c r="U10979" t="s">
        <v>36</v>
      </c>
      <c r="V10979" t="s">
        <v>36</v>
      </c>
      <c r="Z10979" t="s">
        <v>36</v>
      </c>
      <c r="AA10979" t="s">
        <v>50213</v>
      </c>
      <c r="AB10979" t="s">
        <v>38</v>
      </c>
      <c r="AC10979" t="s">
        <v>39</v>
      </c>
      <c r="AD10979" t="s">
        <v>67</v>
      </c>
      <c r="AE10979" t="s">
        <v>88</v>
      </c>
      <c r="AF10979">
        <v>3931</v>
      </c>
      <c r="AG10979">
        <v>1850</v>
      </c>
      <c r="AH10979" t="s">
        <v>50639</v>
      </c>
    </row>
    <row r="10980" spans="1:34" x14ac:dyDescent="0.25">
      <c r="A10980">
        <v>10979</v>
      </c>
      <c r="B10980" t="s">
        <v>49783</v>
      </c>
      <c r="C10980" t="s">
        <v>50639</v>
      </c>
      <c r="D10980" t="s">
        <v>50639</v>
      </c>
      <c r="E10980">
        <v>46134</v>
      </c>
      <c r="F10980" t="s">
        <v>50648</v>
      </c>
      <c r="G10980" t="s">
        <v>77</v>
      </c>
      <c r="H10980">
        <v>-0.34899999999999998</v>
      </c>
      <c r="I10980">
        <v>39.539194000000002</v>
      </c>
      <c r="J10980" s="9">
        <v>45600.351388888892</v>
      </c>
      <c r="K10980">
        <v>1.417</v>
      </c>
      <c r="L10980" t="s">
        <v>36</v>
      </c>
      <c r="O10980" t="s">
        <v>36</v>
      </c>
      <c r="P10980">
        <v>1.2769999999999999</v>
      </c>
      <c r="S10980" t="s">
        <v>36</v>
      </c>
      <c r="U10980" t="s">
        <v>36</v>
      </c>
      <c r="V10980" t="s">
        <v>36</v>
      </c>
      <c r="Z10980" t="s">
        <v>36</v>
      </c>
      <c r="AA10980" t="s">
        <v>50652</v>
      </c>
      <c r="AB10980" t="s">
        <v>38</v>
      </c>
      <c r="AC10980" t="s">
        <v>39</v>
      </c>
      <c r="AD10980" t="s">
        <v>244</v>
      </c>
      <c r="AE10980" t="s">
        <v>245</v>
      </c>
      <c r="AF10980">
        <v>3931</v>
      </c>
      <c r="AG10980">
        <v>1850</v>
      </c>
      <c r="AH10980" t="s">
        <v>50639</v>
      </c>
    </row>
    <row r="10981" spans="1:34" x14ac:dyDescent="0.25">
      <c r="A10981">
        <v>10980</v>
      </c>
      <c r="B10981" t="s">
        <v>49783</v>
      </c>
      <c r="C10981" t="s">
        <v>50653</v>
      </c>
      <c r="D10981" t="s">
        <v>50653</v>
      </c>
      <c r="E10981">
        <v>46630</v>
      </c>
      <c r="F10981" t="s">
        <v>50655</v>
      </c>
      <c r="G10981" t="s">
        <v>77</v>
      </c>
      <c r="H10981">
        <v>-0.88377799999999995</v>
      </c>
      <c r="I10981">
        <v>38.809417000000003</v>
      </c>
      <c r="J10981" s="9">
        <v>45593.791666666664</v>
      </c>
      <c r="K10981">
        <v>1.4390000000000001</v>
      </c>
      <c r="L10981" t="s">
        <v>36</v>
      </c>
      <c r="O10981" t="s">
        <v>36</v>
      </c>
      <c r="P10981">
        <v>1.339</v>
      </c>
      <c r="R10981">
        <v>1.079</v>
      </c>
      <c r="S10981" t="s">
        <v>36</v>
      </c>
      <c r="U10981" t="s">
        <v>36</v>
      </c>
      <c r="V10981" t="s">
        <v>36</v>
      </c>
      <c r="Z10981" t="s">
        <v>36</v>
      </c>
      <c r="AA10981" t="s">
        <v>50659</v>
      </c>
      <c r="AB10981" t="s">
        <v>38</v>
      </c>
      <c r="AC10981" t="s">
        <v>39</v>
      </c>
      <c r="AD10981" t="s">
        <v>74</v>
      </c>
      <c r="AE10981" t="s">
        <v>101</v>
      </c>
      <c r="AF10981">
        <v>3932</v>
      </c>
      <c r="AG10981">
        <v>1853</v>
      </c>
      <c r="AH10981" t="s">
        <v>50653</v>
      </c>
    </row>
    <row r="10982" spans="1:34" x14ac:dyDescent="0.25">
      <c r="A10982">
        <v>10981</v>
      </c>
      <c r="B10982" t="s">
        <v>49783</v>
      </c>
      <c r="C10982" t="s">
        <v>50653</v>
      </c>
      <c r="D10982" t="s">
        <v>50653</v>
      </c>
      <c r="E10982">
        <v>46630</v>
      </c>
      <c r="F10982" t="s">
        <v>50660</v>
      </c>
      <c r="G10982" t="s">
        <v>45</v>
      </c>
      <c r="H10982">
        <v>-0.89058300000000001</v>
      </c>
      <c r="I10982">
        <v>38.827916999999999</v>
      </c>
      <c r="J10982" s="9">
        <v>45602.25</v>
      </c>
      <c r="K10982">
        <v>1.569</v>
      </c>
      <c r="L10982" t="s">
        <v>36</v>
      </c>
      <c r="N10982">
        <v>1.669</v>
      </c>
      <c r="O10982" t="s">
        <v>36</v>
      </c>
      <c r="P10982">
        <v>1.4590000000000001</v>
      </c>
      <c r="S10982" t="s">
        <v>36</v>
      </c>
      <c r="U10982" t="s">
        <v>36</v>
      </c>
      <c r="V10982" t="s">
        <v>36</v>
      </c>
      <c r="Z10982" t="s">
        <v>36</v>
      </c>
      <c r="AA10982" t="s">
        <v>467</v>
      </c>
      <c r="AB10982" t="s">
        <v>38</v>
      </c>
      <c r="AC10982" t="s">
        <v>39</v>
      </c>
      <c r="AD10982" t="s">
        <v>74</v>
      </c>
      <c r="AE10982" t="s">
        <v>95</v>
      </c>
      <c r="AF10982">
        <v>3932</v>
      </c>
      <c r="AG10982">
        <v>1853</v>
      </c>
      <c r="AH10982" t="s">
        <v>50653</v>
      </c>
    </row>
    <row r="10983" spans="1:34" x14ac:dyDescent="0.25">
      <c r="A10983">
        <v>10982</v>
      </c>
      <c r="B10983" t="s">
        <v>49783</v>
      </c>
      <c r="C10983" t="s">
        <v>50653</v>
      </c>
      <c r="D10983" t="s">
        <v>50653</v>
      </c>
      <c r="E10983">
        <v>46630</v>
      </c>
      <c r="F10983" t="s">
        <v>50663</v>
      </c>
      <c r="G10983" t="s">
        <v>32</v>
      </c>
      <c r="H10983">
        <v>-0.85658299999999998</v>
      </c>
      <c r="I10983">
        <v>38.837527999999999</v>
      </c>
      <c r="J10983" s="9">
        <v>45604.000694444447</v>
      </c>
      <c r="K10983">
        <v>1.569</v>
      </c>
      <c r="L10983" t="s">
        <v>36</v>
      </c>
      <c r="N10983">
        <v>1.7110000000000001</v>
      </c>
      <c r="O10983" t="s">
        <v>36</v>
      </c>
      <c r="P10983">
        <v>1.4390000000000001</v>
      </c>
      <c r="Q10983">
        <v>1.5289999999999999</v>
      </c>
      <c r="S10983" t="s">
        <v>36</v>
      </c>
      <c r="U10983" t="s">
        <v>36</v>
      </c>
      <c r="V10983" t="s">
        <v>36</v>
      </c>
      <c r="Z10983" t="s">
        <v>36</v>
      </c>
      <c r="AA10983" t="s">
        <v>50666</v>
      </c>
      <c r="AB10983" t="s">
        <v>38</v>
      </c>
      <c r="AC10983" t="s">
        <v>66</v>
      </c>
      <c r="AD10983" t="s">
        <v>74</v>
      </c>
      <c r="AE10983" t="s">
        <v>360</v>
      </c>
      <c r="AF10983">
        <v>3932</v>
      </c>
      <c r="AG10983">
        <v>1853</v>
      </c>
      <c r="AH10983" t="s">
        <v>50653</v>
      </c>
    </row>
    <row r="10984" spans="1:34" x14ac:dyDescent="0.25">
      <c r="A10984">
        <v>10983</v>
      </c>
      <c r="B10984" t="s">
        <v>49783</v>
      </c>
      <c r="C10984" t="s">
        <v>50653</v>
      </c>
      <c r="D10984" t="s">
        <v>50653</v>
      </c>
      <c r="E10984">
        <v>46630</v>
      </c>
      <c r="F10984" t="s">
        <v>50667</v>
      </c>
      <c r="G10984" t="s">
        <v>45</v>
      </c>
      <c r="H10984">
        <v>-0.88880599999999998</v>
      </c>
      <c r="I10984">
        <v>38.790028</v>
      </c>
      <c r="J10984" s="9">
        <v>45604.583333333336</v>
      </c>
      <c r="K10984">
        <v>1.4590000000000001</v>
      </c>
      <c r="L10984" t="s">
        <v>36</v>
      </c>
      <c r="N10984">
        <v>1.599</v>
      </c>
      <c r="O10984" t="s">
        <v>36</v>
      </c>
      <c r="P10984">
        <v>1.359</v>
      </c>
      <c r="S10984" t="s">
        <v>36</v>
      </c>
      <c r="U10984" t="s">
        <v>36</v>
      </c>
      <c r="V10984" t="s">
        <v>36</v>
      </c>
      <c r="Z10984" t="s">
        <v>36</v>
      </c>
      <c r="AA10984" t="s">
        <v>335</v>
      </c>
      <c r="AB10984" t="s">
        <v>38</v>
      </c>
      <c r="AC10984" t="s">
        <v>66</v>
      </c>
      <c r="AD10984" t="s">
        <v>20094</v>
      </c>
      <c r="AE10984" t="s">
        <v>30818</v>
      </c>
      <c r="AF10984">
        <v>3932</v>
      </c>
      <c r="AG10984">
        <v>1853</v>
      </c>
      <c r="AH10984" t="s">
        <v>50653</v>
      </c>
    </row>
    <row r="10985" spans="1:34" x14ac:dyDescent="0.25">
      <c r="A10985">
        <v>10984</v>
      </c>
      <c r="B10985" t="s">
        <v>49783</v>
      </c>
      <c r="C10985" t="s">
        <v>50653</v>
      </c>
      <c r="D10985" t="s">
        <v>50653</v>
      </c>
      <c r="E10985">
        <v>46630</v>
      </c>
      <c r="F10985" t="s">
        <v>50670</v>
      </c>
      <c r="G10985" t="s">
        <v>32</v>
      </c>
      <c r="H10985">
        <v>-0.89066699999999999</v>
      </c>
      <c r="I10985">
        <v>38.827139000000003</v>
      </c>
      <c r="J10985" s="9">
        <v>45602.25</v>
      </c>
      <c r="K10985">
        <v>1.569</v>
      </c>
      <c r="L10985" t="s">
        <v>36</v>
      </c>
      <c r="N10985">
        <v>1.669</v>
      </c>
      <c r="O10985" t="s">
        <v>36</v>
      </c>
      <c r="P10985">
        <v>1.4590000000000001</v>
      </c>
      <c r="R10985">
        <v>1.1990000000000001</v>
      </c>
      <c r="S10985" t="s">
        <v>36</v>
      </c>
      <c r="U10985" t="s">
        <v>36</v>
      </c>
      <c r="V10985" t="s">
        <v>36</v>
      </c>
      <c r="Z10985" t="s">
        <v>36</v>
      </c>
      <c r="AA10985" t="s">
        <v>5826</v>
      </c>
      <c r="AB10985" t="s">
        <v>38</v>
      </c>
      <c r="AC10985" t="s">
        <v>39</v>
      </c>
      <c r="AD10985" t="s">
        <v>74</v>
      </c>
      <c r="AE10985" t="s">
        <v>95</v>
      </c>
      <c r="AF10985">
        <v>3932</v>
      </c>
      <c r="AG10985">
        <v>1853</v>
      </c>
      <c r="AH10985" t="s">
        <v>50653</v>
      </c>
    </row>
    <row r="10986" spans="1:34" x14ac:dyDescent="0.25">
      <c r="A10986">
        <v>10985</v>
      </c>
      <c r="B10986" t="s">
        <v>49783</v>
      </c>
      <c r="C10986" t="s">
        <v>50673</v>
      </c>
      <c r="D10986" t="s">
        <v>50674</v>
      </c>
      <c r="E10986">
        <v>46717</v>
      </c>
      <c r="F10986" t="s">
        <v>50676</v>
      </c>
      <c r="G10986" t="s">
        <v>77</v>
      </c>
      <c r="H10986">
        <v>-0.16761100000000001</v>
      </c>
      <c r="I10986">
        <v>38.919305999999999</v>
      </c>
      <c r="J10986" s="9">
        <v>45600.646527777775</v>
      </c>
      <c r="K10986">
        <v>1.4350000000000001</v>
      </c>
      <c r="L10986" t="s">
        <v>36</v>
      </c>
      <c r="N10986">
        <v>1.599</v>
      </c>
      <c r="O10986" t="s">
        <v>36</v>
      </c>
      <c r="P10986">
        <v>1.2989999999999999</v>
      </c>
      <c r="Q10986">
        <v>1.4179999999999999</v>
      </c>
      <c r="S10986" t="s">
        <v>36</v>
      </c>
      <c r="U10986" t="s">
        <v>36</v>
      </c>
      <c r="V10986" t="s">
        <v>36</v>
      </c>
      <c r="Z10986" t="s">
        <v>36</v>
      </c>
      <c r="AA10986" t="s">
        <v>7437</v>
      </c>
      <c r="AB10986" t="s">
        <v>38</v>
      </c>
      <c r="AC10986" t="s">
        <v>39</v>
      </c>
      <c r="AD10986" t="s">
        <v>67</v>
      </c>
      <c r="AE10986" t="s">
        <v>88</v>
      </c>
      <c r="AF10986">
        <v>3933</v>
      </c>
      <c r="AG10986">
        <v>1854</v>
      </c>
      <c r="AH10986" t="s">
        <v>50674</v>
      </c>
    </row>
    <row r="10987" spans="1:34" x14ac:dyDescent="0.25">
      <c r="A10987">
        <v>10986</v>
      </c>
      <c r="B10987" t="s">
        <v>49783</v>
      </c>
      <c r="C10987" t="s">
        <v>50680</v>
      </c>
      <c r="D10987" t="s">
        <v>50680</v>
      </c>
      <c r="E10987">
        <v>46635</v>
      </c>
      <c r="F10987" t="s">
        <v>50682</v>
      </c>
      <c r="G10987" t="s">
        <v>45</v>
      </c>
      <c r="H10987">
        <v>-0.80136099999999999</v>
      </c>
      <c r="I10987">
        <v>38.779221999999997</v>
      </c>
      <c r="J10987" s="9">
        <v>45602.461805555555</v>
      </c>
      <c r="K10987">
        <v>1.387</v>
      </c>
      <c r="L10987" t="s">
        <v>36</v>
      </c>
      <c r="O10987" t="s">
        <v>36</v>
      </c>
      <c r="P10987">
        <v>1.2589999999999999</v>
      </c>
      <c r="R10987">
        <v>1.137</v>
      </c>
      <c r="S10987" t="s">
        <v>36</v>
      </c>
      <c r="U10987" t="s">
        <v>36</v>
      </c>
      <c r="V10987" t="s">
        <v>36</v>
      </c>
      <c r="Z10987" t="s">
        <v>36</v>
      </c>
      <c r="AA10987" t="s">
        <v>50685</v>
      </c>
      <c r="AB10987" t="s">
        <v>38</v>
      </c>
      <c r="AC10987" t="s">
        <v>39</v>
      </c>
      <c r="AD10987" t="s">
        <v>74</v>
      </c>
      <c r="AE10987" t="s">
        <v>101</v>
      </c>
      <c r="AF10987">
        <v>3934</v>
      </c>
      <c r="AG10987">
        <v>1856</v>
      </c>
      <c r="AH10987" t="s">
        <v>50680</v>
      </c>
    </row>
    <row r="10988" spans="1:34" x14ac:dyDescent="0.25">
      <c r="A10988">
        <v>10987</v>
      </c>
      <c r="B10988" t="s">
        <v>49783</v>
      </c>
      <c r="C10988" t="s">
        <v>50686</v>
      </c>
      <c r="D10988" t="s">
        <v>50686</v>
      </c>
      <c r="E10988">
        <v>46314</v>
      </c>
      <c r="F10988" t="s">
        <v>50688</v>
      </c>
      <c r="G10988" t="s">
        <v>77</v>
      </c>
      <c r="H10988">
        <v>-1.363111</v>
      </c>
      <c r="I10988">
        <v>39.583416999999997</v>
      </c>
      <c r="J10988" s="9">
        <v>45600.777083333334</v>
      </c>
      <c r="K10988">
        <v>1.619</v>
      </c>
      <c r="L10988" t="s">
        <v>36</v>
      </c>
      <c r="O10988" t="s">
        <v>36</v>
      </c>
      <c r="P10988">
        <v>1.4490000000000001</v>
      </c>
      <c r="R10988">
        <v>1.1859999999999999</v>
      </c>
      <c r="S10988" t="s">
        <v>36</v>
      </c>
      <c r="U10988" t="s">
        <v>36</v>
      </c>
      <c r="V10988" t="s">
        <v>36</v>
      </c>
      <c r="Z10988" t="s">
        <v>36</v>
      </c>
      <c r="AA10988" t="s">
        <v>1630</v>
      </c>
      <c r="AB10988" t="s">
        <v>38</v>
      </c>
      <c r="AC10988" t="s">
        <v>39</v>
      </c>
      <c r="AD10988" t="s">
        <v>74</v>
      </c>
      <c r="AE10988" t="s">
        <v>101</v>
      </c>
      <c r="AF10988">
        <v>3935</v>
      </c>
      <c r="AG10988">
        <v>1897</v>
      </c>
      <c r="AH10988" t="s">
        <v>50686</v>
      </c>
    </row>
    <row r="10989" spans="1:34" x14ac:dyDescent="0.25">
      <c r="A10989">
        <v>10988</v>
      </c>
      <c r="B10989" t="s">
        <v>49783</v>
      </c>
      <c r="C10989" t="s">
        <v>50692</v>
      </c>
      <c r="D10989" t="s">
        <v>50692</v>
      </c>
      <c r="E10989">
        <v>46700</v>
      </c>
      <c r="F10989" t="s">
        <v>50694</v>
      </c>
      <c r="G10989" t="s">
        <v>32</v>
      </c>
      <c r="H10989">
        <v>-0.17252799999999999</v>
      </c>
      <c r="I10989">
        <v>38.963056000000002</v>
      </c>
      <c r="J10989" s="9">
        <v>45601.489583333336</v>
      </c>
      <c r="K10989">
        <v>1.369</v>
      </c>
      <c r="L10989" t="s">
        <v>36</v>
      </c>
      <c r="O10989" t="s">
        <v>36</v>
      </c>
      <c r="P10989">
        <v>1.2470000000000001</v>
      </c>
      <c r="S10989" t="s">
        <v>36</v>
      </c>
      <c r="U10989" t="s">
        <v>36</v>
      </c>
      <c r="V10989" t="s">
        <v>36</v>
      </c>
      <c r="Z10989" t="s">
        <v>36</v>
      </c>
      <c r="AA10989" t="s">
        <v>33643</v>
      </c>
      <c r="AB10989" t="s">
        <v>38</v>
      </c>
      <c r="AC10989" t="s">
        <v>39</v>
      </c>
      <c r="AD10989" t="s">
        <v>74</v>
      </c>
      <c r="AE10989" t="s">
        <v>101</v>
      </c>
      <c r="AF10989">
        <v>3936</v>
      </c>
      <c r="AG10989">
        <v>1924</v>
      </c>
      <c r="AH10989" t="s">
        <v>50692</v>
      </c>
    </row>
    <row r="10990" spans="1:34" x14ac:dyDescent="0.25">
      <c r="A10990">
        <v>10989</v>
      </c>
      <c r="B10990" t="s">
        <v>49783</v>
      </c>
      <c r="C10990" t="s">
        <v>50692</v>
      </c>
      <c r="D10990" t="s">
        <v>50692</v>
      </c>
      <c r="E10990">
        <v>46700</v>
      </c>
      <c r="F10990" t="s">
        <v>50696</v>
      </c>
      <c r="G10990" t="s">
        <v>45</v>
      </c>
      <c r="H10990">
        <v>-0.17397199999999999</v>
      </c>
      <c r="I10990">
        <v>38.964167000000003</v>
      </c>
      <c r="J10990" s="9">
        <v>45601.573611111111</v>
      </c>
      <c r="K10990">
        <v>1.554</v>
      </c>
      <c r="L10990" t="s">
        <v>36</v>
      </c>
      <c r="N10990">
        <v>1.6859999999999999</v>
      </c>
      <c r="O10990" t="s">
        <v>36</v>
      </c>
      <c r="P10990">
        <v>1.4039999999999999</v>
      </c>
      <c r="Q10990">
        <v>1.47</v>
      </c>
      <c r="S10990" t="s">
        <v>36</v>
      </c>
      <c r="U10990" t="s">
        <v>36</v>
      </c>
      <c r="V10990" t="s">
        <v>36</v>
      </c>
      <c r="Z10990" t="s">
        <v>36</v>
      </c>
      <c r="AA10990" t="s">
        <v>57</v>
      </c>
      <c r="AB10990" t="s">
        <v>38</v>
      </c>
      <c r="AC10990" t="s">
        <v>39</v>
      </c>
      <c r="AD10990" t="s">
        <v>67</v>
      </c>
      <c r="AE10990" t="s">
        <v>68</v>
      </c>
      <c r="AF10990">
        <v>3936</v>
      </c>
      <c r="AG10990">
        <v>1924</v>
      </c>
      <c r="AH10990" t="s">
        <v>50692</v>
      </c>
    </row>
    <row r="10991" spans="1:34" x14ac:dyDescent="0.25">
      <c r="A10991">
        <v>10990</v>
      </c>
      <c r="B10991" t="s">
        <v>49783</v>
      </c>
      <c r="C10991" t="s">
        <v>50692</v>
      </c>
      <c r="D10991" t="s">
        <v>50692</v>
      </c>
      <c r="E10991">
        <v>46700</v>
      </c>
      <c r="F10991" t="s">
        <v>50699</v>
      </c>
      <c r="G10991" t="s">
        <v>77</v>
      </c>
      <c r="H10991">
        <v>-0.16925000000000001</v>
      </c>
      <c r="I10991">
        <v>38.970610999999998</v>
      </c>
      <c r="J10991" s="9">
        <v>45604.474305555559</v>
      </c>
      <c r="K10991">
        <v>1.4890000000000001</v>
      </c>
      <c r="L10991" t="s">
        <v>36</v>
      </c>
      <c r="N10991">
        <v>1.669</v>
      </c>
      <c r="O10991" t="s">
        <v>36</v>
      </c>
      <c r="P10991">
        <v>1.369</v>
      </c>
      <c r="Q10991">
        <v>1.409</v>
      </c>
      <c r="S10991" t="s">
        <v>36</v>
      </c>
      <c r="U10991" t="s">
        <v>36</v>
      </c>
      <c r="V10991" t="s">
        <v>36</v>
      </c>
      <c r="Z10991" t="s">
        <v>36</v>
      </c>
      <c r="AA10991" t="s">
        <v>80</v>
      </c>
      <c r="AB10991" t="s">
        <v>38</v>
      </c>
      <c r="AC10991" t="s">
        <v>39</v>
      </c>
      <c r="AD10991" t="s">
        <v>74</v>
      </c>
      <c r="AE10991" t="s">
        <v>101</v>
      </c>
      <c r="AF10991">
        <v>3936</v>
      </c>
      <c r="AG10991">
        <v>1924</v>
      </c>
      <c r="AH10991" t="s">
        <v>50692</v>
      </c>
    </row>
    <row r="10992" spans="1:34" x14ac:dyDescent="0.25">
      <c r="A10992">
        <v>10991</v>
      </c>
      <c r="B10992" t="s">
        <v>49783</v>
      </c>
      <c r="C10992" t="s">
        <v>50692</v>
      </c>
      <c r="D10992" t="s">
        <v>50692</v>
      </c>
      <c r="E10992">
        <v>46700</v>
      </c>
      <c r="F10992" t="s">
        <v>50702</v>
      </c>
      <c r="G10992" t="s">
        <v>32</v>
      </c>
      <c r="H10992">
        <v>-0.16427800000000001</v>
      </c>
      <c r="I10992">
        <v>38.984000000000002</v>
      </c>
      <c r="J10992" s="9">
        <v>45602.969444444447</v>
      </c>
      <c r="K10992">
        <v>1.417</v>
      </c>
      <c r="L10992" t="s">
        <v>36</v>
      </c>
      <c r="O10992" t="s">
        <v>36</v>
      </c>
      <c r="P10992">
        <v>1.2769999999999999</v>
      </c>
      <c r="S10992" t="s">
        <v>36</v>
      </c>
      <c r="U10992" t="s">
        <v>36</v>
      </c>
      <c r="V10992" t="s">
        <v>36</v>
      </c>
      <c r="Z10992" t="s">
        <v>36</v>
      </c>
      <c r="AA10992" t="s">
        <v>50706</v>
      </c>
      <c r="AB10992" t="s">
        <v>38</v>
      </c>
      <c r="AC10992" t="s">
        <v>39</v>
      </c>
      <c r="AD10992" t="s">
        <v>74</v>
      </c>
      <c r="AE10992" t="s">
        <v>101</v>
      </c>
      <c r="AF10992">
        <v>3936</v>
      </c>
      <c r="AG10992">
        <v>1924</v>
      </c>
      <c r="AH10992" t="s">
        <v>50692</v>
      </c>
    </row>
    <row r="10993" spans="1:34" x14ac:dyDescent="0.25">
      <c r="A10993">
        <v>10992</v>
      </c>
      <c r="B10993" t="s">
        <v>49783</v>
      </c>
      <c r="C10993" t="s">
        <v>50692</v>
      </c>
      <c r="D10993" t="s">
        <v>50692</v>
      </c>
      <c r="E10993">
        <v>46700</v>
      </c>
      <c r="F10993" t="s">
        <v>50707</v>
      </c>
      <c r="G10993" t="s">
        <v>32</v>
      </c>
      <c r="H10993">
        <v>-0.16730600000000001</v>
      </c>
      <c r="I10993">
        <v>38.965417000000002</v>
      </c>
      <c r="J10993" s="9">
        <v>45600.463194444441</v>
      </c>
      <c r="L10993" t="s">
        <v>36</v>
      </c>
      <c r="O10993" t="s">
        <v>36</v>
      </c>
      <c r="P10993">
        <v>1.369</v>
      </c>
      <c r="S10993" t="s">
        <v>36</v>
      </c>
      <c r="U10993" t="s">
        <v>36</v>
      </c>
      <c r="V10993" t="s">
        <v>36</v>
      </c>
      <c r="Z10993" t="s">
        <v>36</v>
      </c>
      <c r="AA10993" t="s">
        <v>50710</v>
      </c>
      <c r="AB10993" t="s">
        <v>38</v>
      </c>
      <c r="AC10993" t="s">
        <v>39</v>
      </c>
      <c r="AD10993" t="s">
        <v>74</v>
      </c>
      <c r="AE10993" t="s">
        <v>101</v>
      </c>
      <c r="AF10993">
        <v>3936</v>
      </c>
      <c r="AG10993">
        <v>1924</v>
      </c>
      <c r="AH10993" t="s">
        <v>50692</v>
      </c>
    </row>
    <row r="10994" spans="1:34" x14ac:dyDescent="0.25">
      <c r="A10994">
        <v>10993</v>
      </c>
      <c r="B10994" t="s">
        <v>49783</v>
      </c>
      <c r="C10994" t="s">
        <v>50692</v>
      </c>
      <c r="D10994" t="s">
        <v>50692</v>
      </c>
      <c r="E10994">
        <v>46700</v>
      </c>
      <c r="F10994" t="s">
        <v>50711</v>
      </c>
      <c r="G10994" t="s">
        <v>45</v>
      </c>
      <c r="H10994">
        <v>-0.184306</v>
      </c>
      <c r="I10994">
        <v>38.983055999999998</v>
      </c>
      <c r="J10994" s="9">
        <v>45604.426388888889</v>
      </c>
      <c r="K10994">
        <v>1.6040000000000001</v>
      </c>
      <c r="L10994" t="s">
        <v>36</v>
      </c>
      <c r="M10994">
        <v>1.6639999999999999</v>
      </c>
      <c r="O10994" t="s">
        <v>36</v>
      </c>
      <c r="P10994">
        <v>1.4690000000000001</v>
      </c>
      <c r="Q10994">
        <v>1.5349999999999999</v>
      </c>
      <c r="R10994">
        <v>1.069</v>
      </c>
      <c r="S10994" t="s">
        <v>36</v>
      </c>
      <c r="U10994" t="s">
        <v>36</v>
      </c>
      <c r="V10994" t="s">
        <v>36</v>
      </c>
      <c r="Z10994" t="s">
        <v>36</v>
      </c>
      <c r="AA10994" t="s">
        <v>57</v>
      </c>
      <c r="AB10994" t="s">
        <v>38</v>
      </c>
      <c r="AC10994" t="s">
        <v>39</v>
      </c>
      <c r="AD10994" t="s">
        <v>45271</v>
      </c>
      <c r="AE10994" t="s">
        <v>95</v>
      </c>
      <c r="AF10994">
        <v>3936</v>
      </c>
      <c r="AG10994">
        <v>1924</v>
      </c>
      <c r="AH10994" t="s">
        <v>50692</v>
      </c>
    </row>
    <row r="10995" spans="1:34" x14ac:dyDescent="0.25">
      <c r="A10995">
        <v>10994</v>
      </c>
      <c r="B10995" t="s">
        <v>49783</v>
      </c>
      <c r="C10995" t="s">
        <v>50692</v>
      </c>
      <c r="D10995" t="s">
        <v>50692</v>
      </c>
      <c r="E10995">
        <v>46700</v>
      </c>
      <c r="F10995" t="s">
        <v>50714</v>
      </c>
      <c r="G10995" t="s">
        <v>45</v>
      </c>
      <c r="H10995">
        <v>-0.184139</v>
      </c>
      <c r="I10995">
        <v>38.966527999999997</v>
      </c>
      <c r="J10995" s="9">
        <v>45604.322222222225</v>
      </c>
      <c r="K10995">
        <v>1.5489999999999999</v>
      </c>
      <c r="L10995" t="s">
        <v>36</v>
      </c>
      <c r="O10995" t="s">
        <v>36</v>
      </c>
      <c r="P10995">
        <v>1.399</v>
      </c>
      <c r="S10995" t="s">
        <v>36</v>
      </c>
      <c r="U10995" t="s">
        <v>36</v>
      </c>
      <c r="V10995" t="s">
        <v>36</v>
      </c>
      <c r="Z10995" t="s">
        <v>36</v>
      </c>
      <c r="AA10995" t="s">
        <v>50717</v>
      </c>
      <c r="AB10995" t="s">
        <v>38</v>
      </c>
      <c r="AC10995" t="s">
        <v>39</v>
      </c>
      <c r="AD10995" t="s">
        <v>74</v>
      </c>
      <c r="AE10995" t="s">
        <v>50718</v>
      </c>
      <c r="AF10995">
        <v>3936</v>
      </c>
      <c r="AG10995">
        <v>1924</v>
      </c>
      <c r="AH10995" t="s">
        <v>50692</v>
      </c>
    </row>
    <row r="10996" spans="1:34" x14ac:dyDescent="0.25">
      <c r="A10996">
        <v>10995</v>
      </c>
      <c r="B10996" t="s">
        <v>49783</v>
      </c>
      <c r="C10996" t="s">
        <v>50692</v>
      </c>
      <c r="D10996" t="s">
        <v>50692</v>
      </c>
      <c r="E10996">
        <v>46700</v>
      </c>
      <c r="F10996" t="s">
        <v>50719</v>
      </c>
      <c r="G10996" t="s">
        <v>45</v>
      </c>
      <c r="H10996">
        <v>-0.20286100000000001</v>
      </c>
      <c r="I10996">
        <v>38.968389000000002</v>
      </c>
      <c r="J10996" s="9">
        <v>45604</v>
      </c>
      <c r="K10996">
        <v>1.5589999999999999</v>
      </c>
      <c r="L10996" t="s">
        <v>36</v>
      </c>
      <c r="N10996">
        <v>1.7190000000000001</v>
      </c>
      <c r="O10996" t="s">
        <v>36</v>
      </c>
      <c r="P10996">
        <v>1.409</v>
      </c>
      <c r="Q10996">
        <v>1.5089999999999999</v>
      </c>
      <c r="S10996" t="s">
        <v>36</v>
      </c>
      <c r="U10996" t="s">
        <v>36</v>
      </c>
      <c r="V10996" t="s">
        <v>36</v>
      </c>
      <c r="Z10996" t="s">
        <v>36</v>
      </c>
      <c r="AA10996" t="s">
        <v>50722</v>
      </c>
      <c r="AB10996" t="s">
        <v>38</v>
      </c>
      <c r="AC10996" t="s">
        <v>66</v>
      </c>
      <c r="AD10996" t="s">
        <v>67</v>
      </c>
      <c r="AE10996" t="s">
        <v>68</v>
      </c>
      <c r="AF10996">
        <v>3936</v>
      </c>
      <c r="AG10996">
        <v>1924</v>
      </c>
      <c r="AH10996" t="s">
        <v>50692</v>
      </c>
    </row>
    <row r="10997" spans="1:34" x14ac:dyDescent="0.25">
      <c r="A10997">
        <v>10996</v>
      </c>
      <c r="B10997" t="s">
        <v>49783</v>
      </c>
      <c r="C10997" t="s">
        <v>50692</v>
      </c>
      <c r="D10997" t="s">
        <v>50692</v>
      </c>
      <c r="E10997">
        <v>46700</v>
      </c>
      <c r="F10997" t="s">
        <v>50723</v>
      </c>
      <c r="G10997" t="s">
        <v>32</v>
      </c>
      <c r="H10997">
        <v>-0.17755599999999999</v>
      </c>
      <c r="I10997">
        <v>38.960667000000001</v>
      </c>
      <c r="J10997" s="9">
        <v>45600.897222222222</v>
      </c>
      <c r="K10997">
        <v>1.369</v>
      </c>
      <c r="L10997" t="s">
        <v>36</v>
      </c>
      <c r="O10997" t="s">
        <v>36</v>
      </c>
      <c r="P10997">
        <v>1.2390000000000001</v>
      </c>
      <c r="S10997" t="s">
        <v>36</v>
      </c>
      <c r="U10997" t="s">
        <v>36</v>
      </c>
      <c r="V10997" t="s">
        <v>36</v>
      </c>
      <c r="Z10997" t="s">
        <v>36</v>
      </c>
      <c r="AA10997" t="s">
        <v>73</v>
      </c>
      <c r="AB10997" t="s">
        <v>38</v>
      </c>
      <c r="AC10997" t="s">
        <v>39</v>
      </c>
      <c r="AD10997" t="s">
        <v>74</v>
      </c>
      <c r="AE10997" t="s">
        <v>75</v>
      </c>
      <c r="AF10997">
        <v>3936</v>
      </c>
      <c r="AG10997">
        <v>1924</v>
      </c>
      <c r="AH10997" t="s">
        <v>50692</v>
      </c>
    </row>
    <row r="10998" spans="1:34" x14ac:dyDescent="0.25">
      <c r="A10998">
        <v>10997</v>
      </c>
      <c r="B10998" t="s">
        <v>49783</v>
      </c>
      <c r="C10998" t="s">
        <v>50692</v>
      </c>
      <c r="D10998" t="s">
        <v>50692</v>
      </c>
      <c r="E10998">
        <v>46700</v>
      </c>
      <c r="F10998" t="s">
        <v>50726</v>
      </c>
      <c r="G10998" t="s">
        <v>32</v>
      </c>
      <c r="H10998">
        <v>-0.17111100000000001</v>
      </c>
      <c r="I10998">
        <v>38.958167000000003</v>
      </c>
      <c r="J10998" s="9">
        <v>45600.917361111111</v>
      </c>
      <c r="K10998">
        <v>1.369</v>
      </c>
      <c r="L10998" t="s">
        <v>36</v>
      </c>
      <c r="O10998" t="s">
        <v>36</v>
      </c>
      <c r="P10998">
        <v>1.2589999999999999</v>
      </c>
      <c r="S10998" t="s">
        <v>36</v>
      </c>
      <c r="U10998" t="s">
        <v>36</v>
      </c>
      <c r="V10998" t="s">
        <v>36</v>
      </c>
      <c r="Z10998" t="s">
        <v>36</v>
      </c>
      <c r="AA10998" t="s">
        <v>50729</v>
      </c>
      <c r="AB10998" t="s">
        <v>38</v>
      </c>
      <c r="AC10998" t="s">
        <v>39</v>
      </c>
      <c r="AD10998" t="s">
        <v>74</v>
      </c>
      <c r="AE10998" t="s">
        <v>101</v>
      </c>
      <c r="AF10998">
        <v>3936</v>
      </c>
      <c r="AG10998">
        <v>1924</v>
      </c>
      <c r="AH10998" t="s">
        <v>50692</v>
      </c>
    </row>
    <row r="10999" spans="1:34" x14ac:dyDescent="0.25">
      <c r="A10999">
        <v>10998</v>
      </c>
      <c r="B10999" t="s">
        <v>49783</v>
      </c>
      <c r="C10999" t="s">
        <v>50692</v>
      </c>
      <c r="D10999" t="s">
        <v>50692</v>
      </c>
      <c r="E10999">
        <v>46700</v>
      </c>
      <c r="F10999" t="s">
        <v>50730</v>
      </c>
      <c r="G10999" t="s">
        <v>32</v>
      </c>
      <c r="H10999">
        <v>-0.189333</v>
      </c>
      <c r="I10999">
        <v>38.957555999999997</v>
      </c>
      <c r="J10999" s="9">
        <v>45604</v>
      </c>
      <c r="K10999">
        <v>1.5589999999999999</v>
      </c>
      <c r="L10999" t="s">
        <v>36</v>
      </c>
      <c r="M10999">
        <v>1.609</v>
      </c>
      <c r="N10999">
        <v>1.7190000000000001</v>
      </c>
      <c r="O10999" t="s">
        <v>36</v>
      </c>
      <c r="P10999">
        <v>1.409</v>
      </c>
      <c r="Q10999">
        <v>1.5089999999999999</v>
      </c>
      <c r="S10999" t="s">
        <v>36</v>
      </c>
      <c r="U10999" t="s">
        <v>36</v>
      </c>
      <c r="V10999" t="s">
        <v>36</v>
      </c>
      <c r="W10999">
        <v>0.96899999999999997</v>
      </c>
      <c r="Z10999" t="s">
        <v>36</v>
      </c>
      <c r="AA10999" t="s">
        <v>49</v>
      </c>
      <c r="AB10999" t="s">
        <v>38</v>
      </c>
      <c r="AC10999" t="s">
        <v>66</v>
      </c>
      <c r="AD10999" t="s">
        <v>74</v>
      </c>
      <c r="AE10999" t="s">
        <v>101</v>
      </c>
      <c r="AF10999">
        <v>3936</v>
      </c>
      <c r="AG10999">
        <v>1924</v>
      </c>
      <c r="AH10999" t="s">
        <v>50692</v>
      </c>
    </row>
    <row r="11000" spans="1:34" x14ac:dyDescent="0.25">
      <c r="A11000">
        <v>10999</v>
      </c>
      <c r="B11000" t="s">
        <v>49783</v>
      </c>
      <c r="C11000" t="s">
        <v>50692</v>
      </c>
      <c r="D11000" t="s">
        <v>50692</v>
      </c>
      <c r="E11000">
        <v>46700</v>
      </c>
      <c r="F11000" t="s">
        <v>50733</v>
      </c>
      <c r="G11000" t="s">
        <v>32</v>
      </c>
      <c r="H11000">
        <v>-0.16933300000000001</v>
      </c>
      <c r="I11000">
        <v>38.969749999999998</v>
      </c>
      <c r="J11000" s="9">
        <v>45600.897222222222</v>
      </c>
      <c r="K11000">
        <v>1.369</v>
      </c>
      <c r="L11000" t="s">
        <v>36</v>
      </c>
      <c r="O11000" t="s">
        <v>36</v>
      </c>
      <c r="P11000">
        <v>1.2390000000000001</v>
      </c>
      <c r="S11000" t="s">
        <v>36</v>
      </c>
      <c r="U11000" t="s">
        <v>36</v>
      </c>
      <c r="V11000" t="s">
        <v>36</v>
      </c>
      <c r="Z11000" t="s">
        <v>36</v>
      </c>
      <c r="AA11000" t="s">
        <v>73</v>
      </c>
      <c r="AB11000" t="s">
        <v>38</v>
      </c>
      <c r="AC11000" t="s">
        <v>39</v>
      </c>
      <c r="AD11000" t="s">
        <v>74</v>
      </c>
      <c r="AE11000" t="s">
        <v>75</v>
      </c>
      <c r="AF11000">
        <v>3936</v>
      </c>
      <c r="AG11000">
        <v>1924</v>
      </c>
      <c r="AH11000" t="s">
        <v>50692</v>
      </c>
    </row>
    <row r="11001" spans="1:34" x14ac:dyDescent="0.25">
      <c r="A11001">
        <v>11000</v>
      </c>
      <c r="B11001" t="s">
        <v>49783</v>
      </c>
      <c r="C11001" t="s">
        <v>50692</v>
      </c>
      <c r="D11001" t="s">
        <v>50692</v>
      </c>
      <c r="E11001">
        <v>46700</v>
      </c>
      <c r="F11001" t="s">
        <v>50735</v>
      </c>
      <c r="G11001" t="s">
        <v>32</v>
      </c>
      <c r="H11001">
        <v>-0.17305599999999999</v>
      </c>
      <c r="I11001">
        <v>38.962277999999998</v>
      </c>
      <c r="J11001" s="9">
        <v>45599.407638888886</v>
      </c>
      <c r="K11001">
        <v>1.369</v>
      </c>
      <c r="L11001" t="s">
        <v>36</v>
      </c>
      <c r="O11001" t="s">
        <v>36</v>
      </c>
      <c r="P11001">
        <v>1.2470000000000001</v>
      </c>
      <c r="S11001" t="s">
        <v>36</v>
      </c>
      <c r="U11001" t="s">
        <v>36</v>
      </c>
      <c r="V11001" t="s">
        <v>36</v>
      </c>
      <c r="W11001">
        <v>0.89900000000000002</v>
      </c>
      <c r="Z11001" t="s">
        <v>36</v>
      </c>
      <c r="AA11001" t="s">
        <v>27781</v>
      </c>
      <c r="AB11001" t="s">
        <v>38</v>
      </c>
      <c r="AC11001" t="s">
        <v>39</v>
      </c>
      <c r="AD11001" t="s">
        <v>74</v>
      </c>
      <c r="AE11001" t="s">
        <v>101</v>
      </c>
      <c r="AF11001">
        <v>3936</v>
      </c>
      <c r="AG11001">
        <v>1924</v>
      </c>
      <c r="AH11001" t="s">
        <v>50692</v>
      </c>
    </row>
    <row r="11002" spans="1:34" x14ac:dyDescent="0.25">
      <c r="A11002">
        <v>11001</v>
      </c>
      <c r="B11002" t="s">
        <v>49783</v>
      </c>
      <c r="C11002" t="s">
        <v>50692</v>
      </c>
      <c r="D11002" t="s">
        <v>50692</v>
      </c>
      <c r="E11002">
        <v>46700</v>
      </c>
      <c r="F11002" t="s">
        <v>50738</v>
      </c>
      <c r="G11002" t="s">
        <v>32</v>
      </c>
      <c r="H11002">
        <v>-0.181667</v>
      </c>
      <c r="I11002">
        <v>38.971666999999997</v>
      </c>
      <c r="J11002" s="9">
        <v>45604</v>
      </c>
      <c r="K11002">
        <v>1.5489999999999999</v>
      </c>
      <c r="L11002" t="s">
        <v>36</v>
      </c>
      <c r="N11002">
        <v>1.7090000000000001</v>
      </c>
      <c r="O11002" t="s">
        <v>36</v>
      </c>
      <c r="P11002">
        <v>1.399</v>
      </c>
      <c r="Q11002">
        <v>1.4990000000000001</v>
      </c>
      <c r="S11002" t="s">
        <v>36</v>
      </c>
      <c r="U11002" t="s">
        <v>36</v>
      </c>
      <c r="V11002" t="s">
        <v>36</v>
      </c>
      <c r="Z11002" t="s">
        <v>36</v>
      </c>
      <c r="AA11002" t="s">
        <v>49</v>
      </c>
      <c r="AB11002" t="s">
        <v>38</v>
      </c>
      <c r="AC11002" t="s">
        <v>66</v>
      </c>
      <c r="AD11002" t="s">
        <v>930</v>
      </c>
      <c r="AE11002" t="s">
        <v>7816</v>
      </c>
      <c r="AF11002">
        <v>3936</v>
      </c>
      <c r="AG11002">
        <v>1924</v>
      </c>
      <c r="AH11002" t="s">
        <v>50692</v>
      </c>
    </row>
    <row r="11003" spans="1:34" x14ac:dyDescent="0.25">
      <c r="A11003">
        <v>11002</v>
      </c>
      <c r="B11003" t="s">
        <v>49783</v>
      </c>
      <c r="C11003" t="s">
        <v>50692</v>
      </c>
      <c r="D11003" t="s">
        <v>50692</v>
      </c>
      <c r="E11003">
        <v>46700</v>
      </c>
      <c r="F11003" t="s">
        <v>50741</v>
      </c>
      <c r="G11003" t="s">
        <v>32</v>
      </c>
      <c r="H11003">
        <v>-0.185583</v>
      </c>
      <c r="I11003">
        <v>38.983611000000003</v>
      </c>
      <c r="J11003" s="9">
        <v>45604.428472222222</v>
      </c>
      <c r="K11003">
        <v>1.6040000000000001</v>
      </c>
      <c r="L11003" t="s">
        <v>36</v>
      </c>
      <c r="N11003">
        <v>1.736</v>
      </c>
      <c r="O11003" t="s">
        <v>36</v>
      </c>
      <c r="P11003">
        <v>1.4690000000000001</v>
      </c>
      <c r="Q11003">
        <v>1.5349999999999999</v>
      </c>
      <c r="R11003">
        <v>1.069</v>
      </c>
      <c r="S11003" t="s">
        <v>36</v>
      </c>
      <c r="U11003" t="s">
        <v>36</v>
      </c>
      <c r="V11003" t="s">
        <v>36</v>
      </c>
      <c r="Z11003" t="s">
        <v>36</v>
      </c>
      <c r="AA11003" t="s">
        <v>57</v>
      </c>
      <c r="AB11003" t="s">
        <v>38</v>
      </c>
      <c r="AC11003" t="s">
        <v>39</v>
      </c>
      <c r="AD11003" t="s">
        <v>67</v>
      </c>
      <c r="AE11003" t="s">
        <v>12586</v>
      </c>
      <c r="AF11003">
        <v>3936</v>
      </c>
      <c r="AG11003">
        <v>1924</v>
      </c>
      <c r="AH11003" t="s">
        <v>50692</v>
      </c>
    </row>
    <row r="11004" spans="1:34" x14ac:dyDescent="0.25">
      <c r="A11004">
        <v>11003</v>
      </c>
      <c r="B11004" t="s">
        <v>49783</v>
      </c>
      <c r="C11004" t="s">
        <v>50692</v>
      </c>
      <c r="D11004" t="s">
        <v>50692</v>
      </c>
      <c r="E11004">
        <v>46730</v>
      </c>
      <c r="F11004" t="s">
        <v>50745</v>
      </c>
      <c r="G11004" t="s">
        <v>77</v>
      </c>
      <c r="H11004">
        <v>-0.17427799999999999</v>
      </c>
      <c r="I11004">
        <v>38.965778</v>
      </c>
      <c r="J11004" s="9">
        <v>45604.634722222225</v>
      </c>
      <c r="K11004">
        <v>1.369</v>
      </c>
      <c r="L11004" t="s">
        <v>36</v>
      </c>
      <c r="O11004" t="s">
        <v>36</v>
      </c>
      <c r="P11004">
        <v>1.2390000000000001</v>
      </c>
      <c r="S11004" t="s">
        <v>36</v>
      </c>
      <c r="U11004" t="s">
        <v>36</v>
      </c>
      <c r="V11004" t="s">
        <v>36</v>
      </c>
      <c r="Z11004" t="s">
        <v>36</v>
      </c>
      <c r="AA11004" t="s">
        <v>1096</v>
      </c>
      <c r="AB11004" t="s">
        <v>38</v>
      </c>
      <c r="AC11004" t="s">
        <v>39</v>
      </c>
      <c r="AD11004" t="s">
        <v>74</v>
      </c>
      <c r="AE11004" t="s">
        <v>75</v>
      </c>
      <c r="AF11004">
        <v>3936</v>
      </c>
      <c r="AG11004">
        <v>1924</v>
      </c>
      <c r="AH11004" t="s">
        <v>50692</v>
      </c>
    </row>
    <row r="11005" spans="1:34" x14ac:dyDescent="0.25">
      <c r="A11005">
        <v>11004</v>
      </c>
      <c r="B11005" t="s">
        <v>49783</v>
      </c>
      <c r="C11005" t="s">
        <v>50692</v>
      </c>
      <c r="D11005" t="s">
        <v>50748</v>
      </c>
      <c r="E11005">
        <v>46730</v>
      </c>
      <c r="F11005" t="s">
        <v>50749</v>
      </c>
      <c r="G11005" t="s">
        <v>45</v>
      </c>
      <c r="H11005">
        <v>-0.16677800000000001</v>
      </c>
      <c r="I11005">
        <v>38.995832999999998</v>
      </c>
      <c r="J11005" s="9">
        <v>45604.541666666664</v>
      </c>
      <c r="K11005">
        <v>1.5489999999999999</v>
      </c>
      <c r="L11005" t="s">
        <v>36</v>
      </c>
      <c r="M11005">
        <v>1.589</v>
      </c>
      <c r="N11005">
        <v>1.7090000000000001</v>
      </c>
      <c r="O11005" t="s">
        <v>36</v>
      </c>
      <c r="P11005">
        <v>1.399</v>
      </c>
      <c r="Q11005">
        <v>1.4990000000000001</v>
      </c>
      <c r="S11005" t="s">
        <v>36</v>
      </c>
      <c r="U11005" t="s">
        <v>36</v>
      </c>
      <c r="V11005" t="s">
        <v>36</v>
      </c>
      <c r="Z11005" t="s">
        <v>36</v>
      </c>
      <c r="AA11005" t="s">
        <v>49</v>
      </c>
      <c r="AB11005" t="s">
        <v>38</v>
      </c>
      <c r="AC11005" t="s">
        <v>66</v>
      </c>
      <c r="AD11005" t="s">
        <v>67</v>
      </c>
      <c r="AE11005" t="s">
        <v>88</v>
      </c>
      <c r="AF11005">
        <v>3937</v>
      </c>
      <c r="AG11005">
        <v>1924</v>
      </c>
      <c r="AH11005" t="s">
        <v>50748</v>
      </c>
    </row>
    <row r="11006" spans="1:34" x14ac:dyDescent="0.25">
      <c r="A11006">
        <v>11005</v>
      </c>
      <c r="B11006" t="s">
        <v>49783</v>
      </c>
      <c r="C11006" t="s">
        <v>50692</v>
      </c>
      <c r="D11006" t="s">
        <v>50748</v>
      </c>
      <c r="E11006">
        <v>46730</v>
      </c>
      <c r="F11006" t="s">
        <v>50752</v>
      </c>
      <c r="G11006" t="s">
        <v>32</v>
      </c>
      <c r="H11006">
        <v>-0.16191700000000001</v>
      </c>
      <c r="I11006">
        <v>38.989389000000003</v>
      </c>
      <c r="J11006" s="9">
        <v>45603.249305555553</v>
      </c>
      <c r="K11006">
        <v>1.5489999999999999</v>
      </c>
      <c r="L11006" t="s">
        <v>36</v>
      </c>
      <c r="N11006">
        <v>1.6890000000000001</v>
      </c>
      <c r="O11006" t="s">
        <v>36</v>
      </c>
      <c r="P11006">
        <v>1.399</v>
      </c>
      <c r="Q11006">
        <v>1.4890000000000001</v>
      </c>
      <c r="S11006" t="s">
        <v>36</v>
      </c>
      <c r="U11006" t="s">
        <v>36</v>
      </c>
      <c r="V11006" t="s">
        <v>36</v>
      </c>
      <c r="Z11006" t="s">
        <v>36</v>
      </c>
      <c r="AA11006" t="s">
        <v>1877</v>
      </c>
      <c r="AB11006" t="s">
        <v>38</v>
      </c>
      <c r="AC11006" t="s">
        <v>39</v>
      </c>
      <c r="AD11006" t="s">
        <v>67</v>
      </c>
      <c r="AE11006" t="s">
        <v>95</v>
      </c>
      <c r="AF11006">
        <v>3937</v>
      </c>
      <c r="AG11006">
        <v>1924</v>
      </c>
      <c r="AH11006" t="s">
        <v>50748</v>
      </c>
    </row>
    <row r="11007" spans="1:34" x14ac:dyDescent="0.25">
      <c r="A11007">
        <v>11006</v>
      </c>
      <c r="B11007" t="s">
        <v>49783</v>
      </c>
      <c r="C11007" t="s">
        <v>50692</v>
      </c>
      <c r="D11007" t="s">
        <v>50748</v>
      </c>
      <c r="E11007">
        <v>46700</v>
      </c>
      <c r="F11007" t="s">
        <v>50756</v>
      </c>
      <c r="G11007" t="s">
        <v>32</v>
      </c>
      <c r="H11007">
        <v>-0.16419400000000001</v>
      </c>
      <c r="I11007">
        <v>38.984138999999999</v>
      </c>
      <c r="J11007" s="9">
        <v>45603.470833333333</v>
      </c>
      <c r="K11007">
        <v>1.5489999999999999</v>
      </c>
      <c r="L11007" t="s">
        <v>36</v>
      </c>
      <c r="N11007">
        <v>1.6990000000000001</v>
      </c>
      <c r="O11007" t="s">
        <v>36</v>
      </c>
      <c r="P11007">
        <v>1.399</v>
      </c>
      <c r="Q11007">
        <v>1.4890000000000001</v>
      </c>
      <c r="S11007" t="s">
        <v>36</v>
      </c>
      <c r="U11007" t="s">
        <v>36</v>
      </c>
      <c r="V11007" t="s">
        <v>36</v>
      </c>
      <c r="Z11007" t="s">
        <v>36</v>
      </c>
      <c r="AA11007" t="s">
        <v>50758</v>
      </c>
      <c r="AB11007" t="s">
        <v>38</v>
      </c>
      <c r="AC11007" t="s">
        <v>39</v>
      </c>
      <c r="AD11007" t="s">
        <v>943</v>
      </c>
      <c r="AE11007" t="s">
        <v>1981</v>
      </c>
      <c r="AF11007">
        <v>3937</v>
      </c>
      <c r="AG11007">
        <v>1924</v>
      </c>
      <c r="AH11007" t="s">
        <v>50748</v>
      </c>
    </row>
    <row r="11008" spans="1:34" x14ac:dyDescent="0.25">
      <c r="A11008">
        <v>11007</v>
      </c>
      <c r="B11008" t="s">
        <v>49783</v>
      </c>
      <c r="C11008" t="s">
        <v>50759</v>
      </c>
      <c r="D11008" t="s">
        <v>50760</v>
      </c>
      <c r="E11008">
        <v>46894</v>
      </c>
      <c r="F11008" t="s">
        <v>50762</v>
      </c>
      <c r="G11008" t="s">
        <v>32</v>
      </c>
      <c r="H11008">
        <v>-0.473194</v>
      </c>
      <c r="I11008">
        <v>38.987667000000002</v>
      </c>
      <c r="J11008" s="9">
        <v>45598.445138888892</v>
      </c>
      <c r="K11008">
        <v>1.429</v>
      </c>
      <c r="L11008" t="s">
        <v>36</v>
      </c>
      <c r="O11008" t="s">
        <v>36</v>
      </c>
      <c r="P11008">
        <v>1.2889999999999999</v>
      </c>
      <c r="R11008">
        <v>1.179</v>
      </c>
      <c r="S11008" t="s">
        <v>36</v>
      </c>
      <c r="U11008" t="s">
        <v>36</v>
      </c>
      <c r="V11008" t="s">
        <v>36</v>
      </c>
      <c r="Z11008" t="s">
        <v>36</v>
      </c>
      <c r="AA11008" t="s">
        <v>27781</v>
      </c>
      <c r="AB11008" t="s">
        <v>38</v>
      </c>
      <c r="AC11008" t="s">
        <v>39</v>
      </c>
      <c r="AD11008" t="s">
        <v>74</v>
      </c>
      <c r="AE11008" t="s">
        <v>50766</v>
      </c>
      <c r="AF11008">
        <v>3938</v>
      </c>
      <c r="AG11008">
        <v>1933</v>
      </c>
      <c r="AH11008" t="s">
        <v>50760</v>
      </c>
    </row>
    <row r="11009" spans="1:34" x14ac:dyDescent="0.25">
      <c r="A11009">
        <v>11008</v>
      </c>
      <c r="B11009" t="s">
        <v>49783</v>
      </c>
      <c r="C11009" t="s">
        <v>50767</v>
      </c>
      <c r="D11009" t="s">
        <v>50767</v>
      </c>
      <c r="E11009">
        <v>46110</v>
      </c>
      <c r="F11009" t="s">
        <v>50769</v>
      </c>
      <c r="G11009" t="s">
        <v>32</v>
      </c>
      <c r="H11009">
        <v>-0.41536099999999998</v>
      </c>
      <c r="I11009">
        <v>39.526139000000001</v>
      </c>
      <c r="J11009" s="9">
        <v>45600.688888888886</v>
      </c>
      <c r="K11009">
        <v>1.4590000000000001</v>
      </c>
      <c r="L11009" t="s">
        <v>36</v>
      </c>
      <c r="O11009" t="s">
        <v>36</v>
      </c>
      <c r="P11009">
        <v>1.2889999999999999</v>
      </c>
      <c r="S11009" t="s">
        <v>36</v>
      </c>
      <c r="U11009" t="s">
        <v>36</v>
      </c>
      <c r="V11009" t="s">
        <v>36</v>
      </c>
      <c r="Z11009" t="s">
        <v>36</v>
      </c>
      <c r="AA11009" t="s">
        <v>50773</v>
      </c>
      <c r="AB11009" t="s">
        <v>38</v>
      </c>
      <c r="AC11009" t="s">
        <v>39</v>
      </c>
      <c r="AD11009" t="s">
        <v>74</v>
      </c>
      <c r="AE11009" t="s">
        <v>101</v>
      </c>
      <c r="AF11009">
        <v>3939</v>
      </c>
      <c r="AG11009">
        <v>1943</v>
      </c>
      <c r="AH11009" t="s">
        <v>50767</v>
      </c>
    </row>
    <row r="11010" spans="1:34" x14ac:dyDescent="0.25">
      <c r="A11010">
        <v>11009</v>
      </c>
      <c r="B11010" t="s">
        <v>49783</v>
      </c>
      <c r="C11010" t="s">
        <v>50767</v>
      </c>
      <c r="D11010" t="s">
        <v>50767</v>
      </c>
      <c r="E11010">
        <v>46110</v>
      </c>
      <c r="F11010" t="s">
        <v>50774</v>
      </c>
      <c r="G11010" t="s">
        <v>32</v>
      </c>
      <c r="H11010">
        <v>-0.41236099999999998</v>
      </c>
      <c r="I11010">
        <v>39.526721999999999</v>
      </c>
      <c r="J11010" s="9">
        <v>45604.625</v>
      </c>
      <c r="K11010">
        <v>1.599</v>
      </c>
      <c r="L11010" t="s">
        <v>36</v>
      </c>
      <c r="N11010">
        <v>1.7390000000000001</v>
      </c>
      <c r="O11010" t="s">
        <v>36</v>
      </c>
      <c r="P11010">
        <v>1.4390000000000001</v>
      </c>
      <c r="Q11010">
        <v>1.5189999999999999</v>
      </c>
      <c r="S11010" t="s">
        <v>36</v>
      </c>
      <c r="U11010" t="s">
        <v>36</v>
      </c>
      <c r="V11010" t="s">
        <v>36</v>
      </c>
      <c r="Z11010" t="s">
        <v>36</v>
      </c>
      <c r="AA11010" t="s">
        <v>335</v>
      </c>
      <c r="AB11010" t="s">
        <v>38</v>
      </c>
      <c r="AC11010" t="s">
        <v>66</v>
      </c>
      <c r="AD11010" t="s">
        <v>969</v>
      </c>
      <c r="AE11010" t="s">
        <v>1004</v>
      </c>
      <c r="AF11010">
        <v>3939</v>
      </c>
      <c r="AG11010">
        <v>1943</v>
      </c>
      <c r="AH11010" t="s">
        <v>50767</v>
      </c>
    </row>
    <row r="11011" spans="1:34" x14ac:dyDescent="0.25">
      <c r="A11011">
        <v>11010</v>
      </c>
      <c r="B11011" t="s">
        <v>49783</v>
      </c>
      <c r="C11011" t="s">
        <v>50767</v>
      </c>
      <c r="D11011" t="s">
        <v>50767</v>
      </c>
      <c r="E11011">
        <v>46110</v>
      </c>
      <c r="F11011" t="s">
        <v>50777</v>
      </c>
      <c r="G11011" t="s">
        <v>32</v>
      </c>
      <c r="H11011">
        <v>-0.42466700000000002</v>
      </c>
      <c r="I11011">
        <v>39.525027999999999</v>
      </c>
      <c r="J11011" s="9">
        <v>45604.398611111108</v>
      </c>
      <c r="K11011">
        <v>1.6080000000000001</v>
      </c>
      <c r="L11011" t="s">
        <v>36</v>
      </c>
      <c r="N11011">
        <v>1.7509999999999999</v>
      </c>
      <c r="O11011" t="s">
        <v>36</v>
      </c>
      <c r="P11011">
        <v>1.4590000000000001</v>
      </c>
      <c r="Q11011">
        <v>1.5489999999999999</v>
      </c>
      <c r="S11011" t="s">
        <v>36</v>
      </c>
      <c r="U11011" t="s">
        <v>36</v>
      </c>
      <c r="V11011" t="s">
        <v>36</v>
      </c>
      <c r="Z11011" t="s">
        <v>36</v>
      </c>
      <c r="AA11011" t="s">
        <v>50780</v>
      </c>
      <c r="AB11011" t="s">
        <v>38</v>
      </c>
      <c r="AC11011" t="s">
        <v>39</v>
      </c>
      <c r="AD11011" t="s">
        <v>40</v>
      </c>
      <c r="AE11011" t="s">
        <v>95</v>
      </c>
      <c r="AF11011">
        <v>3939</v>
      </c>
      <c r="AG11011">
        <v>1943</v>
      </c>
      <c r="AH11011" t="s">
        <v>50767</v>
      </c>
    </row>
    <row r="11012" spans="1:34" x14ac:dyDescent="0.25">
      <c r="A11012">
        <v>11011</v>
      </c>
      <c r="B11012" t="s">
        <v>49783</v>
      </c>
      <c r="C11012" t="s">
        <v>50781</v>
      </c>
      <c r="D11012" t="s">
        <v>50781</v>
      </c>
      <c r="E11012">
        <v>46388</v>
      </c>
      <c r="F11012" t="s">
        <v>50783</v>
      </c>
      <c r="G11012" t="s">
        <v>77</v>
      </c>
      <c r="H11012">
        <v>-0.68072200000000005</v>
      </c>
      <c r="I11012">
        <v>39.425027999999998</v>
      </c>
      <c r="J11012" s="9">
        <v>45604.426388888889</v>
      </c>
      <c r="K11012">
        <v>1.399</v>
      </c>
      <c r="L11012" t="s">
        <v>36</v>
      </c>
      <c r="O11012" t="s">
        <v>36</v>
      </c>
      <c r="P11012">
        <v>1.339</v>
      </c>
      <c r="Q11012">
        <v>1.389</v>
      </c>
      <c r="R11012">
        <v>0.96899999999999997</v>
      </c>
      <c r="S11012" t="s">
        <v>36</v>
      </c>
      <c r="U11012" t="s">
        <v>36</v>
      </c>
      <c r="V11012" t="s">
        <v>36</v>
      </c>
      <c r="Z11012" t="s">
        <v>36</v>
      </c>
      <c r="AA11012" t="s">
        <v>467</v>
      </c>
      <c r="AB11012" t="s">
        <v>38</v>
      </c>
      <c r="AC11012" t="s">
        <v>39</v>
      </c>
      <c r="AD11012" t="s">
        <v>50786</v>
      </c>
      <c r="AE11012" t="s">
        <v>95</v>
      </c>
      <c r="AF11012">
        <v>3940</v>
      </c>
      <c r="AG11012">
        <v>1944</v>
      </c>
      <c r="AH11012" t="s">
        <v>50781</v>
      </c>
    </row>
    <row r="11013" spans="1:34" x14ac:dyDescent="0.25">
      <c r="A11013">
        <v>11012</v>
      </c>
      <c r="B11013" t="s">
        <v>49783</v>
      </c>
      <c r="C11013" t="s">
        <v>50781</v>
      </c>
      <c r="D11013" t="s">
        <v>50781</v>
      </c>
      <c r="E11013">
        <v>46388</v>
      </c>
      <c r="F11013" t="s">
        <v>50787</v>
      </c>
      <c r="G11013" t="s">
        <v>77</v>
      </c>
      <c r="H11013">
        <v>-0.682944</v>
      </c>
      <c r="I11013">
        <v>39.427556000000003</v>
      </c>
      <c r="J11013" s="9">
        <v>45604.50277777778</v>
      </c>
      <c r="K11013">
        <v>1.413</v>
      </c>
      <c r="L11013" t="s">
        <v>36</v>
      </c>
      <c r="O11013" t="s">
        <v>36</v>
      </c>
      <c r="P11013">
        <v>1.345</v>
      </c>
      <c r="R11013">
        <v>0.95599999999999996</v>
      </c>
      <c r="S11013" t="s">
        <v>36</v>
      </c>
      <c r="U11013" t="s">
        <v>36</v>
      </c>
      <c r="V11013" t="s">
        <v>36</v>
      </c>
      <c r="Z11013" t="s">
        <v>36</v>
      </c>
      <c r="AA11013" t="s">
        <v>1630</v>
      </c>
      <c r="AB11013" t="s">
        <v>38</v>
      </c>
      <c r="AC11013" t="s">
        <v>39</v>
      </c>
      <c r="AD11013" t="s">
        <v>74</v>
      </c>
      <c r="AE11013" t="s">
        <v>101</v>
      </c>
      <c r="AF11013">
        <v>3940</v>
      </c>
      <c r="AG11013">
        <v>1944</v>
      </c>
      <c r="AH11013" t="s">
        <v>50781</v>
      </c>
    </row>
    <row r="11014" spans="1:34" x14ac:dyDescent="0.25">
      <c r="A11014">
        <v>11013</v>
      </c>
      <c r="B11014" t="s">
        <v>49783</v>
      </c>
      <c r="C11014" t="s">
        <v>50790</v>
      </c>
      <c r="D11014" t="s">
        <v>50790</v>
      </c>
      <c r="E11014">
        <v>46839</v>
      </c>
      <c r="F11014" t="s">
        <v>50792</v>
      </c>
      <c r="G11014" t="s">
        <v>32</v>
      </c>
      <c r="H11014">
        <v>-0.49086099999999999</v>
      </c>
      <c r="I11014">
        <v>38.930943999999997</v>
      </c>
      <c r="J11014" s="9">
        <v>45602.572222222225</v>
      </c>
      <c r="K11014">
        <v>1.607</v>
      </c>
      <c r="L11014" t="s">
        <v>36</v>
      </c>
      <c r="M11014">
        <v>1.6539999999999999</v>
      </c>
      <c r="O11014" t="s">
        <v>36</v>
      </c>
      <c r="P11014">
        <v>1.4690000000000001</v>
      </c>
      <c r="Q11014">
        <v>1.5449999999999999</v>
      </c>
      <c r="S11014" t="s">
        <v>36</v>
      </c>
      <c r="U11014" t="s">
        <v>36</v>
      </c>
      <c r="V11014" t="s">
        <v>36</v>
      </c>
      <c r="Z11014" t="s">
        <v>36</v>
      </c>
      <c r="AA11014" t="s">
        <v>57</v>
      </c>
      <c r="AB11014" t="s">
        <v>38</v>
      </c>
      <c r="AC11014" t="s">
        <v>39</v>
      </c>
      <c r="AD11014" t="s">
        <v>50796</v>
      </c>
      <c r="AE11014" t="s">
        <v>50797</v>
      </c>
      <c r="AF11014">
        <v>3941</v>
      </c>
      <c r="AG11014">
        <v>1971</v>
      </c>
      <c r="AH11014" t="s">
        <v>50790</v>
      </c>
    </row>
    <row r="11015" spans="1:34" x14ac:dyDescent="0.25">
      <c r="A11015">
        <v>11014</v>
      </c>
      <c r="B11015" t="s">
        <v>49783</v>
      </c>
      <c r="C11015" t="s">
        <v>50798</v>
      </c>
      <c r="D11015" t="s">
        <v>50798</v>
      </c>
      <c r="E11015">
        <v>46610</v>
      </c>
      <c r="F11015" t="s">
        <v>50800</v>
      </c>
      <c r="G11015" t="s">
        <v>32</v>
      </c>
      <c r="H11015">
        <v>-0.47638900000000001</v>
      </c>
      <c r="I11015">
        <v>39.180833</v>
      </c>
      <c r="J11015" s="9">
        <v>45600.486805555556</v>
      </c>
      <c r="K11015">
        <v>1.379</v>
      </c>
      <c r="L11015" t="s">
        <v>36</v>
      </c>
      <c r="O11015" t="s">
        <v>36</v>
      </c>
      <c r="P11015">
        <v>1.2490000000000001</v>
      </c>
      <c r="R11015">
        <v>1.0489999999999999</v>
      </c>
      <c r="S11015" t="s">
        <v>36</v>
      </c>
      <c r="U11015" t="s">
        <v>36</v>
      </c>
      <c r="V11015" t="s">
        <v>36</v>
      </c>
      <c r="W11015">
        <v>0.89900000000000002</v>
      </c>
      <c r="Z11015" t="s">
        <v>36</v>
      </c>
      <c r="AA11015" t="s">
        <v>50803</v>
      </c>
      <c r="AB11015" t="s">
        <v>38</v>
      </c>
      <c r="AC11015" t="s">
        <v>39</v>
      </c>
      <c r="AD11015" t="s">
        <v>74</v>
      </c>
      <c r="AE11015" t="s">
        <v>101</v>
      </c>
      <c r="AF11015">
        <v>3942</v>
      </c>
      <c r="AG11015">
        <v>1972</v>
      </c>
      <c r="AH11015" t="s">
        <v>50798</v>
      </c>
    </row>
    <row r="11016" spans="1:34" x14ac:dyDescent="0.25">
      <c r="A11016">
        <v>11015</v>
      </c>
      <c r="B11016" t="s">
        <v>49783</v>
      </c>
      <c r="C11016" t="s">
        <v>50798</v>
      </c>
      <c r="D11016" t="s">
        <v>50798</v>
      </c>
      <c r="E11016">
        <v>46610</v>
      </c>
      <c r="F11016" t="s">
        <v>50804</v>
      </c>
      <c r="G11016" t="s">
        <v>77</v>
      </c>
      <c r="H11016">
        <v>-0.48502800000000001</v>
      </c>
      <c r="I11016">
        <v>39.187750000000001</v>
      </c>
      <c r="J11016" s="9">
        <v>45600.487500000003</v>
      </c>
      <c r="K11016">
        <v>1.379</v>
      </c>
      <c r="L11016" t="s">
        <v>36</v>
      </c>
      <c r="O11016" t="s">
        <v>36</v>
      </c>
      <c r="P11016">
        <v>1.2490000000000001</v>
      </c>
      <c r="S11016" t="s">
        <v>36</v>
      </c>
      <c r="U11016" t="s">
        <v>36</v>
      </c>
      <c r="V11016" t="s">
        <v>36</v>
      </c>
      <c r="Z11016" t="s">
        <v>36</v>
      </c>
      <c r="AA11016" t="s">
        <v>50807</v>
      </c>
      <c r="AB11016" t="s">
        <v>38</v>
      </c>
      <c r="AC11016" t="s">
        <v>39</v>
      </c>
      <c r="AD11016" t="s">
        <v>74</v>
      </c>
      <c r="AE11016" t="s">
        <v>101</v>
      </c>
      <c r="AF11016">
        <v>3942</v>
      </c>
      <c r="AG11016">
        <v>1972</v>
      </c>
      <c r="AH11016" t="s">
        <v>50798</v>
      </c>
    </row>
    <row r="11017" spans="1:34" x14ac:dyDescent="0.25">
      <c r="A11017">
        <v>11016</v>
      </c>
      <c r="B11017" t="s">
        <v>49783</v>
      </c>
      <c r="C11017" t="s">
        <v>50808</v>
      </c>
      <c r="D11017" t="s">
        <v>50808</v>
      </c>
      <c r="E11017">
        <v>46624</v>
      </c>
      <c r="F11017" t="s">
        <v>50810</v>
      </c>
      <c r="G11017" t="s">
        <v>32</v>
      </c>
      <c r="H11017">
        <v>-1.0769169999999999</v>
      </c>
      <c r="I11017">
        <v>39.186194</v>
      </c>
      <c r="J11017" s="9">
        <v>45604.447222222225</v>
      </c>
      <c r="K11017">
        <v>1.4179999999999999</v>
      </c>
      <c r="L11017" t="s">
        <v>36</v>
      </c>
      <c r="N11017">
        <v>1.5580000000000001</v>
      </c>
      <c r="O11017" t="s">
        <v>36</v>
      </c>
      <c r="P11017">
        <v>1.2689999999999999</v>
      </c>
      <c r="Q11017">
        <v>1.349</v>
      </c>
      <c r="S11017" t="s">
        <v>36</v>
      </c>
      <c r="U11017" t="s">
        <v>36</v>
      </c>
      <c r="V11017" t="s">
        <v>36</v>
      </c>
      <c r="Z11017" t="s">
        <v>36</v>
      </c>
      <c r="AA11017" t="s">
        <v>50813</v>
      </c>
      <c r="AB11017" t="s">
        <v>38</v>
      </c>
      <c r="AC11017" t="s">
        <v>39</v>
      </c>
      <c r="AD11017" t="s">
        <v>74</v>
      </c>
      <c r="AE11017" t="s">
        <v>95</v>
      </c>
      <c r="AF11017">
        <v>3943</v>
      </c>
      <c r="AG11017">
        <v>2065</v>
      </c>
      <c r="AH11017" t="s">
        <v>50808</v>
      </c>
    </row>
    <row r="11018" spans="1:34" x14ac:dyDescent="0.25">
      <c r="A11018">
        <v>11017</v>
      </c>
      <c r="B11018" t="s">
        <v>49783</v>
      </c>
      <c r="C11018" t="s">
        <v>50814</v>
      </c>
      <c r="D11018" t="s">
        <v>50814</v>
      </c>
      <c r="E11018">
        <v>46623</v>
      </c>
      <c r="F11018" t="s">
        <v>50816</v>
      </c>
      <c r="G11018" t="s">
        <v>32</v>
      </c>
      <c r="H11018">
        <v>-1.0757220000000001</v>
      </c>
      <c r="I11018">
        <v>39.138306</v>
      </c>
      <c r="J11018" s="9">
        <v>45604.439583333333</v>
      </c>
      <c r="K11018">
        <v>1.407</v>
      </c>
      <c r="L11018" t="s">
        <v>36</v>
      </c>
      <c r="O11018" t="s">
        <v>36</v>
      </c>
      <c r="P11018">
        <v>1.2889999999999999</v>
      </c>
      <c r="R11018">
        <v>1.0389999999999999</v>
      </c>
      <c r="S11018" t="s">
        <v>36</v>
      </c>
      <c r="U11018" t="s">
        <v>36</v>
      </c>
      <c r="V11018" t="s">
        <v>36</v>
      </c>
      <c r="Z11018" t="s">
        <v>36</v>
      </c>
      <c r="AA11018" t="s">
        <v>50819</v>
      </c>
      <c r="AB11018" t="s">
        <v>38</v>
      </c>
      <c r="AC11018" t="s">
        <v>39</v>
      </c>
      <c r="AD11018" t="s">
        <v>74</v>
      </c>
      <c r="AE11018" t="s">
        <v>50820</v>
      </c>
      <c r="AF11018">
        <v>3944</v>
      </c>
      <c r="AG11018">
        <v>2068</v>
      </c>
      <c r="AH11018" t="s">
        <v>50814</v>
      </c>
    </row>
    <row r="11019" spans="1:34" x14ac:dyDescent="0.25">
      <c r="A11019">
        <v>11018</v>
      </c>
      <c r="B11019" t="s">
        <v>49783</v>
      </c>
      <c r="C11019" t="s">
        <v>50821</v>
      </c>
      <c r="D11019" t="s">
        <v>50822</v>
      </c>
      <c r="E11019">
        <v>46160</v>
      </c>
      <c r="F11019" t="s">
        <v>50824</v>
      </c>
      <c r="G11019" t="s">
        <v>45</v>
      </c>
      <c r="H11019">
        <v>-0.650806</v>
      </c>
      <c r="I11019">
        <v>39.656360999999997</v>
      </c>
      <c r="J11019" s="9">
        <v>45604.59097222222</v>
      </c>
      <c r="K11019">
        <v>1.569</v>
      </c>
      <c r="L11019" t="s">
        <v>36</v>
      </c>
      <c r="O11019" t="s">
        <v>36</v>
      </c>
      <c r="P11019">
        <v>1.4490000000000001</v>
      </c>
      <c r="Q11019">
        <v>1.5389999999999999</v>
      </c>
      <c r="S11019" t="s">
        <v>36</v>
      </c>
      <c r="U11019" t="s">
        <v>36</v>
      </c>
      <c r="V11019" t="s">
        <v>36</v>
      </c>
      <c r="Z11019" t="s">
        <v>36</v>
      </c>
      <c r="AA11019" t="s">
        <v>467</v>
      </c>
      <c r="AB11019" t="s">
        <v>38</v>
      </c>
      <c r="AC11019" t="s">
        <v>66</v>
      </c>
      <c r="AD11019" t="s">
        <v>67</v>
      </c>
      <c r="AE11019" t="s">
        <v>88</v>
      </c>
      <c r="AF11019">
        <v>3945</v>
      </c>
      <c r="AG11019">
        <v>2137</v>
      </c>
      <c r="AH11019" t="s">
        <v>50822</v>
      </c>
    </row>
    <row r="11020" spans="1:34" x14ac:dyDescent="0.25">
      <c r="A11020">
        <v>11019</v>
      </c>
      <c r="B11020" t="s">
        <v>49783</v>
      </c>
      <c r="C11020" t="s">
        <v>50821</v>
      </c>
      <c r="D11020" t="s">
        <v>50822</v>
      </c>
      <c r="E11020">
        <v>46160</v>
      </c>
      <c r="F11020" t="s">
        <v>50827</v>
      </c>
      <c r="G11020" t="s">
        <v>77</v>
      </c>
      <c r="H11020">
        <v>-0.61097199999999996</v>
      </c>
      <c r="I11020">
        <v>39.633527999999998</v>
      </c>
      <c r="J11020" s="9">
        <v>45601.520138888889</v>
      </c>
      <c r="K11020">
        <v>1.3979999999999999</v>
      </c>
      <c r="L11020" t="s">
        <v>36</v>
      </c>
      <c r="O11020" t="s">
        <v>36</v>
      </c>
      <c r="P11020">
        <v>1.248</v>
      </c>
      <c r="S11020" t="s">
        <v>36</v>
      </c>
      <c r="U11020" t="s">
        <v>36</v>
      </c>
      <c r="V11020" t="s">
        <v>36</v>
      </c>
      <c r="Z11020" t="s">
        <v>36</v>
      </c>
      <c r="AA11020" t="s">
        <v>50830</v>
      </c>
      <c r="AB11020" t="s">
        <v>38</v>
      </c>
      <c r="AC11020" t="s">
        <v>39</v>
      </c>
      <c r="AD11020" t="s">
        <v>74</v>
      </c>
      <c r="AE11020" t="s">
        <v>101</v>
      </c>
      <c r="AF11020">
        <v>3945</v>
      </c>
      <c r="AG11020">
        <v>2137</v>
      </c>
      <c r="AH11020" t="s">
        <v>50822</v>
      </c>
    </row>
    <row r="11021" spans="1:34" x14ac:dyDescent="0.25">
      <c r="A11021">
        <v>11020</v>
      </c>
      <c r="B11021" t="s">
        <v>49783</v>
      </c>
      <c r="C11021" t="s">
        <v>50821</v>
      </c>
      <c r="D11021" t="s">
        <v>50822</v>
      </c>
      <c r="E11021">
        <v>46160</v>
      </c>
      <c r="F11021" t="s">
        <v>50831</v>
      </c>
      <c r="G11021" t="s">
        <v>45</v>
      </c>
      <c r="H11021">
        <v>-0.58536100000000002</v>
      </c>
      <c r="I11021">
        <v>39.619750000000003</v>
      </c>
      <c r="J11021" s="9">
        <v>45598.904861111114</v>
      </c>
      <c r="K11021">
        <v>1.4350000000000001</v>
      </c>
      <c r="L11021" t="s">
        <v>36</v>
      </c>
      <c r="O11021" t="s">
        <v>36</v>
      </c>
      <c r="P11021">
        <v>1.325</v>
      </c>
      <c r="S11021" t="s">
        <v>36</v>
      </c>
      <c r="U11021" t="s">
        <v>36</v>
      </c>
      <c r="V11021" t="s">
        <v>36</v>
      </c>
      <c r="Z11021" t="s">
        <v>36</v>
      </c>
      <c r="AA11021" t="s">
        <v>50835</v>
      </c>
      <c r="AB11021" t="s">
        <v>38</v>
      </c>
      <c r="AC11021" t="s">
        <v>39</v>
      </c>
      <c r="AD11021" t="s">
        <v>74</v>
      </c>
      <c r="AE11021" t="s">
        <v>1052</v>
      </c>
      <c r="AF11021">
        <v>3945</v>
      </c>
      <c r="AG11021">
        <v>2137</v>
      </c>
      <c r="AH11021" t="s">
        <v>50822</v>
      </c>
    </row>
    <row r="11022" spans="1:34" x14ac:dyDescent="0.25">
      <c r="A11022">
        <v>11021</v>
      </c>
      <c r="B11022" t="s">
        <v>49783</v>
      </c>
      <c r="C11022" t="s">
        <v>50821</v>
      </c>
      <c r="D11022" t="s">
        <v>50822</v>
      </c>
      <c r="E11022">
        <v>46160</v>
      </c>
      <c r="F11022" t="s">
        <v>50824</v>
      </c>
      <c r="G11022" t="s">
        <v>32</v>
      </c>
      <c r="H11022">
        <v>-0.65036099999999997</v>
      </c>
      <c r="I11022">
        <v>39.656917</v>
      </c>
      <c r="J11022" s="9">
        <v>45604.59097222222</v>
      </c>
      <c r="K11022">
        <v>1.5740000000000001</v>
      </c>
      <c r="L11022" t="s">
        <v>36</v>
      </c>
      <c r="O11022" t="s">
        <v>36</v>
      </c>
      <c r="P11022">
        <v>1.4490000000000001</v>
      </c>
      <c r="Q11022">
        <v>1.5389999999999999</v>
      </c>
      <c r="S11022" t="s">
        <v>36</v>
      </c>
      <c r="U11022" t="s">
        <v>36</v>
      </c>
      <c r="V11022" t="s">
        <v>36</v>
      </c>
      <c r="Z11022" t="s">
        <v>36</v>
      </c>
      <c r="AA11022" t="s">
        <v>467</v>
      </c>
      <c r="AB11022" t="s">
        <v>38</v>
      </c>
      <c r="AC11022" t="s">
        <v>66</v>
      </c>
      <c r="AD11022" t="s">
        <v>74</v>
      </c>
      <c r="AE11022" t="s">
        <v>1052</v>
      </c>
      <c r="AF11022">
        <v>3945</v>
      </c>
      <c r="AG11022">
        <v>2137</v>
      </c>
      <c r="AH11022" t="s">
        <v>50822</v>
      </c>
    </row>
    <row r="11023" spans="1:34" x14ac:dyDescent="0.25">
      <c r="A11023">
        <v>11022</v>
      </c>
      <c r="B11023" t="s">
        <v>49783</v>
      </c>
      <c r="C11023" t="s">
        <v>50821</v>
      </c>
      <c r="D11023" t="s">
        <v>50822</v>
      </c>
      <c r="E11023">
        <v>46160</v>
      </c>
      <c r="F11023" t="s">
        <v>50838</v>
      </c>
      <c r="G11023" t="s">
        <v>32</v>
      </c>
      <c r="H11023">
        <v>-0.58844399999999997</v>
      </c>
      <c r="I11023">
        <v>39.621805999999999</v>
      </c>
      <c r="J11023" s="9">
        <v>45601.770138888889</v>
      </c>
      <c r="K11023">
        <v>1.399</v>
      </c>
      <c r="L11023" t="s">
        <v>36</v>
      </c>
      <c r="N11023">
        <v>1.6990000000000001</v>
      </c>
      <c r="O11023" t="s">
        <v>36</v>
      </c>
      <c r="P11023">
        <v>1.2689999999999999</v>
      </c>
      <c r="Q11023">
        <v>1.419</v>
      </c>
      <c r="S11023" t="s">
        <v>36</v>
      </c>
      <c r="U11023" t="s">
        <v>36</v>
      </c>
      <c r="V11023" t="s">
        <v>36</v>
      </c>
      <c r="Z11023" t="s">
        <v>36</v>
      </c>
      <c r="AA11023" t="s">
        <v>50842</v>
      </c>
      <c r="AB11023" t="s">
        <v>38</v>
      </c>
      <c r="AC11023" t="s">
        <v>39</v>
      </c>
      <c r="AD11023" t="s">
        <v>74</v>
      </c>
      <c r="AE11023" t="s">
        <v>101</v>
      </c>
      <c r="AF11023">
        <v>3945</v>
      </c>
      <c r="AG11023">
        <v>2137</v>
      </c>
      <c r="AH11023" t="s">
        <v>50822</v>
      </c>
    </row>
    <row r="11024" spans="1:34" x14ac:dyDescent="0.25">
      <c r="A11024">
        <v>11023</v>
      </c>
      <c r="B11024" t="s">
        <v>49783</v>
      </c>
      <c r="C11024" t="s">
        <v>50821</v>
      </c>
      <c r="D11024" t="s">
        <v>50822</v>
      </c>
      <c r="E11024">
        <v>46160</v>
      </c>
      <c r="F11024" t="s">
        <v>50843</v>
      </c>
      <c r="G11024" t="s">
        <v>77</v>
      </c>
      <c r="H11024">
        <v>-0.58694400000000002</v>
      </c>
      <c r="I11024">
        <v>39.635722000000001</v>
      </c>
      <c r="J11024" s="9">
        <v>45598.795138888891</v>
      </c>
      <c r="K11024">
        <v>1.399</v>
      </c>
      <c r="L11024" t="s">
        <v>36</v>
      </c>
      <c r="O11024" t="s">
        <v>36</v>
      </c>
      <c r="P11024">
        <v>1.2390000000000001</v>
      </c>
      <c r="S11024" t="s">
        <v>36</v>
      </c>
      <c r="U11024" t="s">
        <v>36</v>
      </c>
      <c r="V11024" t="s">
        <v>36</v>
      </c>
      <c r="W11024">
        <v>0.82</v>
      </c>
      <c r="Z11024" t="s">
        <v>36</v>
      </c>
      <c r="AA11024" t="s">
        <v>50846</v>
      </c>
      <c r="AB11024" t="s">
        <v>38</v>
      </c>
      <c r="AC11024" t="s">
        <v>39</v>
      </c>
      <c r="AD11024" t="s">
        <v>74</v>
      </c>
      <c r="AE11024" t="s">
        <v>101</v>
      </c>
      <c r="AF11024">
        <v>3945</v>
      </c>
      <c r="AG11024">
        <v>2137</v>
      </c>
      <c r="AH11024" t="s">
        <v>50822</v>
      </c>
    </row>
    <row r="11025" spans="1:34" x14ac:dyDescent="0.25">
      <c r="A11025">
        <v>11024</v>
      </c>
      <c r="B11025" t="s">
        <v>49783</v>
      </c>
      <c r="C11025" t="s">
        <v>50821</v>
      </c>
      <c r="D11025" t="s">
        <v>50822</v>
      </c>
      <c r="E11025">
        <v>46160</v>
      </c>
      <c r="F11025" t="s">
        <v>50847</v>
      </c>
      <c r="G11025" t="s">
        <v>32</v>
      </c>
      <c r="H11025">
        <v>-0.60252799999999995</v>
      </c>
      <c r="I11025">
        <v>39.630167</v>
      </c>
      <c r="J11025" s="9">
        <v>45604</v>
      </c>
      <c r="K11025">
        <v>1.569</v>
      </c>
      <c r="L11025" t="s">
        <v>36</v>
      </c>
      <c r="N11025">
        <v>1.7290000000000001</v>
      </c>
      <c r="O11025" t="s">
        <v>36</v>
      </c>
      <c r="P11025">
        <v>1.429</v>
      </c>
      <c r="Q11025">
        <v>1.5289999999999999</v>
      </c>
      <c r="R11025">
        <v>1.113</v>
      </c>
      <c r="S11025" t="s">
        <v>36</v>
      </c>
      <c r="U11025" t="s">
        <v>36</v>
      </c>
      <c r="V11025" t="s">
        <v>36</v>
      </c>
      <c r="Z11025" t="s">
        <v>36</v>
      </c>
      <c r="AA11025" t="s">
        <v>588</v>
      </c>
      <c r="AB11025" t="s">
        <v>38</v>
      </c>
      <c r="AC11025" t="s">
        <v>66</v>
      </c>
      <c r="AD11025" t="s">
        <v>67</v>
      </c>
      <c r="AE11025" t="s">
        <v>88</v>
      </c>
      <c r="AF11025">
        <v>3945</v>
      </c>
      <c r="AG11025">
        <v>2137</v>
      </c>
      <c r="AH11025" t="s">
        <v>50822</v>
      </c>
    </row>
    <row r="11026" spans="1:34" x14ac:dyDescent="0.25">
      <c r="A11026">
        <v>11025</v>
      </c>
      <c r="B11026" t="s">
        <v>49783</v>
      </c>
      <c r="C11026" t="s">
        <v>50821</v>
      </c>
      <c r="D11026" t="s">
        <v>50822</v>
      </c>
      <c r="E11026">
        <v>46160</v>
      </c>
      <c r="F11026" t="s">
        <v>50850</v>
      </c>
      <c r="G11026" t="s">
        <v>77</v>
      </c>
      <c r="H11026">
        <v>-0.60811099999999996</v>
      </c>
      <c r="I11026">
        <v>39.649000000000001</v>
      </c>
      <c r="J11026" s="9">
        <v>45601.703472222223</v>
      </c>
      <c r="K11026">
        <v>1.399</v>
      </c>
      <c r="L11026" t="s">
        <v>36</v>
      </c>
      <c r="O11026" t="s">
        <v>36</v>
      </c>
      <c r="P11026">
        <v>1.262</v>
      </c>
      <c r="R11026">
        <v>0.99</v>
      </c>
      <c r="S11026" t="s">
        <v>36</v>
      </c>
      <c r="U11026" t="s">
        <v>36</v>
      </c>
      <c r="V11026" t="s">
        <v>36</v>
      </c>
      <c r="Z11026" t="s">
        <v>36</v>
      </c>
      <c r="AA11026" t="s">
        <v>50854</v>
      </c>
      <c r="AB11026" t="s">
        <v>38</v>
      </c>
      <c r="AC11026" t="s">
        <v>39</v>
      </c>
      <c r="AD11026" t="s">
        <v>74</v>
      </c>
      <c r="AE11026" t="s">
        <v>101</v>
      </c>
      <c r="AF11026">
        <v>3945</v>
      </c>
      <c r="AG11026">
        <v>2137</v>
      </c>
      <c r="AH11026" t="s">
        <v>50822</v>
      </c>
    </row>
    <row r="11027" spans="1:34" x14ac:dyDescent="0.25">
      <c r="A11027">
        <v>11026</v>
      </c>
      <c r="B11027" t="s">
        <v>49783</v>
      </c>
      <c r="C11027" t="s">
        <v>50821</v>
      </c>
      <c r="D11027" t="s">
        <v>50822</v>
      </c>
      <c r="E11027">
        <v>46160</v>
      </c>
      <c r="F11027" t="s">
        <v>50855</v>
      </c>
      <c r="G11027" t="s">
        <v>32</v>
      </c>
      <c r="H11027">
        <v>-0.58580600000000005</v>
      </c>
      <c r="I11027">
        <v>39.620638999999997</v>
      </c>
      <c r="J11027" s="9">
        <v>45603.951388888891</v>
      </c>
      <c r="K11027">
        <v>1.399</v>
      </c>
      <c r="L11027" t="s">
        <v>36</v>
      </c>
      <c r="O11027" t="s">
        <v>36</v>
      </c>
      <c r="P11027">
        <v>1.2789999999999999</v>
      </c>
      <c r="S11027" t="s">
        <v>36</v>
      </c>
      <c r="U11027" t="s">
        <v>36</v>
      </c>
      <c r="V11027" t="s">
        <v>36</v>
      </c>
      <c r="Z11027" t="s">
        <v>36</v>
      </c>
      <c r="AA11027" t="s">
        <v>50859</v>
      </c>
      <c r="AB11027" t="s">
        <v>38</v>
      </c>
      <c r="AC11027" t="s">
        <v>39</v>
      </c>
      <c r="AD11027" t="s">
        <v>74</v>
      </c>
      <c r="AE11027" t="s">
        <v>101</v>
      </c>
      <c r="AF11027">
        <v>3945</v>
      </c>
      <c r="AG11027">
        <v>2137</v>
      </c>
      <c r="AH11027" t="s">
        <v>50822</v>
      </c>
    </row>
    <row r="11028" spans="1:34" x14ac:dyDescent="0.25">
      <c r="A11028">
        <v>11027</v>
      </c>
      <c r="B11028" t="s">
        <v>49783</v>
      </c>
      <c r="C11028" t="s">
        <v>50821</v>
      </c>
      <c r="D11028" t="s">
        <v>50822</v>
      </c>
      <c r="E11028">
        <v>46160</v>
      </c>
      <c r="F11028" t="s">
        <v>50860</v>
      </c>
      <c r="G11028" t="s">
        <v>32</v>
      </c>
      <c r="H11028">
        <v>-0.59008300000000002</v>
      </c>
      <c r="I11028">
        <v>39.635694000000001</v>
      </c>
      <c r="J11028" s="9">
        <v>45604.583333333336</v>
      </c>
      <c r="K11028">
        <v>1.569</v>
      </c>
      <c r="L11028" t="s">
        <v>36</v>
      </c>
      <c r="N11028">
        <v>1.7290000000000001</v>
      </c>
      <c r="O11028" t="s">
        <v>36</v>
      </c>
      <c r="P11028">
        <v>1.4390000000000001</v>
      </c>
      <c r="Q11028">
        <v>1.5389999999999999</v>
      </c>
      <c r="S11028" t="s">
        <v>36</v>
      </c>
      <c r="U11028" t="s">
        <v>36</v>
      </c>
      <c r="V11028" t="s">
        <v>36</v>
      </c>
      <c r="Z11028" t="s">
        <v>36</v>
      </c>
      <c r="AA11028" t="s">
        <v>49</v>
      </c>
      <c r="AB11028" t="s">
        <v>38</v>
      </c>
      <c r="AC11028" t="s">
        <v>66</v>
      </c>
      <c r="AD11028" t="s">
        <v>1425</v>
      </c>
      <c r="AE11028" t="s">
        <v>4021</v>
      </c>
      <c r="AF11028">
        <v>3945</v>
      </c>
      <c r="AG11028">
        <v>2137</v>
      </c>
      <c r="AH11028" t="s">
        <v>50822</v>
      </c>
    </row>
    <row r="11029" spans="1:34" x14ac:dyDescent="0.25">
      <c r="A11029">
        <v>11028</v>
      </c>
      <c r="B11029" t="s">
        <v>49783</v>
      </c>
      <c r="C11029" t="s">
        <v>50863</v>
      </c>
      <c r="D11029" t="s">
        <v>50863</v>
      </c>
      <c r="E11029">
        <v>46726</v>
      </c>
      <c r="F11029" t="s">
        <v>50864</v>
      </c>
      <c r="G11029" t="s">
        <v>32</v>
      </c>
      <c r="H11029">
        <v>-0.30277799999999999</v>
      </c>
      <c r="I11029">
        <v>38.909666999999999</v>
      </c>
      <c r="J11029" s="9">
        <v>45602.563194444447</v>
      </c>
      <c r="K11029">
        <v>1.569</v>
      </c>
      <c r="L11029" t="s">
        <v>36</v>
      </c>
      <c r="N11029">
        <v>1.7190000000000001</v>
      </c>
      <c r="O11029" t="s">
        <v>36</v>
      </c>
      <c r="P11029">
        <v>1.399</v>
      </c>
      <c r="Q11029">
        <v>1.5089999999999999</v>
      </c>
      <c r="S11029" t="s">
        <v>36</v>
      </c>
      <c r="U11029" t="s">
        <v>36</v>
      </c>
      <c r="V11029" t="s">
        <v>36</v>
      </c>
      <c r="Z11029" t="s">
        <v>36</v>
      </c>
      <c r="AA11029" t="s">
        <v>594</v>
      </c>
      <c r="AB11029" t="s">
        <v>38</v>
      </c>
      <c r="AC11029" t="s">
        <v>39</v>
      </c>
      <c r="AD11029" t="s">
        <v>50093</v>
      </c>
      <c r="AE11029" t="s">
        <v>50867</v>
      </c>
      <c r="AF11029">
        <v>3946</v>
      </c>
      <c r="AG11029">
        <v>2139</v>
      </c>
      <c r="AH11029" t="s">
        <v>50863</v>
      </c>
    </row>
    <row r="11030" spans="1:34" x14ac:dyDescent="0.25">
      <c r="A11030">
        <v>11029</v>
      </c>
      <c r="B11030" t="s">
        <v>49783</v>
      </c>
      <c r="C11030" t="s">
        <v>50868</v>
      </c>
      <c r="D11030" t="s">
        <v>50869</v>
      </c>
      <c r="E11030">
        <v>46815</v>
      </c>
      <c r="F11030" t="s">
        <v>50871</v>
      </c>
      <c r="G11030" t="s">
        <v>77</v>
      </c>
      <c r="H11030">
        <v>-0.54205599999999998</v>
      </c>
      <c r="I11030">
        <v>39.017167000000001</v>
      </c>
      <c r="J11030" s="9">
        <v>45600.673611111109</v>
      </c>
      <c r="K11030">
        <v>1.4930000000000001</v>
      </c>
      <c r="L11030" t="s">
        <v>36</v>
      </c>
      <c r="N11030">
        <v>1.6830000000000001</v>
      </c>
      <c r="O11030" t="s">
        <v>36</v>
      </c>
      <c r="P11030">
        <v>1.2989999999999999</v>
      </c>
      <c r="Q11030">
        <v>1.399</v>
      </c>
      <c r="S11030" t="s">
        <v>36</v>
      </c>
      <c r="U11030" t="s">
        <v>36</v>
      </c>
      <c r="V11030" t="s">
        <v>36</v>
      </c>
      <c r="Z11030" t="s">
        <v>36</v>
      </c>
      <c r="AA11030" t="s">
        <v>49985</v>
      </c>
      <c r="AB11030" t="s">
        <v>38</v>
      </c>
      <c r="AC11030" t="s">
        <v>39</v>
      </c>
      <c r="AD11030" t="s">
        <v>67</v>
      </c>
      <c r="AE11030" t="s">
        <v>88</v>
      </c>
      <c r="AF11030">
        <v>3947</v>
      </c>
      <c r="AG11030">
        <v>2143</v>
      </c>
      <c r="AH11030" t="s">
        <v>50869</v>
      </c>
    </row>
    <row r="11031" spans="1:34" x14ac:dyDescent="0.25">
      <c r="A11031">
        <v>11030</v>
      </c>
      <c r="B11031" t="s">
        <v>49783</v>
      </c>
      <c r="C11031" t="s">
        <v>50874</v>
      </c>
      <c r="D11031" t="s">
        <v>50874</v>
      </c>
      <c r="E11031">
        <v>46838</v>
      </c>
      <c r="F11031" t="s">
        <v>50876</v>
      </c>
      <c r="G11031" t="s">
        <v>77</v>
      </c>
      <c r="H11031">
        <v>-0.36038900000000001</v>
      </c>
      <c r="I11031">
        <v>38.9405</v>
      </c>
      <c r="J11031" s="9">
        <v>45602.604861111111</v>
      </c>
      <c r="K11031">
        <v>1.4490000000000001</v>
      </c>
      <c r="L11031" t="s">
        <v>36</v>
      </c>
      <c r="O11031" t="s">
        <v>36</v>
      </c>
      <c r="P11031">
        <v>1.298</v>
      </c>
      <c r="R11031">
        <v>1.087</v>
      </c>
      <c r="S11031" t="s">
        <v>36</v>
      </c>
      <c r="U11031" t="s">
        <v>36</v>
      </c>
      <c r="V11031" t="s">
        <v>36</v>
      </c>
      <c r="Z11031" t="s">
        <v>36</v>
      </c>
      <c r="AA11031" t="s">
        <v>50880</v>
      </c>
      <c r="AB11031" t="s">
        <v>38</v>
      </c>
      <c r="AC11031" t="s">
        <v>39</v>
      </c>
      <c r="AD11031" t="s">
        <v>1090</v>
      </c>
      <c r="AE11031" t="s">
        <v>1091</v>
      </c>
      <c r="AF11031">
        <v>3948</v>
      </c>
      <c r="AG11031">
        <v>2144</v>
      </c>
      <c r="AH11031" t="s">
        <v>50874</v>
      </c>
    </row>
    <row r="11032" spans="1:34" x14ac:dyDescent="0.25">
      <c r="A11032">
        <v>11031</v>
      </c>
      <c r="B11032" t="s">
        <v>49783</v>
      </c>
      <c r="C11032" t="s">
        <v>50881</v>
      </c>
      <c r="D11032" t="s">
        <v>50881</v>
      </c>
      <c r="E11032">
        <v>46393</v>
      </c>
      <c r="F11032" t="s">
        <v>50883</v>
      </c>
      <c r="G11032" t="s">
        <v>32</v>
      </c>
      <c r="H11032">
        <v>-0.5665</v>
      </c>
      <c r="I11032">
        <v>39.481056000000002</v>
      </c>
      <c r="J11032" s="9">
        <v>45601.604166666664</v>
      </c>
      <c r="L11032" t="s">
        <v>36</v>
      </c>
      <c r="O11032" t="s">
        <v>36</v>
      </c>
      <c r="S11032" t="s">
        <v>36</v>
      </c>
      <c r="U11032" t="s">
        <v>36</v>
      </c>
      <c r="V11032" t="s">
        <v>36</v>
      </c>
      <c r="X11032">
        <v>1.2989999999999999</v>
      </c>
      <c r="Y11032">
        <v>1.2390000000000001</v>
      </c>
      <c r="Z11032" t="s">
        <v>36</v>
      </c>
      <c r="AA11032" t="s">
        <v>462</v>
      </c>
      <c r="AB11032" t="s">
        <v>38</v>
      </c>
      <c r="AC11032" t="s">
        <v>39</v>
      </c>
      <c r="AD11032" t="s">
        <v>74</v>
      </c>
      <c r="AE11032" t="s">
        <v>101</v>
      </c>
      <c r="AF11032">
        <v>3949</v>
      </c>
      <c r="AG11032">
        <v>2153</v>
      </c>
      <c r="AH11032" t="s">
        <v>50881</v>
      </c>
    </row>
    <row r="11033" spans="1:34" x14ac:dyDescent="0.25">
      <c r="A11033">
        <v>11032</v>
      </c>
      <c r="B11033" t="s">
        <v>49783</v>
      </c>
      <c r="C11033" t="s">
        <v>50881</v>
      </c>
      <c r="D11033" t="s">
        <v>50881</v>
      </c>
      <c r="E11033">
        <v>46393</v>
      </c>
      <c r="F11033" t="s">
        <v>50886</v>
      </c>
      <c r="G11033" t="s">
        <v>32</v>
      </c>
      <c r="H11033">
        <v>-0.5635</v>
      </c>
      <c r="I11033">
        <v>39.494306000000002</v>
      </c>
      <c r="J11033" s="9">
        <v>45593.541666666664</v>
      </c>
      <c r="K11033">
        <v>1.419</v>
      </c>
      <c r="L11033" t="s">
        <v>36</v>
      </c>
      <c r="O11033" t="s">
        <v>36</v>
      </c>
      <c r="P11033">
        <v>1.345</v>
      </c>
      <c r="S11033" t="s">
        <v>36</v>
      </c>
      <c r="U11033" t="s">
        <v>36</v>
      </c>
      <c r="V11033" t="s">
        <v>36</v>
      </c>
      <c r="Z11033" t="s">
        <v>36</v>
      </c>
      <c r="AA11033" t="s">
        <v>50890</v>
      </c>
      <c r="AB11033" t="s">
        <v>38</v>
      </c>
      <c r="AC11033" t="s">
        <v>39</v>
      </c>
      <c r="AD11033" t="s">
        <v>74</v>
      </c>
      <c r="AE11033" t="s">
        <v>75</v>
      </c>
      <c r="AF11033">
        <v>3949</v>
      </c>
      <c r="AG11033">
        <v>2153</v>
      </c>
      <c r="AH11033" t="s">
        <v>50881</v>
      </c>
    </row>
    <row r="11034" spans="1:34" x14ac:dyDescent="0.25">
      <c r="A11034">
        <v>11033</v>
      </c>
      <c r="B11034" t="s">
        <v>49783</v>
      </c>
      <c r="C11034" t="s">
        <v>50881</v>
      </c>
      <c r="D11034" t="s">
        <v>50881</v>
      </c>
      <c r="E11034">
        <v>46393</v>
      </c>
      <c r="F11034" t="s">
        <v>50891</v>
      </c>
      <c r="G11034" t="s">
        <v>77</v>
      </c>
      <c r="H11034">
        <v>-0.56347199999999997</v>
      </c>
      <c r="I11034">
        <v>39.494306000000002</v>
      </c>
      <c r="J11034" s="9">
        <v>45602.25</v>
      </c>
      <c r="K11034">
        <v>1.569</v>
      </c>
      <c r="L11034" t="s">
        <v>36</v>
      </c>
      <c r="O11034" t="s">
        <v>36</v>
      </c>
      <c r="P11034">
        <v>1.4590000000000001</v>
      </c>
      <c r="R11034">
        <v>1.1990000000000001</v>
      </c>
      <c r="S11034" t="s">
        <v>36</v>
      </c>
      <c r="U11034" t="s">
        <v>36</v>
      </c>
      <c r="V11034" t="s">
        <v>36</v>
      </c>
      <c r="Z11034" t="s">
        <v>36</v>
      </c>
      <c r="AA11034" t="s">
        <v>21498</v>
      </c>
      <c r="AB11034" t="s">
        <v>38</v>
      </c>
      <c r="AC11034" t="s">
        <v>39</v>
      </c>
      <c r="AD11034" t="s">
        <v>74</v>
      </c>
      <c r="AE11034" t="s">
        <v>101</v>
      </c>
      <c r="AF11034">
        <v>3949</v>
      </c>
      <c r="AG11034">
        <v>2153</v>
      </c>
      <c r="AH11034" t="s">
        <v>50881</v>
      </c>
    </row>
    <row r="11035" spans="1:34" x14ac:dyDescent="0.25">
      <c r="A11035">
        <v>11034</v>
      </c>
      <c r="B11035" t="s">
        <v>49783</v>
      </c>
      <c r="C11035" t="s">
        <v>50892</v>
      </c>
      <c r="D11035" t="s">
        <v>50892</v>
      </c>
      <c r="E11035">
        <v>46173</v>
      </c>
      <c r="F11035" t="s">
        <v>50894</v>
      </c>
      <c r="G11035" t="s">
        <v>77</v>
      </c>
      <c r="H11035">
        <v>-0.86383299999999996</v>
      </c>
      <c r="I11035">
        <v>39.697527999999998</v>
      </c>
      <c r="J11035" s="9">
        <v>45601.416666666664</v>
      </c>
      <c r="K11035">
        <v>1.5189999999999999</v>
      </c>
      <c r="L11035" t="s">
        <v>36</v>
      </c>
      <c r="O11035" t="s">
        <v>36</v>
      </c>
      <c r="P11035">
        <v>1.359</v>
      </c>
      <c r="R11035">
        <v>1.079</v>
      </c>
      <c r="S11035" t="s">
        <v>36</v>
      </c>
      <c r="U11035" t="s">
        <v>36</v>
      </c>
      <c r="V11035" t="s">
        <v>36</v>
      </c>
      <c r="Z11035" t="s">
        <v>36</v>
      </c>
      <c r="AA11035" t="s">
        <v>50897</v>
      </c>
      <c r="AB11035" t="s">
        <v>38</v>
      </c>
      <c r="AC11035" t="s">
        <v>39</v>
      </c>
      <c r="AD11035" t="s">
        <v>50898</v>
      </c>
      <c r="AE11035" t="s">
        <v>50899</v>
      </c>
      <c r="AF11035">
        <v>3950</v>
      </c>
      <c r="AG11035">
        <v>2155</v>
      </c>
      <c r="AH11035" t="s">
        <v>50892</v>
      </c>
    </row>
    <row r="11036" spans="1:34" x14ac:dyDescent="0.25">
      <c r="A11036">
        <v>11035</v>
      </c>
      <c r="B11036" t="s">
        <v>49783</v>
      </c>
      <c r="C11036" t="s">
        <v>50900</v>
      </c>
      <c r="D11036" t="s">
        <v>50900</v>
      </c>
      <c r="E11036">
        <v>46940</v>
      </c>
      <c r="F11036" t="s">
        <v>50902</v>
      </c>
      <c r="G11036" t="s">
        <v>32</v>
      </c>
      <c r="H11036">
        <v>-0.47825000000000001</v>
      </c>
      <c r="I11036">
        <v>39.496443999999997</v>
      </c>
      <c r="J11036" s="9">
        <v>45604.631249999999</v>
      </c>
      <c r="K11036">
        <v>1.409</v>
      </c>
      <c r="L11036" t="s">
        <v>36</v>
      </c>
      <c r="O11036" t="s">
        <v>36</v>
      </c>
      <c r="P11036">
        <v>1.2789999999999999</v>
      </c>
      <c r="S11036" t="s">
        <v>36</v>
      </c>
      <c r="U11036" t="s">
        <v>36</v>
      </c>
      <c r="V11036" t="s">
        <v>36</v>
      </c>
      <c r="Z11036" t="s">
        <v>36</v>
      </c>
      <c r="AA11036" t="s">
        <v>1277</v>
      </c>
      <c r="AB11036" t="s">
        <v>38</v>
      </c>
      <c r="AC11036" t="s">
        <v>39</v>
      </c>
      <c r="AD11036" t="s">
        <v>74</v>
      </c>
      <c r="AE11036" t="s">
        <v>101</v>
      </c>
      <c r="AF11036">
        <v>3951</v>
      </c>
      <c r="AG11036">
        <v>2194</v>
      </c>
      <c r="AH11036" t="s">
        <v>50900</v>
      </c>
    </row>
    <row r="11037" spans="1:34" x14ac:dyDescent="0.25">
      <c r="A11037">
        <v>11036</v>
      </c>
      <c r="B11037" t="s">
        <v>49783</v>
      </c>
      <c r="C11037" t="s">
        <v>50900</v>
      </c>
      <c r="D11037" t="s">
        <v>50900</v>
      </c>
      <c r="E11037">
        <v>46940</v>
      </c>
      <c r="F11037" t="s">
        <v>50905</v>
      </c>
      <c r="G11037" t="s">
        <v>77</v>
      </c>
      <c r="H11037">
        <v>-0.47963899999999998</v>
      </c>
      <c r="I11037">
        <v>39.496056000000003</v>
      </c>
      <c r="J11037" s="9">
        <v>45594.456944444442</v>
      </c>
      <c r="L11037" t="s">
        <v>36</v>
      </c>
      <c r="O11037" t="s">
        <v>36</v>
      </c>
      <c r="P11037">
        <v>1.9490000000000001</v>
      </c>
      <c r="R11037">
        <v>1.599</v>
      </c>
      <c r="S11037" t="s">
        <v>36</v>
      </c>
      <c r="U11037" t="s">
        <v>36</v>
      </c>
      <c r="V11037" t="s">
        <v>36</v>
      </c>
      <c r="Z11037" t="s">
        <v>36</v>
      </c>
      <c r="AA11037" t="s">
        <v>50909</v>
      </c>
      <c r="AB11037" t="s">
        <v>58</v>
      </c>
      <c r="AC11037" t="s">
        <v>39</v>
      </c>
      <c r="AD11037" t="s">
        <v>74</v>
      </c>
      <c r="AE11037" t="s">
        <v>75</v>
      </c>
      <c r="AF11037">
        <v>3951</v>
      </c>
      <c r="AG11037">
        <v>2194</v>
      </c>
      <c r="AH11037" t="s">
        <v>50900</v>
      </c>
    </row>
    <row r="11038" spans="1:34" x14ac:dyDescent="0.25">
      <c r="A11038">
        <v>11037</v>
      </c>
      <c r="B11038" t="s">
        <v>49783</v>
      </c>
      <c r="C11038" t="s">
        <v>50900</v>
      </c>
      <c r="D11038" t="s">
        <v>50900</v>
      </c>
      <c r="E11038">
        <v>46940</v>
      </c>
      <c r="F11038" t="s">
        <v>50910</v>
      </c>
      <c r="G11038" t="s">
        <v>32</v>
      </c>
      <c r="H11038">
        <v>-0.468528</v>
      </c>
      <c r="I11038">
        <v>39.487499999999997</v>
      </c>
      <c r="J11038" s="9">
        <v>45604</v>
      </c>
      <c r="K11038">
        <v>1.619</v>
      </c>
      <c r="L11038" t="s">
        <v>36</v>
      </c>
      <c r="N11038">
        <v>1.7390000000000001</v>
      </c>
      <c r="O11038" t="s">
        <v>36</v>
      </c>
      <c r="P11038">
        <v>1.4590000000000001</v>
      </c>
      <c r="Q11038">
        <v>1.5189999999999999</v>
      </c>
      <c r="S11038" t="s">
        <v>36</v>
      </c>
      <c r="U11038" t="s">
        <v>36</v>
      </c>
      <c r="V11038" t="s">
        <v>36</v>
      </c>
      <c r="Z11038" t="s">
        <v>36</v>
      </c>
      <c r="AA11038" t="s">
        <v>49</v>
      </c>
      <c r="AB11038" t="s">
        <v>38</v>
      </c>
      <c r="AC11038" t="s">
        <v>66</v>
      </c>
      <c r="AD11038" t="s">
        <v>50913</v>
      </c>
      <c r="AE11038" t="s">
        <v>50123</v>
      </c>
      <c r="AF11038">
        <v>3951</v>
      </c>
      <c r="AG11038">
        <v>2194</v>
      </c>
      <c r="AH11038" t="s">
        <v>50900</v>
      </c>
    </row>
    <row r="11039" spans="1:34" x14ac:dyDescent="0.25">
      <c r="A11039">
        <v>11038</v>
      </c>
      <c r="B11039" t="s">
        <v>49783</v>
      </c>
      <c r="C11039" t="s">
        <v>50900</v>
      </c>
      <c r="D11039" t="s">
        <v>50900</v>
      </c>
      <c r="E11039">
        <v>46940</v>
      </c>
      <c r="F11039" t="s">
        <v>50914</v>
      </c>
      <c r="G11039" t="s">
        <v>77</v>
      </c>
      <c r="H11039">
        <v>-0.46344400000000002</v>
      </c>
      <c r="I11039">
        <v>39.485250000000001</v>
      </c>
      <c r="J11039" s="9">
        <v>45600.463194444441</v>
      </c>
      <c r="K11039">
        <v>1.4790000000000001</v>
      </c>
      <c r="L11039" t="s">
        <v>36</v>
      </c>
      <c r="N11039">
        <v>1.6439999999999999</v>
      </c>
      <c r="O11039" t="s">
        <v>36</v>
      </c>
      <c r="P11039">
        <v>1.349</v>
      </c>
      <c r="Q11039">
        <v>1.4690000000000001</v>
      </c>
      <c r="S11039" t="s">
        <v>36</v>
      </c>
      <c r="U11039" t="s">
        <v>36</v>
      </c>
      <c r="V11039" t="s">
        <v>36</v>
      </c>
      <c r="Z11039" t="s">
        <v>36</v>
      </c>
      <c r="AA11039" t="s">
        <v>50917</v>
      </c>
      <c r="AB11039" t="s">
        <v>38</v>
      </c>
      <c r="AC11039" t="s">
        <v>39</v>
      </c>
      <c r="AD11039" t="s">
        <v>13900</v>
      </c>
      <c r="AE11039" t="s">
        <v>50918</v>
      </c>
      <c r="AF11039">
        <v>3951</v>
      </c>
      <c r="AG11039">
        <v>2194</v>
      </c>
      <c r="AH11039" t="s">
        <v>50900</v>
      </c>
    </row>
    <row r="11040" spans="1:34" x14ac:dyDescent="0.25">
      <c r="A11040">
        <v>11039</v>
      </c>
      <c r="B11040" t="s">
        <v>49783</v>
      </c>
      <c r="C11040" t="s">
        <v>50900</v>
      </c>
      <c r="D11040" t="s">
        <v>50900</v>
      </c>
      <c r="E11040">
        <v>46940</v>
      </c>
      <c r="F11040" t="s">
        <v>50919</v>
      </c>
      <c r="G11040" t="s">
        <v>32</v>
      </c>
      <c r="H11040">
        <v>-0.48505599999999999</v>
      </c>
      <c r="I11040">
        <v>39.498167000000002</v>
      </c>
      <c r="J11040" s="9">
        <v>45603.404861111114</v>
      </c>
      <c r="K11040">
        <v>1.4990000000000001</v>
      </c>
      <c r="L11040" t="s">
        <v>36</v>
      </c>
      <c r="N11040">
        <v>1.6990000000000001</v>
      </c>
      <c r="O11040" t="s">
        <v>36</v>
      </c>
      <c r="P11040">
        <v>1.339</v>
      </c>
      <c r="S11040" t="s">
        <v>36</v>
      </c>
      <c r="U11040" t="s">
        <v>36</v>
      </c>
      <c r="V11040" t="s">
        <v>36</v>
      </c>
      <c r="Z11040" t="s">
        <v>36</v>
      </c>
      <c r="AA11040" t="s">
        <v>50922</v>
      </c>
      <c r="AB11040" t="s">
        <v>38</v>
      </c>
      <c r="AC11040" t="s">
        <v>39</v>
      </c>
      <c r="AD11040" t="s">
        <v>67</v>
      </c>
      <c r="AE11040" t="s">
        <v>88</v>
      </c>
      <c r="AF11040">
        <v>3951</v>
      </c>
      <c r="AG11040">
        <v>2194</v>
      </c>
      <c r="AH11040" t="s">
        <v>50900</v>
      </c>
    </row>
    <row r="11041" spans="1:34" x14ac:dyDescent="0.25">
      <c r="A11041">
        <v>11040</v>
      </c>
      <c r="B11041" t="s">
        <v>49783</v>
      </c>
      <c r="C11041" t="s">
        <v>50900</v>
      </c>
      <c r="D11041" t="s">
        <v>50900</v>
      </c>
      <c r="E11041">
        <v>46940</v>
      </c>
      <c r="F11041" t="s">
        <v>50923</v>
      </c>
      <c r="G11041" t="s">
        <v>45</v>
      </c>
      <c r="H11041">
        <v>-0.46963899999999997</v>
      </c>
      <c r="I11041">
        <v>39.493971999999999</v>
      </c>
      <c r="J11041" s="9">
        <v>45604.458333333336</v>
      </c>
      <c r="K11041">
        <v>1.619</v>
      </c>
      <c r="L11041" t="s">
        <v>36</v>
      </c>
      <c r="M11041">
        <v>1.659</v>
      </c>
      <c r="N11041">
        <v>1.7390000000000001</v>
      </c>
      <c r="O11041" t="s">
        <v>36</v>
      </c>
      <c r="P11041">
        <v>1.4590000000000001</v>
      </c>
      <c r="Q11041">
        <v>1.5189999999999999</v>
      </c>
      <c r="S11041" t="s">
        <v>36</v>
      </c>
      <c r="U11041" t="s">
        <v>36</v>
      </c>
      <c r="V11041" t="s">
        <v>36</v>
      </c>
      <c r="Z11041" t="s">
        <v>36</v>
      </c>
      <c r="AA11041" t="s">
        <v>49</v>
      </c>
      <c r="AB11041" t="s">
        <v>38</v>
      </c>
      <c r="AC11041" t="s">
        <v>66</v>
      </c>
      <c r="AD11041" t="s">
        <v>1425</v>
      </c>
      <c r="AE11041" t="s">
        <v>4021</v>
      </c>
      <c r="AF11041">
        <v>3951</v>
      </c>
      <c r="AG11041">
        <v>2194</v>
      </c>
      <c r="AH11041" t="s">
        <v>50900</v>
      </c>
    </row>
    <row r="11042" spans="1:34" x14ac:dyDescent="0.25">
      <c r="A11042">
        <v>11041</v>
      </c>
      <c r="B11042" t="s">
        <v>49783</v>
      </c>
      <c r="C11042" t="s">
        <v>50900</v>
      </c>
      <c r="D11042" t="s">
        <v>50900</v>
      </c>
      <c r="E11042">
        <v>46940</v>
      </c>
      <c r="F11042" t="s">
        <v>50926</v>
      </c>
      <c r="G11042" t="s">
        <v>77</v>
      </c>
      <c r="H11042">
        <v>-0.49588900000000002</v>
      </c>
      <c r="I11042">
        <v>39.500194</v>
      </c>
      <c r="J11042" s="9">
        <v>45601.367361111108</v>
      </c>
      <c r="K11042">
        <v>1.399</v>
      </c>
      <c r="L11042" t="s">
        <v>36</v>
      </c>
      <c r="O11042" t="s">
        <v>36</v>
      </c>
      <c r="P11042">
        <v>1.2689999999999999</v>
      </c>
      <c r="S11042" t="s">
        <v>36</v>
      </c>
      <c r="U11042" t="s">
        <v>36</v>
      </c>
      <c r="V11042" t="s">
        <v>36</v>
      </c>
      <c r="Z11042" t="s">
        <v>36</v>
      </c>
      <c r="AA11042" t="s">
        <v>50929</v>
      </c>
      <c r="AB11042" t="s">
        <v>38</v>
      </c>
      <c r="AC11042" t="s">
        <v>39</v>
      </c>
      <c r="AD11042" t="s">
        <v>74</v>
      </c>
      <c r="AE11042" t="s">
        <v>101</v>
      </c>
      <c r="AF11042">
        <v>3951</v>
      </c>
      <c r="AG11042">
        <v>2194</v>
      </c>
      <c r="AH11042" t="s">
        <v>50900</v>
      </c>
    </row>
    <row r="11043" spans="1:34" x14ac:dyDescent="0.25">
      <c r="A11043">
        <v>11042</v>
      </c>
      <c r="B11043" t="s">
        <v>49783</v>
      </c>
      <c r="C11043" t="s">
        <v>50900</v>
      </c>
      <c r="D11043" t="s">
        <v>50900</v>
      </c>
      <c r="E11043">
        <v>46940</v>
      </c>
      <c r="F11043" t="s">
        <v>50930</v>
      </c>
      <c r="G11043" t="s">
        <v>77</v>
      </c>
      <c r="H11043">
        <v>-0.50019400000000003</v>
      </c>
      <c r="I11043">
        <v>39.505110999999999</v>
      </c>
      <c r="J11043" s="9">
        <v>45603.819444444445</v>
      </c>
      <c r="K11043">
        <v>1.619</v>
      </c>
      <c r="L11043" t="s">
        <v>36</v>
      </c>
      <c r="N11043">
        <v>1.7689999999999999</v>
      </c>
      <c r="O11043" t="s">
        <v>36</v>
      </c>
      <c r="P11043">
        <v>1.4690000000000001</v>
      </c>
      <c r="Q11043">
        <v>1.5589999999999999</v>
      </c>
      <c r="S11043" t="s">
        <v>36</v>
      </c>
      <c r="U11043" t="s">
        <v>36</v>
      </c>
      <c r="V11043" t="s">
        <v>36</v>
      </c>
      <c r="Z11043" t="s">
        <v>36</v>
      </c>
      <c r="AA11043" t="s">
        <v>594</v>
      </c>
      <c r="AB11043" t="s">
        <v>38</v>
      </c>
      <c r="AC11043" t="s">
        <v>39</v>
      </c>
      <c r="AD11043" t="s">
        <v>67</v>
      </c>
      <c r="AE11043" t="s">
        <v>95</v>
      </c>
      <c r="AF11043">
        <v>3951</v>
      </c>
      <c r="AG11043">
        <v>2194</v>
      </c>
      <c r="AH11043" t="s">
        <v>50900</v>
      </c>
    </row>
    <row r="11044" spans="1:34" x14ac:dyDescent="0.25">
      <c r="A11044">
        <v>11043</v>
      </c>
      <c r="B11044" t="s">
        <v>49783</v>
      </c>
      <c r="C11044" t="s">
        <v>50900</v>
      </c>
      <c r="D11044" t="s">
        <v>50900</v>
      </c>
      <c r="E11044">
        <v>46940</v>
      </c>
      <c r="F11044" t="s">
        <v>50934</v>
      </c>
      <c r="G11044" t="s">
        <v>45</v>
      </c>
      <c r="H11044">
        <v>-0.51475000000000004</v>
      </c>
      <c r="I11044">
        <v>39.511249999999997</v>
      </c>
      <c r="J11044" s="9">
        <v>45604</v>
      </c>
      <c r="K11044">
        <v>1.599</v>
      </c>
      <c r="L11044" t="s">
        <v>36</v>
      </c>
      <c r="N11044">
        <v>1.7190000000000001</v>
      </c>
      <c r="O11044" t="s">
        <v>36</v>
      </c>
      <c r="P11044">
        <v>1.4490000000000001</v>
      </c>
      <c r="Q11044">
        <v>1.5089999999999999</v>
      </c>
      <c r="S11044" t="s">
        <v>36</v>
      </c>
      <c r="U11044" t="s">
        <v>36</v>
      </c>
      <c r="V11044" t="s">
        <v>36</v>
      </c>
      <c r="Z11044" t="s">
        <v>36</v>
      </c>
      <c r="AA11044" t="s">
        <v>49</v>
      </c>
      <c r="AB11044" t="s">
        <v>38</v>
      </c>
      <c r="AC11044" t="s">
        <v>66</v>
      </c>
      <c r="AD11044" t="s">
        <v>7001</v>
      </c>
      <c r="AE11044" t="s">
        <v>7002</v>
      </c>
      <c r="AF11044">
        <v>3951</v>
      </c>
      <c r="AG11044">
        <v>2194</v>
      </c>
      <c r="AH11044" t="s">
        <v>50900</v>
      </c>
    </row>
    <row r="11045" spans="1:34" x14ac:dyDescent="0.25">
      <c r="A11045">
        <v>11044</v>
      </c>
      <c r="B11045" t="s">
        <v>49783</v>
      </c>
      <c r="C11045" t="s">
        <v>50937</v>
      </c>
      <c r="D11045" t="s">
        <v>50937</v>
      </c>
      <c r="E11045">
        <v>46163</v>
      </c>
      <c r="F11045" t="s">
        <v>50939</v>
      </c>
      <c r="G11045" t="s">
        <v>32</v>
      </c>
      <c r="H11045">
        <v>-0.55941700000000005</v>
      </c>
      <c r="I11045">
        <v>39.673721999999998</v>
      </c>
      <c r="J11045" s="9">
        <v>45600.329861111109</v>
      </c>
      <c r="K11045">
        <v>1.4390000000000001</v>
      </c>
      <c r="L11045" t="s">
        <v>36</v>
      </c>
      <c r="N11045">
        <v>1.599</v>
      </c>
      <c r="O11045" t="s">
        <v>36</v>
      </c>
      <c r="P11045">
        <v>1.319</v>
      </c>
      <c r="Q11045">
        <v>1.379</v>
      </c>
      <c r="S11045" t="s">
        <v>36</v>
      </c>
      <c r="U11045" t="s">
        <v>36</v>
      </c>
      <c r="V11045" t="s">
        <v>36</v>
      </c>
      <c r="Z11045" t="s">
        <v>36</v>
      </c>
      <c r="AA11045" t="s">
        <v>49985</v>
      </c>
      <c r="AB11045" t="s">
        <v>38</v>
      </c>
      <c r="AC11045" t="s">
        <v>39</v>
      </c>
      <c r="AD11045" t="s">
        <v>489</v>
      </c>
      <c r="AE11045" t="s">
        <v>490</v>
      </c>
      <c r="AF11045">
        <v>3952</v>
      </c>
      <c r="AG11045">
        <v>2211</v>
      </c>
      <c r="AH11045" t="s">
        <v>50937</v>
      </c>
    </row>
    <row r="11046" spans="1:34" x14ac:dyDescent="0.25">
      <c r="A11046">
        <v>11045</v>
      </c>
      <c r="B11046" t="s">
        <v>49783</v>
      </c>
      <c r="C11046" t="s">
        <v>50942</v>
      </c>
      <c r="D11046" t="s">
        <v>50943</v>
      </c>
      <c r="E11046">
        <v>46292</v>
      </c>
      <c r="F11046" t="s">
        <v>50945</v>
      </c>
      <c r="G11046" t="s">
        <v>45</v>
      </c>
      <c r="H11046">
        <v>-0.52936099999999997</v>
      </c>
      <c r="I11046">
        <v>39.154583000000002</v>
      </c>
      <c r="J11046" s="9">
        <v>45604.625</v>
      </c>
      <c r="K11046">
        <v>1.599</v>
      </c>
      <c r="L11046" t="s">
        <v>36</v>
      </c>
      <c r="N11046">
        <v>1.7190000000000001</v>
      </c>
      <c r="O11046" t="s">
        <v>36</v>
      </c>
      <c r="P11046">
        <v>1.4690000000000001</v>
      </c>
      <c r="Q11046">
        <v>1.569</v>
      </c>
      <c r="S11046" t="s">
        <v>36</v>
      </c>
      <c r="U11046" t="s">
        <v>36</v>
      </c>
      <c r="V11046" t="s">
        <v>36</v>
      </c>
      <c r="W11046">
        <v>0.96899999999999997</v>
      </c>
      <c r="Z11046" t="s">
        <v>36</v>
      </c>
      <c r="AA11046" t="s">
        <v>49</v>
      </c>
      <c r="AB11046" t="s">
        <v>38</v>
      </c>
      <c r="AC11046" t="s">
        <v>66</v>
      </c>
      <c r="AD11046" t="s">
        <v>74</v>
      </c>
      <c r="AE11046" t="s">
        <v>101</v>
      </c>
      <c r="AF11046">
        <v>3953</v>
      </c>
      <c r="AG11046">
        <v>2220</v>
      </c>
      <c r="AH11046" t="s">
        <v>50943</v>
      </c>
    </row>
    <row r="11047" spans="1:34" x14ac:dyDescent="0.25">
      <c r="A11047">
        <v>11046</v>
      </c>
      <c r="B11047" t="s">
        <v>49783</v>
      </c>
      <c r="C11047" t="s">
        <v>50942</v>
      </c>
      <c r="D11047" t="s">
        <v>50943</v>
      </c>
      <c r="E11047">
        <v>46292</v>
      </c>
      <c r="F11047" t="s">
        <v>50948</v>
      </c>
      <c r="G11047" t="s">
        <v>45</v>
      </c>
      <c r="H11047">
        <v>-0.51880599999999999</v>
      </c>
      <c r="I11047">
        <v>39.162806000000003</v>
      </c>
      <c r="J11047" s="9">
        <v>45603.425694444442</v>
      </c>
      <c r="K11047">
        <v>1.41</v>
      </c>
      <c r="L11047" t="s">
        <v>36</v>
      </c>
      <c r="O11047" t="s">
        <v>36</v>
      </c>
      <c r="P11047">
        <v>1.355</v>
      </c>
      <c r="R11047">
        <v>0.95</v>
      </c>
      <c r="S11047" t="s">
        <v>36</v>
      </c>
      <c r="U11047" t="s">
        <v>36</v>
      </c>
      <c r="V11047" t="s">
        <v>36</v>
      </c>
      <c r="Z11047" t="s">
        <v>36</v>
      </c>
      <c r="AA11047" t="s">
        <v>50952</v>
      </c>
      <c r="AB11047" t="s">
        <v>38</v>
      </c>
      <c r="AC11047" t="s">
        <v>39</v>
      </c>
      <c r="AD11047" t="s">
        <v>74</v>
      </c>
      <c r="AE11047" t="s">
        <v>101</v>
      </c>
      <c r="AF11047">
        <v>3953</v>
      </c>
      <c r="AG11047">
        <v>2220</v>
      </c>
      <c r="AH11047" t="s">
        <v>50943</v>
      </c>
    </row>
    <row r="11048" spans="1:34" x14ac:dyDescent="0.25">
      <c r="A11048">
        <v>11047</v>
      </c>
      <c r="B11048" t="s">
        <v>49783</v>
      </c>
      <c r="C11048" t="s">
        <v>50942</v>
      </c>
      <c r="D11048" t="s">
        <v>50943</v>
      </c>
      <c r="E11048">
        <v>46292</v>
      </c>
      <c r="F11048" t="s">
        <v>50945</v>
      </c>
      <c r="G11048" t="s">
        <v>32</v>
      </c>
      <c r="H11048">
        <v>-0.527806</v>
      </c>
      <c r="I11048">
        <v>39.153972000000003</v>
      </c>
      <c r="J11048" s="9">
        <v>45604.625</v>
      </c>
      <c r="K11048">
        <v>1.599</v>
      </c>
      <c r="L11048" t="s">
        <v>36</v>
      </c>
      <c r="N11048">
        <v>1.7190000000000001</v>
      </c>
      <c r="O11048" t="s">
        <v>36</v>
      </c>
      <c r="P11048">
        <v>1.4690000000000001</v>
      </c>
      <c r="Q11048">
        <v>1.569</v>
      </c>
      <c r="S11048" t="s">
        <v>36</v>
      </c>
      <c r="U11048" t="s">
        <v>36</v>
      </c>
      <c r="V11048" t="s">
        <v>36</v>
      </c>
      <c r="W11048">
        <v>0.96899999999999997</v>
      </c>
      <c r="Z11048" t="s">
        <v>36</v>
      </c>
      <c r="AA11048" t="s">
        <v>49</v>
      </c>
      <c r="AB11048" t="s">
        <v>38</v>
      </c>
      <c r="AC11048" t="s">
        <v>66</v>
      </c>
      <c r="AD11048" t="s">
        <v>74</v>
      </c>
      <c r="AE11048" t="s">
        <v>101</v>
      </c>
      <c r="AF11048">
        <v>3953</v>
      </c>
      <c r="AG11048">
        <v>2220</v>
      </c>
      <c r="AH11048" t="s">
        <v>50943</v>
      </c>
    </row>
    <row r="11049" spans="1:34" x14ac:dyDescent="0.25">
      <c r="A11049">
        <v>11048</v>
      </c>
      <c r="B11049" t="s">
        <v>49783</v>
      </c>
      <c r="C11049" t="s">
        <v>50955</v>
      </c>
      <c r="D11049" t="s">
        <v>50955</v>
      </c>
      <c r="E11049">
        <v>46560</v>
      </c>
      <c r="F11049" t="s">
        <v>50957</v>
      </c>
      <c r="G11049" t="s">
        <v>77</v>
      </c>
      <c r="H11049">
        <v>-0.30372199999999999</v>
      </c>
      <c r="I11049">
        <v>39.553583000000003</v>
      </c>
      <c r="J11049" s="9">
        <v>45604.474305555559</v>
      </c>
      <c r="K11049">
        <v>1.5389999999999999</v>
      </c>
      <c r="L11049" t="s">
        <v>36</v>
      </c>
      <c r="O11049" t="s">
        <v>36</v>
      </c>
      <c r="P11049">
        <v>1.399</v>
      </c>
      <c r="Q11049">
        <v>1.4390000000000001</v>
      </c>
      <c r="S11049" t="s">
        <v>36</v>
      </c>
      <c r="U11049" t="s">
        <v>36</v>
      </c>
      <c r="V11049" t="s">
        <v>36</v>
      </c>
      <c r="Z11049" t="s">
        <v>36</v>
      </c>
      <c r="AA11049" t="s">
        <v>80</v>
      </c>
      <c r="AB11049" t="s">
        <v>38</v>
      </c>
      <c r="AC11049" t="s">
        <v>39</v>
      </c>
      <c r="AD11049" t="s">
        <v>74</v>
      </c>
      <c r="AE11049" t="s">
        <v>101</v>
      </c>
      <c r="AF11049">
        <v>3954</v>
      </c>
      <c r="AG11049">
        <v>2223</v>
      </c>
      <c r="AH11049" t="s">
        <v>50955</v>
      </c>
    </row>
    <row r="11050" spans="1:34" x14ac:dyDescent="0.25">
      <c r="A11050">
        <v>11049</v>
      </c>
      <c r="B11050" t="s">
        <v>49783</v>
      </c>
      <c r="C11050" t="s">
        <v>50955</v>
      </c>
      <c r="D11050" t="s">
        <v>50955</v>
      </c>
      <c r="E11050">
        <v>46560</v>
      </c>
      <c r="F11050" t="s">
        <v>50960</v>
      </c>
      <c r="G11050" t="s">
        <v>32</v>
      </c>
      <c r="H11050">
        <v>-0.30502800000000002</v>
      </c>
      <c r="I11050">
        <v>39.548583000000001</v>
      </c>
      <c r="J11050" s="9">
        <v>45601.604166666664</v>
      </c>
      <c r="L11050" t="s">
        <v>36</v>
      </c>
      <c r="O11050" t="s">
        <v>36</v>
      </c>
      <c r="S11050" t="s">
        <v>36</v>
      </c>
      <c r="U11050" t="s">
        <v>36</v>
      </c>
      <c r="V11050" t="s">
        <v>36</v>
      </c>
      <c r="Y11050">
        <v>1.2390000000000001</v>
      </c>
      <c r="Z11050" t="s">
        <v>36</v>
      </c>
      <c r="AA11050" t="s">
        <v>462</v>
      </c>
      <c r="AB11050" t="s">
        <v>38</v>
      </c>
      <c r="AC11050" t="s">
        <v>39</v>
      </c>
      <c r="AD11050" t="s">
        <v>74</v>
      </c>
      <c r="AE11050" t="s">
        <v>101</v>
      </c>
      <c r="AF11050">
        <v>3954</v>
      </c>
      <c r="AG11050">
        <v>2223</v>
      </c>
      <c r="AH11050" t="s">
        <v>50955</v>
      </c>
    </row>
    <row r="11051" spans="1:34" x14ac:dyDescent="0.25">
      <c r="A11051">
        <v>11050</v>
      </c>
      <c r="B11051" t="s">
        <v>49783</v>
      </c>
      <c r="C11051" t="s">
        <v>50955</v>
      </c>
      <c r="D11051" t="s">
        <v>50955</v>
      </c>
      <c r="E11051">
        <v>46560</v>
      </c>
      <c r="F11051" t="s">
        <v>50963</v>
      </c>
      <c r="G11051" t="s">
        <v>32</v>
      </c>
      <c r="H11051">
        <v>-0.30638900000000002</v>
      </c>
      <c r="I11051">
        <v>39.549582999999998</v>
      </c>
      <c r="J11051" s="9">
        <v>45603.370833333334</v>
      </c>
      <c r="K11051">
        <v>1.429</v>
      </c>
      <c r="L11051" t="s">
        <v>36</v>
      </c>
      <c r="N11051">
        <v>1.6990000000000001</v>
      </c>
      <c r="O11051" t="s">
        <v>36</v>
      </c>
      <c r="P11051">
        <v>1.2989999999999999</v>
      </c>
      <c r="Q11051">
        <v>1.359</v>
      </c>
      <c r="S11051" t="s">
        <v>36</v>
      </c>
      <c r="U11051" t="s">
        <v>36</v>
      </c>
      <c r="V11051" t="s">
        <v>36</v>
      </c>
      <c r="Z11051" t="s">
        <v>36</v>
      </c>
      <c r="AA11051" t="s">
        <v>50966</v>
      </c>
      <c r="AB11051" t="s">
        <v>38</v>
      </c>
      <c r="AC11051" t="s">
        <v>39</v>
      </c>
      <c r="AD11051" t="s">
        <v>67</v>
      </c>
      <c r="AE11051" t="s">
        <v>88</v>
      </c>
      <c r="AF11051">
        <v>3954</v>
      </c>
      <c r="AG11051">
        <v>2223</v>
      </c>
      <c r="AH11051" t="s">
        <v>50955</v>
      </c>
    </row>
    <row r="11052" spans="1:34" x14ac:dyDescent="0.25">
      <c r="A11052">
        <v>11051</v>
      </c>
      <c r="B11052" t="s">
        <v>49783</v>
      </c>
      <c r="C11052" t="s">
        <v>50955</v>
      </c>
      <c r="D11052" t="s">
        <v>50955</v>
      </c>
      <c r="E11052">
        <v>46560</v>
      </c>
      <c r="F11052" t="s">
        <v>50967</v>
      </c>
      <c r="G11052" t="s">
        <v>32</v>
      </c>
      <c r="H11052">
        <v>-0.29925000000000002</v>
      </c>
      <c r="I11052">
        <v>39.552444000000001</v>
      </c>
      <c r="J11052" s="9">
        <v>45604.506944444445</v>
      </c>
      <c r="K11052">
        <v>1.419</v>
      </c>
      <c r="L11052" t="s">
        <v>36</v>
      </c>
      <c r="O11052" t="s">
        <v>36</v>
      </c>
      <c r="P11052">
        <v>1.2689999999999999</v>
      </c>
      <c r="S11052" t="s">
        <v>36</v>
      </c>
      <c r="U11052" t="s">
        <v>36</v>
      </c>
      <c r="V11052" t="s">
        <v>36</v>
      </c>
      <c r="Z11052" t="s">
        <v>36</v>
      </c>
      <c r="AA11052" t="s">
        <v>73</v>
      </c>
      <c r="AB11052" t="s">
        <v>38</v>
      </c>
      <c r="AC11052" t="s">
        <v>39</v>
      </c>
      <c r="AD11052" t="s">
        <v>74</v>
      </c>
      <c r="AE11052" t="s">
        <v>75</v>
      </c>
      <c r="AF11052">
        <v>3954</v>
      </c>
      <c r="AG11052">
        <v>2223</v>
      </c>
      <c r="AH11052" t="s">
        <v>50955</v>
      </c>
    </row>
    <row r="11053" spans="1:34" x14ac:dyDescent="0.25">
      <c r="A11053">
        <v>11052</v>
      </c>
      <c r="B11053" t="s">
        <v>49783</v>
      </c>
      <c r="C11053" t="s">
        <v>50969</v>
      </c>
      <c r="D11053" t="s">
        <v>50969</v>
      </c>
      <c r="E11053">
        <v>46130</v>
      </c>
      <c r="F11053" t="s">
        <v>50971</v>
      </c>
      <c r="G11053" t="s">
        <v>32</v>
      </c>
      <c r="H11053">
        <v>-0.32777800000000001</v>
      </c>
      <c r="I11053">
        <v>39.574249999999999</v>
      </c>
      <c r="J11053" s="9">
        <v>45604</v>
      </c>
      <c r="K11053">
        <v>1.569</v>
      </c>
      <c r="L11053" t="s">
        <v>36</v>
      </c>
      <c r="N11053">
        <v>1.7290000000000001</v>
      </c>
      <c r="O11053" t="s">
        <v>36</v>
      </c>
      <c r="P11053">
        <v>1.419</v>
      </c>
      <c r="Q11053">
        <v>1.5089999999999999</v>
      </c>
      <c r="S11053" t="s">
        <v>36</v>
      </c>
      <c r="U11053" t="s">
        <v>36</v>
      </c>
      <c r="V11053" t="s">
        <v>36</v>
      </c>
      <c r="Z11053" t="s">
        <v>36</v>
      </c>
      <c r="AA11053" t="s">
        <v>49</v>
      </c>
      <c r="AB11053" t="s">
        <v>38</v>
      </c>
      <c r="AC11053" t="s">
        <v>66</v>
      </c>
      <c r="AD11053" t="s">
        <v>120</v>
      </c>
      <c r="AE11053" t="s">
        <v>121</v>
      </c>
      <c r="AF11053">
        <v>3955</v>
      </c>
      <c r="AG11053">
        <v>2224</v>
      </c>
      <c r="AH11053" t="s">
        <v>50969</v>
      </c>
    </row>
    <row r="11054" spans="1:34" x14ac:dyDescent="0.25">
      <c r="A11054">
        <v>11053</v>
      </c>
      <c r="B11054" t="s">
        <v>49783</v>
      </c>
      <c r="C11054" t="s">
        <v>50974</v>
      </c>
      <c r="D11054" t="s">
        <v>50974</v>
      </c>
      <c r="E11054">
        <v>46133</v>
      </c>
      <c r="F11054" t="s">
        <v>38853</v>
      </c>
      <c r="G11054" t="s">
        <v>32</v>
      </c>
      <c r="H11054">
        <v>-0.35041699999999998</v>
      </c>
      <c r="I11054">
        <v>39.524166999999998</v>
      </c>
      <c r="J11054" s="9">
        <v>45603.488194444442</v>
      </c>
      <c r="K11054">
        <v>1.429</v>
      </c>
      <c r="L11054" t="s">
        <v>36</v>
      </c>
      <c r="O11054" t="s">
        <v>36</v>
      </c>
      <c r="P11054">
        <v>1.2989999999999999</v>
      </c>
      <c r="R11054">
        <v>1.099</v>
      </c>
      <c r="S11054" t="s">
        <v>36</v>
      </c>
      <c r="U11054" t="s">
        <v>36</v>
      </c>
      <c r="V11054" t="s">
        <v>36</v>
      </c>
      <c r="Z11054" t="s">
        <v>36</v>
      </c>
      <c r="AA11054" t="s">
        <v>50978</v>
      </c>
      <c r="AB11054" t="s">
        <v>38</v>
      </c>
      <c r="AC11054" t="s">
        <v>39</v>
      </c>
      <c r="AD11054" t="s">
        <v>67</v>
      </c>
      <c r="AE11054" t="s">
        <v>88</v>
      </c>
      <c r="AF11054">
        <v>3956</v>
      </c>
      <c r="AG11054">
        <v>2241</v>
      </c>
      <c r="AH11054" t="s">
        <v>50974</v>
      </c>
    </row>
    <row r="11055" spans="1:34" x14ac:dyDescent="0.25">
      <c r="A11055">
        <v>11054</v>
      </c>
      <c r="B11055" t="s">
        <v>49783</v>
      </c>
      <c r="C11055" t="s">
        <v>50979</v>
      </c>
      <c r="D11055" t="s">
        <v>50979</v>
      </c>
      <c r="E11055">
        <v>46920</v>
      </c>
      <c r="F11055" t="s">
        <v>50981</v>
      </c>
      <c r="G11055" t="s">
        <v>32</v>
      </c>
      <c r="H11055">
        <v>-0.41252800000000001</v>
      </c>
      <c r="I11055">
        <v>39.474277999999998</v>
      </c>
      <c r="J11055" s="9">
        <v>45604</v>
      </c>
      <c r="K11055">
        <v>1.609</v>
      </c>
      <c r="L11055" t="s">
        <v>36</v>
      </c>
      <c r="O11055" t="s">
        <v>36</v>
      </c>
      <c r="P11055">
        <v>1.4490000000000001</v>
      </c>
      <c r="Q11055">
        <v>1.5289999999999999</v>
      </c>
      <c r="S11055" t="s">
        <v>36</v>
      </c>
      <c r="U11055" t="s">
        <v>36</v>
      </c>
      <c r="V11055" t="s">
        <v>36</v>
      </c>
      <c r="Z11055" t="s">
        <v>36</v>
      </c>
      <c r="AA11055" t="s">
        <v>49</v>
      </c>
      <c r="AB11055" t="s">
        <v>38</v>
      </c>
      <c r="AC11055" t="s">
        <v>66</v>
      </c>
      <c r="AD11055" t="s">
        <v>67</v>
      </c>
      <c r="AE11055" t="s">
        <v>88</v>
      </c>
      <c r="AF11055">
        <v>3957</v>
      </c>
      <c r="AG11055">
        <v>2270</v>
      </c>
      <c r="AH11055" t="s">
        <v>50979</v>
      </c>
    </row>
    <row r="11056" spans="1:34" x14ac:dyDescent="0.25">
      <c r="A11056">
        <v>11055</v>
      </c>
      <c r="B11056" t="s">
        <v>49783</v>
      </c>
      <c r="C11056" t="s">
        <v>50979</v>
      </c>
      <c r="D11056" t="s">
        <v>50979</v>
      </c>
      <c r="E11056">
        <v>46920</v>
      </c>
      <c r="F11056" t="s">
        <v>50984</v>
      </c>
      <c r="G11056" t="s">
        <v>45</v>
      </c>
      <c r="H11056">
        <v>-0.42972199999999999</v>
      </c>
      <c r="I11056">
        <v>39.472082999999998</v>
      </c>
      <c r="J11056" s="9">
        <v>45604</v>
      </c>
      <c r="K11056">
        <v>1.619</v>
      </c>
      <c r="L11056" t="s">
        <v>36</v>
      </c>
      <c r="N11056">
        <v>1.7589999999999999</v>
      </c>
      <c r="O11056" t="s">
        <v>36</v>
      </c>
      <c r="P11056">
        <v>1.4490000000000001</v>
      </c>
      <c r="Q11056">
        <v>1.5289999999999999</v>
      </c>
      <c r="S11056" t="s">
        <v>36</v>
      </c>
      <c r="U11056" t="s">
        <v>36</v>
      </c>
      <c r="V11056" t="s">
        <v>36</v>
      </c>
      <c r="Z11056" t="s">
        <v>36</v>
      </c>
      <c r="AA11056" t="s">
        <v>49</v>
      </c>
      <c r="AB11056" t="s">
        <v>38</v>
      </c>
      <c r="AC11056" t="s">
        <v>66</v>
      </c>
      <c r="AD11056" t="s">
        <v>67</v>
      </c>
      <c r="AE11056" t="s">
        <v>245</v>
      </c>
      <c r="AF11056">
        <v>3957</v>
      </c>
      <c r="AG11056">
        <v>2270</v>
      </c>
      <c r="AH11056" t="s">
        <v>50979</v>
      </c>
    </row>
    <row r="11057" spans="1:34" x14ac:dyDescent="0.25">
      <c r="A11057">
        <v>11056</v>
      </c>
      <c r="B11057" t="s">
        <v>49783</v>
      </c>
      <c r="C11057" t="s">
        <v>50979</v>
      </c>
      <c r="D11057" t="s">
        <v>50979</v>
      </c>
      <c r="E11057">
        <v>46920</v>
      </c>
      <c r="F11057" t="s">
        <v>50987</v>
      </c>
      <c r="G11057" t="s">
        <v>77</v>
      </c>
      <c r="H11057">
        <v>-0.43311100000000002</v>
      </c>
      <c r="I11057">
        <v>39.468611000000003</v>
      </c>
      <c r="J11057" s="9">
        <v>45604.3125</v>
      </c>
      <c r="K11057">
        <v>1.5389999999999999</v>
      </c>
      <c r="L11057" t="s">
        <v>36</v>
      </c>
      <c r="M11057">
        <v>1.589</v>
      </c>
      <c r="O11057" t="s">
        <v>36</v>
      </c>
      <c r="P11057">
        <v>1.379</v>
      </c>
      <c r="Q11057">
        <v>1.4490000000000001</v>
      </c>
      <c r="S11057" t="s">
        <v>36</v>
      </c>
      <c r="U11057" t="s">
        <v>36</v>
      </c>
      <c r="V11057" t="s">
        <v>36</v>
      </c>
      <c r="Z11057" t="s">
        <v>36</v>
      </c>
      <c r="AA11057" t="s">
        <v>467</v>
      </c>
      <c r="AB11057" t="s">
        <v>38</v>
      </c>
      <c r="AC11057" t="s">
        <v>66</v>
      </c>
      <c r="AD11057" t="s">
        <v>67</v>
      </c>
      <c r="AE11057" t="s">
        <v>68</v>
      </c>
      <c r="AF11057">
        <v>3957</v>
      </c>
      <c r="AG11057">
        <v>2270</v>
      </c>
      <c r="AH11057" t="s">
        <v>50979</v>
      </c>
    </row>
    <row r="11058" spans="1:34" x14ac:dyDescent="0.25">
      <c r="A11058">
        <v>11057</v>
      </c>
      <c r="B11058" t="s">
        <v>49783</v>
      </c>
      <c r="C11058" t="s">
        <v>50990</v>
      </c>
      <c r="D11058" t="s">
        <v>50990</v>
      </c>
      <c r="E11058">
        <v>46640</v>
      </c>
      <c r="F11058" t="s">
        <v>50992</v>
      </c>
      <c r="G11058" t="s">
        <v>32</v>
      </c>
      <c r="H11058">
        <v>-0.75416700000000003</v>
      </c>
      <c r="I11058">
        <v>38.878610999999999</v>
      </c>
      <c r="J11058" s="9">
        <v>45604</v>
      </c>
      <c r="K11058">
        <v>1.5589999999999999</v>
      </c>
      <c r="L11058" t="s">
        <v>36</v>
      </c>
      <c r="N11058">
        <v>1.679</v>
      </c>
      <c r="O11058" t="s">
        <v>36</v>
      </c>
      <c r="P11058">
        <v>1.429</v>
      </c>
      <c r="Q11058">
        <v>1.4890000000000001</v>
      </c>
      <c r="R11058">
        <v>1.1539999999999999</v>
      </c>
      <c r="S11058" t="s">
        <v>36</v>
      </c>
      <c r="U11058" t="s">
        <v>36</v>
      </c>
      <c r="V11058" t="s">
        <v>36</v>
      </c>
      <c r="Z11058" t="s">
        <v>36</v>
      </c>
      <c r="AA11058" t="s">
        <v>49</v>
      </c>
      <c r="AB11058" t="s">
        <v>38</v>
      </c>
      <c r="AC11058" t="s">
        <v>66</v>
      </c>
      <c r="AD11058" t="s">
        <v>2571</v>
      </c>
      <c r="AE11058" t="s">
        <v>2562</v>
      </c>
      <c r="AF11058">
        <v>3958</v>
      </c>
      <c r="AG11058">
        <v>2276</v>
      </c>
      <c r="AH11058" t="s">
        <v>50990</v>
      </c>
    </row>
    <row r="11059" spans="1:34" x14ac:dyDescent="0.25">
      <c r="A11059">
        <v>11058</v>
      </c>
      <c r="B11059" t="s">
        <v>49783</v>
      </c>
      <c r="C11059" t="s">
        <v>50990</v>
      </c>
      <c r="D11059" t="s">
        <v>50990</v>
      </c>
      <c r="E11059">
        <v>46640</v>
      </c>
      <c r="F11059" t="s">
        <v>50995</v>
      </c>
      <c r="G11059" t="s">
        <v>77</v>
      </c>
      <c r="H11059">
        <v>-0.76500000000000001</v>
      </c>
      <c r="I11059">
        <v>38.873750000000001</v>
      </c>
      <c r="J11059" s="9">
        <v>45602.464583333334</v>
      </c>
      <c r="K11059">
        <v>1.399</v>
      </c>
      <c r="L11059" t="s">
        <v>36</v>
      </c>
      <c r="O11059" t="s">
        <v>36</v>
      </c>
      <c r="P11059">
        <v>1.2689999999999999</v>
      </c>
      <c r="S11059" t="s">
        <v>36</v>
      </c>
      <c r="U11059" t="s">
        <v>36</v>
      </c>
      <c r="V11059" t="s">
        <v>36</v>
      </c>
      <c r="Z11059" t="s">
        <v>36</v>
      </c>
      <c r="AA11059" t="s">
        <v>50998</v>
      </c>
      <c r="AB11059" t="s">
        <v>38</v>
      </c>
      <c r="AC11059" t="s">
        <v>39</v>
      </c>
      <c r="AD11059" t="s">
        <v>74</v>
      </c>
      <c r="AE11059" t="s">
        <v>101</v>
      </c>
      <c r="AF11059">
        <v>3958</v>
      </c>
      <c r="AG11059">
        <v>2276</v>
      </c>
      <c r="AH11059" t="s">
        <v>50990</v>
      </c>
    </row>
    <row r="11060" spans="1:34" x14ac:dyDescent="0.25">
      <c r="A11060">
        <v>11059</v>
      </c>
      <c r="B11060" t="s">
        <v>49783</v>
      </c>
      <c r="C11060" t="s">
        <v>50999</v>
      </c>
      <c r="D11060" t="s">
        <v>50999</v>
      </c>
      <c r="E11060">
        <v>46113</v>
      </c>
      <c r="F11060" t="s">
        <v>51001</v>
      </c>
      <c r="G11060" t="s">
        <v>77</v>
      </c>
      <c r="H11060">
        <v>-0.38788899999999998</v>
      </c>
      <c r="I11060">
        <v>39.545417</v>
      </c>
      <c r="J11060" s="9">
        <v>45603.456944444442</v>
      </c>
      <c r="K11060">
        <v>1.589</v>
      </c>
      <c r="L11060" t="s">
        <v>36</v>
      </c>
      <c r="N11060">
        <v>1.7290000000000001</v>
      </c>
      <c r="O11060" t="s">
        <v>36</v>
      </c>
      <c r="P11060">
        <v>1.4390000000000001</v>
      </c>
      <c r="Q11060">
        <v>1.5289999999999999</v>
      </c>
      <c r="R11060">
        <v>1.169</v>
      </c>
      <c r="S11060" t="s">
        <v>36</v>
      </c>
      <c r="U11060" t="s">
        <v>36</v>
      </c>
      <c r="V11060" t="s">
        <v>36</v>
      </c>
      <c r="Z11060" t="s">
        <v>36</v>
      </c>
      <c r="AA11060" t="s">
        <v>51004</v>
      </c>
      <c r="AB11060" t="s">
        <v>38</v>
      </c>
      <c r="AC11060" t="s">
        <v>39</v>
      </c>
      <c r="AD11060" t="s">
        <v>51005</v>
      </c>
      <c r="AE11060" t="s">
        <v>51006</v>
      </c>
      <c r="AF11060">
        <v>3959</v>
      </c>
      <c r="AG11060">
        <v>2288</v>
      </c>
      <c r="AH11060" t="s">
        <v>50999</v>
      </c>
    </row>
    <row r="11061" spans="1:34" x14ac:dyDescent="0.25">
      <c r="A11061">
        <v>11060</v>
      </c>
      <c r="B11061" t="s">
        <v>49783</v>
      </c>
      <c r="C11061" t="s">
        <v>50999</v>
      </c>
      <c r="D11061" t="s">
        <v>50999</v>
      </c>
      <c r="E11061">
        <v>46113</v>
      </c>
      <c r="F11061" t="s">
        <v>51007</v>
      </c>
      <c r="G11061" t="s">
        <v>32</v>
      </c>
      <c r="H11061">
        <v>-0.39236100000000002</v>
      </c>
      <c r="I11061">
        <v>39.551389</v>
      </c>
      <c r="J11061" s="9">
        <v>45600.618750000001</v>
      </c>
      <c r="K11061">
        <v>1.419</v>
      </c>
      <c r="L11061" t="s">
        <v>36</v>
      </c>
      <c r="O11061" t="s">
        <v>36</v>
      </c>
      <c r="P11061">
        <v>1.2889999999999999</v>
      </c>
      <c r="S11061" t="s">
        <v>36</v>
      </c>
      <c r="U11061" t="s">
        <v>36</v>
      </c>
      <c r="V11061" t="s">
        <v>36</v>
      </c>
      <c r="Z11061" t="s">
        <v>36</v>
      </c>
      <c r="AA11061" t="s">
        <v>51011</v>
      </c>
      <c r="AB11061" t="s">
        <v>38</v>
      </c>
      <c r="AC11061" t="s">
        <v>39</v>
      </c>
      <c r="AD11061" t="s">
        <v>74</v>
      </c>
      <c r="AE11061" t="s">
        <v>101</v>
      </c>
      <c r="AF11061">
        <v>3959</v>
      </c>
      <c r="AG11061">
        <v>2288</v>
      </c>
      <c r="AH11061" t="s">
        <v>50999</v>
      </c>
    </row>
    <row r="11062" spans="1:34" x14ac:dyDescent="0.25">
      <c r="A11062">
        <v>11061</v>
      </c>
      <c r="B11062" t="s">
        <v>49783</v>
      </c>
      <c r="C11062" t="s">
        <v>51012</v>
      </c>
      <c r="D11062" t="s">
        <v>51012</v>
      </c>
      <c r="E11062">
        <v>46192</v>
      </c>
      <c r="F11062" t="s">
        <v>51014</v>
      </c>
      <c r="G11062" t="s">
        <v>32</v>
      </c>
      <c r="H11062">
        <v>-0.59438899999999995</v>
      </c>
      <c r="I11062">
        <v>39.358556</v>
      </c>
      <c r="J11062" s="9">
        <v>45601.606944444444</v>
      </c>
      <c r="K11062">
        <v>1.609</v>
      </c>
      <c r="L11062" t="s">
        <v>36</v>
      </c>
      <c r="N11062">
        <v>1.7989999999999999</v>
      </c>
      <c r="O11062" t="s">
        <v>36</v>
      </c>
      <c r="P11062">
        <v>1.4490000000000001</v>
      </c>
      <c r="Q11062">
        <v>1.5489999999999999</v>
      </c>
      <c r="S11062" t="s">
        <v>36</v>
      </c>
      <c r="U11062" t="s">
        <v>36</v>
      </c>
      <c r="V11062" t="s">
        <v>36</v>
      </c>
      <c r="Z11062" t="s">
        <v>36</v>
      </c>
      <c r="AA11062" t="s">
        <v>51018</v>
      </c>
      <c r="AB11062" t="s">
        <v>38</v>
      </c>
      <c r="AC11062" t="s">
        <v>39</v>
      </c>
      <c r="AD11062" t="s">
        <v>74</v>
      </c>
      <c r="AE11062" t="s">
        <v>95</v>
      </c>
      <c r="AF11062">
        <v>3960</v>
      </c>
      <c r="AG11062">
        <v>2300</v>
      </c>
      <c r="AH11062" t="s">
        <v>51012</v>
      </c>
    </row>
    <row r="11063" spans="1:34" x14ac:dyDescent="0.25">
      <c r="A11063">
        <v>11062</v>
      </c>
      <c r="B11063" t="s">
        <v>49783</v>
      </c>
      <c r="C11063" t="s">
        <v>51012</v>
      </c>
      <c r="D11063" t="s">
        <v>51012</v>
      </c>
      <c r="E11063">
        <v>46192</v>
      </c>
      <c r="F11063" t="s">
        <v>51019</v>
      </c>
      <c r="G11063" t="s">
        <v>45</v>
      </c>
      <c r="H11063">
        <v>-0.56316699999999997</v>
      </c>
      <c r="I11063">
        <v>39.375416999999999</v>
      </c>
      <c r="J11063" s="9">
        <v>45593.86041666667</v>
      </c>
      <c r="K11063">
        <v>1.619</v>
      </c>
      <c r="L11063" t="s">
        <v>36</v>
      </c>
      <c r="N11063">
        <v>1.7689999999999999</v>
      </c>
      <c r="O11063" t="s">
        <v>36</v>
      </c>
      <c r="P11063">
        <v>1.4690000000000001</v>
      </c>
      <c r="Q11063">
        <v>1.5189999999999999</v>
      </c>
      <c r="S11063" t="s">
        <v>36</v>
      </c>
      <c r="U11063" t="s">
        <v>36</v>
      </c>
      <c r="V11063" t="s">
        <v>36</v>
      </c>
      <c r="Z11063" t="s">
        <v>36</v>
      </c>
      <c r="AA11063" t="s">
        <v>49</v>
      </c>
      <c r="AB11063" t="s">
        <v>38</v>
      </c>
      <c r="AC11063" t="s">
        <v>39</v>
      </c>
      <c r="AD11063" t="s">
        <v>67</v>
      </c>
      <c r="AE11063" t="s">
        <v>88</v>
      </c>
      <c r="AF11063">
        <v>3960</v>
      </c>
      <c r="AG11063">
        <v>2300</v>
      </c>
      <c r="AH11063" t="s">
        <v>51012</v>
      </c>
    </row>
    <row r="11064" spans="1:34" x14ac:dyDescent="0.25">
      <c r="A11064">
        <v>11063</v>
      </c>
      <c r="B11064" t="s">
        <v>49783</v>
      </c>
      <c r="C11064" t="s">
        <v>51012</v>
      </c>
      <c r="D11064" t="s">
        <v>51012</v>
      </c>
      <c r="E11064">
        <v>46192</v>
      </c>
      <c r="F11064" t="s">
        <v>51023</v>
      </c>
      <c r="G11064" t="s">
        <v>45</v>
      </c>
      <c r="H11064">
        <v>-0.61119400000000002</v>
      </c>
      <c r="I11064">
        <v>39.348278000000001</v>
      </c>
      <c r="J11064" s="9">
        <v>45602.464583333334</v>
      </c>
      <c r="K11064">
        <v>1.4690000000000001</v>
      </c>
      <c r="L11064" t="s">
        <v>36</v>
      </c>
      <c r="O11064" t="s">
        <v>36</v>
      </c>
      <c r="P11064">
        <v>1.379</v>
      </c>
      <c r="Q11064">
        <v>1.409</v>
      </c>
      <c r="R11064">
        <v>0.94899999999999995</v>
      </c>
      <c r="S11064" t="s">
        <v>36</v>
      </c>
      <c r="U11064" t="s">
        <v>36</v>
      </c>
      <c r="V11064" t="s">
        <v>36</v>
      </c>
      <c r="Z11064" t="s">
        <v>36</v>
      </c>
      <c r="AA11064" t="s">
        <v>51026</v>
      </c>
      <c r="AB11064" t="s">
        <v>38</v>
      </c>
      <c r="AC11064" t="s">
        <v>39</v>
      </c>
      <c r="AD11064" t="s">
        <v>40</v>
      </c>
      <c r="AE11064" t="s">
        <v>41</v>
      </c>
      <c r="AF11064">
        <v>3960</v>
      </c>
      <c r="AG11064">
        <v>2300</v>
      </c>
      <c r="AH11064" t="s">
        <v>51012</v>
      </c>
    </row>
    <row r="11065" spans="1:34" x14ac:dyDescent="0.25">
      <c r="A11065">
        <v>11064</v>
      </c>
      <c r="B11065" t="s">
        <v>49783</v>
      </c>
      <c r="C11065" t="s">
        <v>51027</v>
      </c>
      <c r="D11065" t="s">
        <v>51027</v>
      </c>
      <c r="E11065">
        <v>46892</v>
      </c>
      <c r="F11065" t="s">
        <v>51029</v>
      </c>
      <c r="G11065" t="s">
        <v>77</v>
      </c>
      <c r="H11065">
        <v>-0.49436099999999999</v>
      </c>
      <c r="I11065">
        <v>38.891083000000002</v>
      </c>
      <c r="J11065" s="9">
        <v>45594.621527777781</v>
      </c>
      <c r="K11065">
        <v>1.4390000000000001</v>
      </c>
      <c r="L11065" t="s">
        <v>36</v>
      </c>
      <c r="O11065" t="s">
        <v>36</v>
      </c>
      <c r="P11065">
        <v>1.2989999999999999</v>
      </c>
      <c r="R11065">
        <v>0.999</v>
      </c>
      <c r="S11065" t="s">
        <v>36</v>
      </c>
      <c r="U11065" t="s">
        <v>36</v>
      </c>
      <c r="V11065" t="s">
        <v>36</v>
      </c>
      <c r="Z11065" t="s">
        <v>36</v>
      </c>
      <c r="AA11065" t="s">
        <v>51033</v>
      </c>
      <c r="AB11065" t="s">
        <v>38</v>
      </c>
      <c r="AC11065" t="s">
        <v>39</v>
      </c>
      <c r="AD11065" t="s">
        <v>67</v>
      </c>
      <c r="AE11065" t="s">
        <v>88</v>
      </c>
      <c r="AF11065">
        <v>3961</v>
      </c>
      <c r="AG11065">
        <v>2307</v>
      </c>
      <c r="AH11065" t="s">
        <v>51027</v>
      </c>
    </row>
    <row r="11066" spans="1:34" x14ac:dyDescent="0.25">
      <c r="A11066">
        <v>11065</v>
      </c>
      <c r="B11066" t="s">
        <v>49783</v>
      </c>
      <c r="C11066" t="s">
        <v>51034</v>
      </c>
      <c r="D11066" t="s">
        <v>51034</v>
      </c>
      <c r="E11066">
        <v>46692</v>
      </c>
      <c r="F11066" t="s">
        <v>51036</v>
      </c>
      <c r="G11066" t="s">
        <v>32</v>
      </c>
      <c r="H11066">
        <v>-0.66261099999999995</v>
      </c>
      <c r="I11066">
        <v>38.929443999999997</v>
      </c>
      <c r="J11066" s="9">
        <v>45604</v>
      </c>
      <c r="K11066">
        <v>1.585</v>
      </c>
      <c r="L11066" t="s">
        <v>36</v>
      </c>
      <c r="N11066">
        <v>1.7250000000000001</v>
      </c>
      <c r="O11066" t="s">
        <v>36</v>
      </c>
      <c r="P11066">
        <v>1.4390000000000001</v>
      </c>
      <c r="Q11066">
        <v>1.5389999999999999</v>
      </c>
      <c r="R11066">
        <v>1.181</v>
      </c>
      <c r="S11066" t="s">
        <v>36</v>
      </c>
      <c r="U11066" t="s">
        <v>36</v>
      </c>
      <c r="V11066" t="s">
        <v>36</v>
      </c>
      <c r="Z11066" t="s">
        <v>36</v>
      </c>
      <c r="AA11066" t="s">
        <v>49</v>
      </c>
      <c r="AB11066" t="s">
        <v>38</v>
      </c>
      <c r="AC11066" t="s">
        <v>66</v>
      </c>
      <c r="AD11066" t="s">
        <v>74</v>
      </c>
      <c r="AE11066" t="s">
        <v>101</v>
      </c>
      <c r="AF11066">
        <v>3962</v>
      </c>
      <c r="AG11066">
        <v>2316</v>
      </c>
      <c r="AH11066" t="s">
        <v>51034</v>
      </c>
    </row>
    <row r="11067" spans="1:34" x14ac:dyDescent="0.25">
      <c r="A11067">
        <v>11066</v>
      </c>
      <c r="B11067" t="s">
        <v>49783</v>
      </c>
      <c r="C11067" t="s">
        <v>51034</v>
      </c>
      <c r="D11067" t="s">
        <v>51034</v>
      </c>
      <c r="E11067">
        <v>46692</v>
      </c>
      <c r="F11067" t="s">
        <v>51039</v>
      </c>
      <c r="G11067" t="s">
        <v>45</v>
      </c>
      <c r="H11067">
        <v>-0.62902800000000003</v>
      </c>
      <c r="I11067">
        <v>38.954306000000003</v>
      </c>
      <c r="J11067" s="9">
        <v>45604.625</v>
      </c>
      <c r="K11067">
        <v>1.6040000000000001</v>
      </c>
      <c r="L11067" t="s">
        <v>36</v>
      </c>
      <c r="O11067" t="s">
        <v>36</v>
      </c>
      <c r="P11067">
        <v>1.464</v>
      </c>
      <c r="Q11067">
        <v>1.544</v>
      </c>
      <c r="S11067" t="s">
        <v>36</v>
      </c>
      <c r="U11067" t="s">
        <v>36</v>
      </c>
      <c r="V11067" t="s">
        <v>36</v>
      </c>
      <c r="Z11067" t="s">
        <v>36</v>
      </c>
      <c r="AA11067" t="s">
        <v>335</v>
      </c>
      <c r="AB11067" t="s">
        <v>38</v>
      </c>
      <c r="AC11067" t="s">
        <v>66</v>
      </c>
      <c r="AD11067" t="s">
        <v>144</v>
      </c>
      <c r="AE11067" t="s">
        <v>165</v>
      </c>
      <c r="AF11067">
        <v>3962</v>
      </c>
      <c r="AG11067">
        <v>2316</v>
      </c>
      <c r="AH11067" t="s">
        <v>51034</v>
      </c>
    </row>
    <row r="11068" spans="1:34" x14ac:dyDescent="0.25">
      <c r="A11068">
        <v>11067</v>
      </c>
      <c r="B11068" t="s">
        <v>49783</v>
      </c>
      <c r="C11068" t="s">
        <v>51042</v>
      </c>
      <c r="D11068" t="s">
        <v>51042</v>
      </c>
      <c r="E11068">
        <v>46193</v>
      </c>
      <c r="F11068" t="s">
        <v>51044</v>
      </c>
      <c r="G11068" t="s">
        <v>77</v>
      </c>
      <c r="H11068">
        <v>-0.61180599999999996</v>
      </c>
      <c r="I11068">
        <v>39.342500000000001</v>
      </c>
      <c r="J11068" s="9">
        <v>45602.613888888889</v>
      </c>
      <c r="K11068">
        <v>1.4690000000000001</v>
      </c>
      <c r="L11068" t="s">
        <v>36</v>
      </c>
      <c r="O11068" t="s">
        <v>36</v>
      </c>
      <c r="P11068">
        <v>1.379</v>
      </c>
      <c r="Q11068">
        <v>1.409</v>
      </c>
      <c r="R11068">
        <v>0.94899999999999995</v>
      </c>
      <c r="S11068" t="s">
        <v>36</v>
      </c>
      <c r="U11068" t="s">
        <v>36</v>
      </c>
      <c r="V11068" t="s">
        <v>36</v>
      </c>
      <c r="Z11068" t="s">
        <v>36</v>
      </c>
      <c r="AA11068" t="s">
        <v>51047</v>
      </c>
      <c r="AB11068" t="s">
        <v>38</v>
      </c>
      <c r="AC11068" t="s">
        <v>39</v>
      </c>
      <c r="AD11068" t="s">
        <v>67</v>
      </c>
      <c r="AE11068" t="s">
        <v>88</v>
      </c>
      <c r="AF11068">
        <v>3963</v>
      </c>
      <c r="AG11068">
        <v>2326</v>
      </c>
      <c r="AH11068" t="s">
        <v>51042</v>
      </c>
    </row>
    <row r="11069" spans="1:34" x14ac:dyDescent="0.25">
      <c r="A11069">
        <v>11068</v>
      </c>
      <c r="B11069" t="s">
        <v>49783</v>
      </c>
      <c r="C11069" t="s">
        <v>51048</v>
      </c>
      <c r="D11069" t="s">
        <v>51048</v>
      </c>
      <c r="E11069">
        <v>46136</v>
      </c>
      <c r="F11069" t="s">
        <v>51050</v>
      </c>
      <c r="G11069" t="s">
        <v>77</v>
      </c>
      <c r="H11069">
        <v>-0.33808300000000002</v>
      </c>
      <c r="I11069">
        <v>39.558388999999998</v>
      </c>
      <c r="J11069" s="9">
        <v>45604.363888888889</v>
      </c>
      <c r="K11069">
        <v>1.579</v>
      </c>
      <c r="L11069" t="s">
        <v>36</v>
      </c>
      <c r="O11069" t="s">
        <v>36</v>
      </c>
      <c r="P11069">
        <v>1.429</v>
      </c>
      <c r="Q11069">
        <v>1.5189999999999999</v>
      </c>
      <c r="S11069" t="s">
        <v>36</v>
      </c>
      <c r="U11069" t="s">
        <v>36</v>
      </c>
      <c r="V11069" t="s">
        <v>36</v>
      </c>
      <c r="Z11069" t="s">
        <v>36</v>
      </c>
      <c r="AA11069" t="s">
        <v>51054</v>
      </c>
      <c r="AB11069" t="s">
        <v>38</v>
      </c>
      <c r="AC11069" t="s">
        <v>39</v>
      </c>
      <c r="AD11069" t="s">
        <v>74</v>
      </c>
      <c r="AE11069" t="s">
        <v>101</v>
      </c>
      <c r="AF11069">
        <v>3964</v>
      </c>
      <c r="AG11069">
        <v>2371</v>
      </c>
      <c r="AH11069" t="s">
        <v>51048</v>
      </c>
    </row>
    <row r="11070" spans="1:34" x14ac:dyDescent="0.25">
      <c r="A11070">
        <v>11069</v>
      </c>
      <c r="B11070" t="s">
        <v>49783</v>
      </c>
      <c r="C11070" t="s">
        <v>51048</v>
      </c>
      <c r="D11070" t="s">
        <v>51048</v>
      </c>
      <c r="E11070">
        <v>46136</v>
      </c>
      <c r="F11070" t="s">
        <v>51055</v>
      </c>
      <c r="G11070" t="s">
        <v>45</v>
      </c>
      <c r="H11070">
        <v>-0.33533299999999999</v>
      </c>
      <c r="I11070">
        <v>39.562888999999998</v>
      </c>
      <c r="J11070" s="9">
        <v>45603.447222222225</v>
      </c>
      <c r="K11070">
        <v>1.589</v>
      </c>
      <c r="L11070" t="s">
        <v>36</v>
      </c>
      <c r="N11070">
        <v>1.7390000000000001</v>
      </c>
      <c r="O11070" t="s">
        <v>36</v>
      </c>
      <c r="P11070">
        <v>1.4390000000000001</v>
      </c>
      <c r="Q11070">
        <v>1.5189999999999999</v>
      </c>
      <c r="S11070" t="s">
        <v>36</v>
      </c>
      <c r="U11070" t="s">
        <v>36</v>
      </c>
      <c r="V11070" t="s">
        <v>36</v>
      </c>
      <c r="Z11070" t="s">
        <v>36</v>
      </c>
      <c r="AA11070" t="s">
        <v>51058</v>
      </c>
      <c r="AB11070" t="s">
        <v>38</v>
      </c>
      <c r="AC11070" t="s">
        <v>39</v>
      </c>
      <c r="AD11070" t="s">
        <v>1907</v>
      </c>
      <c r="AE11070" t="s">
        <v>2445</v>
      </c>
      <c r="AF11070">
        <v>3964</v>
      </c>
      <c r="AG11070">
        <v>2371</v>
      </c>
      <c r="AH11070" t="s">
        <v>51048</v>
      </c>
    </row>
    <row r="11071" spans="1:34" x14ac:dyDescent="0.25">
      <c r="A11071">
        <v>11070</v>
      </c>
      <c r="B11071" t="s">
        <v>49783</v>
      </c>
      <c r="C11071" t="s">
        <v>51048</v>
      </c>
      <c r="D11071" t="s">
        <v>51048</v>
      </c>
      <c r="E11071">
        <v>46136</v>
      </c>
      <c r="F11071" t="s">
        <v>51059</v>
      </c>
      <c r="G11071" t="s">
        <v>32</v>
      </c>
      <c r="H11071">
        <v>-0.33377800000000002</v>
      </c>
      <c r="I11071">
        <v>39.560250000000003</v>
      </c>
      <c r="J11071" s="9">
        <v>45600.333333333336</v>
      </c>
      <c r="K11071">
        <v>1.427</v>
      </c>
      <c r="L11071" t="s">
        <v>36</v>
      </c>
      <c r="O11071" t="s">
        <v>36</v>
      </c>
      <c r="P11071">
        <v>1.2969999999999999</v>
      </c>
      <c r="S11071" t="s">
        <v>36</v>
      </c>
      <c r="U11071" t="s">
        <v>36</v>
      </c>
      <c r="V11071" t="s">
        <v>36</v>
      </c>
      <c r="Z11071" t="s">
        <v>36</v>
      </c>
      <c r="AA11071" t="s">
        <v>51062</v>
      </c>
      <c r="AB11071" t="s">
        <v>38</v>
      </c>
      <c r="AC11071" t="s">
        <v>39</v>
      </c>
      <c r="AD11071" t="s">
        <v>74</v>
      </c>
      <c r="AE11071" t="s">
        <v>101</v>
      </c>
      <c r="AF11071">
        <v>3964</v>
      </c>
      <c r="AG11071">
        <v>2371</v>
      </c>
      <c r="AH11071" t="s">
        <v>51048</v>
      </c>
    </row>
    <row r="11072" spans="1:34" x14ac:dyDescent="0.25">
      <c r="A11072">
        <v>11071</v>
      </c>
      <c r="B11072" t="s">
        <v>49783</v>
      </c>
      <c r="C11072" t="s">
        <v>51048</v>
      </c>
      <c r="D11072" t="s">
        <v>51048</v>
      </c>
      <c r="E11072">
        <v>46136</v>
      </c>
      <c r="F11072" t="s">
        <v>51063</v>
      </c>
      <c r="G11072" t="s">
        <v>32</v>
      </c>
      <c r="H11072">
        <v>-0.33413900000000002</v>
      </c>
      <c r="I11072">
        <v>39.563972</v>
      </c>
      <c r="J11072" s="9">
        <v>45604</v>
      </c>
      <c r="K11072">
        <v>1.579</v>
      </c>
      <c r="L11072" t="s">
        <v>36</v>
      </c>
      <c r="M11072">
        <v>1.609</v>
      </c>
      <c r="N11072">
        <v>1.7390000000000001</v>
      </c>
      <c r="O11072" t="s">
        <v>36</v>
      </c>
      <c r="P11072">
        <v>1.429</v>
      </c>
      <c r="Q11072">
        <v>1.5189999999999999</v>
      </c>
      <c r="R11072">
        <v>1.1839999999999999</v>
      </c>
      <c r="S11072" t="s">
        <v>36</v>
      </c>
      <c r="U11072" t="s">
        <v>36</v>
      </c>
      <c r="V11072" t="s">
        <v>36</v>
      </c>
      <c r="Z11072" t="s">
        <v>36</v>
      </c>
      <c r="AA11072" t="s">
        <v>49</v>
      </c>
      <c r="AB11072" t="s">
        <v>38</v>
      </c>
      <c r="AC11072" t="s">
        <v>66</v>
      </c>
      <c r="AD11072" t="s">
        <v>5060</v>
      </c>
      <c r="AE11072" t="s">
        <v>5061</v>
      </c>
      <c r="AF11072">
        <v>3964</v>
      </c>
      <c r="AG11072">
        <v>2371</v>
      </c>
      <c r="AH11072" t="s">
        <v>51048</v>
      </c>
    </row>
    <row r="11073" spans="1:34" x14ac:dyDescent="0.25">
      <c r="A11073">
        <v>11072</v>
      </c>
      <c r="B11073" t="s">
        <v>49783</v>
      </c>
      <c r="C11073" t="s">
        <v>51048</v>
      </c>
      <c r="D11073" t="s">
        <v>51048</v>
      </c>
      <c r="E11073">
        <v>46136</v>
      </c>
      <c r="F11073" t="s">
        <v>51050</v>
      </c>
      <c r="G11073" t="s">
        <v>77</v>
      </c>
      <c r="H11073">
        <v>-0.33783299999999999</v>
      </c>
      <c r="I11073">
        <v>39.558777999999997</v>
      </c>
      <c r="J11073" s="9">
        <v>45601.790277777778</v>
      </c>
      <c r="K11073">
        <v>1.429</v>
      </c>
      <c r="L11073" t="s">
        <v>36</v>
      </c>
      <c r="O11073" t="s">
        <v>36</v>
      </c>
      <c r="Q11073">
        <v>1.2989999999999999</v>
      </c>
      <c r="S11073" t="s">
        <v>36</v>
      </c>
      <c r="U11073" t="s">
        <v>36</v>
      </c>
      <c r="V11073" t="s">
        <v>36</v>
      </c>
      <c r="Z11073" t="s">
        <v>36</v>
      </c>
      <c r="AA11073" t="s">
        <v>51068</v>
      </c>
      <c r="AB11073" t="s">
        <v>38</v>
      </c>
      <c r="AC11073" t="s">
        <v>39</v>
      </c>
      <c r="AD11073" t="s">
        <v>74</v>
      </c>
      <c r="AE11073" t="s">
        <v>101</v>
      </c>
      <c r="AF11073">
        <v>3964</v>
      </c>
      <c r="AG11073">
        <v>2371</v>
      </c>
      <c r="AH11073" t="s">
        <v>51048</v>
      </c>
    </row>
    <row r="11074" spans="1:34" x14ac:dyDescent="0.25">
      <c r="A11074">
        <v>11073</v>
      </c>
      <c r="B11074" t="s">
        <v>49783</v>
      </c>
      <c r="C11074" t="s">
        <v>51069</v>
      </c>
      <c r="D11074" t="s">
        <v>51070</v>
      </c>
      <c r="E11074">
        <v>46119</v>
      </c>
      <c r="F11074" t="s">
        <v>51072</v>
      </c>
      <c r="G11074" t="s">
        <v>77</v>
      </c>
      <c r="H11074">
        <v>-0.39347199999999999</v>
      </c>
      <c r="I11074">
        <v>39.597389</v>
      </c>
      <c r="J11074" s="9">
        <v>45604.559027777781</v>
      </c>
      <c r="L11074" t="s">
        <v>36</v>
      </c>
      <c r="O11074" t="s">
        <v>36</v>
      </c>
      <c r="P11074">
        <v>1.3779999999999999</v>
      </c>
      <c r="S11074" t="s">
        <v>36</v>
      </c>
      <c r="U11074" t="s">
        <v>36</v>
      </c>
      <c r="V11074" t="s">
        <v>36</v>
      </c>
      <c r="Z11074" t="s">
        <v>36</v>
      </c>
      <c r="AA11074" t="s">
        <v>51075</v>
      </c>
      <c r="AB11074" t="s">
        <v>58</v>
      </c>
      <c r="AC11074" t="s">
        <v>39</v>
      </c>
      <c r="AD11074" t="s">
        <v>74</v>
      </c>
      <c r="AE11074" t="s">
        <v>75</v>
      </c>
      <c r="AF11074">
        <v>3965</v>
      </c>
      <c r="AG11074">
        <v>2377</v>
      </c>
      <c r="AH11074" t="s">
        <v>51070</v>
      </c>
    </row>
    <row r="11075" spans="1:34" x14ac:dyDescent="0.25">
      <c r="A11075">
        <v>11074</v>
      </c>
      <c r="B11075" t="s">
        <v>49783</v>
      </c>
      <c r="C11075" t="s">
        <v>51069</v>
      </c>
      <c r="D11075" t="s">
        <v>51070</v>
      </c>
      <c r="E11075">
        <v>46119</v>
      </c>
      <c r="F11075" t="s">
        <v>51076</v>
      </c>
      <c r="G11075" t="s">
        <v>77</v>
      </c>
      <c r="H11075">
        <v>-0.42930600000000002</v>
      </c>
      <c r="I11075">
        <v>39.647193999999999</v>
      </c>
      <c r="J11075" s="9">
        <v>45601</v>
      </c>
      <c r="K11075">
        <v>1.599</v>
      </c>
      <c r="L11075" t="s">
        <v>36</v>
      </c>
      <c r="N11075">
        <v>1.7090000000000001</v>
      </c>
      <c r="O11075" t="s">
        <v>36</v>
      </c>
      <c r="P11075">
        <v>1.4390000000000001</v>
      </c>
      <c r="Q11075">
        <v>1.5089999999999999</v>
      </c>
      <c r="S11075" t="s">
        <v>36</v>
      </c>
      <c r="U11075" t="s">
        <v>36</v>
      </c>
      <c r="V11075" t="s">
        <v>36</v>
      </c>
      <c r="Z11075" t="s">
        <v>36</v>
      </c>
      <c r="AA11075" t="s">
        <v>49</v>
      </c>
      <c r="AB11075" t="s">
        <v>38</v>
      </c>
      <c r="AC11075" t="s">
        <v>39</v>
      </c>
      <c r="AD11075" t="s">
        <v>67</v>
      </c>
      <c r="AE11075" t="s">
        <v>88</v>
      </c>
      <c r="AF11075">
        <v>3965</v>
      </c>
      <c r="AG11075">
        <v>2377</v>
      </c>
      <c r="AH11075" t="s">
        <v>51070</v>
      </c>
    </row>
    <row r="11076" spans="1:34" x14ac:dyDescent="0.25">
      <c r="A11076">
        <v>11075</v>
      </c>
      <c r="B11076" t="s">
        <v>49783</v>
      </c>
      <c r="C11076" t="s">
        <v>51069</v>
      </c>
      <c r="D11076" t="s">
        <v>51070</v>
      </c>
      <c r="E11076">
        <v>46119</v>
      </c>
      <c r="F11076" t="s">
        <v>51078</v>
      </c>
      <c r="G11076" t="s">
        <v>32</v>
      </c>
      <c r="H11076">
        <v>-0.39872200000000002</v>
      </c>
      <c r="I11076">
        <v>39.600332999999999</v>
      </c>
      <c r="J11076" s="9">
        <v>45598.447222222225</v>
      </c>
      <c r="K11076">
        <v>1.419</v>
      </c>
      <c r="L11076" t="s">
        <v>36</v>
      </c>
      <c r="O11076" t="s">
        <v>36</v>
      </c>
      <c r="P11076">
        <v>1.2889999999999999</v>
      </c>
      <c r="S11076" t="s">
        <v>36</v>
      </c>
      <c r="U11076" t="s">
        <v>36</v>
      </c>
      <c r="V11076" t="s">
        <v>36</v>
      </c>
      <c r="W11076">
        <v>0.89900000000000002</v>
      </c>
      <c r="Z11076" t="s">
        <v>36</v>
      </c>
      <c r="AA11076" t="s">
        <v>27781</v>
      </c>
      <c r="AB11076" t="s">
        <v>38</v>
      </c>
      <c r="AC11076" t="s">
        <v>39</v>
      </c>
      <c r="AD11076" t="s">
        <v>74</v>
      </c>
      <c r="AE11076" t="s">
        <v>101</v>
      </c>
      <c r="AF11076">
        <v>3965</v>
      </c>
      <c r="AG11076">
        <v>2377</v>
      </c>
      <c r="AH11076" t="s">
        <v>51070</v>
      </c>
    </row>
    <row r="11077" spans="1:34" x14ac:dyDescent="0.25">
      <c r="A11077">
        <v>11076</v>
      </c>
      <c r="B11077" t="s">
        <v>49783</v>
      </c>
      <c r="C11077" t="s">
        <v>51082</v>
      </c>
      <c r="D11077" t="s">
        <v>51083</v>
      </c>
      <c r="E11077">
        <v>46823</v>
      </c>
      <c r="F11077" t="s">
        <v>51085</v>
      </c>
      <c r="G11077" t="s">
        <v>45</v>
      </c>
      <c r="H11077">
        <v>-0.69552800000000004</v>
      </c>
      <c r="I11077">
        <v>39.101360999999997</v>
      </c>
      <c r="J11077" s="9">
        <v>45595.434027777781</v>
      </c>
      <c r="K11077">
        <v>1.5489999999999999</v>
      </c>
      <c r="L11077" t="s">
        <v>36</v>
      </c>
      <c r="N11077">
        <v>1.659</v>
      </c>
      <c r="O11077" t="s">
        <v>36</v>
      </c>
      <c r="P11077">
        <v>1.4390000000000001</v>
      </c>
      <c r="Q11077">
        <v>1.4790000000000001</v>
      </c>
      <c r="R11077">
        <v>1.0589999999999999</v>
      </c>
      <c r="S11077" t="s">
        <v>36</v>
      </c>
      <c r="U11077" t="s">
        <v>36</v>
      </c>
      <c r="V11077" t="s">
        <v>36</v>
      </c>
      <c r="Z11077" t="s">
        <v>36</v>
      </c>
      <c r="AA11077" t="s">
        <v>51089</v>
      </c>
      <c r="AB11077" t="s">
        <v>38</v>
      </c>
      <c r="AC11077" t="s">
        <v>39</v>
      </c>
      <c r="AD11077" t="s">
        <v>51090</v>
      </c>
      <c r="AE11077" t="s">
        <v>51091</v>
      </c>
      <c r="AF11077">
        <v>3966</v>
      </c>
      <c r="AG11077">
        <v>2391</v>
      </c>
      <c r="AH11077" t="s">
        <v>51083</v>
      </c>
    </row>
    <row r="11078" spans="1:34" x14ac:dyDescent="0.25">
      <c r="A11078">
        <v>11077</v>
      </c>
      <c r="B11078" t="s">
        <v>49783</v>
      </c>
      <c r="C11078" t="s">
        <v>51092</v>
      </c>
      <c r="D11078" t="s">
        <v>51093</v>
      </c>
      <c r="E11078">
        <v>46800</v>
      </c>
      <c r="F11078" t="s">
        <v>51095</v>
      </c>
      <c r="G11078" t="s">
        <v>77</v>
      </c>
      <c r="H11078">
        <v>-0.55263899999999999</v>
      </c>
      <c r="I11078">
        <v>38.977666999999997</v>
      </c>
      <c r="J11078" s="9">
        <v>45600.518055555556</v>
      </c>
      <c r="K11078">
        <v>1.444</v>
      </c>
      <c r="L11078" t="s">
        <v>36</v>
      </c>
      <c r="O11078" t="s">
        <v>36</v>
      </c>
      <c r="P11078">
        <v>1.333</v>
      </c>
      <c r="S11078" t="s">
        <v>36</v>
      </c>
      <c r="U11078" t="s">
        <v>36</v>
      </c>
      <c r="V11078" t="s">
        <v>36</v>
      </c>
      <c r="Z11078" t="s">
        <v>36</v>
      </c>
      <c r="AA11078" t="s">
        <v>51098</v>
      </c>
      <c r="AB11078" t="s">
        <v>38</v>
      </c>
      <c r="AC11078" t="s">
        <v>39</v>
      </c>
      <c r="AD11078" t="s">
        <v>74</v>
      </c>
      <c r="AE11078" t="s">
        <v>101</v>
      </c>
      <c r="AF11078">
        <v>3967</v>
      </c>
      <c r="AG11078">
        <v>2413</v>
      </c>
      <c r="AH11078" t="s">
        <v>51093</v>
      </c>
    </row>
    <row r="11079" spans="1:34" x14ac:dyDescent="0.25">
      <c r="A11079">
        <v>11078</v>
      </c>
      <c r="B11079" t="s">
        <v>49783</v>
      </c>
      <c r="C11079" t="s">
        <v>51099</v>
      </c>
      <c r="D11079" t="s">
        <v>51099</v>
      </c>
      <c r="E11079">
        <v>46780</v>
      </c>
      <c r="F11079" t="s">
        <v>51101</v>
      </c>
      <c r="G11079" t="s">
        <v>32</v>
      </c>
      <c r="H11079">
        <v>-7.2721999999999995E-2</v>
      </c>
      <c r="I11079">
        <v>38.895193999999996</v>
      </c>
      <c r="J11079" s="9">
        <v>45604</v>
      </c>
      <c r="K11079">
        <v>1.5489999999999999</v>
      </c>
      <c r="L11079" t="s">
        <v>36</v>
      </c>
      <c r="N11079">
        <v>1.6890000000000001</v>
      </c>
      <c r="O11079" t="s">
        <v>36</v>
      </c>
      <c r="P11079">
        <v>1.409</v>
      </c>
      <c r="Q11079">
        <v>1.4590000000000001</v>
      </c>
      <c r="S11079" t="s">
        <v>36</v>
      </c>
      <c r="U11079" t="s">
        <v>36</v>
      </c>
      <c r="V11079" t="s">
        <v>36</v>
      </c>
      <c r="Z11079" t="s">
        <v>36</v>
      </c>
      <c r="AA11079" t="s">
        <v>49</v>
      </c>
      <c r="AB11079" t="s">
        <v>38</v>
      </c>
      <c r="AC11079" t="s">
        <v>66</v>
      </c>
      <c r="AD11079" t="s">
        <v>446</v>
      </c>
      <c r="AE11079" t="s">
        <v>447</v>
      </c>
      <c r="AF11079">
        <v>3968</v>
      </c>
      <c r="AG11079">
        <v>2436</v>
      </c>
      <c r="AH11079" t="s">
        <v>51099</v>
      </c>
    </row>
    <row r="11080" spans="1:34" x14ac:dyDescent="0.25">
      <c r="A11080">
        <v>11079</v>
      </c>
      <c r="B11080" t="s">
        <v>49783</v>
      </c>
      <c r="C11080" t="s">
        <v>51099</v>
      </c>
      <c r="D11080" t="s">
        <v>51099</v>
      </c>
      <c r="E11080">
        <v>46780</v>
      </c>
      <c r="F11080" t="s">
        <v>51104</v>
      </c>
      <c r="G11080" t="s">
        <v>32</v>
      </c>
      <c r="H11080">
        <v>-0.109528</v>
      </c>
      <c r="I11080">
        <v>38.911389</v>
      </c>
      <c r="J11080" s="9">
        <v>45601.804861111108</v>
      </c>
      <c r="K11080">
        <v>1.4750000000000001</v>
      </c>
      <c r="L11080" t="s">
        <v>36</v>
      </c>
      <c r="O11080" t="s">
        <v>36</v>
      </c>
      <c r="P11080">
        <v>1.335</v>
      </c>
      <c r="S11080" t="s">
        <v>36</v>
      </c>
      <c r="U11080" t="s">
        <v>36</v>
      </c>
      <c r="V11080" t="s">
        <v>36</v>
      </c>
      <c r="Z11080" t="s">
        <v>36</v>
      </c>
      <c r="AA11080" t="s">
        <v>51108</v>
      </c>
      <c r="AB11080" t="s">
        <v>38</v>
      </c>
      <c r="AC11080" t="s">
        <v>39</v>
      </c>
      <c r="AD11080" t="s">
        <v>7479</v>
      </c>
      <c r="AE11080" t="s">
        <v>95</v>
      </c>
      <c r="AF11080">
        <v>3968</v>
      </c>
      <c r="AG11080">
        <v>2436</v>
      </c>
      <c r="AH11080" t="s">
        <v>51099</v>
      </c>
    </row>
    <row r="11081" spans="1:34" x14ac:dyDescent="0.25">
      <c r="A11081">
        <v>11080</v>
      </c>
      <c r="B11081" t="s">
        <v>49783</v>
      </c>
      <c r="C11081" t="s">
        <v>51099</v>
      </c>
      <c r="D11081" t="s">
        <v>51099</v>
      </c>
      <c r="E11081">
        <v>46780</v>
      </c>
      <c r="F11081" t="s">
        <v>51109</v>
      </c>
      <c r="G11081" t="s">
        <v>32</v>
      </c>
      <c r="H11081">
        <v>-0.124667</v>
      </c>
      <c r="I11081">
        <v>38.922778000000001</v>
      </c>
      <c r="J11081" s="9">
        <v>45604.520833333336</v>
      </c>
      <c r="K11081">
        <v>1.534</v>
      </c>
      <c r="L11081" t="s">
        <v>36</v>
      </c>
      <c r="O11081" t="s">
        <v>36</v>
      </c>
      <c r="P11081">
        <v>1.3839999999999999</v>
      </c>
      <c r="Q11081">
        <v>1.454</v>
      </c>
      <c r="S11081" t="s">
        <v>36</v>
      </c>
      <c r="U11081" t="s">
        <v>36</v>
      </c>
      <c r="V11081" t="s">
        <v>36</v>
      </c>
      <c r="Z11081" t="s">
        <v>36</v>
      </c>
      <c r="AA11081" t="s">
        <v>467</v>
      </c>
      <c r="AB11081" t="s">
        <v>38</v>
      </c>
      <c r="AC11081" t="s">
        <v>66</v>
      </c>
      <c r="AD11081" t="s">
        <v>67</v>
      </c>
      <c r="AE11081" t="s">
        <v>88</v>
      </c>
      <c r="AF11081">
        <v>3968</v>
      </c>
      <c r="AG11081">
        <v>2436</v>
      </c>
      <c r="AH11081" t="s">
        <v>51099</v>
      </c>
    </row>
    <row r="11082" spans="1:34" x14ac:dyDescent="0.25">
      <c r="A11082">
        <v>11081</v>
      </c>
      <c r="B11082" t="s">
        <v>49783</v>
      </c>
      <c r="C11082" t="s">
        <v>51099</v>
      </c>
      <c r="D11082" t="s">
        <v>51099</v>
      </c>
      <c r="E11082">
        <v>46780</v>
      </c>
      <c r="F11082" t="s">
        <v>2678</v>
      </c>
      <c r="G11082" t="s">
        <v>45</v>
      </c>
      <c r="H11082">
        <v>-0.111806</v>
      </c>
      <c r="I11082">
        <v>38.913111000000001</v>
      </c>
      <c r="J11082" s="9">
        <v>45604.094444444447</v>
      </c>
      <c r="K11082">
        <v>1.534</v>
      </c>
      <c r="L11082" t="s">
        <v>36</v>
      </c>
      <c r="N11082">
        <v>1.6539999999999999</v>
      </c>
      <c r="O11082" t="s">
        <v>36</v>
      </c>
      <c r="P11082">
        <v>1.3839999999999999</v>
      </c>
      <c r="Q11082">
        <v>1.454</v>
      </c>
      <c r="S11082" t="s">
        <v>36</v>
      </c>
      <c r="U11082" t="s">
        <v>36</v>
      </c>
      <c r="V11082" t="s">
        <v>36</v>
      </c>
      <c r="Z11082" t="s">
        <v>36</v>
      </c>
      <c r="AA11082" t="s">
        <v>467</v>
      </c>
      <c r="AB11082" t="s">
        <v>38</v>
      </c>
      <c r="AC11082" t="s">
        <v>66</v>
      </c>
      <c r="AD11082" t="s">
        <v>74</v>
      </c>
      <c r="AE11082" t="s">
        <v>1052</v>
      </c>
      <c r="AF11082">
        <v>3968</v>
      </c>
      <c r="AG11082">
        <v>2436</v>
      </c>
      <c r="AH11082" t="s">
        <v>51099</v>
      </c>
    </row>
    <row r="11083" spans="1:34" x14ac:dyDescent="0.25">
      <c r="A11083">
        <v>11082</v>
      </c>
      <c r="B11083" t="s">
        <v>49783</v>
      </c>
      <c r="C11083" t="s">
        <v>51099</v>
      </c>
      <c r="D11083" t="s">
        <v>51099</v>
      </c>
      <c r="E11083">
        <v>46780</v>
      </c>
      <c r="F11083" t="s">
        <v>51101</v>
      </c>
      <c r="G11083" t="s">
        <v>45</v>
      </c>
      <c r="H11083">
        <v>-7.2693999999999995E-2</v>
      </c>
      <c r="I11083">
        <v>38.895193999999996</v>
      </c>
      <c r="J11083" s="9">
        <v>45604</v>
      </c>
      <c r="K11083">
        <v>1.5489999999999999</v>
      </c>
      <c r="L11083" t="s">
        <v>36</v>
      </c>
      <c r="N11083">
        <v>1.6990000000000001</v>
      </c>
      <c r="O11083" t="s">
        <v>36</v>
      </c>
      <c r="P11083">
        <v>1.409</v>
      </c>
      <c r="Q11083">
        <v>1.4690000000000001</v>
      </c>
      <c r="S11083" t="s">
        <v>36</v>
      </c>
      <c r="U11083" t="s">
        <v>36</v>
      </c>
      <c r="V11083" t="s">
        <v>36</v>
      </c>
      <c r="W11083">
        <v>0.97899999999999998</v>
      </c>
      <c r="Z11083" t="s">
        <v>36</v>
      </c>
      <c r="AA11083" t="s">
        <v>49</v>
      </c>
      <c r="AB11083" t="s">
        <v>38</v>
      </c>
      <c r="AC11083" t="s">
        <v>66</v>
      </c>
      <c r="AD11083" t="s">
        <v>67</v>
      </c>
      <c r="AE11083" t="s">
        <v>88</v>
      </c>
      <c r="AF11083">
        <v>3968</v>
      </c>
      <c r="AG11083">
        <v>2436</v>
      </c>
      <c r="AH11083" t="s">
        <v>51099</v>
      </c>
    </row>
    <row r="11084" spans="1:34" x14ac:dyDescent="0.25">
      <c r="A11084">
        <v>11083</v>
      </c>
      <c r="B11084" t="s">
        <v>49783</v>
      </c>
      <c r="C11084" t="s">
        <v>51115</v>
      </c>
      <c r="D11084" t="s">
        <v>51115</v>
      </c>
      <c r="E11084">
        <v>46850</v>
      </c>
      <c r="F11084" t="s">
        <v>51117</v>
      </c>
      <c r="G11084" t="s">
        <v>45</v>
      </c>
      <c r="H11084">
        <v>-0.57658299999999996</v>
      </c>
      <c r="I11084">
        <v>38.885249999999999</v>
      </c>
      <c r="J11084" s="9">
        <v>45604.625</v>
      </c>
      <c r="K11084">
        <v>1.569</v>
      </c>
      <c r="L11084" t="s">
        <v>36</v>
      </c>
      <c r="N11084">
        <v>1.6890000000000001</v>
      </c>
      <c r="O11084" t="s">
        <v>36</v>
      </c>
      <c r="P11084">
        <v>1.429</v>
      </c>
      <c r="Q11084">
        <v>1.4890000000000001</v>
      </c>
      <c r="S11084" t="s">
        <v>36</v>
      </c>
      <c r="U11084" t="s">
        <v>36</v>
      </c>
      <c r="V11084" t="s">
        <v>36</v>
      </c>
      <c r="Z11084" t="s">
        <v>36</v>
      </c>
      <c r="AA11084" t="s">
        <v>49</v>
      </c>
      <c r="AB11084" t="s">
        <v>38</v>
      </c>
      <c r="AC11084" t="s">
        <v>66</v>
      </c>
      <c r="AD11084" t="s">
        <v>67</v>
      </c>
      <c r="AE11084" t="s">
        <v>88</v>
      </c>
      <c r="AF11084">
        <v>3969</v>
      </c>
      <c r="AG11084">
        <v>2439</v>
      </c>
      <c r="AH11084" t="s">
        <v>51115</v>
      </c>
    </row>
    <row r="11085" spans="1:34" x14ac:dyDescent="0.25">
      <c r="A11085">
        <v>11084</v>
      </c>
      <c r="B11085" t="s">
        <v>49783</v>
      </c>
      <c r="C11085" t="s">
        <v>51115</v>
      </c>
      <c r="D11085" t="s">
        <v>51115</v>
      </c>
      <c r="E11085">
        <v>46850</v>
      </c>
      <c r="F11085" t="s">
        <v>51120</v>
      </c>
      <c r="G11085" t="s">
        <v>77</v>
      </c>
      <c r="H11085">
        <v>-0.53022199999999997</v>
      </c>
      <c r="I11085">
        <v>38.905777999999998</v>
      </c>
      <c r="J11085" s="9">
        <v>45601.44027777778</v>
      </c>
      <c r="K11085">
        <v>1.4730000000000001</v>
      </c>
      <c r="L11085" t="s">
        <v>36</v>
      </c>
      <c r="O11085" t="s">
        <v>36</v>
      </c>
      <c r="Q11085">
        <v>1.353</v>
      </c>
      <c r="S11085" t="s">
        <v>36</v>
      </c>
      <c r="U11085" t="s">
        <v>36</v>
      </c>
      <c r="V11085" t="s">
        <v>36</v>
      </c>
      <c r="Z11085" t="s">
        <v>36</v>
      </c>
      <c r="AA11085" t="s">
        <v>51124</v>
      </c>
      <c r="AB11085" t="s">
        <v>38</v>
      </c>
      <c r="AC11085" t="s">
        <v>39</v>
      </c>
      <c r="AD11085" t="s">
        <v>74</v>
      </c>
      <c r="AE11085" t="s">
        <v>101</v>
      </c>
      <c r="AF11085">
        <v>3969</v>
      </c>
      <c r="AG11085">
        <v>2439</v>
      </c>
      <c r="AH11085" t="s">
        <v>51115</v>
      </c>
    </row>
    <row r="11086" spans="1:34" x14ac:dyDescent="0.25">
      <c r="A11086">
        <v>11085</v>
      </c>
      <c r="B11086" t="s">
        <v>49783</v>
      </c>
      <c r="C11086" t="s">
        <v>51115</v>
      </c>
      <c r="D11086" t="s">
        <v>51115</v>
      </c>
      <c r="E11086">
        <v>46850</v>
      </c>
      <c r="F11086" t="s">
        <v>51125</v>
      </c>
      <c r="G11086" t="s">
        <v>32</v>
      </c>
      <c r="H11086">
        <v>-0.55694399999999999</v>
      </c>
      <c r="I11086">
        <v>38.915666999999999</v>
      </c>
      <c r="J11086" s="9">
        <v>45604</v>
      </c>
      <c r="K11086">
        <v>1.5589999999999999</v>
      </c>
      <c r="L11086" t="s">
        <v>36</v>
      </c>
      <c r="N11086">
        <v>1.679</v>
      </c>
      <c r="O11086" t="s">
        <v>36</v>
      </c>
      <c r="P11086">
        <v>1.399</v>
      </c>
      <c r="Q11086">
        <v>1.4590000000000001</v>
      </c>
      <c r="S11086" t="s">
        <v>36</v>
      </c>
      <c r="U11086" t="s">
        <v>36</v>
      </c>
      <c r="V11086" t="s">
        <v>36</v>
      </c>
      <c r="Z11086" t="s">
        <v>36</v>
      </c>
      <c r="AA11086" t="s">
        <v>49</v>
      </c>
      <c r="AB11086" t="s">
        <v>38</v>
      </c>
      <c r="AC11086" t="s">
        <v>66</v>
      </c>
      <c r="AD11086" t="s">
        <v>40</v>
      </c>
      <c r="AE11086" t="s">
        <v>51128</v>
      </c>
      <c r="AF11086">
        <v>3969</v>
      </c>
      <c r="AG11086">
        <v>2439</v>
      </c>
      <c r="AH11086" t="s">
        <v>51115</v>
      </c>
    </row>
    <row r="11087" spans="1:34" x14ac:dyDescent="0.25">
      <c r="A11087">
        <v>11086</v>
      </c>
      <c r="B11087" t="s">
        <v>49783</v>
      </c>
      <c r="C11087" t="s">
        <v>51115</v>
      </c>
      <c r="D11087" t="s">
        <v>51115</v>
      </c>
      <c r="E11087">
        <v>46850</v>
      </c>
      <c r="F11087" t="s">
        <v>51129</v>
      </c>
      <c r="G11087" t="s">
        <v>77</v>
      </c>
      <c r="H11087">
        <v>-0.54283300000000001</v>
      </c>
      <c r="I11087">
        <v>38.909222</v>
      </c>
      <c r="J11087" s="9">
        <v>45600.459722222222</v>
      </c>
      <c r="K11087">
        <v>1.4990000000000001</v>
      </c>
      <c r="L11087" t="s">
        <v>36</v>
      </c>
      <c r="N11087">
        <v>1.7090000000000001</v>
      </c>
      <c r="O11087" t="s">
        <v>36</v>
      </c>
      <c r="P11087">
        <v>1.359</v>
      </c>
      <c r="Q11087">
        <v>1.379</v>
      </c>
      <c r="S11087" t="s">
        <v>36</v>
      </c>
      <c r="U11087" t="s">
        <v>36</v>
      </c>
      <c r="V11087" t="s">
        <v>36</v>
      </c>
      <c r="Z11087" t="s">
        <v>36</v>
      </c>
      <c r="AA11087" t="s">
        <v>51132</v>
      </c>
      <c r="AB11087" t="s">
        <v>38</v>
      </c>
      <c r="AC11087" t="s">
        <v>39</v>
      </c>
      <c r="AD11087" t="s">
        <v>74</v>
      </c>
      <c r="AE11087" t="s">
        <v>101</v>
      </c>
      <c r="AF11087">
        <v>3969</v>
      </c>
      <c r="AG11087">
        <v>2439</v>
      </c>
      <c r="AH11087" t="s">
        <v>51115</v>
      </c>
    </row>
    <row r="11088" spans="1:34" x14ac:dyDescent="0.25">
      <c r="A11088">
        <v>11087</v>
      </c>
      <c r="B11088" t="s">
        <v>49783</v>
      </c>
      <c r="C11088" t="s">
        <v>51133</v>
      </c>
      <c r="D11088" t="s">
        <v>51133</v>
      </c>
      <c r="E11088">
        <v>46169</v>
      </c>
      <c r="F11088" t="s">
        <v>51135</v>
      </c>
      <c r="G11088" t="s">
        <v>45</v>
      </c>
      <c r="H11088">
        <v>-0.51683299999999999</v>
      </c>
      <c r="I11088">
        <v>39.659860999999999</v>
      </c>
      <c r="J11088" s="9">
        <v>45600.431250000001</v>
      </c>
      <c r="K11088">
        <v>1.4390000000000001</v>
      </c>
      <c r="L11088" t="s">
        <v>36</v>
      </c>
      <c r="N11088">
        <v>1.619</v>
      </c>
      <c r="O11088" t="s">
        <v>36</v>
      </c>
      <c r="P11088">
        <v>1.2989999999999999</v>
      </c>
      <c r="Q11088">
        <v>1.369</v>
      </c>
      <c r="S11088" t="s">
        <v>36</v>
      </c>
      <c r="U11088" t="s">
        <v>36</v>
      </c>
      <c r="V11088" t="s">
        <v>36</v>
      </c>
      <c r="Z11088" t="s">
        <v>36</v>
      </c>
      <c r="AA11088" t="s">
        <v>51138</v>
      </c>
      <c r="AB11088" t="s">
        <v>38</v>
      </c>
      <c r="AC11088" t="s">
        <v>39</v>
      </c>
      <c r="AD11088" t="s">
        <v>51139</v>
      </c>
      <c r="AE11088" t="s">
        <v>51140</v>
      </c>
      <c r="AF11088">
        <v>3970</v>
      </c>
      <c r="AG11088">
        <v>2441</v>
      </c>
      <c r="AH11088" t="s">
        <v>51133</v>
      </c>
    </row>
    <row r="11089" spans="1:34" x14ac:dyDescent="0.25">
      <c r="A11089">
        <v>11088</v>
      </c>
      <c r="B11089" t="s">
        <v>49783</v>
      </c>
      <c r="C11089" t="s">
        <v>51141</v>
      </c>
      <c r="D11089" t="s">
        <v>51141</v>
      </c>
      <c r="E11089">
        <v>46870</v>
      </c>
      <c r="F11089" t="s">
        <v>51143</v>
      </c>
      <c r="G11089" t="s">
        <v>45</v>
      </c>
      <c r="H11089">
        <v>-0.60566699999999996</v>
      </c>
      <c r="I11089">
        <v>38.828000000000003</v>
      </c>
      <c r="J11089" s="9">
        <v>45604.306944444441</v>
      </c>
      <c r="K11089">
        <v>1.569</v>
      </c>
      <c r="L11089" t="s">
        <v>36</v>
      </c>
      <c r="N11089">
        <v>1.7290000000000001</v>
      </c>
      <c r="O11089" t="s">
        <v>36</v>
      </c>
      <c r="P11089">
        <v>1.409</v>
      </c>
      <c r="Q11089">
        <v>1.5089999999999999</v>
      </c>
      <c r="S11089" t="s">
        <v>36</v>
      </c>
      <c r="U11089" t="s">
        <v>36</v>
      </c>
      <c r="V11089" t="s">
        <v>36</v>
      </c>
      <c r="Z11089" t="s">
        <v>36</v>
      </c>
      <c r="AA11089" t="s">
        <v>49</v>
      </c>
      <c r="AB11089" t="s">
        <v>38</v>
      </c>
      <c r="AC11089" t="s">
        <v>39</v>
      </c>
      <c r="AD11089" t="s">
        <v>1090</v>
      </c>
      <c r="AE11089" t="s">
        <v>95</v>
      </c>
      <c r="AF11089">
        <v>3971</v>
      </c>
      <c r="AG11089">
        <v>2449</v>
      </c>
      <c r="AH11089" t="s">
        <v>51141</v>
      </c>
    </row>
    <row r="11090" spans="1:34" x14ac:dyDescent="0.25">
      <c r="A11090">
        <v>11089</v>
      </c>
      <c r="B11090" t="s">
        <v>49783</v>
      </c>
      <c r="C11090" t="s">
        <v>51141</v>
      </c>
      <c r="D11090" t="s">
        <v>51141</v>
      </c>
      <c r="E11090">
        <v>46870</v>
      </c>
      <c r="F11090" t="s">
        <v>51146</v>
      </c>
      <c r="G11090" t="s">
        <v>32</v>
      </c>
      <c r="H11090">
        <v>-0.58805600000000002</v>
      </c>
      <c r="I11090">
        <v>38.827193999999999</v>
      </c>
      <c r="J11090" s="9">
        <v>45604.30972222222</v>
      </c>
      <c r="K11090">
        <v>1.569</v>
      </c>
      <c r="L11090" t="s">
        <v>36</v>
      </c>
      <c r="N11090">
        <v>1.7290000000000001</v>
      </c>
      <c r="O11090" t="s">
        <v>36</v>
      </c>
      <c r="P11090">
        <v>1.409</v>
      </c>
      <c r="Q11090">
        <v>1.5089999999999999</v>
      </c>
      <c r="S11090" t="s">
        <v>36</v>
      </c>
      <c r="U11090" t="s">
        <v>36</v>
      </c>
      <c r="V11090" t="s">
        <v>36</v>
      </c>
      <c r="W11090">
        <v>0.94899999999999995</v>
      </c>
      <c r="Z11090" t="s">
        <v>36</v>
      </c>
      <c r="AA11090" t="s">
        <v>49</v>
      </c>
      <c r="AB11090" t="s">
        <v>38</v>
      </c>
      <c r="AC11090" t="s">
        <v>39</v>
      </c>
      <c r="AD11090" t="s">
        <v>67</v>
      </c>
      <c r="AE11090" t="s">
        <v>88</v>
      </c>
      <c r="AF11090">
        <v>3971</v>
      </c>
      <c r="AG11090">
        <v>2449</v>
      </c>
      <c r="AH11090" t="s">
        <v>51141</v>
      </c>
    </row>
    <row r="11091" spans="1:34" x14ac:dyDescent="0.25">
      <c r="A11091">
        <v>11090</v>
      </c>
      <c r="B11091" t="s">
        <v>49783</v>
      </c>
      <c r="C11091" t="s">
        <v>51141</v>
      </c>
      <c r="D11091" t="s">
        <v>51141</v>
      </c>
      <c r="E11091">
        <v>46870</v>
      </c>
      <c r="F11091" t="s">
        <v>51150</v>
      </c>
      <c r="G11091" t="s">
        <v>77</v>
      </c>
      <c r="H11091">
        <v>-0.58202799999999999</v>
      </c>
      <c r="I11091">
        <v>38.829110999999997</v>
      </c>
      <c r="J11091" s="9">
        <v>45602.392361111109</v>
      </c>
      <c r="K11091">
        <v>1.409</v>
      </c>
      <c r="L11091" t="s">
        <v>36</v>
      </c>
      <c r="N11091">
        <v>1.5489999999999999</v>
      </c>
      <c r="O11091" t="s">
        <v>36</v>
      </c>
      <c r="P11091">
        <v>1.2290000000000001</v>
      </c>
      <c r="Q11091">
        <v>1.359</v>
      </c>
      <c r="S11091" t="s">
        <v>36</v>
      </c>
      <c r="U11091" t="s">
        <v>36</v>
      </c>
      <c r="V11091" t="s">
        <v>36</v>
      </c>
      <c r="Z11091" t="s">
        <v>36</v>
      </c>
      <c r="AA11091" t="s">
        <v>51154</v>
      </c>
      <c r="AB11091" t="s">
        <v>38</v>
      </c>
      <c r="AC11091" t="s">
        <v>39</v>
      </c>
      <c r="AD11091" t="s">
        <v>74</v>
      </c>
      <c r="AE11091" t="s">
        <v>101</v>
      </c>
      <c r="AF11091">
        <v>3971</v>
      </c>
      <c r="AG11091">
        <v>2449</v>
      </c>
      <c r="AH11091" t="s">
        <v>51141</v>
      </c>
    </row>
    <row r="11092" spans="1:34" x14ac:dyDescent="0.25">
      <c r="A11092">
        <v>11091</v>
      </c>
      <c r="B11092" t="s">
        <v>49783</v>
      </c>
      <c r="C11092" t="s">
        <v>51141</v>
      </c>
      <c r="D11092" t="s">
        <v>51141</v>
      </c>
      <c r="E11092">
        <v>46870</v>
      </c>
      <c r="F11092" t="s">
        <v>51155</v>
      </c>
      <c r="G11092" t="s">
        <v>77</v>
      </c>
      <c r="H11092">
        <v>-0.59550000000000003</v>
      </c>
      <c r="I11092">
        <v>38.825778</v>
      </c>
      <c r="J11092" s="9">
        <v>45604.489583333336</v>
      </c>
      <c r="K11092">
        <v>1.4390000000000001</v>
      </c>
      <c r="L11092" t="s">
        <v>36</v>
      </c>
      <c r="N11092">
        <v>1.579</v>
      </c>
      <c r="O11092" t="s">
        <v>36</v>
      </c>
      <c r="P11092">
        <v>1.284</v>
      </c>
      <c r="Q11092">
        <v>1.3340000000000001</v>
      </c>
      <c r="S11092" t="s">
        <v>36</v>
      </c>
      <c r="U11092" t="s">
        <v>36</v>
      </c>
      <c r="V11092" t="s">
        <v>36</v>
      </c>
      <c r="Z11092" t="s">
        <v>36</v>
      </c>
      <c r="AA11092" t="s">
        <v>467</v>
      </c>
      <c r="AB11092" t="s">
        <v>38</v>
      </c>
      <c r="AC11092" t="s">
        <v>66</v>
      </c>
      <c r="AD11092" t="s">
        <v>67</v>
      </c>
      <c r="AE11092" t="s">
        <v>68</v>
      </c>
      <c r="AF11092">
        <v>3971</v>
      </c>
      <c r="AG11092">
        <v>2449</v>
      </c>
      <c r="AH11092" t="s">
        <v>51141</v>
      </c>
    </row>
    <row r="11093" spans="1:34" x14ac:dyDescent="0.25">
      <c r="A11093">
        <v>11092</v>
      </c>
      <c r="B11093" t="s">
        <v>49783</v>
      </c>
      <c r="C11093" t="s">
        <v>51141</v>
      </c>
      <c r="D11093" t="s">
        <v>51141</v>
      </c>
      <c r="E11093">
        <v>46870</v>
      </c>
      <c r="F11093" t="s">
        <v>51158</v>
      </c>
      <c r="G11093" t="s">
        <v>32</v>
      </c>
      <c r="H11093">
        <v>-0.60699999999999998</v>
      </c>
      <c r="I11093">
        <v>38.827193999999999</v>
      </c>
      <c r="J11093" s="9">
        <v>45594.909722222219</v>
      </c>
      <c r="K11093">
        <v>1.619</v>
      </c>
      <c r="L11093" t="s">
        <v>36</v>
      </c>
      <c r="N11093">
        <v>1.669</v>
      </c>
      <c r="O11093" t="s">
        <v>36</v>
      </c>
      <c r="P11093">
        <v>1.369</v>
      </c>
      <c r="Q11093">
        <v>1.4790000000000001</v>
      </c>
      <c r="S11093" t="s">
        <v>36</v>
      </c>
      <c r="U11093" t="s">
        <v>36</v>
      </c>
      <c r="V11093" t="s">
        <v>36</v>
      </c>
      <c r="Z11093" t="s">
        <v>36</v>
      </c>
      <c r="AA11093" t="s">
        <v>57</v>
      </c>
      <c r="AB11093" t="s">
        <v>38</v>
      </c>
      <c r="AC11093" t="s">
        <v>39</v>
      </c>
      <c r="AD11093" t="s">
        <v>67</v>
      </c>
      <c r="AE11093" t="s">
        <v>88</v>
      </c>
      <c r="AF11093">
        <v>3971</v>
      </c>
      <c r="AG11093">
        <v>2449</v>
      </c>
      <c r="AH11093" t="s">
        <v>51141</v>
      </c>
    </row>
    <row r="11094" spans="1:34" x14ac:dyDescent="0.25">
      <c r="A11094">
        <v>11093</v>
      </c>
      <c r="B11094" t="s">
        <v>49783</v>
      </c>
      <c r="C11094" t="s">
        <v>51141</v>
      </c>
      <c r="D11094" t="s">
        <v>51141</v>
      </c>
      <c r="E11094">
        <v>46870</v>
      </c>
      <c r="F11094" t="s">
        <v>51161</v>
      </c>
      <c r="G11094" t="s">
        <v>45</v>
      </c>
      <c r="H11094">
        <v>-0.60530600000000001</v>
      </c>
      <c r="I11094">
        <v>38.8185</v>
      </c>
      <c r="J11094" s="9">
        <v>45604</v>
      </c>
      <c r="K11094">
        <v>1.569</v>
      </c>
      <c r="L11094" t="s">
        <v>36</v>
      </c>
      <c r="N11094">
        <v>1.7290000000000001</v>
      </c>
      <c r="O11094" t="s">
        <v>36</v>
      </c>
      <c r="P11094">
        <v>1.409</v>
      </c>
      <c r="Q11094">
        <v>1.5089999999999999</v>
      </c>
      <c r="S11094" t="s">
        <v>36</v>
      </c>
      <c r="U11094" t="s">
        <v>36</v>
      </c>
      <c r="V11094" t="s">
        <v>36</v>
      </c>
      <c r="Z11094" t="s">
        <v>36</v>
      </c>
      <c r="AA11094" t="s">
        <v>49</v>
      </c>
      <c r="AB11094" t="s">
        <v>38</v>
      </c>
      <c r="AC11094" t="s">
        <v>66</v>
      </c>
      <c r="AD11094" t="s">
        <v>67</v>
      </c>
      <c r="AE11094" t="s">
        <v>95</v>
      </c>
      <c r="AF11094">
        <v>3971</v>
      </c>
      <c r="AG11094">
        <v>2449</v>
      </c>
      <c r="AH11094" t="s">
        <v>51141</v>
      </c>
    </row>
    <row r="11095" spans="1:34" x14ac:dyDescent="0.25">
      <c r="A11095">
        <v>11094</v>
      </c>
      <c r="B11095" t="s">
        <v>49783</v>
      </c>
      <c r="C11095" t="s">
        <v>51141</v>
      </c>
      <c r="D11095" t="s">
        <v>51141</v>
      </c>
      <c r="E11095">
        <v>46870</v>
      </c>
      <c r="F11095" t="s">
        <v>51164</v>
      </c>
      <c r="G11095" t="s">
        <v>32</v>
      </c>
      <c r="H11095">
        <v>-0.61708300000000005</v>
      </c>
      <c r="I11095">
        <v>38.820861000000001</v>
      </c>
      <c r="J11095" s="9">
        <v>45604.305555555555</v>
      </c>
      <c r="K11095">
        <v>1.569</v>
      </c>
      <c r="L11095" t="s">
        <v>36</v>
      </c>
      <c r="N11095">
        <v>1.7290000000000001</v>
      </c>
      <c r="O11095" t="s">
        <v>36</v>
      </c>
      <c r="P11095">
        <v>1.409</v>
      </c>
      <c r="Q11095">
        <v>1.5089999999999999</v>
      </c>
      <c r="R11095">
        <v>1.1950000000000001</v>
      </c>
      <c r="S11095" t="s">
        <v>36</v>
      </c>
      <c r="U11095" t="s">
        <v>36</v>
      </c>
      <c r="V11095" t="s">
        <v>36</v>
      </c>
      <c r="Z11095" t="s">
        <v>36</v>
      </c>
      <c r="AA11095" t="s">
        <v>49</v>
      </c>
      <c r="AB11095" t="s">
        <v>38</v>
      </c>
      <c r="AC11095" t="s">
        <v>39</v>
      </c>
      <c r="AD11095" t="s">
        <v>67</v>
      </c>
      <c r="AE11095" t="s">
        <v>88</v>
      </c>
      <c r="AF11095">
        <v>3971</v>
      </c>
      <c r="AG11095">
        <v>2449</v>
      </c>
      <c r="AH11095" t="s">
        <v>51141</v>
      </c>
    </row>
    <row r="11096" spans="1:34" x14ac:dyDescent="0.25">
      <c r="A11096">
        <v>11095</v>
      </c>
      <c r="B11096" t="s">
        <v>49783</v>
      </c>
      <c r="C11096" t="s">
        <v>51141</v>
      </c>
      <c r="D11096" t="s">
        <v>51141</v>
      </c>
      <c r="E11096">
        <v>46780</v>
      </c>
      <c r="F11096" t="s">
        <v>51167</v>
      </c>
      <c r="G11096" t="s">
        <v>32</v>
      </c>
      <c r="H11096">
        <v>-0.57344399999999995</v>
      </c>
      <c r="I11096">
        <v>38.831194000000004</v>
      </c>
      <c r="J11096" s="9">
        <v>45602.969444444447</v>
      </c>
      <c r="K11096">
        <v>1.413</v>
      </c>
      <c r="L11096" t="s">
        <v>36</v>
      </c>
      <c r="O11096" t="s">
        <v>36</v>
      </c>
      <c r="P11096">
        <v>1.228</v>
      </c>
      <c r="S11096" t="s">
        <v>36</v>
      </c>
      <c r="U11096" t="s">
        <v>36</v>
      </c>
      <c r="V11096" t="s">
        <v>36</v>
      </c>
      <c r="Z11096" t="s">
        <v>36</v>
      </c>
      <c r="AA11096" t="s">
        <v>51170</v>
      </c>
      <c r="AB11096" t="s">
        <v>38</v>
      </c>
      <c r="AC11096" t="s">
        <v>39</v>
      </c>
      <c r="AD11096" t="s">
        <v>74</v>
      </c>
      <c r="AE11096" t="s">
        <v>101</v>
      </c>
      <c r="AF11096">
        <v>3971</v>
      </c>
      <c r="AG11096">
        <v>2449</v>
      </c>
      <c r="AH11096" t="s">
        <v>51141</v>
      </c>
    </row>
    <row r="11097" spans="1:34" x14ac:dyDescent="0.25">
      <c r="A11097">
        <v>11096</v>
      </c>
      <c r="B11097" t="s">
        <v>49783</v>
      </c>
      <c r="C11097" t="s">
        <v>51141</v>
      </c>
      <c r="D11097" t="s">
        <v>51141</v>
      </c>
      <c r="E11097">
        <v>46780</v>
      </c>
      <c r="F11097" t="s">
        <v>51171</v>
      </c>
      <c r="G11097" t="s">
        <v>32</v>
      </c>
      <c r="H11097">
        <v>-0.57569400000000004</v>
      </c>
      <c r="I11097">
        <v>38.830249999999999</v>
      </c>
      <c r="J11097" s="9">
        <v>45603.45416666667</v>
      </c>
      <c r="K11097">
        <v>1.409</v>
      </c>
      <c r="L11097" t="s">
        <v>36</v>
      </c>
      <c r="O11097" t="s">
        <v>36</v>
      </c>
      <c r="P11097">
        <v>1.2490000000000001</v>
      </c>
      <c r="S11097" t="s">
        <v>36</v>
      </c>
      <c r="U11097" t="s">
        <v>36</v>
      </c>
      <c r="V11097" t="s">
        <v>36</v>
      </c>
      <c r="W11097">
        <v>0.93899999999999995</v>
      </c>
      <c r="Z11097" t="s">
        <v>36</v>
      </c>
      <c r="AA11097" t="s">
        <v>27781</v>
      </c>
      <c r="AB11097" t="s">
        <v>38</v>
      </c>
      <c r="AC11097" t="s">
        <v>39</v>
      </c>
      <c r="AD11097" t="s">
        <v>74</v>
      </c>
      <c r="AE11097" t="s">
        <v>101</v>
      </c>
      <c r="AF11097">
        <v>3971</v>
      </c>
      <c r="AG11097">
        <v>2449</v>
      </c>
      <c r="AH11097" t="s">
        <v>51141</v>
      </c>
    </row>
    <row r="11098" spans="1:34" x14ac:dyDescent="0.25">
      <c r="A11098">
        <v>11097</v>
      </c>
      <c r="B11098" t="s">
        <v>49783</v>
      </c>
      <c r="C11098" t="s">
        <v>51141</v>
      </c>
      <c r="D11098" t="s">
        <v>51141</v>
      </c>
      <c r="E11098">
        <v>46780</v>
      </c>
      <c r="F11098" t="s">
        <v>51174</v>
      </c>
      <c r="G11098" t="s">
        <v>77</v>
      </c>
      <c r="H11098">
        <v>-0.60927799999999999</v>
      </c>
      <c r="I11098">
        <v>38.809305999999999</v>
      </c>
      <c r="J11098" s="9">
        <v>45603.454861111109</v>
      </c>
      <c r="K11098">
        <v>1.409</v>
      </c>
      <c r="L11098" t="s">
        <v>36</v>
      </c>
      <c r="O11098" t="s">
        <v>36</v>
      </c>
      <c r="P11098">
        <v>1.2490000000000001</v>
      </c>
      <c r="S11098" t="s">
        <v>36</v>
      </c>
      <c r="U11098" t="s">
        <v>36</v>
      </c>
      <c r="V11098" t="s">
        <v>36</v>
      </c>
      <c r="Z11098" t="s">
        <v>36</v>
      </c>
      <c r="AA11098" t="s">
        <v>27781</v>
      </c>
      <c r="AB11098" t="s">
        <v>38</v>
      </c>
      <c r="AC11098" t="s">
        <v>39</v>
      </c>
      <c r="AD11098" t="s">
        <v>74</v>
      </c>
      <c r="AE11098" t="s">
        <v>101</v>
      </c>
      <c r="AF11098">
        <v>3971</v>
      </c>
      <c r="AG11098">
        <v>2449</v>
      </c>
      <c r="AH11098" t="s">
        <v>51141</v>
      </c>
    </row>
    <row r="11099" spans="1:34" x14ac:dyDescent="0.25">
      <c r="A11099">
        <v>11098</v>
      </c>
      <c r="B11099" t="s">
        <v>49783</v>
      </c>
      <c r="C11099" t="s">
        <v>51177</v>
      </c>
      <c r="D11099" t="s">
        <v>51177</v>
      </c>
      <c r="E11099">
        <v>46844</v>
      </c>
      <c r="F11099" t="s">
        <v>51179</v>
      </c>
      <c r="G11099" t="s">
        <v>77</v>
      </c>
      <c r="H11099">
        <v>-0.44566699999999998</v>
      </c>
      <c r="I11099">
        <v>38.855583000000003</v>
      </c>
      <c r="J11099" s="9">
        <v>45602.604166666664</v>
      </c>
      <c r="K11099">
        <v>1.4490000000000001</v>
      </c>
      <c r="L11099" t="s">
        <v>36</v>
      </c>
      <c r="O11099" t="s">
        <v>36</v>
      </c>
      <c r="P11099">
        <v>1.298</v>
      </c>
      <c r="R11099">
        <v>1.087</v>
      </c>
      <c r="S11099" t="s">
        <v>36</v>
      </c>
      <c r="U11099" t="s">
        <v>36</v>
      </c>
      <c r="V11099" t="s">
        <v>36</v>
      </c>
      <c r="Z11099" t="s">
        <v>36</v>
      </c>
      <c r="AA11099" t="s">
        <v>51182</v>
      </c>
      <c r="AB11099" t="s">
        <v>38</v>
      </c>
      <c r="AC11099" t="s">
        <v>39</v>
      </c>
      <c r="AD11099" t="s">
        <v>67</v>
      </c>
      <c r="AE11099" t="s">
        <v>88</v>
      </c>
      <c r="AF11099">
        <v>3972</v>
      </c>
      <c r="AG11099">
        <v>2476</v>
      </c>
      <c r="AH11099" t="s">
        <v>51177</v>
      </c>
    </row>
    <row r="11100" spans="1:34" x14ac:dyDescent="0.25">
      <c r="A11100">
        <v>11099</v>
      </c>
      <c r="B11100" t="s">
        <v>49783</v>
      </c>
      <c r="C11100" t="s">
        <v>51183</v>
      </c>
      <c r="D11100" t="s">
        <v>51183</v>
      </c>
      <c r="E11100">
        <v>46200</v>
      </c>
      <c r="F11100" t="s">
        <v>51185</v>
      </c>
      <c r="G11100" t="s">
        <v>32</v>
      </c>
      <c r="H11100">
        <v>-0.40300000000000002</v>
      </c>
      <c r="I11100">
        <v>39.430722000000003</v>
      </c>
      <c r="J11100" s="9">
        <v>45595.010416666664</v>
      </c>
      <c r="K11100">
        <v>1.339</v>
      </c>
      <c r="L11100" t="s">
        <v>36</v>
      </c>
      <c r="O11100" t="s">
        <v>36</v>
      </c>
      <c r="Q11100">
        <v>1.1870000000000001</v>
      </c>
      <c r="R11100">
        <v>0.999</v>
      </c>
      <c r="S11100" t="s">
        <v>36</v>
      </c>
      <c r="U11100" t="s">
        <v>36</v>
      </c>
      <c r="V11100" t="s">
        <v>36</v>
      </c>
      <c r="Z11100" t="s">
        <v>36</v>
      </c>
      <c r="AA11100" t="s">
        <v>51189</v>
      </c>
      <c r="AB11100" t="s">
        <v>38</v>
      </c>
      <c r="AC11100" t="s">
        <v>39</v>
      </c>
      <c r="AD11100" t="s">
        <v>943</v>
      </c>
      <c r="AE11100" t="s">
        <v>1981</v>
      </c>
      <c r="AF11100">
        <v>3973</v>
      </c>
      <c r="AG11100">
        <v>2486</v>
      </c>
      <c r="AH11100" t="s">
        <v>51183</v>
      </c>
    </row>
    <row r="11101" spans="1:34" x14ac:dyDescent="0.25">
      <c r="A11101">
        <v>11100</v>
      </c>
      <c r="B11101" t="s">
        <v>49783</v>
      </c>
      <c r="C11101" t="s">
        <v>51190</v>
      </c>
      <c r="D11101" t="s">
        <v>51191</v>
      </c>
      <c r="E11101">
        <v>46724</v>
      </c>
      <c r="F11101" t="s">
        <v>51193</v>
      </c>
      <c r="G11101" t="s">
        <v>32</v>
      </c>
      <c r="H11101">
        <v>-0.21158299999999999</v>
      </c>
      <c r="I11101">
        <v>38.934277999999999</v>
      </c>
      <c r="J11101" s="9">
        <v>45604</v>
      </c>
      <c r="K11101">
        <v>1.5489999999999999</v>
      </c>
      <c r="L11101" t="s">
        <v>36</v>
      </c>
      <c r="M11101">
        <v>1.599</v>
      </c>
      <c r="O11101" t="s">
        <v>36</v>
      </c>
      <c r="P11101">
        <v>1.399</v>
      </c>
      <c r="Q11101">
        <v>1.4990000000000001</v>
      </c>
      <c r="S11101" t="s">
        <v>36</v>
      </c>
      <c r="U11101" t="s">
        <v>36</v>
      </c>
      <c r="V11101" t="s">
        <v>36</v>
      </c>
      <c r="Z11101" t="s">
        <v>36</v>
      </c>
      <c r="AA11101" t="s">
        <v>49</v>
      </c>
      <c r="AB11101" t="s">
        <v>38</v>
      </c>
      <c r="AC11101" t="s">
        <v>66</v>
      </c>
      <c r="AD11101" t="s">
        <v>67</v>
      </c>
      <c r="AE11101" t="s">
        <v>68</v>
      </c>
      <c r="AF11101">
        <v>3974</v>
      </c>
      <c r="AG11101">
        <v>2496</v>
      </c>
      <c r="AH11101" t="s">
        <v>51191</v>
      </c>
    </row>
    <row r="11102" spans="1:34" x14ac:dyDescent="0.25">
      <c r="A11102">
        <v>11101</v>
      </c>
      <c r="B11102" t="s">
        <v>49783</v>
      </c>
      <c r="C11102" t="s">
        <v>51196</v>
      </c>
      <c r="D11102" t="s">
        <v>51196</v>
      </c>
      <c r="E11102">
        <v>46980</v>
      </c>
      <c r="F11102" t="s">
        <v>51198</v>
      </c>
      <c r="G11102" t="s">
        <v>77</v>
      </c>
      <c r="H11102">
        <v>-0.47294399999999998</v>
      </c>
      <c r="I11102">
        <v>39.531556000000002</v>
      </c>
      <c r="J11102" s="9">
        <v>45603.999305555553</v>
      </c>
      <c r="K11102">
        <v>1.609</v>
      </c>
      <c r="L11102" t="s">
        <v>36</v>
      </c>
      <c r="N11102">
        <v>1.7509999999999999</v>
      </c>
      <c r="O11102" t="s">
        <v>36</v>
      </c>
      <c r="P11102">
        <v>1.4490000000000001</v>
      </c>
      <c r="Q11102">
        <v>1.5389999999999999</v>
      </c>
      <c r="S11102" t="s">
        <v>36</v>
      </c>
      <c r="U11102" t="s">
        <v>36</v>
      </c>
      <c r="V11102" t="s">
        <v>36</v>
      </c>
      <c r="W11102">
        <v>0.79900000000000004</v>
      </c>
      <c r="Z11102" t="s">
        <v>36</v>
      </c>
      <c r="AA11102" t="s">
        <v>51201</v>
      </c>
      <c r="AB11102" t="s">
        <v>38</v>
      </c>
      <c r="AC11102" t="s">
        <v>39</v>
      </c>
      <c r="AD11102" t="s">
        <v>74</v>
      </c>
      <c r="AE11102" t="s">
        <v>101</v>
      </c>
      <c r="AF11102">
        <v>3975</v>
      </c>
      <c r="AG11102">
        <v>2520</v>
      </c>
      <c r="AH11102" t="s">
        <v>51196</v>
      </c>
    </row>
    <row r="11103" spans="1:34" x14ac:dyDescent="0.25">
      <c r="A11103">
        <v>11102</v>
      </c>
      <c r="B11103" t="s">
        <v>49783</v>
      </c>
      <c r="C11103" t="s">
        <v>51196</v>
      </c>
      <c r="D11103" t="s">
        <v>51196</v>
      </c>
      <c r="E11103">
        <v>46980</v>
      </c>
      <c r="F11103" t="s">
        <v>51202</v>
      </c>
      <c r="G11103" t="s">
        <v>45</v>
      </c>
      <c r="H11103">
        <v>-0.44230599999999998</v>
      </c>
      <c r="I11103">
        <v>39.531388999999997</v>
      </c>
      <c r="J11103" s="9">
        <v>45604</v>
      </c>
      <c r="K11103">
        <v>1.609</v>
      </c>
      <c r="L11103" t="s">
        <v>36</v>
      </c>
      <c r="N11103">
        <v>1.7689999999999999</v>
      </c>
      <c r="O11103" t="s">
        <v>36</v>
      </c>
      <c r="P11103">
        <v>1.4690000000000001</v>
      </c>
      <c r="Q11103">
        <v>1.5489999999999999</v>
      </c>
      <c r="S11103" t="s">
        <v>36</v>
      </c>
      <c r="U11103" t="s">
        <v>36</v>
      </c>
      <c r="V11103" t="s">
        <v>36</v>
      </c>
      <c r="W11103">
        <v>0.95899999999999996</v>
      </c>
      <c r="Z11103" t="s">
        <v>36</v>
      </c>
      <c r="AA11103" t="s">
        <v>49</v>
      </c>
      <c r="AB11103" t="s">
        <v>38</v>
      </c>
      <c r="AC11103" t="s">
        <v>66</v>
      </c>
      <c r="AD11103" t="s">
        <v>5587</v>
      </c>
      <c r="AE11103" t="s">
        <v>10872</v>
      </c>
      <c r="AF11103">
        <v>3975</v>
      </c>
      <c r="AG11103">
        <v>2520</v>
      </c>
      <c r="AH11103" t="s">
        <v>51196</v>
      </c>
    </row>
    <row r="11104" spans="1:34" x14ac:dyDescent="0.25">
      <c r="A11104">
        <v>11103</v>
      </c>
      <c r="B11104" t="s">
        <v>49783</v>
      </c>
      <c r="C11104" t="s">
        <v>51196</v>
      </c>
      <c r="D11104" t="s">
        <v>51196</v>
      </c>
      <c r="E11104">
        <v>46980</v>
      </c>
      <c r="F11104" t="s">
        <v>51205</v>
      </c>
      <c r="G11104" t="s">
        <v>77</v>
      </c>
      <c r="H11104">
        <v>-0.44636100000000001</v>
      </c>
      <c r="I11104">
        <v>39.501528</v>
      </c>
      <c r="J11104" s="9">
        <v>45604.583333333336</v>
      </c>
      <c r="K11104">
        <v>1.4990000000000001</v>
      </c>
      <c r="L11104" t="s">
        <v>36</v>
      </c>
      <c r="N11104">
        <v>1.639</v>
      </c>
      <c r="O11104" t="s">
        <v>36</v>
      </c>
      <c r="P11104">
        <v>1.339</v>
      </c>
      <c r="Q11104">
        <v>1.419</v>
      </c>
      <c r="S11104" t="s">
        <v>36</v>
      </c>
      <c r="U11104" t="s">
        <v>36</v>
      </c>
      <c r="V11104" t="s">
        <v>36</v>
      </c>
      <c r="Z11104" t="s">
        <v>36</v>
      </c>
      <c r="AA11104" t="s">
        <v>335</v>
      </c>
      <c r="AB11104" t="s">
        <v>38</v>
      </c>
      <c r="AC11104" t="s">
        <v>66</v>
      </c>
      <c r="AD11104" t="s">
        <v>1090</v>
      </c>
      <c r="AE11104" t="s">
        <v>60</v>
      </c>
      <c r="AF11104">
        <v>3975</v>
      </c>
      <c r="AG11104">
        <v>2520</v>
      </c>
      <c r="AH11104" t="s">
        <v>51196</v>
      </c>
    </row>
    <row r="11105" spans="1:34" x14ac:dyDescent="0.25">
      <c r="A11105">
        <v>11104</v>
      </c>
      <c r="B11105" t="s">
        <v>49783</v>
      </c>
      <c r="C11105" t="s">
        <v>51196</v>
      </c>
      <c r="D11105" t="s">
        <v>51196</v>
      </c>
      <c r="E11105">
        <v>46980</v>
      </c>
      <c r="F11105" t="s">
        <v>51208</v>
      </c>
      <c r="G11105" t="s">
        <v>77</v>
      </c>
      <c r="H11105">
        <v>-0.45233299999999999</v>
      </c>
      <c r="I11105">
        <v>39.509861000000001</v>
      </c>
      <c r="J11105" s="9">
        <v>45600.784722222219</v>
      </c>
      <c r="K11105">
        <v>1.7090000000000001</v>
      </c>
      <c r="L11105" t="s">
        <v>36</v>
      </c>
      <c r="N11105">
        <v>1.849</v>
      </c>
      <c r="O11105" t="s">
        <v>36</v>
      </c>
      <c r="P11105">
        <v>1.5589999999999999</v>
      </c>
      <c r="Q11105">
        <v>1.639</v>
      </c>
      <c r="S11105" t="s">
        <v>36</v>
      </c>
      <c r="U11105" t="s">
        <v>36</v>
      </c>
      <c r="V11105" t="s">
        <v>36</v>
      </c>
      <c r="Z11105" t="s">
        <v>36</v>
      </c>
      <c r="AA11105" t="s">
        <v>51211</v>
      </c>
      <c r="AB11105" t="s">
        <v>38</v>
      </c>
      <c r="AC11105" t="s">
        <v>39</v>
      </c>
      <c r="AD11105" t="s">
        <v>137</v>
      </c>
      <c r="AE11105" t="s">
        <v>138</v>
      </c>
      <c r="AF11105">
        <v>3975</v>
      </c>
      <c r="AG11105">
        <v>2520</v>
      </c>
      <c r="AH11105" t="s">
        <v>51196</v>
      </c>
    </row>
    <row r="11106" spans="1:34" x14ac:dyDescent="0.25">
      <c r="A11106">
        <v>11105</v>
      </c>
      <c r="B11106" t="s">
        <v>49783</v>
      </c>
      <c r="C11106" t="s">
        <v>51196</v>
      </c>
      <c r="D11106" t="s">
        <v>51196</v>
      </c>
      <c r="E11106">
        <v>46980</v>
      </c>
      <c r="F11106" t="s">
        <v>51212</v>
      </c>
      <c r="G11106" t="s">
        <v>32</v>
      </c>
      <c r="H11106">
        <v>-0.46030599999999999</v>
      </c>
      <c r="I11106">
        <v>39.518306000000003</v>
      </c>
      <c r="J11106" s="9">
        <v>45600.713194444441</v>
      </c>
      <c r="K11106">
        <v>1.399</v>
      </c>
      <c r="L11106" t="s">
        <v>36</v>
      </c>
      <c r="O11106" t="s">
        <v>36</v>
      </c>
      <c r="P11106">
        <v>1.2889999999999999</v>
      </c>
      <c r="R11106">
        <v>1.339</v>
      </c>
      <c r="S11106" t="s">
        <v>36</v>
      </c>
      <c r="U11106" t="s">
        <v>36</v>
      </c>
      <c r="V11106" t="s">
        <v>36</v>
      </c>
      <c r="Z11106" t="s">
        <v>36</v>
      </c>
      <c r="AA11106" t="s">
        <v>2842</v>
      </c>
      <c r="AB11106" t="s">
        <v>38</v>
      </c>
      <c r="AC11106" t="s">
        <v>39</v>
      </c>
      <c r="AD11106" t="s">
        <v>74</v>
      </c>
      <c r="AE11106" t="s">
        <v>101</v>
      </c>
      <c r="AF11106">
        <v>3975</v>
      </c>
      <c r="AG11106">
        <v>2520</v>
      </c>
      <c r="AH11106" t="s">
        <v>51196</v>
      </c>
    </row>
    <row r="11107" spans="1:34" x14ac:dyDescent="0.25">
      <c r="A11107">
        <v>11106</v>
      </c>
      <c r="B11107" t="s">
        <v>49783</v>
      </c>
      <c r="C11107" t="s">
        <v>51196</v>
      </c>
      <c r="D11107" t="s">
        <v>51196</v>
      </c>
      <c r="E11107">
        <v>46980</v>
      </c>
      <c r="F11107" t="s">
        <v>51215</v>
      </c>
      <c r="G11107" t="s">
        <v>32</v>
      </c>
      <c r="H11107">
        <v>-0.46205600000000002</v>
      </c>
      <c r="I11107">
        <v>39.54175</v>
      </c>
      <c r="J11107" s="9">
        <v>45600.625</v>
      </c>
      <c r="K11107">
        <v>1.397</v>
      </c>
      <c r="L11107" t="s">
        <v>36</v>
      </c>
      <c r="O11107" t="s">
        <v>36</v>
      </c>
      <c r="P11107">
        <v>1.2989999999999999</v>
      </c>
      <c r="Q11107">
        <v>1.4419999999999999</v>
      </c>
      <c r="S11107" t="s">
        <v>36</v>
      </c>
      <c r="U11107" t="s">
        <v>36</v>
      </c>
      <c r="V11107" t="s">
        <v>36</v>
      </c>
      <c r="Z11107" t="s">
        <v>36</v>
      </c>
      <c r="AA11107" t="s">
        <v>51218</v>
      </c>
      <c r="AB11107" t="s">
        <v>38</v>
      </c>
      <c r="AC11107" t="s">
        <v>39</v>
      </c>
      <c r="AD11107" t="s">
        <v>74</v>
      </c>
      <c r="AE11107" t="s">
        <v>101</v>
      </c>
      <c r="AF11107">
        <v>3975</v>
      </c>
      <c r="AG11107">
        <v>2520</v>
      </c>
      <c r="AH11107" t="s">
        <v>51196</v>
      </c>
    </row>
    <row r="11108" spans="1:34" x14ac:dyDescent="0.25">
      <c r="A11108">
        <v>11107</v>
      </c>
      <c r="B11108" t="s">
        <v>49783</v>
      </c>
      <c r="C11108" t="s">
        <v>51196</v>
      </c>
      <c r="D11108" t="s">
        <v>51196</v>
      </c>
      <c r="E11108">
        <v>46980</v>
      </c>
      <c r="F11108" t="s">
        <v>51219</v>
      </c>
      <c r="G11108" t="s">
        <v>32</v>
      </c>
      <c r="H11108">
        <v>-0.45658300000000002</v>
      </c>
      <c r="I11108">
        <v>39.520193999999996</v>
      </c>
      <c r="J11108" s="9">
        <v>45603.438194444447</v>
      </c>
      <c r="L11108" t="s">
        <v>36</v>
      </c>
      <c r="O11108" t="s">
        <v>36</v>
      </c>
      <c r="P11108">
        <v>1.2190000000000001</v>
      </c>
      <c r="S11108" t="s">
        <v>36</v>
      </c>
      <c r="U11108" t="s">
        <v>36</v>
      </c>
      <c r="V11108" t="s">
        <v>36</v>
      </c>
      <c r="Z11108" t="s">
        <v>36</v>
      </c>
      <c r="AA11108" t="s">
        <v>51222</v>
      </c>
      <c r="AB11108" t="s">
        <v>38</v>
      </c>
      <c r="AC11108" t="s">
        <v>39</v>
      </c>
      <c r="AD11108" t="s">
        <v>74</v>
      </c>
      <c r="AE11108" t="s">
        <v>101</v>
      </c>
      <c r="AF11108">
        <v>3975</v>
      </c>
      <c r="AG11108">
        <v>2520</v>
      </c>
      <c r="AH11108" t="s">
        <v>51196</v>
      </c>
    </row>
    <row r="11109" spans="1:34" x14ac:dyDescent="0.25">
      <c r="A11109">
        <v>11108</v>
      </c>
      <c r="B11109" t="s">
        <v>49783</v>
      </c>
      <c r="C11109" t="s">
        <v>51196</v>
      </c>
      <c r="D11109" t="s">
        <v>51196</v>
      </c>
      <c r="E11109">
        <v>46980</v>
      </c>
      <c r="F11109" t="s">
        <v>51223</v>
      </c>
      <c r="G11109" t="s">
        <v>45</v>
      </c>
      <c r="H11109">
        <v>-0.44527800000000001</v>
      </c>
      <c r="I11109">
        <v>39.530861000000002</v>
      </c>
      <c r="J11109" s="9">
        <v>45601.037499999999</v>
      </c>
      <c r="K11109">
        <v>1.599</v>
      </c>
      <c r="L11109" t="s">
        <v>36</v>
      </c>
      <c r="M11109">
        <v>1.65</v>
      </c>
      <c r="O11109" t="s">
        <v>36</v>
      </c>
      <c r="P11109">
        <v>1.4690000000000001</v>
      </c>
      <c r="Q11109">
        <v>1.5289999999999999</v>
      </c>
      <c r="S11109" t="s">
        <v>36</v>
      </c>
      <c r="U11109" t="s">
        <v>36</v>
      </c>
      <c r="V11109" t="s">
        <v>36</v>
      </c>
      <c r="Z11109" t="s">
        <v>36</v>
      </c>
      <c r="AA11109" t="s">
        <v>57</v>
      </c>
      <c r="AB11109" t="s">
        <v>38</v>
      </c>
      <c r="AC11109" t="s">
        <v>39</v>
      </c>
      <c r="AD11109" t="s">
        <v>51226</v>
      </c>
      <c r="AE11109" t="s">
        <v>51227</v>
      </c>
      <c r="AF11109">
        <v>3975</v>
      </c>
      <c r="AG11109">
        <v>2520</v>
      </c>
      <c r="AH11109" t="s">
        <v>51196</v>
      </c>
    </row>
    <row r="11110" spans="1:34" x14ac:dyDescent="0.25">
      <c r="A11110">
        <v>11109</v>
      </c>
      <c r="B11110" t="s">
        <v>49783</v>
      </c>
      <c r="C11110" t="s">
        <v>51196</v>
      </c>
      <c r="D11110" t="s">
        <v>51196</v>
      </c>
      <c r="E11110">
        <v>46980</v>
      </c>
      <c r="F11110" t="s">
        <v>51228</v>
      </c>
      <c r="G11110" t="s">
        <v>32</v>
      </c>
      <c r="H11110">
        <v>-0.45969399999999999</v>
      </c>
      <c r="I11110">
        <v>39.549917000000001</v>
      </c>
      <c r="J11110" s="9">
        <v>45604.000694444447</v>
      </c>
      <c r="K11110">
        <v>1.609</v>
      </c>
      <c r="L11110" t="s">
        <v>36</v>
      </c>
      <c r="N11110">
        <v>1.7509999999999999</v>
      </c>
      <c r="O11110" t="s">
        <v>36</v>
      </c>
      <c r="P11110">
        <v>1.4490000000000001</v>
      </c>
      <c r="Q11110">
        <v>1.5389999999999999</v>
      </c>
      <c r="S11110" t="s">
        <v>36</v>
      </c>
      <c r="U11110" t="s">
        <v>36</v>
      </c>
      <c r="V11110" t="s">
        <v>36</v>
      </c>
      <c r="Z11110" t="s">
        <v>36</v>
      </c>
      <c r="AA11110" t="s">
        <v>51231</v>
      </c>
      <c r="AB11110" t="s">
        <v>38</v>
      </c>
      <c r="AC11110" t="s">
        <v>66</v>
      </c>
      <c r="AD11110" t="s">
        <v>67</v>
      </c>
      <c r="AE11110" t="s">
        <v>95</v>
      </c>
      <c r="AF11110">
        <v>3975</v>
      </c>
      <c r="AG11110">
        <v>2520</v>
      </c>
      <c r="AH11110" t="s">
        <v>51196</v>
      </c>
    </row>
    <row r="11111" spans="1:34" x14ac:dyDescent="0.25">
      <c r="A11111">
        <v>11110</v>
      </c>
      <c r="B11111" t="s">
        <v>49783</v>
      </c>
      <c r="C11111" t="s">
        <v>51196</v>
      </c>
      <c r="D11111" t="s">
        <v>51196</v>
      </c>
      <c r="E11111">
        <v>46980</v>
      </c>
      <c r="F11111" t="s">
        <v>51232</v>
      </c>
      <c r="G11111" t="s">
        <v>45</v>
      </c>
      <c r="H11111">
        <v>-0.466667</v>
      </c>
      <c r="I11111">
        <v>39.543360999999997</v>
      </c>
      <c r="J11111" s="9">
        <v>45600.616666666669</v>
      </c>
      <c r="K11111">
        <v>1.419</v>
      </c>
      <c r="L11111" t="s">
        <v>36</v>
      </c>
      <c r="O11111" t="s">
        <v>36</v>
      </c>
      <c r="P11111">
        <v>1.2889999999999999</v>
      </c>
      <c r="S11111" t="s">
        <v>36</v>
      </c>
      <c r="U11111" t="s">
        <v>36</v>
      </c>
      <c r="V11111" t="s">
        <v>36</v>
      </c>
      <c r="Z11111" t="s">
        <v>36</v>
      </c>
      <c r="AA11111" t="s">
        <v>51236</v>
      </c>
      <c r="AB11111" t="s">
        <v>38</v>
      </c>
      <c r="AC11111" t="s">
        <v>39</v>
      </c>
      <c r="AD11111" t="s">
        <v>74</v>
      </c>
      <c r="AE11111" t="s">
        <v>101</v>
      </c>
      <c r="AF11111">
        <v>3975</v>
      </c>
      <c r="AG11111">
        <v>2520</v>
      </c>
      <c r="AH11111" t="s">
        <v>51196</v>
      </c>
    </row>
    <row r="11112" spans="1:34" x14ac:dyDescent="0.25">
      <c r="A11112">
        <v>11111</v>
      </c>
      <c r="B11112" t="s">
        <v>49783</v>
      </c>
      <c r="C11112" t="s">
        <v>51196</v>
      </c>
      <c r="D11112" t="s">
        <v>51196</v>
      </c>
      <c r="E11112">
        <v>46980</v>
      </c>
      <c r="F11112" t="s">
        <v>51237</v>
      </c>
      <c r="G11112" t="s">
        <v>77</v>
      </c>
      <c r="H11112">
        <v>-0.44427800000000001</v>
      </c>
      <c r="I11112">
        <v>39.503722000000003</v>
      </c>
      <c r="J11112" s="9">
        <v>45602.549305555556</v>
      </c>
      <c r="K11112">
        <v>1.375</v>
      </c>
      <c r="L11112" t="s">
        <v>36</v>
      </c>
      <c r="N11112">
        <v>1.629</v>
      </c>
      <c r="O11112" t="s">
        <v>36</v>
      </c>
      <c r="P11112">
        <v>1.2989999999999999</v>
      </c>
      <c r="Q11112">
        <v>1.399</v>
      </c>
      <c r="S11112" t="s">
        <v>36</v>
      </c>
      <c r="U11112" t="s">
        <v>36</v>
      </c>
      <c r="V11112" t="s">
        <v>36</v>
      </c>
      <c r="Z11112" t="s">
        <v>36</v>
      </c>
      <c r="AA11112" t="s">
        <v>51241</v>
      </c>
      <c r="AB11112" t="s">
        <v>38</v>
      </c>
      <c r="AC11112" t="s">
        <v>39</v>
      </c>
      <c r="AD11112" t="s">
        <v>74</v>
      </c>
      <c r="AE11112" t="s">
        <v>4140</v>
      </c>
      <c r="AF11112">
        <v>3975</v>
      </c>
      <c r="AG11112">
        <v>2520</v>
      </c>
      <c r="AH11112" t="s">
        <v>51196</v>
      </c>
    </row>
    <row r="11113" spans="1:34" x14ac:dyDescent="0.25">
      <c r="A11113">
        <v>11112</v>
      </c>
      <c r="B11113" t="s">
        <v>49783</v>
      </c>
      <c r="C11113" t="s">
        <v>51196</v>
      </c>
      <c r="D11113" t="s">
        <v>51196</v>
      </c>
      <c r="E11113">
        <v>46980</v>
      </c>
      <c r="F11113" t="s">
        <v>51242</v>
      </c>
      <c r="G11113" t="s">
        <v>32</v>
      </c>
      <c r="H11113">
        <v>-0.45980599999999999</v>
      </c>
      <c r="I11113">
        <v>39.509194000000001</v>
      </c>
      <c r="J11113" s="9">
        <v>45600.717361111114</v>
      </c>
      <c r="K11113">
        <v>1.409</v>
      </c>
      <c r="L11113" t="s">
        <v>36</v>
      </c>
      <c r="O11113" t="s">
        <v>36</v>
      </c>
      <c r="P11113">
        <v>1.2989999999999999</v>
      </c>
      <c r="S11113" t="s">
        <v>36</v>
      </c>
      <c r="U11113" t="s">
        <v>36</v>
      </c>
      <c r="V11113" t="s">
        <v>36</v>
      </c>
      <c r="Z11113" t="s">
        <v>36</v>
      </c>
      <c r="AA11113" t="s">
        <v>2842</v>
      </c>
      <c r="AB11113" t="s">
        <v>38</v>
      </c>
      <c r="AC11113" t="s">
        <v>39</v>
      </c>
      <c r="AD11113" t="s">
        <v>943</v>
      </c>
      <c r="AE11113" t="s">
        <v>95</v>
      </c>
      <c r="AF11113">
        <v>3975</v>
      </c>
      <c r="AG11113">
        <v>2520</v>
      </c>
      <c r="AH11113" t="s">
        <v>51196</v>
      </c>
    </row>
    <row r="11114" spans="1:34" x14ac:dyDescent="0.25">
      <c r="A11114">
        <v>11113</v>
      </c>
      <c r="B11114" t="s">
        <v>49783</v>
      </c>
      <c r="C11114" t="s">
        <v>51196</v>
      </c>
      <c r="D11114" t="s">
        <v>51196</v>
      </c>
      <c r="E11114">
        <v>46980</v>
      </c>
      <c r="F11114" t="s">
        <v>51245</v>
      </c>
      <c r="G11114" t="s">
        <v>45</v>
      </c>
      <c r="H11114">
        <v>-0.46258300000000002</v>
      </c>
      <c r="I11114">
        <v>39.541361000000002</v>
      </c>
      <c r="J11114" s="9">
        <v>45604.5</v>
      </c>
      <c r="K11114">
        <v>1.609</v>
      </c>
      <c r="L11114" t="s">
        <v>36</v>
      </c>
      <c r="N11114">
        <v>1.7689999999999999</v>
      </c>
      <c r="O11114" t="s">
        <v>36</v>
      </c>
      <c r="P11114">
        <v>1.4690000000000001</v>
      </c>
      <c r="Q11114">
        <v>1.5489999999999999</v>
      </c>
      <c r="S11114" t="s">
        <v>36</v>
      </c>
      <c r="U11114" t="s">
        <v>36</v>
      </c>
      <c r="V11114" t="s">
        <v>36</v>
      </c>
      <c r="W11114">
        <v>0.95899999999999996</v>
      </c>
      <c r="Z11114" t="s">
        <v>36</v>
      </c>
      <c r="AA11114" t="s">
        <v>49</v>
      </c>
      <c r="AB11114" t="s">
        <v>38</v>
      </c>
      <c r="AC11114" t="s">
        <v>66</v>
      </c>
      <c r="AD11114" t="s">
        <v>1425</v>
      </c>
      <c r="AE11114" t="s">
        <v>4021</v>
      </c>
      <c r="AF11114">
        <v>3975</v>
      </c>
      <c r="AG11114">
        <v>2520</v>
      </c>
      <c r="AH11114" t="s">
        <v>51196</v>
      </c>
    </row>
    <row r="11115" spans="1:34" x14ac:dyDescent="0.25">
      <c r="A11115">
        <v>11114</v>
      </c>
      <c r="B11115" t="s">
        <v>49783</v>
      </c>
      <c r="C11115" t="s">
        <v>51196</v>
      </c>
      <c r="D11115" t="s">
        <v>51196</v>
      </c>
      <c r="E11115">
        <v>46980</v>
      </c>
      <c r="F11115" t="s">
        <v>51248</v>
      </c>
      <c r="G11115" t="s">
        <v>32</v>
      </c>
      <c r="H11115">
        <v>-0.44394400000000001</v>
      </c>
      <c r="I11115">
        <v>39.512694000000003</v>
      </c>
      <c r="J11115" s="9">
        <v>45602.970138888886</v>
      </c>
      <c r="K11115">
        <v>1.419</v>
      </c>
      <c r="L11115" t="s">
        <v>36</v>
      </c>
      <c r="O11115" t="s">
        <v>36</v>
      </c>
      <c r="P11115">
        <v>1.3169999999999999</v>
      </c>
      <c r="S11115" t="s">
        <v>36</v>
      </c>
      <c r="U11115" t="s">
        <v>36</v>
      </c>
      <c r="V11115" t="s">
        <v>36</v>
      </c>
      <c r="Z11115" t="s">
        <v>36</v>
      </c>
      <c r="AA11115" t="s">
        <v>51251</v>
      </c>
      <c r="AB11115" t="s">
        <v>38</v>
      </c>
      <c r="AC11115" t="s">
        <v>39</v>
      </c>
      <c r="AD11115" t="s">
        <v>74</v>
      </c>
      <c r="AE11115" t="s">
        <v>101</v>
      </c>
      <c r="AF11115">
        <v>3975</v>
      </c>
      <c r="AG11115">
        <v>2520</v>
      </c>
      <c r="AH11115" t="s">
        <v>51196</v>
      </c>
    </row>
    <row r="11116" spans="1:34" x14ac:dyDescent="0.25">
      <c r="A11116">
        <v>11115</v>
      </c>
      <c r="B11116" t="s">
        <v>49783</v>
      </c>
      <c r="C11116" t="s">
        <v>51196</v>
      </c>
      <c r="D11116" t="s">
        <v>51196</v>
      </c>
      <c r="E11116">
        <v>46980</v>
      </c>
      <c r="F11116" t="s">
        <v>51252</v>
      </c>
      <c r="G11116" t="s">
        <v>32</v>
      </c>
      <c r="H11116">
        <v>-0.45558300000000002</v>
      </c>
      <c r="I11116">
        <v>39.539472000000004</v>
      </c>
      <c r="J11116" s="9">
        <v>45600.37222222222</v>
      </c>
      <c r="K11116">
        <v>1.369</v>
      </c>
      <c r="L11116" t="s">
        <v>36</v>
      </c>
      <c r="O11116" t="s">
        <v>36</v>
      </c>
      <c r="P11116">
        <v>1.2689999999999999</v>
      </c>
      <c r="S11116" t="s">
        <v>36</v>
      </c>
      <c r="U11116" t="s">
        <v>36</v>
      </c>
      <c r="V11116" t="s">
        <v>36</v>
      </c>
      <c r="Z11116" t="s">
        <v>36</v>
      </c>
      <c r="AA11116" t="s">
        <v>51254</v>
      </c>
      <c r="AB11116" t="s">
        <v>38</v>
      </c>
      <c r="AC11116" t="s">
        <v>39</v>
      </c>
      <c r="AD11116" t="s">
        <v>74</v>
      </c>
      <c r="AE11116" t="s">
        <v>101</v>
      </c>
      <c r="AF11116">
        <v>3975</v>
      </c>
      <c r="AG11116">
        <v>2520</v>
      </c>
      <c r="AH11116" t="s">
        <v>51196</v>
      </c>
    </row>
    <row r="11117" spans="1:34" x14ac:dyDescent="0.25">
      <c r="A11117">
        <v>11116</v>
      </c>
      <c r="B11117" t="s">
        <v>49783</v>
      </c>
      <c r="C11117" t="s">
        <v>51196</v>
      </c>
      <c r="D11117" t="s">
        <v>51196</v>
      </c>
      <c r="E11117">
        <v>46980</v>
      </c>
      <c r="F11117" t="s">
        <v>51255</v>
      </c>
      <c r="G11117" t="s">
        <v>77</v>
      </c>
      <c r="H11117">
        <v>-0.44069399999999997</v>
      </c>
      <c r="I11117">
        <v>39.513722000000001</v>
      </c>
      <c r="J11117" s="9">
        <v>45604.474305555559</v>
      </c>
      <c r="K11117">
        <v>1.5589999999999999</v>
      </c>
      <c r="L11117" t="s">
        <v>36</v>
      </c>
      <c r="N11117">
        <v>1.7290000000000001</v>
      </c>
      <c r="O11117" t="s">
        <v>36</v>
      </c>
      <c r="P11117">
        <v>1.419</v>
      </c>
      <c r="Q11117">
        <v>1.4590000000000001</v>
      </c>
      <c r="S11117" t="s">
        <v>36</v>
      </c>
      <c r="U11117" t="s">
        <v>36</v>
      </c>
      <c r="V11117" t="s">
        <v>36</v>
      </c>
      <c r="Z11117" t="s">
        <v>36</v>
      </c>
      <c r="AA11117" t="s">
        <v>80</v>
      </c>
      <c r="AB11117" t="s">
        <v>38</v>
      </c>
      <c r="AC11117" t="s">
        <v>39</v>
      </c>
      <c r="AD11117" t="s">
        <v>74</v>
      </c>
      <c r="AE11117" t="s">
        <v>101</v>
      </c>
      <c r="AF11117">
        <v>3975</v>
      </c>
      <c r="AG11117">
        <v>2520</v>
      </c>
      <c r="AH11117" t="s">
        <v>51196</v>
      </c>
    </row>
    <row r="11118" spans="1:34" x14ac:dyDescent="0.25">
      <c r="A11118">
        <v>11117</v>
      </c>
      <c r="B11118" t="s">
        <v>49783</v>
      </c>
      <c r="C11118" t="s">
        <v>51196</v>
      </c>
      <c r="D11118" t="s">
        <v>51258</v>
      </c>
      <c r="E11118">
        <v>46182</v>
      </c>
      <c r="F11118" t="s">
        <v>51260</v>
      </c>
      <c r="G11118" t="s">
        <v>32</v>
      </c>
      <c r="H11118">
        <v>-0.47430600000000001</v>
      </c>
      <c r="I11118">
        <v>39.530693999999997</v>
      </c>
      <c r="J11118" s="9">
        <v>45601.46875</v>
      </c>
      <c r="K11118">
        <v>1.397</v>
      </c>
      <c r="L11118" t="s">
        <v>36</v>
      </c>
      <c r="O11118" t="s">
        <v>36</v>
      </c>
      <c r="P11118">
        <v>1.2989999999999999</v>
      </c>
      <c r="S11118" t="s">
        <v>36</v>
      </c>
      <c r="U11118" t="s">
        <v>36</v>
      </c>
      <c r="V11118" t="s">
        <v>36</v>
      </c>
      <c r="Z11118" t="s">
        <v>36</v>
      </c>
      <c r="AA11118" t="s">
        <v>73</v>
      </c>
      <c r="AB11118" t="s">
        <v>38</v>
      </c>
      <c r="AC11118" t="s">
        <v>39</v>
      </c>
      <c r="AD11118" t="s">
        <v>67</v>
      </c>
      <c r="AE11118" t="s">
        <v>88</v>
      </c>
      <c r="AF11118">
        <v>3976</v>
      </c>
      <c r="AG11118">
        <v>2520</v>
      </c>
      <c r="AH11118" t="s">
        <v>51258</v>
      </c>
    </row>
    <row r="11119" spans="1:34" x14ac:dyDescent="0.25">
      <c r="A11119">
        <v>11118</v>
      </c>
      <c r="B11119" t="s">
        <v>49783</v>
      </c>
      <c r="C11119" t="s">
        <v>51196</v>
      </c>
      <c r="D11119" t="s">
        <v>51196</v>
      </c>
      <c r="E11119">
        <v>46988</v>
      </c>
      <c r="F11119" t="s">
        <v>51264</v>
      </c>
      <c r="G11119" t="s">
        <v>32</v>
      </c>
      <c r="H11119">
        <v>-0.46069399999999999</v>
      </c>
      <c r="I11119">
        <v>39.510083000000002</v>
      </c>
      <c r="J11119" s="9">
        <v>45598.470138888886</v>
      </c>
      <c r="K11119">
        <v>1.379</v>
      </c>
      <c r="L11119" t="s">
        <v>36</v>
      </c>
      <c r="O11119" t="s">
        <v>36</v>
      </c>
      <c r="P11119">
        <v>1.2789999999999999</v>
      </c>
      <c r="S11119" t="s">
        <v>36</v>
      </c>
      <c r="U11119" t="s">
        <v>36</v>
      </c>
      <c r="V11119" t="s">
        <v>36</v>
      </c>
      <c r="Z11119" t="s">
        <v>36</v>
      </c>
      <c r="AA11119" t="s">
        <v>51268</v>
      </c>
      <c r="AB11119" t="s">
        <v>38</v>
      </c>
      <c r="AC11119" t="s">
        <v>39</v>
      </c>
      <c r="AD11119" t="s">
        <v>74</v>
      </c>
      <c r="AE11119" t="s">
        <v>75</v>
      </c>
      <c r="AF11119">
        <v>3975</v>
      </c>
      <c r="AG11119">
        <v>2520</v>
      </c>
      <c r="AH11119" t="s">
        <v>51196</v>
      </c>
    </row>
    <row r="11120" spans="1:34" x14ac:dyDescent="0.25">
      <c r="A11120">
        <v>11119</v>
      </c>
      <c r="B11120" t="s">
        <v>49783</v>
      </c>
      <c r="C11120" t="s">
        <v>51196</v>
      </c>
      <c r="D11120" t="s">
        <v>51269</v>
      </c>
      <c r="E11120">
        <v>46988</v>
      </c>
      <c r="F11120" t="s">
        <v>51270</v>
      </c>
      <c r="G11120" t="s">
        <v>32</v>
      </c>
      <c r="H11120">
        <v>-0.46827800000000003</v>
      </c>
      <c r="I11120">
        <v>39.520028000000003</v>
      </c>
      <c r="J11120" s="9">
        <v>45603</v>
      </c>
      <c r="L11120" t="s">
        <v>36</v>
      </c>
      <c r="O11120" t="s">
        <v>36</v>
      </c>
      <c r="P11120">
        <v>1.2769999999999999</v>
      </c>
      <c r="S11120" t="s">
        <v>36</v>
      </c>
      <c r="U11120" t="s">
        <v>36</v>
      </c>
      <c r="V11120" t="s">
        <v>36</v>
      </c>
      <c r="Z11120" t="s">
        <v>36</v>
      </c>
      <c r="AA11120" t="s">
        <v>51273</v>
      </c>
      <c r="AB11120" t="s">
        <v>38</v>
      </c>
      <c r="AC11120" t="s">
        <v>39</v>
      </c>
      <c r="AD11120" t="s">
        <v>74</v>
      </c>
      <c r="AE11120" t="s">
        <v>101</v>
      </c>
      <c r="AF11120">
        <v>3977</v>
      </c>
      <c r="AG11120">
        <v>2520</v>
      </c>
      <c r="AH11120" t="s">
        <v>51269</v>
      </c>
    </row>
    <row r="11121" spans="1:34" x14ac:dyDescent="0.25">
      <c r="A11121">
        <v>11120</v>
      </c>
      <c r="B11121" t="s">
        <v>49783</v>
      </c>
      <c r="C11121" t="s">
        <v>51196</v>
      </c>
      <c r="D11121" t="s">
        <v>51269</v>
      </c>
      <c r="E11121">
        <v>46988</v>
      </c>
      <c r="F11121" t="s">
        <v>51274</v>
      </c>
      <c r="G11121" t="s">
        <v>45</v>
      </c>
      <c r="H11121">
        <v>-0.45716699999999999</v>
      </c>
      <c r="I11121">
        <v>39.514527999999999</v>
      </c>
      <c r="J11121" s="9">
        <v>45604.416666666664</v>
      </c>
      <c r="K11121">
        <v>1.609</v>
      </c>
      <c r="L11121" t="s">
        <v>36</v>
      </c>
      <c r="N11121">
        <v>1.7490000000000001</v>
      </c>
      <c r="O11121" t="s">
        <v>36</v>
      </c>
      <c r="P11121">
        <v>1.4690000000000001</v>
      </c>
      <c r="Q11121">
        <v>1.5289999999999999</v>
      </c>
      <c r="S11121" t="s">
        <v>36</v>
      </c>
      <c r="U11121" t="s">
        <v>36</v>
      </c>
      <c r="V11121" t="s">
        <v>36</v>
      </c>
      <c r="Z11121" t="s">
        <v>36</v>
      </c>
      <c r="AA11121" t="s">
        <v>49</v>
      </c>
      <c r="AB11121" t="s">
        <v>38</v>
      </c>
      <c r="AC11121" t="s">
        <v>66</v>
      </c>
      <c r="AD11121" t="s">
        <v>51277</v>
      </c>
      <c r="AE11121" t="s">
        <v>51278</v>
      </c>
      <c r="AF11121">
        <v>3977</v>
      </c>
      <c r="AG11121">
        <v>2520</v>
      </c>
      <c r="AH11121" t="s">
        <v>51269</v>
      </c>
    </row>
    <row r="11122" spans="1:34" x14ac:dyDescent="0.25">
      <c r="A11122">
        <v>11121</v>
      </c>
      <c r="B11122" t="s">
        <v>49783</v>
      </c>
      <c r="C11122" t="s">
        <v>51196</v>
      </c>
      <c r="D11122" t="s">
        <v>51269</v>
      </c>
      <c r="E11122">
        <v>46988</v>
      </c>
      <c r="F11122" t="s">
        <v>51279</v>
      </c>
      <c r="G11122" t="s">
        <v>32</v>
      </c>
      <c r="H11122">
        <v>-0.45672200000000002</v>
      </c>
      <c r="I11122">
        <v>39.515416999999999</v>
      </c>
      <c r="J11122" s="9">
        <v>45604.625</v>
      </c>
      <c r="K11122">
        <v>1.609</v>
      </c>
      <c r="L11122" t="s">
        <v>36</v>
      </c>
      <c r="N11122">
        <v>1.7490000000000001</v>
      </c>
      <c r="O11122" t="s">
        <v>36</v>
      </c>
      <c r="P11122">
        <v>1.4690000000000001</v>
      </c>
      <c r="Q11122">
        <v>1.5289999999999999</v>
      </c>
      <c r="S11122" t="s">
        <v>36</v>
      </c>
      <c r="U11122" t="s">
        <v>36</v>
      </c>
      <c r="V11122" t="s">
        <v>36</v>
      </c>
      <c r="Z11122" t="s">
        <v>36</v>
      </c>
      <c r="AA11122" t="s">
        <v>49</v>
      </c>
      <c r="AB11122" t="s">
        <v>38</v>
      </c>
      <c r="AC11122" t="s">
        <v>66</v>
      </c>
      <c r="AD11122" t="s">
        <v>51282</v>
      </c>
      <c r="AE11122" t="s">
        <v>51283</v>
      </c>
      <c r="AF11122">
        <v>3977</v>
      </c>
      <c r="AG11122">
        <v>2520</v>
      </c>
      <c r="AH11122" t="s">
        <v>51269</v>
      </c>
    </row>
    <row r="11123" spans="1:34" x14ac:dyDescent="0.25">
      <c r="A11123">
        <v>11122</v>
      </c>
      <c r="B11123" t="s">
        <v>49783</v>
      </c>
      <c r="C11123" t="s">
        <v>51196</v>
      </c>
      <c r="D11123" t="s">
        <v>51269</v>
      </c>
      <c r="E11123">
        <v>46988</v>
      </c>
      <c r="F11123" t="s">
        <v>51284</v>
      </c>
      <c r="G11123" t="s">
        <v>32</v>
      </c>
      <c r="H11123">
        <v>-0.47272199999999998</v>
      </c>
      <c r="I11123">
        <v>39.511249999999997</v>
      </c>
      <c r="J11123" s="9">
        <v>45603.482638888891</v>
      </c>
      <c r="L11123" t="s">
        <v>36</v>
      </c>
      <c r="O11123" t="s">
        <v>36</v>
      </c>
      <c r="P11123">
        <v>1.2789999999999999</v>
      </c>
      <c r="S11123" t="s">
        <v>36</v>
      </c>
      <c r="U11123" t="s">
        <v>36</v>
      </c>
      <c r="V11123" t="s">
        <v>36</v>
      </c>
      <c r="Z11123" t="s">
        <v>36</v>
      </c>
      <c r="AA11123" t="s">
        <v>51287</v>
      </c>
      <c r="AB11123" t="s">
        <v>38</v>
      </c>
      <c r="AC11123" t="s">
        <v>39</v>
      </c>
      <c r="AD11123" t="s">
        <v>51288</v>
      </c>
      <c r="AE11123" t="s">
        <v>95</v>
      </c>
      <c r="AF11123">
        <v>3977</v>
      </c>
      <c r="AG11123">
        <v>2520</v>
      </c>
      <c r="AH11123" t="s">
        <v>51269</v>
      </c>
    </row>
    <row r="11124" spans="1:34" x14ac:dyDescent="0.25">
      <c r="A11124">
        <v>11123</v>
      </c>
      <c r="B11124" t="s">
        <v>49783</v>
      </c>
      <c r="C11124" t="s">
        <v>51289</v>
      </c>
      <c r="D11124" t="s">
        <v>51289</v>
      </c>
      <c r="E11124">
        <v>46210</v>
      </c>
      <c r="F11124" t="s">
        <v>51291</v>
      </c>
      <c r="G11124" t="s">
        <v>32</v>
      </c>
      <c r="H11124">
        <v>-0.42725000000000002</v>
      </c>
      <c r="I11124">
        <v>39.440806000000002</v>
      </c>
      <c r="J11124" s="9">
        <v>45604.416666666664</v>
      </c>
      <c r="K11124">
        <v>1.599</v>
      </c>
      <c r="L11124" t="s">
        <v>36</v>
      </c>
      <c r="N11124">
        <v>1.7589999999999999</v>
      </c>
      <c r="O11124" t="s">
        <v>36</v>
      </c>
      <c r="P11124">
        <v>1.4590000000000001</v>
      </c>
      <c r="Q11124">
        <v>1.5189999999999999</v>
      </c>
      <c r="S11124" t="s">
        <v>36</v>
      </c>
      <c r="U11124" t="s">
        <v>36</v>
      </c>
      <c r="V11124" t="s">
        <v>36</v>
      </c>
      <c r="Z11124" t="s">
        <v>36</v>
      </c>
      <c r="AA11124" t="s">
        <v>49</v>
      </c>
      <c r="AB11124" t="s">
        <v>38</v>
      </c>
      <c r="AC11124" t="s">
        <v>66</v>
      </c>
      <c r="AD11124" t="s">
        <v>67</v>
      </c>
      <c r="AE11124" t="s">
        <v>88</v>
      </c>
      <c r="AF11124">
        <v>3978</v>
      </c>
      <c r="AG11124">
        <v>2566</v>
      </c>
      <c r="AH11124" t="s">
        <v>51289</v>
      </c>
    </row>
    <row r="11125" spans="1:34" x14ac:dyDescent="0.25">
      <c r="A11125">
        <v>11124</v>
      </c>
      <c r="B11125" t="s">
        <v>49783</v>
      </c>
      <c r="C11125" t="s">
        <v>51289</v>
      </c>
      <c r="D11125" t="s">
        <v>51289</v>
      </c>
      <c r="E11125">
        <v>46210</v>
      </c>
      <c r="F11125" t="s">
        <v>51294</v>
      </c>
      <c r="G11125" t="s">
        <v>32</v>
      </c>
      <c r="H11125">
        <v>-0.42744399999999999</v>
      </c>
      <c r="I11125">
        <v>39.435943999999999</v>
      </c>
      <c r="J11125" s="9">
        <v>45593.525000000001</v>
      </c>
      <c r="K11125">
        <v>1.639</v>
      </c>
      <c r="L11125" t="s">
        <v>36</v>
      </c>
      <c r="N11125">
        <v>1.7490000000000001</v>
      </c>
      <c r="O11125" t="s">
        <v>36</v>
      </c>
      <c r="P11125">
        <v>1.4790000000000001</v>
      </c>
      <c r="Q11125">
        <v>1.569</v>
      </c>
      <c r="S11125" t="s">
        <v>36</v>
      </c>
      <c r="U11125" t="s">
        <v>36</v>
      </c>
      <c r="V11125" t="s">
        <v>36</v>
      </c>
      <c r="Z11125" t="s">
        <v>36</v>
      </c>
      <c r="AA11125" t="s">
        <v>51298</v>
      </c>
      <c r="AB11125" t="s">
        <v>38</v>
      </c>
      <c r="AC11125" t="s">
        <v>39</v>
      </c>
      <c r="AD11125" t="s">
        <v>1425</v>
      </c>
      <c r="AE11125" t="s">
        <v>51299</v>
      </c>
      <c r="AF11125">
        <v>3978</v>
      </c>
      <c r="AG11125">
        <v>2566</v>
      </c>
      <c r="AH11125" t="s">
        <v>51289</v>
      </c>
    </row>
    <row r="11126" spans="1:34" x14ac:dyDescent="0.25">
      <c r="A11126">
        <v>11125</v>
      </c>
      <c r="B11126" t="s">
        <v>49783</v>
      </c>
      <c r="C11126" t="s">
        <v>51289</v>
      </c>
      <c r="D11126" t="s">
        <v>51289</v>
      </c>
      <c r="E11126">
        <v>46210</v>
      </c>
      <c r="F11126" t="s">
        <v>51300</v>
      </c>
      <c r="G11126" t="s">
        <v>32</v>
      </c>
      <c r="H11126">
        <v>-0.42933300000000002</v>
      </c>
      <c r="I11126">
        <v>39.441972</v>
      </c>
      <c r="J11126" s="9">
        <v>45592.556944444441</v>
      </c>
      <c r="K11126">
        <v>1.3089999999999999</v>
      </c>
      <c r="L11126" t="s">
        <v>36</v>
      </c>
      <c r="O11126" t="s">
        <v>36</v>
      </c>
      <c r="P11126">
        <v>1.1890000000000001</v>
      </c>
      <c r="S11126" t="s">
        <v>36</v>
      </c>
      <c r="U11126" t="s">
        <v>36</v>
      </c>
      <c r="V11126" t="s">
        <v>36</v>
      </c>
      <c r="Z11126" t="s">
        <v>36</v>
      </c>
      <c r="AA11126" t="s">
        <v>51304</v>
      </c>
      <c r="AB11126" t="s">
        <v>38</v>
      </c>
      <c r="AC11126" t="s">
        <v>39</v>
      </c>
      <c r="AD11126" t="s">
        <v>74</v>
      </c>
      <c r="AE11126" t="s">
        <v>101</v>
      </c>
      <c r="AF11126">
        <v>3978</v>
      </c>
      <c r="AG11126">
        <v>2566</v>
      </c>
      <c r="AH11126" t="s">
        <v>51289</v>
      </c>
    </row>
    <row r="11127" spans="1:34" x14ac:dyDescent="0.25">
      <c r="A11127">
        <v>11126</v>
      </c>
      <c r="B11127" t="s">
        <v>49783</v>
      </c>
      <c r="C11127" t="s">
        <v>51305</v>
      </c>
      <c r="D11127" t="s">
        <v>51305</v>
      </c>
      <c r="E11127">
        <v>46220</v>
      </c>
      <c r="F11127" t="s">
        <v>51306</v>
      </c>
      <c r="G11127" t="s">
        <v>32</v>
      </c>
      <c r="H11127">
        <v>-0.471972</v>
      </c>
      <c r="I11127">
        <v>39.364333000000002</v>
      </c>
      <c r="J11127" s="9">
        <v>45600.352777777778</v>
      </c>
      <c r="K11127">
        <v>1.4470000000000001</v>
      </c>
      <c r="L11127" t="s">
        <v>36</v>
      </c>
      <c r="O11127" t="s">
        <v>36</v>
      </c>
      <c r="P11127">
        <v>1.2969999999999999</v>
      </c>
      <c r="S11127" t="s">
        <v>36</v>
      </c>
      <c r="U11127" t="s">
        <v>36</v>
      </c>
      <c r="V11127" t="s">
        <v>36</v>
      </c>
      <c r="Z11127" t="s">
        <v>36</v>
      </c>
      <c r="AA11127" t="s">
        <v>51309</v>
      </c>
      <c r="AB11127" t="s">
        <v>38</v>
      </c>
      <c r="AC11127" t="s">
        <v>39</v>
      </c>
      <c r="AD11127" t="s">
        <v>74</v>
      </c>
      <c r="AE11127" t="s">
        <v>101</v>
      </c>
      <c r="AF11127">
        <v>3979</v>
      </c>
      <c r="AG11127">
        <v>2567</v>
      </c>
      <c r="AH11127" t="s">
        <v>51305</v>
      </c>
    </row>
    <row r="11128" spans="1:34" x14ac:dyDescent="0.25">
      <c r="A11128">
        <v>11127</v>
      </c>
      <c r="B11128" t="s">
        <v>49783</v>
      </c>
      <c r="C11128" t="s">
        <v>51305</v>
      </c>
      <c r="D11128" t="s">
        <v>51305</v>
      </c>
      <c r="E11128">
        <v>46220</v>
      </c>
      <c r="F11128" t="s">
        <v>51310</v>
      </c>
      <c r="G11128" t="s">
        <v>32</v>
      </c>
      <c r="H11128">
        <v>-0.46627800000000003</v>
      </c>
      <c r="I11128">
        <v>39.364167000000002</v>
      </c>
      <c r="J11128" s="9">
        <v>45604.334722222222</v>
      </c>
      <c r="K11128">
        <v>1.619</v>
      </c>
      <c r="L11128" t="s">
        <v>36</v>
      </c>
      <c r="N11128">
        <v>1.7789999999999999</v>
      </c>
      <c r="O11128" t="s">
        <v>36</v>
      </c>
      <c r="P11128">
        <v>1.4690000000000001</v>
      </c>
      <c r="Q11128">
        <v>1.5289999999999999</v>
      </c>
      <c r="R11128">
        <v>1.2989999999999999</v>
      </c>
      <c r="S11128" t="s">
        <v>36</v>
      </c>
      <c r="U11128" t="s">
        <v>36</v>
      </c>
      <c r="V11128" t="s">
        <v>36</v>
      </c>
      <c r="Z11128" t="s">
        <v>36</v>
      </c>
      <c r="AA11128" t="s">
        <v>49</v>
      </c>
      <c r="AB11128" t="s">
        <v>38</v>
      </c>
      <c r="AC11128" t="s">
        <v>39</v>
      </c>
      <c r="AD11128" t="s">
        <v>51313</v>
      </c>
      <c r="AE11128" t="s">
        <v>51314</v>
      </c>
      <c r="AF11128">
        <v>3979</v>
      </c>
      <c r="AG11128">
        <v>2567</v>
      </c>
      <c r="AH11128" t="s">
        <v>51305</v>
      </c>
    </row>
    <row r="11129" spans="1:34" x14ac:dyDescent="0.25">
      <c r="A11129">
        <v>11128</v>
      </c>
      <c r="B11129" t="s">
        <v>49783</v>
      </c>
      <c r="C11129" t="s">
        <v>51305</v>
      </c>
      <c r="D11129" t="s">
        <v>51305</v>
      </c>
      <c r="E11129">
        <v>46220</v>
      </c>
      <c r="F11129" t="s">
        <v>51315</v>
      </c>
      <c r="G11129" t="s">
        <v>32</v>
      </c>
      <c r="H11129">
        <v>-0.46686100000000003</v>
      </c>
      <c r="I11129">
        <v>39.354416999999998</v>
      </c>
      <c r="J11129" s="9">
        <v>45593.579861111109</v>
      </c>
      <c r="K11129">
        <v>1.42</v>
      </c>
      <c r="L11129" t="s">
        <v>36</v>
      </c>
      <c r="O11129" t="s">
        <v>36</v>
      </c>
      <c r="P11129">
        <v>1.31</v>
      </c>
      <c r="R11129">
        <v>0.95</v>
      </c>
      <c r="S11129" t="s">
        <v>36</v>
      </c>
      <c r="U11129" t="s">
        <v>36</v>
      </c>
      <c r="V11129" t="s">
        <v>36</v>
      </c>
      <c r="Z11129" t="s">
        <v>36</v>
      </c>
      <c r="AA11129" t="s">
        <v>51319</v>
      </c>
      <c r="AB11129" t="s">
        <v>38</v>
      </c>
      <c r="AC11129" t="s">
        <v>39</v>
      </c>
      <c r="AD11129" t="s">
        <v>74</v>
      </c>
      <c r="AE11129" t="s">
        <v>101</v>
      </c>
      <c r="AF11129">
        <v>3979</v>
      </c>
      <c r="AG11129">
        <v>2567</v>
      </c>
      <c r="AH11129" t="s">
        <v>51305</v>
      </c>
    </row>
    <row r="11130" spans="1:34" x14ac:dyDescent="0.25">
      <c r="A11130">
        <v>11129</v>
      </c>
      <c r="B11130" t="s">
        <v>49783</v>
      </c>
      <c r="C11130" t="s">
        <v>51305</v>
      </c>
      <c r="D11130" t="s">
        <v>51305</v>
      </c>
      <c r="E11130">
        <v>46220</v>
      </c>
      <c r="F11130" t="s">
        <v>51320</v>
      </c>
      <c r="G11130" t="s">
        <v>45</v>
      </c>
      <c r="H11130">
        <v>-0.45647199999999999</v>
      </c>
      <c r="I11130">
        <v>39.361832999999997</v>
      </c>
      <c r="J11130" s="9">
        <v>45604</v>
      </c>
      <c r="K11130">
        <v>1.589</v>
      </c>
      <c r="L11130" t="s">
        <v>36</v>
      </c>
      <c r="O11130" t="s">
        <v>36</v>
      </c>
      <c r="P11130">
        <v>1.4390000000000001</v>
      </c>
      <c r="Q11130">
        <v>1.4990000000000001</v>
      </c>
      <c r="S11130" t="s">
        <v>36</v>
      </c>
      <c r="U11130" t="s">
        <v>36</v>
      </c>
      <c r="V11130" t="s">
        <v>36</v>
      </c>
      <c r="Z11130" t="s">
        <v>36</v>
      </c>
      <c r="AA11130" t="s">
        <v>49</v>
      </c>
      <c r="AB11130" t="s">
        <v>38</v>
      </c>
      <c r="AC11130" t="s">
        <v>66</v>
      </c>
      <c r="AD11130" t="s">
        <v>67</v>
      </c>
      <c r="AE11130" t="s">
        <v>68</v>
      </c>
      <c r="AF11130">
        <v>3979</v>
      </c>
      <c r="AG11130">
        <v>2567</v>
      </c>
      <c r="AH11130" t="s">
        <v>51305</v>
      </c>
    </row>
    <row r="11131" spans="1:34" x14ac:dyDescent="0.25">
      <c r="A11131">
        <v>11130</v>
      </c>
      <c r="B11131" t="s">
        <v>49783</v>
      </c>
      <c r="C11131" t="s">
        <v>51305</v>
      </c>
      <c r="D11131" t="s">
        <v>51305</v>
      </c>
      <c r="E11131">
        <v>46220</v>
      </c>
      <c r="F11131" t="s">
        <v>51323</v>
      </c>
      <c r="G11131" t="s">
        <v>77</v>
      </c>
      <c r="H11131">
        <v>-0.45555600000000002</v>
      </c>
      <c r="I11131">
        <v>39.360556000000003</v>
      </c>
      <c r="J11131" s="9">
        <v>45604.000694444447</v>
      </c>
      <c r="K11131">
        <v>1.589</v>
      </c>
      <c r="L11131" t="s">
        <v>36</v>
      </c>
      <c r="N11131">
        <v>1.7310000000000001</v>
      </c>
      <c r="O11131" t="s">
        <v>36</v>
      </c>
      <c r="P11131">
        <v>1.4490000000000001</v>
      </c>
      <c r="Q11131">
        <v>1.5389999999999999</v>
      </c>
      <c r="S11131" t="s">
        <v>36</v>
      </c>
      <c r="U11131" t="s">
        <v>36</v>
      </c>
      <c r="V11131" t="s">
        <v>36</v>
      </c>
      <c r="Z11131" t="s">
        <v>36</v>
      </c>
      <c r="AA11131" t="s">
        <v>51326</v>
      </c>
      <c r="AB11131" t="s">
        <v>38</v>
      </c>
      <c r="AC11131" t="s">
        <v>66</v>
      </c>
      <c r="AD11131" t="s">
        <v>74</v>
      </c>
      <c r="AE11131" t="s">
        <v>101</v>
      </c>
      <c r="AF11131">
        <v>3979</v>
      </c>
      <c r="AG11131">
        <v>2567</v>
      </c>
      <c r="AH11131" t="s">
        <v>51305</v>
      </c>
    </row>
    <row r="11132" spans="1:34" x14ac:dyDescent="0.25">
      <c r="A11132">
        <v>11131</v>
      </c>
      <c r="B11132" t="s">
        <v>49783</v>
      </c>
      <c r="C11132" t="s">
        <v>51305</v>
      </c>
      <c r="D11132" t="s">
        <v>51305</v>
      </c>
      <c r="E11132">
        <v>46220</v>
      </c>
      <c r="F11132" t="s">
        <v>51327</v>
      </c>
      <c r="G11132" t="s">
        <v>77</v>
      </c>
      <c r="H11132">
        <v>-0.50563899999999995</v>
      </c>
      <c r="I11132">
        <v>39.368777999999999</v>
      </c>
      <c r="J11132" s="9">
        <v>45604.635416666664</v>
      </c>
      <c r="K11132">
        <v>1.4490000000000001</v>
      </c>
      <c r="L11132" t="s">
        <v>36</v>
      </c>
      <c r="N11132">
        <v>1.599</v>
      </c>
      <c r="O11132" t="s">
        <v>36</v>
      </c>
      <c r="P11132">
        <v>1.2989999999999999</v>
      </c>
      <c r="S11132" t="s">
        <v>36</v>
      </c>
      <c r="U11132" t="s">
        <v>36</v>
      </c>
      <c r="V11132">
        <v>1.2689999999999999</v>
      </c>
      <c r="Z11132" t="s">
        <v>36</v>
      </c>
      <c r="AA11132" t="s">
        <v>1340</v>
      </c>
      <c r="AB11132" t="s">
        <v>38</v>
      </c>
      <c r="AC11132" t="s">
        <v>66</v>
      </c>
      <c r="AD11132" t="s">
        <v>74</v>
      </c>
      <c r="AE11132" t="s">
        <v>51330</v>
      </c>
      <c r="AF11132">
        <v>3979</v>
      </c>
      <c r="AG11132">
        <v>2567</v>
      </c>
      <c r="AH11132" t="s">
        <v>51305</v>
      </c>
    </row>
    <row r="11133" spans="1:34" x14ac:dyDescent="0.25">
      <c r="A11133">
        <v>11132</v>
      </c>
      <c r="B11133" t="s">
        <v>49783</v>
      </c>
      <c r="C11133" t="s">
        <v>51331</v>
      </c>
      <c r="D11133" t="s">
        <v>51331</v>
      </c>
      <c r="E11133">
        <v>46139</v>
      </c>
      <c r="F11133" t="s">
        <v>51333</v>
      </c>
      <c r="G11133" t="s">
        <v>77</v>
      </c>
      <c r="H11133">
        <v>-0.32186100000000001</v>
      </c>
      <c r="I11133">
        <v>39.584389000000002</v>
      </c>
      <c r="J11133" s="9">
        <v>45603.632638888892</v>
      </c>
      <c r="K11133">
        <v>1.379</v>
      </c>
      <c r="L11133" t="s">
        <v>36</v>
      </c>
      <c r="N11133">
        <v>1.659</v>
      </c>
      <c r="O11133" t="s">
        <v>36</v>
      </c>
      <c r="P11133">
        <v>1.2290000000000001</v>
      </c>
      <c r="Q11133">
        <v>1.2589999999999999</v>
      </c>
      <c r="S11133" t="s">
        <v>36</v>
      </c>
      <c r="U11133" t="s">
        <v>36</v>
      </c>
      <c r="V11133" t="s">
        <v>36</v>
      </c>
      <c r="Z11133" t="s">
        <v>36</v>
      </c>
      <c r="AA11133" t="s">
        <v>17015</v>
      </c>
      <c r="AB11133" t="s">
        <v>38</v>
      </c>
      <c r="AC11133" t="s">
        <v>39</v>
      </c>
      <c r="AD11133" t="s">
        <v>74</v>
      </c>
      <c r="AE11133" t="s">
        <v>51336</v>
      </c>
      <c r="AF11133">
        <v>3980</v>
      </c>
      <c r="AG11133">
        <v>2583</v>
      </c>
      <c r="AH11133" t="s">
        <v>51331</v>
      </c>
    </row>
    <row r="11134" spans="1:34" x14ac:dyDescent="0.25">
      <c r="A11134">
        <v>11133</v>
      </c>
      <c r="B11134" t="s">
        <v>49783</v>
      </c>
      <c r="C11134" t="s">
        <v>51331</v>
      </c>
      <c r="D11134" t="s">
        <v>51331</v>
      </c>
      <c r="E11134">
        <v>46139</v>
      </c>
      <c r="F11134" t="s">
        <v>51337</v>
      </c>
      <c r="G11134" t="s">
        <v>32</v>
      </c>
      <c r="H11134">
        <v>-0.32077800000000001</v>
      </c>
      <c r="I11134">
        <v>39.585082999999997</v>
      </c>
      <c r="J11134" s="9">
        <v>45603.651388888888</v>
      </c>
      <c r="K11134">
        <v>1.379</v>
      </c>
      <c r="L11134" t="s">
        <v>36</v>
      </c>
      <c r="O11134" t="s">
        <v>36</v>
      </c>
      <c r="P11134">
        <v>1.2290000000000001</v>
      </c>
      <c r="R11134">
        <v>1</v>
      </c>
      <c r="S11134" t="s">
        <v>36</v>
      </c>
      <c r="U11134" t="s">
        <v>36</v>
      </c>
      <c r="V11134" t="s">
        <v>36</v>
      </c>
      <c r="Z11134" t="s">
        <v>36</v>
      </c>
      <c r="AA11134" t="s">
        <v>51341</v>
      </c>
      <c r="AB11134" t="s">
        <v>38</v>
      </c>
      <c r="AC11134" t="s">
        <v>39</v>
      </c>
      <c r="AD11134" t="s">
        <v>74</v>
      </c>
      <c r="AE11134" t="s">
        <v>101</v>
      </c>
      <c r="AF11134">
        <v>3980</v>
      </c>
      <c r="AG11134">
        <v>2583</v>
      </c>
      <c r="AH11134" t="s">
        <v>51331</v>
      </c>
    </row>
    <row r="11135" spans="1:34" x14ac:dyDescent="0.25">
      <c r="A11135">
        <v>11134</v>
      </c>
      <c r="B11135" t="s">
        <v>49783</v>
      </c>
      <c r="C11135" t="s">
        <v>51331</v>
      </c>
      <c r="D11135" t="s">
        <v>51331</v>
      </c>
      <c r="E11135">
        <v>46137</v>
      </c>
      <c r="F11135" t="s">
        <v>51343</v>
      </c>
      <c r="G11135" t="s">
        <v>32</v>
      </c>
      <c r="H11135">
        <v>-0.29497200000000001</v>
      </c>
      <c r="I11135">
        <v>39.5625</v>
      </c>
      <c r="J11135" s="9">
        <v>45604</v>
      </c>
      <c r="K11135">
        <v>1.589</v>
      </c>
      <c r="L11135" t="s">
        <v>36</v>
      </c>
      <c r="N11135">
        <v>1.7290000000000001</v>
      </c>
      <c r="O11135" t="s">
        <v>36</v>
      </c>
      <c r="P11135">
        <v>1.419</v>
      </c>
      <c r="Q11135">
        <v>1.4790000000000001</v>
      </c>
      <c r="S11135" t="s">
        <v>36</v>
      </c>
      <c r="U11135" t="s">
        <v>36</v>
      </c>
      <c r="V11135" t="s">
        <v>36</v>
      </c>
      <c r="Z11135" t="s">
        <v>36</v>
      </c>
      <c r="AA11135" t="s">
        <v>49</v>
      </c>
      <c r="AB11135" t="s">
        <v>38</v>
      </c>
      <c r="AC11135" t="s">
        <v>66</v>
      </c>
      <c r="AD11135" t="s">
        <v>22469</v>
      </c>
      <c r="AE11135" t="s">
        <v>45140</v>
      </c>
      <c r="AF11135">
        <v>3980</v>
      </c>
      <c r="AG11135">
        <v>2583</v>
      </c>
      <c r="AH11135" t="s">
        <v>51331</v>
      </c>
    </row>
    <row r="11136" spans="1:34" x14ac:dyDescent="0.25">
      <c r="A11136">
        <v>11135</v>
      </c>
      <c r="B11136" t="s">
        <v>49783</v>
      </c>
      <c r="C11136" t="s">
        <v>51346</v>
      </c>
      <c r="D11136" t="s">
        <v>51346</v>
      </c>
      <c r="E11136">
        <v>46185</v>
      </c>
      <c r="F11136" t="s">
        <v>51348</v>
      </c>
      <c r="G11136" t="s">
        <v>77</v>
      </c>
      <c r="H11136">
        <v>-0.54452800000000001</v>
      </c>
      <c r="I11136">
        <v>39.589306000000001</v>
      </c>
      <c r="J11136" s="9">
        <v>45601.570833333331</v>
      </c>
      <c r="K11136">
        <v>1.397</v>
      </c>
      <c r="L11136" t="s">
        <v>36</v>
      </c>
      <c r="O11136" t="s">
        <v>36</v>
      </c>
      <c r="P11136">
        <v>1.2569999999999999</v>
      </c>
      <c r="S11136" t="s">
        <v>36</v>
      </c>
      <c r="U11136" t="s">
        <v>36</v>
      </c>
      <c r="V11136" t="s">
        <v>36</v>
      </c>
      <c r="Z11136" t="s">
        <v>36</v>
      </c>
      <c r="AA11136" t="s">
        <v>9857</v>
      </c>
      <c r="AB11136" t="s">
        <v>38</v>
      </c>
      <c r="AC11136" t="s">
        <v>39</v>
      </c>
      <c r="AD11136" t="s">
        <v>74</v>
      </c>
      <c r="AE11136" t="s">
        <v>101</v>
      </c>
      <c r="AF11136">
        <v>3981</v>
      </c>
      <c r="AG11136">
        <v>2587</v>
      </c>
      <c r="AH11136" t="s">
        <v>51346</v>
      </c>
    </row>
    <row r="11137" spans="1:34" x14ac:dyDescent="0.25">
      <c r="A11137">
        <v>11136</v>
      </c>
      <c r="B11137" t="s">
        <v>49783</v>
      </c>
      <c r="C11137" t="s">
        <v>51346</v>
      </c>
      <c r="D11137" t="s">
        <v>51346</v>
      </c>
      <c r="E11137">
        <v>46185</v>
      </c>
      <c r="F11137" t="s">
        <v>51350</v>
      </c>
      <c r="G11137" t="s">
        <v>77</v>
      </c>
      <c r="H11137">
        <v>-0.54594399999999998</v>
      </c>
      <c r="I11137">
        <v>39.598750000000003</v>
      </c>
      <c r="J11137" s="9">
        <v>45603.755555555559</v>
      </c>
      <c r="K11137">
        <v>1.419</v>
      </c>
      <c r="L11137" t="s">
        <v>36</v>
      </c>
      <c r="O11137" t="s">
        <v>36</v>
      </c>
      <c r="P11137">
        <v>1.2989999999999999</v>
      </c>
      <c r="Q11137">
        <v>1.399</v>
      </c>
      <c r="R11137">
        <v>0.999</v>
      </c>
      <c r="S11137" t="s">
        <v>36</v>
      </c>
      <c r="U11137" t="s">
        <v>36</v>
      </c>
      <c r="V11137" t="s">
        <v>36</v>
      </c>
      <c r="Z11137" t="s">
        <v>36</v>
      </c>
      <c r="AA11137" t="s">
        <v>51353</v>
      </c>
      <c r="AB11137" t="s">
        <v>38</v>
      </c>
      <c r="AC11137" t="s">
        <v>39</v>
      </c>
      <c r="AD11137" t="s">
        <v>67</v>
      </c>
      <c r="AE11137" t="s">
        <v>88</v>
      </c>
      <c r="AF11137">
        <v>3981</v>
      </c>
      <c r="AG11137">
        <v>2587</v>
      </c>
      <c r="AH11137" t="s">
        <v>51346</v>
      </c>
    </row>
    <row r="11138" spans="1:34" x14ac:dyDescent="0.25">
      <c r="A11138">
        <v>11137</v>
      </c>
      <c r="B11138" t="s">
        <v>49783</v>
      </c>
      <c r="C11138" t="s">
        <v>51346</v>
      </c>
      <c r="D11138" t="s">
        <v>51346</v>
      </c>
      <c r="E11138">
        <v>46185</v>
      </c>
      <c r="F11138" t="s">
        <v>51354</v>
      </c>
      <c r="G11138" t="s">
        <v>32</v>
      </c>
      <c r="H11138">
        <v>-0.558361</v>
      </c>
      <c r="I11138">
        <v>39.597417</v>
      </c>
      <c r="J11138" s="9">
        <v>45600.333333333336</v>
      </c>
      <c r="K11138">
        <v>1.589</v>
      </c>
      <c r="L11138" t="s">
        <v>36</v>
      </c>
      <c r="N11138">
        <v>1.7390000000000001</v>
      </c>
      <c r="O11138" t="s">
        <v>36</v>
      </c>
      <c r="P11138">
        <v>1.4390000000000001</v>
      </c>
      <c r="Q11138">
        <v>1.5289999999999999</v>
      </c>
      <c r="S11138" t="s">
        <v>36</v>
      </c>
      <c r="U11138" t="s">
        <v>36</v>
      </c>
      <c r="V11138" t="s">
        <v>36</v>
      </c>
      <c r="Z11138" t="s">
        <v>36</v>
      </c>
      <c r="AA11138" t="s">
        <v>49</v>
      </c>
      <c r="AB11138" t="s">
        <v>38</v>
      </c>
      <c r="AC11138" t="s">
        <v>39</v>
      </c>
      <c r="AD11138" t="s">
        <v>5060</v>
      </c>
      <c r="AE11138" t="s">
        <v>5061</v>
      </c>
      <c r="AF11138">
        <v>3981</v>
      </c>
      <c r="AG11138">
        <v>2587</v>
      </c>
      <c r="AH11138" t="s">
        <v>51346</v>
      </c>
    </row>
    <row r="11139" spans="1:34" x14ac:dyDescent="0.25">
      <c r="A11139">
        <v>11138</v>
      </c>
      <c r="B11139" t="s">
        <v>49783</v>
      </c>
      <c r="C11139" t="s">
        <v>51346</v>
      </c>
      <c r="D11139" t="s">
        <v>51346</v>
      </c>
      <c r="E11139">
        <v>46185</v>
      </c>
      <c r="F11139" t="s">
        <v>51357</v>
      </c>
      <c r="G11139" t="s">
        <v>32</v>
      </c>
      <c r="H11139">
        <v>-0.54241700000000004</v>
      </c>
      <c r="I11139">
        <v>39.588527999999997</v>
      </c>
      <c r="J11139" s="9">
        <v>45601.439583333333</v>
      </c>
      <c r="K11139">
        <v>1.397</v>
      </c>
      <c r="L11139" t="s">
        <v>36</v>
      </c>
      <c r="O11139" t="s">
        <v>36</v>
      </c>
      <c r="P11139">
        <v>1.2869999999999999</v>
      </c>
      <c r="S11139" t="s">
        <v>36</v>
      </c>
      <c r="U11139" t="s">
        <v>36</v>
      </c>
      <c r="V11139" t="s">
        <v>36</v>
      </c>
      <c r="Z11139" t="s">
        <v>36</v>
      </c>
      <c r="AA11139" t="s">
        <v>51361</v>
      </c>
      <c r="AB11139" t="s">
        <v>38</v>
      </c>
      <c r="AC11139" t="s">
        <v>39</v>
      </c>
      <c r="AD11139" t="s">
        <v>74</v>
      </c>
      <c r="AE11139" t="s">
        <v>101</v>
      </c>
      <c r="AF11139">
        <v>3981</v>
      </c>
      <c r="AG11139">
        <v>2587</v>
      </c>
      <c r="AH11139" t="s">
        <v>51346</v>
      </c>
    </row>
    <row r="11140" spans="1:34" x14ac:dyDescent="0.25">
      <c r="A11140">
        <v>11139</v>
      </c>
      <c r="B11140" t="s">
        <v>49783</v>
      </c>
      <c r="C11140" t="s">
        <v>51346</v>
      </c>
      <c r="D11140" t="s">
        <v>51346</v>
      </c>
      <c r="E11140">
        <v>46185</v>
      </c>
      <c r="F11140" t="s">
        <v>51362</v>
      </c>
      <c r="G11140" t="s">
        <v>77</v>
      </c>
      <c r="H11140">
        <v>-0.53805599999999998</v>
      </c>
      <c r="I11140">
        <v>39.591555999999997</v>
      </c>
      <c r="J11140" s="9">
        <v>45600.328472222223</v>
      </c>
      <c r="K11140">
        <v>1.399</v>
      </c>
      <c r="L11140" t="s">
        <v>36</v>
      </c>
      <c r="O11140" t="s">
        <v>36</v>
      </c>
      <c r="P11140">
        <v>1.2589999999999999</v>
      </c>
      <c r="S11140" t="s">
        <v>36</v>
      </c>
      <c r="U11140" t="s">
        <v>36</v>
      </c>
      <c r="V11140" t="s">
        <v>36</v>
      </c>
      <c r="Z11140" t="s">
        <v>36</v>
      </c>
      <c r="AA11140" t="s">
        <v>51365</v>
      </c>
      <c r="AB11140" t="s">
        <v>38</v>
      </c>
      <c r="AC11140" t="s">
        <v>39</v>
      </c>
      <c r="AD11140" t="s">
        <v>74</v>
      </c>
      <c r="AE11140" t="s">
        <v>101</v>
      </c>
      <c r="AF11140">
        <v>3981</v>
      </c>
      <c r="AG11140">
        <v>2587</v>
      </c>
      <c r="AH11140" t="s">
        <v>51346</v>
      </c>
    </row>
    <row r="11141" spans="1:34" x14ac:dyDescent="0.25">
      <c r="A11141">
        <v>11140</v>
      </c>
      <c r="B11141" t="s">
        <v>49783</v>
      </c>
      <c r="C11141" t="s">
        <v>51346</v>
      </c>
      <c r="D11141" t="s">
        <v>51346</v>
      </c>
      <c r="E11141">
        <v>46185</v>
      </c>
      <c r="F11141" t="s">
        <v>51366</v>
      </c>
      <c r="G11141" t="s">
        <v>77</v>
      </c>
      <c r="H11141">
        <v>-0.55163899999999999</v>
      </c>
      <c r="I11141">
        <v>39.585611</v>
      </c>
      <c r="J11141" s="9">
        <v>45600.488194444442</v>
      </c>
      <c r="K11141">
        <v>1.4890000000000001</v>
      </c>
      <c r="L11141" t="s">
        <v>36</v>
      </c>
      <c r="O11141" t="s">
        <v>36</v>
      </c>
      <c r="P11141">
        <v>1.359</v>
      </c>
      <c r="Q11141">
        <v>1.5589999999999999</v>
      </c>
      <c r="S11141" t="s">
        <v>36</v>
      </c>
      <c r="U11141" t="s">
        <v>36</v>
      </c>
      <c r="V11141" t="s">
        <v>36</v>
      </c>
      <c r="Z11141" t="s">
        <v>36</v>
      </c>
      <c r="AA11141" t="s">
        <v>15459</v>
      </c>
      <c r="AB11141" t="s">
        <v>38</v>
      </c>
      <c r="AC11141" t="s">
        <v>39</v>
      </c>
      <c r="AD11141" t="s">
        <v>67</v>
      </c>
      <c r="AE11141" t="s">
        <v>88</v>
      </c>
      <c r="AF11141">
        <v>3981</v>
      </c>
      <c r="AG11141">
        <v>2587</v>
      </c>
      <c r="AH11141" t="s">
        <v>51346</v>
      </c>
    </row>
    <row r="11142" spans="1:34" x14ac:dyDescent="0.25">
      <c r="A11142">
        <v>11141</v>
      </c>
      <c r="B11142" t="s">
        <v>49783</v>
      </c>
      <c r="C11142" t="s">
        <v>51346</v>
      </c>
      <c r="D11142" t="s">
        <v>51346</v>
      </c>
      <c r="E11142">
        <v>46185</v>
      </c>
      <c r="F11142" t="s">
        <v>51369</v>
      </c>
      <c r="G11142" t="s">
        <v>77</v>
      </c>
      <c r="H11142">
        <v>-0.54322199999999998</v>
      </c>
      <c r="I11142">
        <v>39.589388999999997</v>
      </c>
      <c r="J11142" s="9">
        <v>45601.436111111114</v>
      </c>
      <c r="K11142">
        <v>1.397</v>
      </c>
      <c r="L11142" t="s">
        <v>36</v>
      </c>
      <c r="O11142" t="s">
        <v>36</v>
      </c>
      <c r="P11142">
        <v>1.2869999999999999</v>
      </c>
      <c r="S11142" t="s">
        <v>36</v>
      </c>
      <c r="U11142" t="s">
        <v>36</v>
      </c>
      <c r="V11142" t="s">
        <v>36</v>
      </c>
      <c r="Z11142" t="s">
        <v>36</v>
      </c>
      <c r="AA11142" t="s">
        <v>51372</v>
      </c>
      <c r="AB11142" t="s">
        <v>38</v>
      </c>
      <c r="AC11142" t="s">
        <v>39</v>
      </c>
      <c r="AD11142" t="s">
        <v>67</v>
      </c>
      <c r="AE11142" t="s">
        <v>88</v>
      </c>
      <c r="AF11142">
        <v>3981</v>
      </c>
      <c r="AG11142">
        <v>2587</v>
      </c>
      <c r="AH11142" t="s">
        <v>51346</v>
      </c>
    </row>
    <row r="11143" spans="1:34" x14ac:dyDescent="0.25">
      <c r="A11143">
        <v>11142</v>
      </c>
      <c r="B11143" t="s">
        <v>49783</v>
      </c>
      <c r="C11143" t="s">
        <v>51346</v>
      </c>
      <c r="D11143" t="s">
        <v>51346</v>
      </c>
      <c r="E11143">
        <v>46185</v>
      </c>
      <c r="F11143" t="s">
        <v>51373</v>
      </c>
      <c r="G11143" t="s">
        <v>32</v>
      </c>
      <c r="H11143">
        <v>-0.53202799999999995</v>
      </c>
      <c r="I11143">
        <v>39.583167000000003</v>
      </c>
      <c r="J11143" s="9">
        <v>45604.25</v>
      </c>
      <c r="K11143">
        <v>1.5940000000000001</v>
      </c>
      <c r="L11143" t="s">
        <v>36</v>
      </c>
      <c r="M11143">
        <v>1.6739999999999999</v>
      </c>
      <c r="N11143">
        <v>1.726</v>
      </c>
      <c r="O11143" t="s">
        <v>36</v>
      </c>
      <c r="P11143">
        <v>1.4470000000000001</v>
      </c>
      <c r="Q11143">
        <v>1.5569999999999999</v>
      </c>
      <c r="S11143" t="s">
        <v>36</v>
      </c>
      <c r="U11143" t="s">
        <v>36</v>
      </c>
      <c r="V11143" t="s">
        <v>36</v>
      </c>
      <c r="Z11143" t="s">
        <v>36</v>
      </c>
      <c r="AA11143" t="s">
        <v>57</v>
      </c>
      <c r="AB11143" t="s">
        <v>38</v>
      </c>
      <c r="AC11143" t="s">
        <v>66</v>
      </c>
      <c r="AD11143" t="s">
        <v>1090</v>
      </c>
      <c r="AE11143" t="s">
        <v>1091</v>
      </c>
      <c r="AF11143">
        <v>3981</v>
      </c>
      <c r="AG11143">
        <v>2587</v>
      </c>
      <c r="AH11143" t="s">
        <v>51346</v>
      </c>
    </row>
    <row r="11144" spans="1:34" x14ac:dyDescent="0.25">
      <c r="A11144">
        <v>11143</v>
      </c>
      <c r="B11144" t="s">
        <v>49783</v>
      </c>
      <c r="C11144" t="s">
        <v>51346</v>
      </c>
      <c r="D11144" t="s">
        <v>51346</v>
      </c>
      <c r="E11144">
        <v>46185</v>
      </c>
      <c r="F11144" t="s">
        <v>51376</v>
      </c>
      <c r="G11144" t="s">
        <v>77</v>
      </c>
      <c r="H11144">
        <v>-0.56399999999999995</v>
      </c>
      <c r="I11144">
        <v>39.603056000000002</v>
      </c>
      <c r="J11144" s="9">
        <v>45604.634722222225</v>
      </c>
      <c r="K11144">
        <v>1.385</v>
      </c>
      <c r="L11144" t="s">
        <v>36</v>
      </c>
      <c r="O11144" t="s">
        <v>36</v>
      </c>
      <c r="P11144">
        <v>1.2450000000000001</v>
      </c>
      <c r="Q11144">
        <v>1.2649999999999999</v>
      </c>
      <c r="S11144" t="s">
        <v>36</v>
      </c>
      <c r="U11144" t="s">
        <v>36</v>
      </c>
      <c r="V11144" t="s">
        <v>36</v>
      </c>
      <c r="Z11144" t="s">
        <v>36</v>
      </c>
      <c r="AA11144" t="s">
        <v>1096</v>
      </c>
      <c r="AB11144" t="s">
        <v>38</v>
      </c>
      <c r="AC11144" t="s">
        <v>39</v>
      </c>
      <c r="AD11144" t="s">
        <v>74</v>
      </c>
      <c r="AE11144" t="s">
        <v>75</v>
      </c>
      <c r="AF11144">
        <v>3981</v>
      </c>
      <c r="AG11144">
        <v>2587</v>
      </c>
      <c r="AH11144" t="s">
        <v>51346</v>
      </c>
    </row>
    <row r="11145" spans="1:34" x14ac:dyDescent="0.25">
      <c r="A11145">
        <v>11144</v>
      </c>
      <c r="B11145" t="s">
        <v>49783</v>
      </c>
      <c r="C11145" t="s">
        <v>51346</v>
      </c>
      <c r="D11145" t="s">
        <v>51346</v>
      </c>
      <c r="E11145">
        <v>46185</v>
      </c>
      <c r="F11145" t="s">
        <v>51379</v>
      </c>
      <c r="G11145" t="s">
        <v>45</v>
      </c>
      <c r="H11145">
        <v>-0.56161099999999997</v>
      </c>
      <c r="I11145">
        <v>39.600499999999997</v>
      </c>
      <c r="J11145" s="9">
        <v>45600.32916666667</v>
      </c>
      <c r="K11145">
        <v>1.399</v>
      </c>
      <c r="L11145" t="s">
        <v>36</v>
      </c>
      <c r="O11145" t="s">
        <v>36</v>
      </c>
      <c r="P11145">
        <v>1.2589999999999999</v>
      </c>
      <c r="S11145" t="s">
        <v>36</v>
      </c>
      <c r="U11145" t="s">
        <v>36</v>
      </c>
      <c r="V11145" t="s">
        <v>36</v>
      </c>
      <c r="Z11145" t="s">
        <v>36</v>
      </c>
      <c r="AA11145" t="s">
        <v>51365</v>
      </c>
      <c r="AB11145" t="s">
        <v>38</v>
      </c>
      <c r="AC11145" t="s">
        <v>39</v>
      </c>
      <c r="AD11145" t="s">
        <v>74</v>
      </c>
      <c r="AE11145" t="s">
        <v>101</v>
      </c>
      <c r="AF11145">
        <v>3981</v>
      </c>
      <c r="AG11145">
        <v>2587</v>
      </c>
      <c r="AH11145" t="s">
        <v>51346</v>
      </c>
    </row>
    <row r="11146" spans="1:34" x14ac:dyDescent="0.25">
      <c r="A11146">
        <v>11145</v>
      </c>
      <c r="B11146" t="s">
        <v>49783</v>
      </c>
      <c r="C11146" t="s">
        <v>51383</v>
      </c>
      <c r="D11146" t="s">
        <v>51383</v>
      </c>
      <c r="E11146">
        <v>46840</v>
      </c>
      <c r="F11146" t="s">
        <v>51385</v>
      </c>
      <c r="G11146" t="s">
        <v>45</v>
      </c>
      <c r="H11146">
        <v>-0.41997200000000001</v>
      </c>
      <c r="I11146">
        <v>38.902250000000002</v>
      </c>
      <c r="J11146" s="9">
        <v>45601.31527777778</v>
      </c>
      <c r="K11146">
        <v>1.599</v>
      </c>
      <c r="L11146" t="s">
        <v>36</v>
      </c>
      <c r="O11146" t="s">
        <v>36</v>
      </c>
      <c r="P11146">
        <v>1.4390000000000001</v>
      </c>
      <c r="Q11146">
        <v>1.4990000000000001</v>
      </c>
      <c r="R11146">
        <v>1.0489999999999999</v>
      </c>
      <c r="S11146" t="s">
        <v>36</v>
      </c>
      <c r="U11146" t="s">
        <v>36</v>
      </c>
      <c r="V11146" t="s">
        <v>36</v>
      </c>
      <c r="Z11146" t="s">
        <v>36</v>
      </c>
      <c r="AA11146" t="s">
        <v>57</v>
      </c>
      <c r="AB11146" t="s">
        <v>38</v>
      </c>
      <c r="AC11146" t="s">
        <v>39</v>
      </c>
      <c r="AD11146" t="s">
        <v>74</v>
      </c>
      <c r="AE11146" t="s">
        <v>51389</v>
      </c>
      <c r="AF11146">
        <v>3982</v>
      </c>
      <c r="AG11146">
        <v>2588</v>
      </c>
      <c r="AH11146" t="s">
        <v>51383</v>
      </c>
    </row>
    <row r="11147" spans="1:34" x14ac:dyDescent="0.25">
      <c r="A11147">
        <v>11146</v>
      </c>
      <c r="B11147" t="s">
        <v>49783</v>
      </c>
      <c r="C11147" t="s">
        <v>51390</v>
      </c>
      <c r="D11147" t="s">
        <v>51390</v>
      </c>
      <c r="E11147">
        <v>46670</v>
      </c>
      <c r="F11147" t="s">
        <v>51392</v>
      </c>
      <c r="G11147" t="s">
        <v>32</v>
      </c>
      <c r="H11147">
        <v>-0.47608299999999998</v>
      </c>
      <c r="I11147">
        <v>39.093305999999998</v>
      </c>
      <c r="J11147" s="9">
        <v>45603.459722222222</v>
      </c>
      <c r="K11147">
        <v>1.365</v>
      </c>
      <c r="L11147" t="s">
        <v>36</v>
      </c>
      <c r="O11147" t="s">
        <v>36</v>
      </c>
      <c r="P11147">
        <v>1.2649999999999999</v>
      </c>
      <c r="S11147" t="s">
        <v>36</v>
      </c>
      <c r="U11147" t="s">
        <v>36</v>
      </c>
      <c r="V11147" t="s">
        <v>36</v>
      </c>
      <c r="Z11147" t="s">
        <v>36</v>
      </c>
      <c r="AA11147" t="s">
        <v>51395</v>
      </c>
      <c r="AB11147" t="s">
        <v>38</v>
      </c>
      <c r="AC11147" t="s">
        <v>39</v>
      </c>
      <c r="AD11147" t="s">
        <v>74</v>
      </c>
      <c r="AE11147" t="s">
        <v>101</v>
      </c>
      <c r="AF11147">
        <v>3983</v>
      </c>
      <c r="AG11147">
        <v>2589</v>
      </c>
      <c r="AH11147" t="s">
        <v>51390</v>
      </c>
    </row>
    <row r="11148" spans="1:34" x14ac:dyDescent="0.25">
      <c r="A11148">
        <v>11147</v>
      </c>
      <c r="B11148" t="s">
        <v>49783</v>
      </c>
      <c r="C11148" t="s">
        <v>51396</v>
      </c>
      <c r="D11148" t="s">
        <v>51397</v>
      </c>
      <c r="E11148">
        <v>46688</v>
      </c>
      <c r="F11148" t="s">
        <v>51399</v>
      </c>
      <c r="G11148" t="s">
        <v>77</v>
      </c>
      <c r="H11148">
        <v>-0.374444</v>
      </c>
      <c r="I11148">
        <v>39.197833000000003</v>
      </c>
      <c r="J11148" s="9">
        <v>45600.456944444442</v>
      </c>
      <c r="K11148">
        <v>1.379</v>
      </c>
      <c r="L11148" t="s">
        <v>36</v>
      </c>
      <c r="O11148" t="s">
        <v>36</v>
      </c>
      <c r="P11148">
        <v>1.2789999999999999</v>
      </c>
      <c r="S11148" t="s">
        <v>36</v>
      </c>
      <c r="U11148" t="s">
        <v>36</v>
      </c>
      <c r="V11148" t="s">
        <v>36</v>
      </c>
      <c r="Z11148" t="s">
        <v>36</v>
      </c>
      <c r="AA11148" t="s">
        <v>1118</v>
      </c>
      <c r="AB11148" t="s">
        <v>38</v>
      </c>
      <c r="AC11148" t="s">
        <v>39</v>
      </c>
      <c r="AD11148" t="s">
        <v>74</v>
      </c>
      <c r="AE11148" t="s">
        <v>95</v>
      </c>
      <c r="AF11148">
        <v>3984</v>
      </c>
      <c r="AG11148">
        <v>2599</v>
      </c>
      <c r="AH11148" t="s">
        <v>51397</v>
      </c>
    </row>
    <row r="11149" spans="1:34" x14ac:dyDescent="0.25">
      <c r="A11149">
        <v>11148</v>
      </c>
      <c r="B11149" t="s">
        <v>49783</v>
      </c>
      <c r="C11149" t="s">
        <v>51402</v>
      </c>
      <c r="D11149" t="s">
        <v>51402</v>
      </c>
      <c r="E11149">
        <v>46530</v>
      </c>
      <c r="F11149" t="s">
        <v>51404</v>
      </c>
      <c r="G11149" t="s">
        <v>77</v>
      </c>
      <c r="H11149">
        <v>-0.28572199999999998</v>
      </c>
      <c r="I11149">
        <v>39.612971999999999</v>
      </c>
      <c r="J11149" s="9">
        <v>45600.522916666669</v>
      </c>
      <c r="K11149">
        <v>1.4490000000000001</v>
      </c>
      <c r="L11149" t="s">
        <v>36</v>
      </c>
      <c r="N11149">
        <v>1.8089999999999999</v>
      </c>
      <c r="O11149" t="s">
        <v>36</v>
      </c>
      <c r="P11149">
        <v>1.3089999999999999</v>
      </c>
      <c r="Q11149">
        <v>1.399</v>
      </c>
      <c r="R11149">
        <v>1.089</v>
      </c>
      <c r="S11149" t="s">
        <v>36</v>
      </c>
      <c r="U11149" t="s">
        <v>36</v>
      </c>
      <c r="V11149" t="s">
        <v>36</v>
      </c>
      <c r="Z11149" t="s">
        <v>36</v>
      </c>
      <c r="AA11149" t="s">
        <v>17425</v>
      </c>
      <c r="AB11149" t="s">
        <v>38</v>
      </c>
      <c r="AC11149" t="s">
        <v>39</v>
      </c>
      <c r="AD11149" t="s">
        <v>302</v>
      </c>
      <c r="AE11149" t="s">
        <v>41</v>
      </c>
      <c r="AF11149">
        <v>3985</v>
      </c>
      <c r="AG11149">
        <v>2644</v>
      </c>
      <c r="AH11149" t="s">
        <v>51402</v>
      </c>
    </row>
    <row r="11150" spans="1:34" x14ac:dyDescent="0.25">
      <c r="A11150">
        <v>11149</v>
      </c>
      <c r="B11150" t="s">
        <v>49783</v>
      </c>
      <c r="C11150" t="s">
        <v>51402</v>
      </c>
      <c r="D11150" t="s">
        <v>51402</v>
      </c>
      <c r="E11150">
        <v>46530</v>
      </c>
      <c r="F11150" t="s">
        <v>51407</v>
      </c>
      <c r="G11150" t="s">
        <v>77</v>
      </c>
      <c r="H11150">
        <v>-0.30513899999999999</v>
      </c>
      <c r="I11150">
        <v>39.620333000000002</v>
      </c>
      <c r="J11150" s="9">
        <v>45593.318749999999</v>
      </c>
      <c r="K11150">
        <v>1.389</v>
      </c>
      <c r="L11150" t="s">
        <v>36</v>
      </c>
      <c r="N11150">
        <v>1.599</v>
      </c>
      <c r="O11150" t="s">
        <v>36</v>
      </c>
      <c r="P11150">
        <v>1.2889999999999999</v>
      </c>
      <c r="R11150">
        <v>1.099</v>
      </c>
      <c r="S11150" t="s">
        <v>36</v>
      </c>
      <c r="U11150" t="s">
        <v>36</v>
      </c>
      <c r="V11150" t="s">
        <v>36</v>
      </c>
      <c r="Z11150" t="s">
        <v>36</v>
      </c>
      <c r="AA11150" t="s">
        <v>51411</v>
      </c>
      <c r="AB11150" t="s">
        <v>38</v>
      </c>
      <c r="AC11150" t="s">
        <v>39</v>
      </c>
      <c r="AD11150" t="s">
        <v>1315</v>
      </c>
      <c r="AE11150" t="s">
        <v>51412</v>
      </c>
      <c r="AF11150">
        <v>3985</v>
      </c>
      <c r="AG11150">
        <v>2644</v>
      </c>
      <c r="AH11150" t="s">
        <v>51402</v>
      </c>
    </row>
    <row r="11151" spans="1:34" x14ac:dyDescent="0.25">
      <c r="A11151">
        <v>11150</v>
      </c>
      <c r="B11151" t="s">
        <v>49783</v>
      </c>
      <c r="C11151" t="s">
        <v>51402</v>
      </c>
      <c r="D11151" t="s">
        <v>51402</v>
      </c>
      <c r="E11151">
        <v>46530</v>
      </c>
      <c r="F11151" t="s">
        <v>51413</v>
      </c>
      <c r="G11151" t="s">
        <v>32</v>
      </c>
      <c r="H11151">
        <v>-0.30302800000000002</v>
      </c>
      <c r="I11151">
        <v>39.625971999999997</v>
      </c>
      <c r="J11151" s="9">
        <v>45603.856944444444</v>
      </c>
      <c r="K11151">
        <v>1.379</v>
      </c>
      <c r="L11151" t="s">
        <v>36</v>
      </c>
      <c r="O11151" t="s">
        <v>36</v>
      </c>
      <c r="P11151">
        <v>1.2290000000000001</v>
      </c>
      <c r="S11151" t="s">
        <v>36</v>
      </c>
      <c r="U11151" t="s">
        <v>36</v>
      </c>
      <c r="V11151" t="s">
        <v>36</v>
      </c>
      <c r="Z11151" t="s">
        <v>36</v>
      </c>
      <c r="AA11151" t="s">
        <v>51417</v>
      </c>
      <c r="AB11151" t="s">
        <v>38</v>
      </c>
      <c r="AC11151" t="s">
        <v>39</v>
      </c>
      <c r="AD11151" t="s">
        <v>51418</v>
      </c>
      <c r="AE11151" t="s">
        <v>51419</v>
      </c>
      <c r="AF11151">
        <v>3985</v>
      </c>
      <c r="AG11151">
        <v>2644</v>
      </c>
      <c r="AH11151" t="s">
        <v>51402</v>
      </c>
    </row>
    <row r="11152" spans="1:34" x14ac:dyDescent="0.25">
      <c r="A11152">
        <v>11151</v>
      </c>
      <c r="B11152" t="s">
        <v>49783</v>
      </c>
      <c r="C11152" t="s">
        <v>51402</v>
      </c>
      <c r="D11152" t="s">
        <v>51402</v>
      </c>
      <c r="E11152">
        <v>46530</v>
      </c>
      <c r="F11152" t="s">
        <v>51420</v>
      </c>
      <c r="G11152" t="s">
        <v>77</v>
      </c>
      <c r="H11152">
        <v>-0.30499999999999999</v>
      </c>
      <c r="I11152">
        <v>39.622416999999999</v>
      </c>
      <c r="J11152" s="9">
        <v>45604.302083333336</v>
      </c>
      <c r="K11152">
        <v>1.4990000000000001</v>
      </c>
      <c r="L11152" t="s">
        <v>36</v>
      </c>
      <c r="M11152">
        <v>1.589</v>
      </c>
      <c r="N11152">
        <v>1.7190000000000001</v>
      </c>
      <c r="O11152" t="s">
        <v>36</v>
      </c>
      <c r="P11152">
        <v>1.409</v>
      </c>
      <c r="Q11152">
        <v>1.4990000000000001</v>
      </c>
      <c r="S11152" t="s">
        <v>36</v>
      </c>
      <c r="U11152" t="s">
        <v>36</v>
      </c>
      <c r="V11152" t="s">
        <v>36</v>
      </c>
      <c r="Z11152" t="s">
        <v>36</v>
      </c>
      <c r="AA11152" t="s">
        <v>51424</v>
      </c>
      <c r="AB11152" t="s">
        <v>38</v>
      </c>
      <c r="AC11152" t="s">
        <v>39</v>
      </c>
      <c r="AD11152" t="s">
        <v>74</v>
      </c>
      <c r="AE11152" t="s">
        <v>101</v>
      </c>
      <c r="AF11152">
        <v>3985</v>
      </c>
      <c r="AG11152">
        <v>2644</v>
      </c>
      <c r="AH11152" t="s">
        <v>51402</v>
      </c>
    </row>
    <row r="11153" spans="1:34" x14ac:dyDescent="0.25">
      <c r="A11153">
        <v>11152</v>
      </c>
      <c r="B11153" t="s">
        <v>49783</v>
      </c>
      <c r="C11153" t="s">
        <v>51402</v>
      </c>
      <c r="D11153" t="s">
        <v>51402</v>
      </c>
      <c r="E11153">
        <v>46530</v>
      </c>
      <c r="F11153" t="s">
        <v>51425</v>
      </c>
      <c r="G11153" t="s">
        <v>32</v>
      </c>
      <c r="H11153">
        <v>-0.314278</v>
      </c>
      <c r="I11153">
        <v>39.610388999999998</v>
      </c>
      <c r="J11153" s="9">
        <v>45604</v>
      </c>
      <c r="K11153">
        <v>1.5640000000000001</v>
      </c>
      <c r="L11153" t="s">
        <v>36</v>
      </c>
      <c r="M11153">
        <v>1.637</v>
      </c>
      <c r="O11153" t="s">
        <v>36</v>
      </c>
      <c r="P11153">
        <v>1.44</v>
      </c>
      <c r="Q11153">
        <v>1.548</v>
      </c>
      <c r="S11153" t="s">
        <v>36</v>
      </c>
      <c r="U11153" t="s">
        <v>36</v>
      </c>
      <c r="V11153" t="s">
        <v>36</v>
      </c>
      <c r="Z11153" t="s">
        <v>36</v>
      </c>
      <c r="AA11153" t="s">
        <v>57</v>
      </c>
      <c r="AB11153" t="s">
        <v>38</v>
      </c>
      <c r="AC11153" t="s">
        <v>66</v>
      </c>
      <c r="AD11153" t="s">
        <v>67</v>
      </c>
      <c r="AE11153" t="s">
        <v>88</v>
      </c>
      <c r="AF11153">
        <v>3985</v>
      </c>
      <c r="AG11153">
        <v>2644</v>
      </c>
      <c r="AH11153" t="s">
        <v>51402</v>
      </c>
    </row>
    <row r="11154" spans="1:34" x14ac:dyDescent="0.25">
      <c r="A11154">
        <v>11153</v>
      </c>
      <c r="B11154" t="s">
        <v>49783</v>
      </c>
      <c r="C11154" t="s">
        <v>51402</v>
      </c>
      <c r="D11154" t="s">
        <v>51402</v>
      </c>
      <c r="E11154">
        <v>46530</v>
      </c>
      <c r="F11154" t="s">
        <v>51428</v>
      </c>
      <c r="G11154" t="s">
        <v>32</v>
      </c>
      <c r="H11154">
        <v>-0.30525000000000002</v>
      </c>
      <c r="I11154">
        <v>39.626389000000003</v>
      </c>
      <c r="J11154" s="9">
        <v>45603.763888888891</v>
      </c>
      <c r="K11154">
        <v>1.389</v>
      </c>
      <c r="L11154" t="s">
        <v>36</v>
      </c>
      <c r="O11154" t="s">
        <v>36</v>
      </c>
      <c r="P11154">
        <v>1.2649999999999999</v>
      </c>
      <c r="S11154" t="s">
        <v>36</v>
      </c>
      <c r="U11154" t="s">
        <v>36</v>
      </c>
      <c r="V11154" t="s">
        <v>36</v>
      </c>
      <c r="Z11154" t="s">
        <v>36</v>
      </c>
      <c r="AA11154" t="s">
        <v>51431</v>
      </c>
      <c r="AB11154" t="s">
        <v>38</v>
      </c>
      <c r="AC11154" t="s">
        <v>39</v>
      </c>
      <c r="AD11154" t="s">
        <v>74</v>
      </c>
      <c r="AE11154" t="s">
        <v>101</v>
      </c>
      <c r="AF11154">
        <v>3985</v>
      </c>
      <c r="AG11154">
        <v>2644</v>
      </c>
      <c r="AH11154" t="s">
        <v>51402</v>
      </c>
    </row>
    <row r="11155" spans="1:34" x14ac:dyDescent="0.25">
      <c r="A11155">
        <v>11154</v>
      </c>
      <c r="B11155" t="s">
        <v>49783</v>
      </c>
      <c r="C11155" t="s">
        <v>51402</v>
      </c>
      <c r="D11155" t="s">
        <v>51432</v>
      </c>
      <c r="E11155">
        <v>46530</v>
      </c>
      <c r="F11155" t="s">
        <v>51433</v>
      </c>
      <c r="G11155" t="s">
        <v>32</v>
      </c>
      <c r="H11155">
        <v>-0.33327800000000002</v>
      </c>
      <c r="I11155">
        <v>39.625388999999998</v>
      </c>
      <c r="J11155" s="9">
        <v>45603.65347222222</v>
      </c>
      <c r="K11155">
        <v>1.379</v>
      </c>
      <c r="L11155" t="s">
        <v>36</v>
      </c>
      <c r="O11155" t="s">
        <v>36</v>
      </c>
      <c r="P11155">
        <v>1.2290000000000001</v>
      </c>
      <c r="S11155" t="s">
        <v>36</v>
      </c>
      <c r="U11155" t="s">
        <v>36</v>
      </c>
      <c r="V11155" t="s">
        <v>36</v>
      </c>
      <c r="Z11155" t="s">
        <v>36</v>
      </c>
      <c r="AA11155" t="s">
        <v>51437</v>
      </c>
      <c r="AB11155" t="s">
        <v>38</v>
      </c>
      <c r="AC11155" t="s">
        <v>39</v>
      </c>
      <c r="AD11155" t="s">
        <v>74</v>
      </c>
      <c r="AE11155" t="s">
        <v>101</v>
      </c>
      <c r="AF11155">
        <v>3986</v>
      </c>
      <c r="AG11155">
        <v>2644</v>
      </c>
      <c r="AH11155" t="s">
        <v>51432</v>
      </c>
    </row>
    <row r="11156" spans="1:34" x14ac:dyDescent="0.25">
      <c r="A11156">
        <v>11155</v>
      </c>
      <c r="B11156" t="s">
        <v>49783</v>
      </c>
      <c r="C11156" t="s">
        <v>51438</v>
      </c>
      <c r="D11156" t="s">
        <v>51438</v>
      </c>
      <c r="E11156">
        <v>46540</v>
      </c>
      <c r="F11156" t="s">
        <v>51440</v>
      </c>
      <c r="G11156" t="s">
        <v>45</v>
      </c>
      <c r="H11156">
        <v>-0.28694399999999998</v>
      </c>
      <c r="I11156">
        <v>39.585194000000001</v>
      </c>
      <c r="J11156" s="9">
        <v>45604.54583333333</v>
      </c>
      <c r="K11156">
        <v>1.5489999999999999</v>
      </c>
      <c r="L11156" t="s">
        <v>36</v>
      </c>
      <c r="O11156" t="s">
        <v>36</v>
      </c>
      <c r="P11156">
        <v>1.379</v>
      </c>
      <c r="R11156">
        <v>1.1990000000000001</v>
      </c>
      <c r="S11156" t="s">
        <v>36</v>
      </c>
      <c r="U11156" t="s">
        <v>36</v>
      </c>
      <c r="V11156" t="s">
        <v>36</v>
      </c>
      <c r="W11156">
        <v>0.999</v>
      </c>
      <c r="Z11156" t="s">
        <v>36</v>
      </c>
      <c r="AA11156" t="s">
        <v>51444</v>
      </c>
      <c r="AB11156" t="s">
        <v>38</v>
      </c>
      <c r="AC11156" t="s">
        <v>39</v>
      </c>
      <c r="AD11156" t="s">
        <v>4775</v>
      </c>
      <c r="AE11156" t="s">
        <v>23158</v>
      </c>
      <c r="AF11156">
        <v>3987</v>
      </c>
      <c r="AG11156">
        <v>2672</v>
      </c>
      <c r="AH11156" t="s">
        <v>51438</v>
      </c>
    </row>
    <row r="11157" spans="1:34" x14ac:dyDescent="0.25">
      <c r="A11157">
        <v>11156</v>
      </c>
      <c r="B11157" t="s">
        <v>49783</v>
      </c>
      <c r="C11157" t="s">
        <v>51438</v>
      </c>
      <c r="D11157" t="s">
        <v>51438</v>
      </c>
      <c r="E11157">
        <v>46540</v>
      </c>
      <c r="F11157" t="s">
        <v>51404</v>
      </c>
      <c r="G11157" t="s">
        <v>32</v>
      </c>
      <c r="H11157">
        <v>-0.286389</v>
      </c>
      <c r="I11157">
        <v>39.583582999999997</v>
      </c>
      <c r="J11157" s="9">
        <v>45600.715277777781</v>
      </c>
      <c r="K11157">
        <v>1.409</v>
      </c>
      <c r="L11157" t="s">
        <v>36</v>
      </c>
      <c r="O11157" t="s">
        <v>36</v>
      </c>
      <c r="P11157">
        <v>1.2989999999999999</v>
      </c>
      <c r="R11157">
        <v>1.349</v>
      </c>
      <c r="S11157" t="s">
        <v>36</v>
      </c>
      <c r="U11157" t="s">
        <v>36</v>
      </c>
      <c r="V11157" t="s">
        <v>36</v>
      </c>
      <c r="Z11157" t="s">
        <v>36</v>
      </c>
      <c r="AA11157" t="s">
        <v>2842</v>
      </c>
      <c r="AB11157" t="s">
        <v>38</v>
      </c>
      <c r="AC11157" t="s">
        <v>39</v>
      </c>
      <c r="AD11157" t="s">
        <v>74</v>
      </c>
      <c r="AE11157" t="s">
        <v>101</v>
      </c>
      <c r="AF11157">
        <v>3987</v>
      </c>
      <c r="AG11157">
        <v>2672</v>
      </c>
      <c r="AH11157" t="s">
        <v>51438</v>
      </c>
    </row>
    <row r="11158" spans="1:34" x14ac:dyDescent="0.25">
      <c r="A11158">
        <v>11157</v>
      </c>
      <c r="B11158" t="s">
        <v>49783</v>
      </c>
      <c r="C11158" t="s">
        <v>51438</v>
      </c>
      <c r="D11158" t="s">
        <v>51438</v>
      </c>
      <c r="E11158">
        <v>46540</v>
      </c>
      <c r="F11158" t="s">
        <v>51447</v>
      </c>
      <c r="G11158" t="s">
        <v>77</v>
      </c>
      <c r="H11158">
        <v>-0.29908299999999999</v>
      </c>
      <c r="I11158">
        <v>39.587389000000002</v>
      </c>
      <c r="J11158" s="9">
        <v>45604.000694444447</v>
      </c>
      <c r="K11158">
        <v>1.589</v>
      </c>
      <c r="L11158" t="s">
        <v>36</v>
      </c>
      <c r="N11158">
        <v>1.7310000000000001</v>
      </c>
      <c r="O11158" t="s">
        <v>36</v>
      </c>
      <c r="P11158">
        <v>1.4490000000000001</v>
      </c>
      <c r="Q11158">
        <v>1.5389999999999999</v>
      </c>
      <c r="S11158" t="s">
        <v>36</v>
      </c>
      <c r="U11158" t="s">
        <v>36</v>
      </c>
      <c r="V11158" t="s">
        <v>36</v>
      </c>
      <c r="Z11158" t="s">
        <v>36</v>
      </c>
      <c r="AA11158" t="s">
        <v>51450</v>
      </c>
      <c r="AB11158" t="s">
        <v>38</v>
      </c>
      <c r="AC11158" t="s">
        <v>66</v>
      </c>
      <c r="AD11158" t="s">
        <v>504</v>
      </c>
      <c r="AE11158" t="s">
        <v>1853</v>
      </c>
      <c r="AF11158">
        <v>3987</v>
      </c>
      <c r="AG11158">
        <v>2672</v>
      </c>
      <c r="AH11158" t="s">
        <v>51438</v>
      </c>
    </row>
    <row r="11159" spans="1:34" x14ac:dyDescent="0.25">
      <c r="A11159">
        <v>11158</v>
      </c>
      <c r="B11159" t="s">
        <v>49783</v>
      </c>
      <c r="C11159" t="s">
        <v>51438</v>
      </c>
      <c r="D11159" t="s">
        <v>51438</v>
      </c>
      <c r="E11159">
        <v>46450</v>
      </c>
      <c r="F11159" t="s">
        <v>51451</v>
      </c>
      <c r="G11159" t="s">
        <v>32</v>
      </c>
      <c r="H11159">
        <v>-0.34394400000000003</v>
      </c>
      <c r="I11159">
        <v>39.607444000000001</v>
      </c>
      <c r="J11159" s="9">
        <v>45604.59097222222</v>
      </c>
      <c r="K11159">
        <v>1.589</v>
      </c>
      <c r="L11159" t="s">
        <v>36</v>
      </c>
      <c r="N11159">
        <v>1.7290000000000001</v>
      </c>
      <c r="O11159" t="s">
        <v>36</v>
      </c>
      <c r="P11159">
        <v>1.4490000000000001</v>
      </c>
      <c r="Q11159">
        <v>1.5389999999999999</v>
      </c>
      <c r="R11159">
        <v>1.0640000000000001</v>
      </c>
      <c r="S11159" t="s">
        <v>36</v>
      </c>
      <c r="U11159" t="s">
        <v>36</v>
      </c>
      <c r="V11159" t="s">
        <v>36</v>
      </c>
      <c r="Z11159" t="s">
        <v>36</v>
      </c>
      <c r="AA11159" t="s">
        <v>467</v>
      </c>
      <c r="AB11159" t="s">
        <v>38</v>
      </c>
      <c r="AC11159" t="s">
        <v>66</v>
      </c>
      <c r="AD11159" t="s">
        <v>74</v>
      </c>
      <c r="AE11159" t="s">
        <v>1052</v>
      </c>
      <c r="AF11159">
        <v>3987</v>
      </c>
      <c r="AG11159">
        <v>2672</v>
      </c>
      <c r="AH11159" t="s">
        <v>51438</v>
      </c>
    </row>
    <row r="11160" spans="1:34" x14ac:dyDescent="0.25">
      <c r="A11160">
        <v>11159</v>
      </c>
      <c r="B11160" t="s">
        <v>49783</v>
      </c>
      <c r="C11160" t="s">
        <v>51454</v>
      </c>
      <c r="D11160" t="s">
        <v>51454</v>
      </c>
      <c r="E11160">
        <v>46930</v>
      </c>
      <c r="F11160" t="s">
        <v>51456</v>
      </c>
      <c r="G11160" t="s">
        <v>32</v>
      </c>
      <c r="H11160">
        <v>-0.45961099999999999</v>
      </c>
      <c r="I11160">
        <v>39.481166999999999</v>
      </c>
      <c r="J11160" s="9">
        <v>45604</v>
      </c>
      <c r="K11160">
        <v>1.619</v>
      </c>
      <c r="L11160" t="s">
        <v>36</v>
      </c>
      <c r="N11160">
        <v>1.7589999999999999</v>
      </c>
      <c r="O11160" t="s">
        <v>36</v>
      </c>
      <c r="P11160">
        <v>1.4490000000000001</v>
      </c>
      <c r="Q11160">
        <v>1.5289999999999999</v>
      </c>
      <c r="R11160">
        <v>1.181</v>
      </c>
      <c r="S11160" t="s">
        <v>36</v>
      </c>
      <c r="U11160" t="s">
        <v>36</v>
      </c>
      <c r="V11160" t="s">
        <v>36</v>
      </c>
      <c r="Z11160" t="s">
        <v>36</v>
      </c>
      <c r="AA11160" t="s">
        <v>49</v>
      </c>
      <c r="AB11160" t="s">
        <v>38</v>
      </c>
      <c r="AC11160" t="s">
        <v>66</v>
      </c>
      <c r="AD11160" t="s">
        <v>12416</v>
      </c>
      <c r="AE11160" t="s">
        <v>12417</v>
      </c>
      <c r="AF11160">
        <v>3988</v>
      </c>
      <c r="AG11160">
        <v>2681</v>
      </c>
      <c r="AH11160" t="s">
        <v>51454</v>
      </c>
    </row>
    <row r="11161" spans="1:34" x14ac:dyDescent="0.25">
      <c r="A11161">
        <v>11160</v>
      </c>
      <c r="B11161" t="s">
        <v>49783</v>
      </c>
      <c r="C11161" t="s">
        <v>51454</v>
      </c>
      <c r="D11161" t="s">
        <v>51454</v>
      </c>
      <c r="E11161">
        <v>46930</v>
      </c>
      <c r="F11161" t="s">
        <v>51459</v>
      </c>
      <c r="G11161" t="s">
        <v>32</v>
      </c>
      <c r="H11161">
        <v>-0.44430599999999998</v>
      </c>
      <c r="I11161">
        <v>39.479083000000003</v>
      </c>
      <c r="J11161" s="9">
        <v>45604.604166666664</v>
      </c>
      <c r="K11161">
        <v>1.4790000000000001</v>
      </c>
      <c r="L11161" t="s">
        <v>36</v>
      </c>
      <c r="O11161" t="s">
        <v>36</v>
      </c>
      <c r="P11161">
        <v>1.419</v>
      </c>
      <c r="R11161">
        <v>1.0640000000000001</v>
      </c>
      <c r="S11161" t="s">
        <v>36</v>
      </c>
      <c r="U11161" t="s">
        <v>36</v>
      </c>
      <c r="V11161" t="s">
        <v>36</v>
      </c>
      <c r="Z11161" t="s">
        <v>36</v>
      </c>
      <c r="AA11161" t="s">
        <v>467</v>
      </c>
      <c r="AB11161" t="s">
        <v>38</v>
      </c>
      <c r="AC11161" t="s">
        <v>66</v>
      </c>
      <c r="AD11161" t="s">
        <v>51462</v>
      </c>
      <c r="AE11161" t="s">
        <v>51463</v>
      </c>
      <c r="AF11161">
        <v>3988</v>
      </c>
      <c r="AG11161">
        <v>2681</v>
      </c>
      <c r="AH11161" t="s">
        <v>51454</v>
      </c>
    </row>
    <row r="11162" spans="1:34" x14ac:dyDescent="0.25">
      <c r="A11162">
        <v>11161</v>
      </c>
      <c r="B11162" t="s">
        <v>49783</v>
      </c>
      <c r="C11162" t="s">
        <v>51454</v>
      </c>
      <c r="D11162" t="s">
        <v>51454</v>
      </c>
      <c r="E11162">
        <v>46930</v>
      </c>
      <c r="F11162" t="s">
        <v>51464</v>
      </c>
      <c r="G11162" t="s">
        <v>32</v>
      </c>
      <c r="H11162">
        <v>-0.44719399999999998</v>
      </c>
      <c r="I11162">
        <v>39.480193999999997</v>
      </c>
      <c r="J11162" s="9">
        <v>45600.177083333336</v>
      </c>
      <c r="K11162">
        <v>1.407</v>
      </c>
      <c r="L11162" t="s">
        <v>36</v>
      </c>
      <c r="O11162" t="s">
        <v>36</v>
      </c>
      <c r="P11162">
        <v>1.2769999999999999</v>
      </c>
      <c r="S11162" t="s">
        <v>36</v>
      </c>
      <c r="U11162" t="s">
        <v>36</v>
      </c>
      <c r="V11162" t="s">
        <v>36</v>
      </c>
      <c r="Z11162" t="s">
        <v>36</v>
      </c>
      <c r="AA11162" t="s">
        <v>73</v>
      </c>
      <c r="AB11162" t="s">
        <v>38</v>
      </c>
      <c r="AC11162" t="s">
        <v>39</v>
      </c>
      <c r="AD11162" t="s">
        <v>74</v>
      </c>
      <c r="AE11162" t="s">
        <v>75</v>
      </c>
      <c r="AF11162">
        <v>3988</v>
      </c>
      <c r="AG11162">
        <v>2681</v>
      </c>
      <c r="AH11162" t="s">
        <v>51454</v>
      </c>
    </row>
    <row r="11163" spans="1:34" x14ac:dyDescent="0.25">
      <c r="A11163">
        <v>11162</v>
      </c>
      <c r="B11163" t="s">
        <v>49783</v>
      </c>
      <c r="C11163" t="s">
        <v>51454</v>
      </c>
      <c r="D11163" t="s">
        <v>51454</v>
      </c>
      <c r="E11163">
        <v>46930</v>
      </c>
      <c r="F11163" t="s">
        <v>51467</v>
      </c>
      <c r="G11163" t="s">
        <v>32</v>
      </c>
      <c r="H11163">
        <v>-0.50533300000000003</v>
      </c>
      <c r="I11163">
        <v>39.471860999999997</v>
      </c>
      <c r="J11163" s="9">
        <v>45600.586111111108</v>
      </c>
      <c r="K11163">
        <v>1.5289999999999999</v>
      </c>
      <c r="L11163" t="s">
        <v>36</v>
      </c>
      <c r="O11163" t="s">
        <v>36</v>
      </c>
      <c r="P11163">
        <v>1.4390000000000001</v>
      </c>
      <c r="S11163" t="s">
        <v>36</v>
      </c>
      <c r="U11163" t="s">
        <v>36</v>
      </c>
      <c r="V11163" t="s">
        <v>36</v>
      </c>
      <c r="Z11163" t="s">
        <v>36</v>
      </c>
      <c r="AA11163" t="s">
        <v>49813</v>
      </c>
      <c r="AB11163" t="s">
        <v>38</v>
      </c>
      <c r="AC11163" t="s">
        <v>39</v>
      </c>
      <c r="AD11163" t="s">
        <v>74</v>
      </c>
      <c r="AE11163" t="s">
        <v>95</v>
      </c>
      <c r="AF11163">
        <v>3988</v>
      </c>
      <c r="AG11163">
        <v>2681</v>
      </c>
      <c r="AH11163" t="s">
        <v>51454</v>
      </c>
    </row>
    <row r="11164" spans="1:34" x14ac:dyDescent="0.25">
      <c r="A11164">
        <v>11163</v>
      </c>
      <c r="B11164" t="s">
        <v>49783</v>
      </c>
      <c r="C11164" t="s">
        <v>51454</v>
      </c>
      <c r="D11164" t="s">
        <v>51469</v>
      </c>
      <c r="E11164">
        <v>46930</v>
      </c>
      <c r="F11164" t="s">
        <v>51470</v>
      </c>
      <c r="G11164" t="s">
        <v>45</v>
      </c>
      <c r="H11164">
        <v>-0.51488900000000004</v>
      </c>
      <c r="I11164">
        <v>39.473444000000001</v>
      </c>
      <c r="J11164" s="9">
        <v>45604.000694444447</v>
      </c>
      <c r="K11164">
        <v>1.589</v>
      </c>
      <c r="L11164" t="s">
        <v>36</v>
      </c>
      <c r="N11164">
        <v>1.7310000000000001</v>
      </c>
      <c r="O11164" t="s">
        <v>36</v>
      </c>
      <c r="P11164">
        <v>1.429</v>
      </c>
      <c r="Q11164">
        <v>1.5189999999999999</v>
      </c>
      <c r="S11164" t="s">
        <v>36</v>
      </c>
      <c r="U11164" t="s">
        <v>36</v>
      </c>
      <c r="V11164" t="s">
        <v>36</v>
      </c>
      <c r="Z11164" t="s">
        <v>36</v>
      </c>
      <c r="AA11164" t="s">
        <v>51473</v>
      </c>
      <c r="AB11164" t="s">
        <v>38</v>
      </c>
      <c r="AC11164" t="s">
        <v>66</v>
      </c>
      <c r="AD11164" t="s">
        <v>74</v>
      </c>
      <c r="AE11164" t="s">
        <v>101</v>
      </c>
      <c r="AF11164">
        <v>3989</v>
      </c>
      <c r="AG11164">
        <v>2681</v>
      </c>
      <c r="AH11164" t="s">
        <v>51469</v>
      </c>
    </row>
    <row r="11165" spans="1:34" x14ac:dyDescent="0.25">
      <c r="A11165">
        <v>11164</v>
      </c>
      <c r="B11165" t="s">
        <v>49783</v>
      </c>
      <c r="C11165" t="s">
        <v>51454</v>
      </c>
      <c r="D11165" t="s">
        <v>51469</v>
      </c>
      <c r="E11165">
        <v>46930</v>
      </c>
      <c r="F11165" t="s">
        <v>51474</v>
      </c>
      <c r="G11165" t="s">
        <v>32</v>
      </c>
      <c r="H11165">
        <v>-0.42683300000000002</v>
      </c>
      <c r="I11165">
        <v>39.478917000000003</v>
      </c>
      <c r="J11165" s="9">
        <v>45604.000694444447</v>
      </c>
      <c r="K11165">
        <v>1.609</v>
      </c>
      <c r="L11165" t="s">
        <v>36</v>
      </c>
      <c r="N11165">
        <v>1.7509999999999999</v>
      </c>
      <c r="O11165" t="s">
        <v>36</v>
      </c>
      <c r="P11165">
        <v>1.4590000000000001</v>
      </c>
      <c r="Q11165">
        <v>1.5489999999999999</v>
      </c>
      <c r="S11165" t="s">
        <v>36</v>
      </c>
      <c r="U11165" t="s">
        <v>36</v>
      </c>
      <c r="V11165" t="s">
        <v>36</v>
      </c>
      <c r="Z11165" t="s">
        <v>36</v>
      </c>
      <c r="AA11165" t="s">
        <v>51477</v>
      </c>
      <c r="AB11165" t="s">
        <v>38</v>
      </c>
      <c r="AC11165" t="s">
        <v>66</v>
      </c>
      <c r="AD11165" t="s">
        <v>74</v>
      </c>
      <c r="AE11165" t="s">
        <v>360</v>
      </c>
      <c r="AF11165">
        <v>3989</v>
      </c>
      <c r="AG11165">
        <v>2681</v>
      </c>
      <c r="AH11165" t="s">
        <v>51469</v>
      </c>
    </row>
    <row r="11166" spans="1:34" x14ac:dyDescent="0.25">
      <c r="A11166">
        <v>11165</v>
      </c>
      <c r="B11166" t="s">
        <v>49783</v>
      </c>
      <c r="C11166" t="s">
        <v>51478</v>
      </c>
      <c r="D11166" t="s">
        <v>51478</v>
      </c>
      <c r="E11166">
        <v>46510</v>
      </c>
      <c r="F11166" t="s">
        <v>51480</v>
      </c>
      <c r="G11166" t="s">
        <v>32</v>
      </c>
      <c r="H11166">
        <v>-0.23544399999999999</v>
      </c>
      <c r="I11166">
        <v>39.726556000000002</v>
      </c>
      <c r="J11166" s="9">
        <v>45600.781944444447</v>
      </c>
      <c r="K11166">
        <v>1.4490000000000001</v>
      </c>
      <c r="L11166" t="s">
        <v>36</v>
      </c>
      <c r="O11166" t="s">
        <v>36</v>
      </c>
      <c r="P11166">
        <v>1.2849999999999999</v>
      </c>
      <c r="Q11166">
        <v>1.399</v>
      </c>
      <c r="S11166" t="s">
        <v>36</v>
      </c>
      <c r="U11166" t="s">
        <v>36</v>
      </c>
      <c r="V11166" t="s">
        <v>36</v>
      </c>
      <c r="Z11166" t="s">
        <v>36</v>
      </c>
      <c r="AA11166" t="s">
        <v>50636</v>
      </c>
      <c r="AB11166" t="s">
        <v>38</v>
      </c>
      <c r="AC11166" t="s">
        <v>39</v>
      </c>
      <c r="AD11166" t="s">
        <v>74</v>
      </c>
      <c r="AE11166" t="s">
        <v>101</v>
      </c>
      <c r="AF11166">
        <v>3990</v>
      </c>
      <c r="AG11166">
        <v>2682</v>
      </c>
      <c r="AH11166" t="s">
        <v>51478</v>
      </c>
    </row>
    <row r="11167" spans="1:34" x14ac:dyDescent="0.25">
      <c r="A11167">
        <v>11166</v>
      </c>
      <c r="B11167" t="s">
        <v>49783</v>
      </c>
      <c r="C11167" t="s">
        <v>51483</v>
      </c>
      <c r="D11167" t="s">
        <v>51483</v>
      </c>
      <c r="E11167">
        <v>46837</v>
      </c>
      <c r="F11167" t="s">
        <v>51485</v>
      </c>
      <c r="G11167" t="s">
        <v>32</v>
      </c>
      <c r="H11167">
        <v>-0.404528</v>
      </c>
      <c r="I11167">
        <v>38.947778</v>
      </c>
      <c r="J11167" s="9">
        <v>45604</v>
      </c>
      <c r="K11167">
        <v>1.5489999999999999</v>
      </c>
      <c r="L11167" t="s">
        <v>36</v>
      </c>
      <c r="O11167" t="s">
        <v>36</v>
      </c>
      <c r="P11167">
        <v>1.399</v>
      </c>
      <c r="Q11167">
        <v>1.4590000000000001</v>
      </c>
      <c r="R11167">
        <v>1.1559999999999999</v>
      </c>
      <c r="S11167" t="s">
        <v>36</v>
      </c>
      <c r="U11167" t="s">
        <v>36</v>
      </c>
      <c r="V11167" t="s">
        <v>36</v>
      </c>
      <c r="Z11167" t="s">
        <v>36</v>
      </c>
      <c r="AA11167" t="s">
        <v>49</v>
      </c>
      <c r="AB11167" t="s">
        <v>38</v>
      </c>
      <c r="AC11167" t="s">
        <v>66</v>
      </c>
      <c r="AD11167" t="s">
        <v>6141</v>
      </c>
      <c r="AE11167" t="s">
        <v>6142</v>
      </c>
      <c r="AF11167">
        <v>3991</v>
      </c>
      <c r="AG11167">
        <v>2683</v>
      </c>
      <c r="AH11167" t="s">
        <v>51483</v>
      </c>
    </row>
    <row r="11168" spans="1:34" x14ac:dyDescent="0.25">
      <c r="A11168">
        <v>11167</v>
      </c>
      <c r="B11168" t="s">
        <v>49783</v>
      </c>
      <c r="C11168" t="s">
        <v>51488</v>
      </c>
      <c r="D11168" t="s">
        <v>51489</v>
      </c>
      <c r="E11168">
        <v>46138</v>
      </c>
      <c r="F11168" t="s">
        <v>51491</v>
      </c>
      <c r="G11168" t="s">
        <v>77</v>
      </c>
      <c r="H11168">
        <v>-0.32877800000000001</v>
      </c>
      <c r="I11168">
        <v>39.588777999999998</v>
      </c>
      <c r="J11168" s="9">
        <v>45603.411805555559</v>
      </c>
      <c r="K11168">
        <v>1.569</v>
      </c>
      <c r="L11168" t="s">
        <v>36</v>
      </c>
      <c r="N11168">
        <v>1.7190000000000001</v>
      </c>
      <c r="O11168" t="s">
        <v>36</v>
      </c>
      <c r="P11168">
        <v>1.4590000000000001</v>
      </c>
      <c r="Q11168">
        <v>1.5289999999999999</v>
      </c>
      <c r="S11168" t="s">
        <v>36</v>
      </c>
      <c r="U11168" t="s">
        <v>36</v>
      </c>
      <c r="V11168" t="s">
        <v>36</v>
      </c>
      <c r="Z11168" t="s">
        <v>36</v>
      </c>
      <c r="AA11168" t="s">
        <v>51494</v>
      </c>
      <c r="AB11168" t="s">
        <v>38</v>
      </c>
      <c r="AC11168" t="s">
        <v>39</v>
      </c>
      <c r="AD11168" t="s">
        <v>74</v>
      </c>
      <c r="AE11168" t="s">
        <v>360</v>
      </c>
      <c r="AF11168">
        <v>3992</v>
      </c>
      <c r="AG11168">
        <v>2699</v>
      </c>
      <c r="AH11168" t="s">
        <v>51489</v>
      </c>
    </row>
    <row r="11169" spans="1:34" x14ac:dyDescent="0.25">
      <c r="A11169">
        <v>11168</v>
      </c>
      <c r="B11169" t="s">
        <v>49783</v>
      </c>
      <c r="C11169" t="s">
        <v>51488</v>
      </c>
      <c r="D11169" t="s">
        <v>51489</v>
      </c>
      <c r="E11169">
        <v>46138</v>
      </c>
      <c r="F11169" t="s">
        <v>51495</v>
      </c>
      <c r="G11169" t="s">
        <v>32</v>
      </c>
      <c r="H11169">
        <v>-0.32369399999999998</v>
      </c>
      <c r="I11169">
        <v>39.586582999999997</v>
      </c>
      <c r="J11169" s="9">
        <v>45593.866666666669</v>
      </c>
      <c r="K11169">
        <v>1.379</v>
      </c>
      <c r="L11169" t="s">
        <v>36</v>
      </c>
      <c r="O11169" t="s">
        <v>36</v>
      </c>
      <c r="P11169">
        <v>1.2390000000000001</v>
      </c>
      <c r="S11169" t="s">
        <v>36</v>
      </c>
      <c r="U11169" t="s">
        <v>36</v>
      </c>
      <c r="V11169" t="s">
        <v>36</v>
      </c>
      <c r="Z11169" t="s">
        <v>36</v>
      </c>
      <c r="AA11169" t="s">
        <v>51499</v>
      </c>
      <c r="AB11169" t="s">
        <v>38</v>
      </c>
      <c r="AC11169" t="s">
        <v>39</v>
      </c>
      <c r="AD11169" t="s">
        <v>74</v>
      </c>
      <c r="AE11169" t="s">
        <v>101</v>
      </c>
      <c r="AF11169">
        <v>3992</v>
      </c>
      <c r="AG11169">
        <v>2699</v>
      </c>
      <c r="AH11169" t="s">
        <v>51489</v>
      </c>
    </row>
    <row r="11170" spans="1:34" x14ac:dyDescent="0.25">
      <c r="A11170">
        <v>11169</v>
      </c>
      <c r="B11170" t="s">
        <v>49783</v>
      </c>
      <c r="C11170" t="s">
        <v>51488</v>
      </c>
      <c r="D11170" t="s">
        <v>51489</v>
      </c>
      <c r="E11170">
        <v>46138</v>
      </c>
      <c r="F11170" t="s">
        <v>51500</v>
      </c>
      <c r="G11170" t="s">
        <v>45</v>
      </c>
      <c r="H11170">
        <v>-0.32411099999999998</v>
      </c>
      <c r="I11170">
        <v>39.585110999999998</v>
      </c>
      <c r="J11170" s="9">
        <v>45604</v>
      </c>
      <c r="K11170">
        <v>1.569</v>
      </c>
      <c r="L11170" t="s">
        <v>36</v>
      </c>
      <c r="O11170" t="s">
        <v>36</v>
      </c>
      <c r="P11170">
        <v>1.429</v>
      </c>
      <c r="Q11170">
        <v>1.5189999999999999</v>
      </c>
      <c r="S11170" t="s">
        <v>36</v>
      </c>
      <c r="U11170" t="s">
        <v>36</v>
      </c>
      <c r="V11170" t="s">
        <v>36</v>
      </c>
      <c r="Z11170" t="s">
        <v>36</v>
      </c>
      <c r="AA11170" t="s">
        <v>588</v>
      </c>
      <c r="AB11170" t="s">
        <v>38</v>
      </c>
      <c r="AC11170" t="s">
        <v>66</v>
      </c>
      <c r="AD11170" t="s">
        <v>33417</v>
      </c>
      <c r="AE11170" t="s">
        <v>33418</v>
      </c>
      <c r="AF11170">
        <v>3992</v>
      </c>
      <c r="AG11170">
        <v>2699</v>
      </c>
      <c r="AH11170" t="s">
        <v>51489</v>
      </c>
    </row>
    <row r="11171" spans="1:34" x14ac:dyDescent="0.25">
      <c r="A11171">
        <v>11170</v>
      </c>
      <c r="B11171" t="s">
        <v>49783</v>
      </c>
      <c r="C11171" t="s">
        <v>51488</v>
      </c>
      <c r="D11171" t="s">
        <v>51489</v>
      </c>
      <c r="E11171">
        <v>46138</v>
      </c>
      <c r="F11171" t="s">
        <v>51503</v>
      </c>
      <c r="G11171" t="s">
        <v>32</v>
      </c>
      <c r="H11171">
        <v>-0.32372200000000001</v>
      </c>
      <c r="I11171">
        <v>39.587417000000002</v>
      </c>
      <c r="J11171" s="9">
        <v>45604.416666666664</v>
      </c>
      <c r="K11171">
        <v>1.569</v>
      </c>
      <c r="L11171" t="s">
        <v>36</v>
      </c>
      <c r="N11171">
        <v>1.7290000000000001</v>
      </c>
      <c r="O11171" t="s">
        <v>36</v>
      </c>
      <c r="P11171">
        <v>1.429</v>
      </c>
      <c r="Q11171">
        <v>1.5189999999999999</v>
      </c>
      <c r="S11171" t="s">
        <v>36</v>
      </c>
      <c r="U11171" t="s">
        <v>36</v>
      </c>
      <c r="V11171" t="s">
        <v>36</v>
      </c>
      <c r="Z11171" t="s">
        <v>36</v>
      </c>
      <c r="AA11171" t="s">
        <v>49</v>
      </c>
      <c r="AB11171" t="s">
        <v>38</v>
      </c>
      <c r="AC11171" t="s">
        <v>66</v>
      </c>
      <c r="AD11171" t="s">
        <v>67</v>
      </c>
      <c r="AE11171" t="s">
        <v>88</v>
      </c>
      <c r="AF11171">
        <v>3992</v>
      </c>
      <c r="AG11171">
        <v>2699</v>
      </c>
      <c r="AH11171" t="s">
        <v>51489</v>
      </c>
    </row>
    <row r="11172" spans="1:34" x14ac:dyDescent="0.25">
      <c r="A11172">
        <v>11171</v>
      </c>
      <c r="B11172" t="s">
        <v>49783</v>
      </c>
      <c r="C11172" t="s">
        <v>51506</v>
      </c>
      <c r="D11172" t="s">
        <v>51507</v>
      </c>
      <c r="E11172">
        <v>46727</v>
      </c>
      <c r="F11172" t="s">
        <v>51509</v>
      </c>
      <c r="G11172" t="s">
        <v>32</v>
      </c>
      <c r="H11172">
        <v>-0.19986100000000001</v>
      </c>
      <c r="I11172">
        <v>38.944749999999999</v>
      </c>
      <c r="J11172" s="9">
        <v>45603.397916666669</v>
      </c>
      <c r="K11172">
        <v>1.599</v>
      </c>
      <c r="L11172" t="s">
        <v>36</v>
      </c>
      <c r="N11172">
        <v>1.7190000000000001</v>
      </c>
      <c r="O11172" t="s">
        <v>36</v>
      </c>
      <c r="P11172">
        <v>1.4390000000000001</v>
      </c>
      <c r="R11172">
        <v>1.1990000000000001</v>
      </c>
      <c r="S11172" t="s">
        <v>36</v>
      </c>
      <c r="U11172" t="s">
        <v>36</v>
      </c>
      <c r="V11172" t="s">
        <v>36</v>
      </c>
      <c r="Z11172" t="s">
        <v>36</v>
      </c>
      <c r="AA11172" t="s">
        <v>51513</v>
      </c>
      <c r="AB11172" t="s">
        <v>38</v>
      </c>
      <c r="AC11172" t="s">
        <v>39</v>
      </c>
      <c r="AD11172" t="s">
        <v>67</v>
      </c>
      <c r="AE11172" t="s">
        <v>88</v>
      </c>
      <c r="AF11172">
        <v>3993</v>
      </c>
      <c r="AG11172">
        <v>2704</v>
      </c>
      <c r="AH11172" t="s">
        <v>51507</v>
      </c>
    </row>
    <row r="11173" spans="1:34" x14ac:dyDescent="0.25">
      <c r="A11173">
        <v>11172</v>
      </c>
      <c r="B11173" t="s">
        <v>49783</v>
      </c>
      <c r="C11173" t="s">
        <v>51506</v>
      </c>
      <c r="D11173" t="s">
        <v>51507</v>
      </c>
      <c r="E11173">
        <v>46727</v>
      </c>
      <c r="F11173" t="s">
        <v>51514</v>
      </c>
      <c r="G11173" t="s">
        <v>32</v>
      </c>
      <c r="H11173">
        <v>-0.1925</v>
      </c>
      <c r="I11173">
        <v>38.954110999999997</v>
      </c>
      <c r="J11173" s="9">
        <v>45600.354861111111</v>
      </c>
      <c r="K11173">
        <v>1.427</v>
      </c>
      <c r="L11173" t="s">
        <v>36</v>
      </c>
      <c r="O11173" t="s">
        <v>36</v>
      </c>
      <c r="P11173">
        <v>1.2969999999999999</v>
      </c>
      <c r="S11173" t="s">
        <v>36</v>
      </c>
      <c r="U11173" t="s">
        <v>36</v>
      </c>
      <c r="V11173" t="s">
        <v>36</v>
      </c>
      <c r="Z11173" t="s">
        <v>36</v>
      </c>
      <c r="AA11173" t="s">
        <v>17064</v>
      </c>
      <c r="AB11173" t="s">
        <v>38</v>
      </c>
      <c r="AC11173" t="s">
        <v>39</v>
      </c>
      <c r="AD11173" t="s">
        <v>74</v>
      </c>
      <c r="AE11173" t="s">
        <v>101</v>
      </c>
      <c r="AF11173">
        <v>3993</v>
      </c>
      <c r="AG11173">
        <v>2704</v>
      </c>
      <c r="AH11173" t="s">
        <v>51507</v>
      </c>
    </row>
    <row r="11174" spans="1:34" x14ac:dyDescent="0.25">
      <c r="A11174">
        <v>11173</v>
      </c>
      <c r="B11174" t="s">
        <v>49783</v>
      </c>
      <c r="C11174" t="s">
        <v>51506</v>
      </c>
      <c r="D11174" t="s">
        <v>51507</v>
      </c>
      <c r="E11174">
        <v>46727</v>
      </c>
      <c r="F11174" t="s">
        <v>51517</v>
      </c>
      <c r="G11174" t="s">
        <v>45</v>
      </c>
      <c r="H11174">
        <v>-0.19925000000000001</v>
      </c>
      <c r="I11174">
        <v>38.944583000000002</v>
      </c>
      <c r="J11174" s="9">
        <v>45603.40347222222</v>
      </c>
      <c r="K11174">
        <v>1.389</v>
      </c>
      <c r="L11174" t="s">
        <v>36</v>
      </c>
      <c r="O11174" t="s">
        <v>36</v>
      </c>
      <c r="P11174">
        <v>1.2689999999999999</v>
      </c>
      <c r="S11174" t="s">
        <v>36</v>
      </c>
      <c r="U11174" t="s">
        <v>36</v>
      </c>
      <c r="V11174" t="s">
        <v>36</v>
      </c>
      <c r="Z11174" t="s">
        <v>36</v>
      </c>
      <c r="AA11174" t="s">
        <v>51520</v>
      </c>
      <c r="AB11174" t="s">
        <v>38</v>
      </c>
      <c r="AC11174" t="s">
        <v>39</v>
      </c>
      <c r="AD11174" t="s">
        <v>67</v>
      </c>
      <c r="AE11174" t="s">
        <v>88</v>
      </c>
      <c r="AF11174">
        <v>3993</v>
      </c>
      <c r="AG11174">
        <v>2704</v>
      </c>
      <c r="AH11174" t="s">
        <v>51507</v>
      </c>
    </row>
    <row r="11175" spans="1:34" x14ac:dyDescent="0.25">
      <c r="A11175">
        <v>11174</v>
      </c>
      <c r="B11175" t="s">
        <v>49783</v>
      </c>
      <c r="C11175" t="s">
        <v>51506</v>
      </c>
      <c r="D11175" t="s">
        <v>51507</v>
      </c>
      <c r="E11175">
        <v>46727</v>
      </c>
      <c r="F11175" t="s">
        <v>51521</v>
      </c>
      <c r="G11175" t="s">
        <v>32</v>
      </c>
      <c r="H11175">
        <v>-0.19313900000000001</v>
      </c>
      <c r="I11175">
        <v>38.953389000000001</v>
      </c>
      <c r="J11175" s="9">
        <v>45601.001388888886</v>
      </c>
      <c r="K11175">
        <v>1.579</v>
      </c>
      <c r="L11175" t="s">
        <v>36</v>
      </c>
      <c r="N11175">
        <v>1.7290000000000001</v>
      </c>
      <c r="O11175" t="s">
        <v>36</v>
      </c>
      <c r="P11175">
        <v>1.419</v>
      </c>
      <c r="Q11175">
        <v>1.5089999999999999</v>
      </c>
      <c r="S11175" t="s">
        <v>36</v>
      </c>
      <c r="U11175" t="s">
        <v>36</v>
      </c>
      <c r="V11175" t="s">
        <v>36</v>
      </c>
      <c r="Z11175" t="s">
        <v>36</v>
      </c>
      <c r="AA11175" t="s">
        <v>594</v>
      </c>
      <c r="AB11175" t="s">
        <v>38</v>
      </c>
      <c r="AC11175" t="s">
        <v>39</v>
      </c>
      <c r="AD11175" t="s">
        <v>67</v>
      </c>
      <c r="AE11175" t="s">
        <v>68</v>
      </c>
      <c r="AF11175">
        <v>3993</v>
      </c>
      <c r="AG11175">
        <v>2704</v>
      </c>
      <c r="AH11175" t="s">
        <v>51507</v>
      </c>
    </row>
    <row r="11176" spans="1:34" x14ac:dyDescent="0.25">
      <c r="A11176">
        <v>11175</v>
      </c>
      <c r="B11176" t="s">
        <v>49783</v>
      </c>
      <c r="C11176" t="s">
        <v>51524</v>
      </c>
      <c r="D11176" t="s">
        <v>51524</v>
      </c>
      <c r="E11176">
        <v>46340</v>
      </c>
      <c r="F11176" t="s">
        <v>51526</v>
      </c>
      <c r="G11176" t="s">
        <v>45</v>
      </c>
      <c r="H11176">
        <v>-1.1061939999999999</v>
      </c>
      <c r="I11176">
        <v>39.484028000000002</v>
      </c>
      <c r="J11176" s="9">
        <v>45604.583333333336</v>
      </c>
      <c r="K11176">
        <v>1.569</v>
      </c>
      <c r="L11176" t="s">
        <v>36</v>
      </c>
      <c r="N11176">
        <v>1.7290000000000001</v>
      </c>
      <c r="O11176" t="s">
        <v>36</v>
      </c>
      <c r="P11176">
        <v>1.4690000000000001</v>
      </c>
      <c r="Q11176">
        <v>1.5289999999999999</v>
      </c>
      <c r="R11176">
        <v>1.167</v>
      </c>
      <c r="S11176" t="s">
        <v>36</v>
      </c>
      <c r="U11176" t="s">
        <v>36</v>
      </c>
      <c r="V11176" t="s">
        <v>36</v>
      </c>
      <c r="Z11176" t="s">
        <v>36</v>
      </c>
      <c r="AA11176" t="s">
        <v>49</v>
      </c>
      <c r="AB11176" t="s">
        <v>38</v>
      </c>
      <c r="AC11176" t="s">
        <v>66</v>
      </c>
      <c r="AD11176" t="s">
        <v>1425</v>
      </c>
      <c r="AE11176" t="s">
        <v>4021</v>
      </c>
      <c r="AF11176">
        <v>3994</v>
      </c>
      <c r="AG11176">
        <v>2713</v>
      </c>
      <c r="AH11176" t="s">
        <v>51524</v>
      </c>
    </row>
    <row r="11177" spans="1:34" x14ac:dyDescent="0.25">
      <c r="A11177">
        <v>11176</v>
      </c>
      <c r="B11177" t="s">
        <v>49783</v>
      </c>
      <c r="C11177" t="s">
        <v>51524</v>
      </c>
      <c r="D11177" t="s">
        <v>51524</v>
      </c>
      <c r="E11177">
        <v>46340</v>
      </c>
      <c r="F11177" t="s">
        <v>51529</v>
      </c>
      <c r="G11177" t="s">
        <v>45</v>
      </c>
      <c r="H11177">
        <v>-1.102611</v>
      </c>
      <c r="I11177">
        <v>39.483638999999997</v>
      </c>
      <c r="J11177" s="9">
        <v>45593.393750000003</v>
      </c>
      <c r="L11177" t="s">
        <v>36</v>
      </c>
      <c r="N11177">
        <v>1.7410000000000001</v>
      </c>
      <c r="O11177" t="s">
        <v>36</v>
      </c>
      <c r="P11177">
        <v>1.4750000000000001</v>
      </c>
      <c r="Q11177">
        <v>1.5409999999999999</v>
      </c>
      <c r="R11177">
        <v>1.0489999999999999</v>
      </c>
      <c r="S11177" t="s">
        <v>36</v>
      </c>
      <c r="U11177" t="s">
        <v>36</v>
      </c>
      <c r="V11177" t="s">
        <v>36</v>
      </c>
      <c r="Z11177" t="s">
        <v>36</v>
      </c>
      <c r="AA11177" t="s">
        <v>57</v>
      </c>
      <c r="AB11177" t="s">
        <v>58</v>
      </c>
      <c r="AC11177" t="s">
        <v>39</v>
      </c>
      <c r="AD11177" t="s">
        <v>51532</v>
      </c>
      <c r="AE11177" t="s">
        <v>51533</v>
      </c>
      <c r="AF11177">
        <v>3994</v>
      </c>
      <c r="AG11177">
        <v>2713</v>
      </c>
      <c r="AH11177" t="s">
        <v>51524</v>
      </c>
    </row>
    <row r="11178" spans="1:34" x14ac:dyDescent="0.25">
      <c r="A11178">
        <v>11177</v>
      </c>
      <c r="B11178" t="s">
        <v>49783</v>
      </c>
      <c r="C11178" t="s">
        <v>51524</v>
      </c>
      <c r="D11178" t="s">
        <v>51524</v>
      </c>
      <c r="E11178">
        <v>46340</v>
      </c>
      <c r="F11178" t="s">
        <v>51534</v>
      </c>
      <c r="G11178" t="s">
        <v>45</v>
      </c>
      <c r="H11178">
        <v>-1.1432500000000001</v>
      </c>
      <c r="I11178">
        <v>39.526499999999999</v>
      </c>
      <c r="J11178" s="9">
        <v>45602.578472222223</v>
      </c>
      <c r="K11178">
        <v>1.617</v>
      </c>
      <c r="L11178" t="s">
        <v>36</v>
      </c>
      <c r="M11178">
        <v>1.6739999999999999</v>
      </c>
      <c r="O11178" t="s">
        <v>36</v>
      </c>
      <c r="P11178">
        <v>1.4790000000000001</v>
      </c>
      <c r="Q11178">
        <v>1.5349999999999999</v>
      </c>
      <c r="S11178" t="s">
        <v>36</v>
      </c>
      <c r="U11178" t="s">
        <v>36</v>
      </c>
      <c r="V11178" t="s">
        <v>36</v>
      </c>
      <c r="Z11178" t="s">
        <v>36</v>
      </c>
      <c r="AA11178" t="s">
        <v>57</v>
      </c>
      <c r="AB11178" t="s">
        <v>38</v>
      </c>
      <c r="AC11178" t="s">
        <v>39</v>
      </c>
      <c r="AD11178" t="s">
        <v>74</v>
      </c>
      <c r="AE11178" t="s">
        <v>101</v>
      </c>
      <c r="AF11178">
        <v>3994</v>
      </c>
      <c r="AG11178">
        <v>2713</v>
      </c>
      <c r="AH11178" t="s">
        <v>51524</v>
      </c>
    </row>
    <row r="11179" spans="1:34" x14ac:dyDescent="0.25">
      <c r="A11179">
        <v>11178</v>
      </c>
      <c r="B11179" t="s">
        <v>49783</v>
      </c>
      <c r="C11179" t="s">
        <v>51524</v>
      </c>
      <c r="D11179" t="s">
        <v>51524</v>
      </c>
      <c r="E11179">
        <v>46340</v>
      </c>
      <c r="F11179" t="s">
        <v>51538</v>
      </c>
      <c r="G11179" t="s">
        <v>32</v>
      </c>
      <c r="H11179">
        <v>-1.093361</v>
      </c>
      <c r="I11179">
        <v>39.486305999999999</v>
      </c>
      <c r="J11179" s="9">
        <v>45600.45208333333</v>
      </c>
      <c r="K11179">
        <v>1.399</v>
      </c>
      <c r="L11179" t="s">
        <v>36</v>
      </c>
      <c r="O11179" t="s">
        <v>36</v>
      </c>
      <c r="P11179">
        <v>1.2889999999999999</v>
      </c>
      <c r="S11179" t="s">
        <v>36</v>
      </c>
      <c r="U11179" t="s">
        <v>36</v>
      </c>
      <c r="V11179" t="s">
        <v>36</v>
      </c>
      <c r="Z11179" t="s">
        <v>36</v>
      </c>
      <c r="AA11179" t="s">
        <v>1118</v>
      </c>
      <c r="AB11179" t="s">
        <v>38</v>
      </c>
      <c r="AC11179" t="s">
        <v>39</v>
      </c>
      <c r="AD11179" t="s">
        <v>67</v>
      </c>
      <c r="AE11179" t="s">
        <v>88</v>
      </c>
      <c r="AF11179">
        <v>3994</v>
      </c>
      <c r="AG11179">
        <v>2713</v>
      </c>
      <c r="AH11179" t="s">
        <v>51524</v>
      </c>
    </row>
    <row r="11180" spans="1:34" x14ac:dyDescent="0.25">
      <c r="A11180">
        <v>11179</v>
      </c>
      <c r="B11180" t="s">
        <v>49783</v>
      </c>
      <c r="C11180" t="s">
        <v>51524</v>
      </c>
      <c r="D11180" t="s">
        <v>51524</v>
      </c>
      <c r="E11180">
        <v>46340</v>
      </c>
      <c r="F11180" t="s">
        <v>51541</v>
      </c>
      <c r="G11180" t="s">
        <v>32</v>
      </c>
      <c r="H11180">
        <v>-1.087639</v>
      </c>
      <c r="I11180">
        <v>39.484332999999999</v>
      </c>
      <c r="J11180" s="9">
        <v>45604.634722222225</v>
      </c>
      <c r="K11180">
        <v>1.4390000000000001</v>
      </c>
      <c r="L11180" t="s">
        <v>36</v>
      </c>
      <c r="O11180" t="s">
        <v>36</v>
      </c>
      <c r="P11180">
        <v>1.3089999999999999</v>
      </c>
      <c r="Q11180">
        <v>1.329</v>
      </c>
      <c r="S11180" t="s">
        <v>36</v>
      </c>
      <c r="U11180" t="s">
        <v>36</v>
      </c>
      <c r="V11180" t="s">
        <v>36</v>
      </c>
      <c r="Z11180" t="s">
        <v>36</v>
      </c>
      <c r="AA11180" t="s">
        <v>1096</v>
      </c>
      <c r="AB11180" t="s">
        <v>38</v>
      </c>
      <c r="AC11180" t="s">
        <v>39</v>
      </c>
      <c r="AD11180" t="s">
        <v>74</v>
      </c>
      <c r="AE11180" t="s">
        <v>75</v>
      </c>
      <c r="AF11180">
        <v>3994</v>
      </c>
      <c r="AG11180">
        <v>2713</v>
      </c>
      <c r="AH11180" t="s">
        <v>51524</v>
      </c>
    </row>
    <row r="11181" spans="1:34" x14ac:dyDescent="0.25">
      <c r="A11181">
        <v>11180</v>
      </c>
      <c r="B11181" t="s">
        <v>49783</v>
      </c>
      <c r="C11181" t="s">
        <v>51524</v>
      </c>
      <c r="D11181" t="s">
        <v>51524</v>
      </c>
      <c r="E11181">
        <v>46340</v>
      </c>
      <c r="F11181" t="s">
        <v>51544</v>
      </c>
      <c r="G11181" t="s">
        <v>32</v>
      </c>
      <c r="H11181">
        <v>-1.145222</v>
      </c>
      <c r="I11181">
        <v>39.523721999999999</v>
      </c>
      <c r="J11181" s="9">
        <v>45602.578472222223</v>
      </c>
      <c r="K11181">
        <v>1.617</v>
      </c>
      <c r="L11181" t="s">
        <v>36</v>
      </c>
      <c r="M11181">
        <v>1.6739999999999999</v>
      </c>
      <c r="O11181" t="s">
        <v>36</v>
      </c>
      <c r="P11181">
        <v>1.4790000000000001</v>
      </c>
      <c r="Q11181">
        <v>1.5349999999999999</v>
      </c>
      <c r="S11181" t="s">
        <v>36</v>
      </c>
      <c r="U11181" t="s">
        <v>36</v>
      </c>
      <c r="V11181" t="s">
        <v>36</v>
      </c>
      <c r="Z11181" t="s">
        <v>36</v>
      </c>
      <c r="AA11181" t="s">
        <v>57</v>
      </c>
      <c r="AB11181" t="s">
        <v>38</v>
      </c>
      <c r="AC11181" t="s">
        <v>39</v>
      </c>
      <c r="AD11181" t="s">
        <v>67</v>
      </c>
      <c r="AE11181" t="s">
        <v>88</v>
      </c>
      <c r="AF11181">
        <v>3994</v>
      </c>
      <c r="AG11181">
        <v>2713</v>
      </c>
      <c r="AH11181" t="s">
        <v>51524</v>
      </c>
    </row>
    <row r="11182" spans="1:34" x14ac:dyDescent="0.25">
      <c r="A11182">
        <v>11181</v>
      </c>
      <c r="B11182" t="s">
        <v>49783</v>
      </c>
      <c r="C11182" t="s">
        <v>51524</v>
      </c>
      <c r="D11182" t="s">
        <v>51524</v>
      </c>
      <c r="E11182">
        <v>46340</v>
      </c>
      <c r="F11182" t="s">
        <v>51547</v>
      </c>
      <c r="G11182" t="s">
        <v>45</v>
      </c>
      <c r="H11182">
        <v>-1.0109440000000001</v>
      </c>
      <c r="I11182">
        <v>39.471693999999999</v>
      </c>
      <c r="J11182" s="9">
        <v>45604.583333333336</v>
      </c>
      <c r="K11182">
        <v>1.589</v>
      </c>
      <c r="L11182" t="s">
        <v>36</v>
      </c>
      <c r="N11182">
        <v>1.7490000000000001</v>
      </c>
      <c r="O11182" t="s">
        <v>36</v>
      </c>
      <c r="P11182">
        <v>1.4790000000000001</v>
      </c>
      <c r="Q11182">
        <v>1.5389999999999999</v>
      </c>
      <c r="S11182" t="s">
        <v>36</v>
      </c>
      <c r="U11182" t="s">
        <v>36</v>
      </c>
      <c r="V11182" t="s">
        <v>36</v>
      </c>
      <c r="Z11182" t="s">
        <v>36</v>
      </c>
      <c r="AA11182" t="s">
        <v>49</v>
      </c>
      <c r="AB11182" t="s">
        <v>38</v>
      </c>
      <c r="AC11182" t="s">
        <v>66</v>
      </c>
      <c r="AD11182" t="s">
        <v>1425</v>
      </c>
      <c r="AE11182" t="s">
        <v>4021</v>
      </c>
      <c r="AF11182">
        <v>3994</v>
      </c>
      <c r="AG11182">
        <v>2713</v>
      </c>
      <c r="AH11182" t="s">
        <v>51524</v>
      </c>
    </row>
    <row r="11183" spans="1:34" x14ac:dyDescent="0.25">
      <c r="A11183">
        <v>11182</v>
      </c>
      <c r="B11183" t="s">
        <v>49783</v>
      </c>
      <c r="C11183" t="s">
        <v>51524</v>
      </c>
      <c r="D11183" t="s">
        <v>51524</v>
      </c>
      <c r="E11183">
        <v>46340</v>
      </c>
      <c r="F11183" t="s">
        <v>51550</v>
      </c>
      <c r="G11183" t="s">
        <v>32</v>
      </c>
      <c r="H11183">
        <v>-1.1245830000000001</v>
      </c>
      <c r="I11183">
        <v>39.505417000000001</v>
      </c>
      <c r="J11183" s="9">
        <v>45600.586111111108</v>
      </c>
      <c r="K11183">
        <v>1.599</v>
      </c>
      <c r="L11183" t="s">
        <v>36</v>
      </c>
      <c r="O11183" t="s">
        <v>36</v>
      </c>
      <c r="P11183">
        <v>1.4390000000000001</v>
      </c>
      <c r="S11183" t="s">
        <v>36</v>
      </c>
      <c r="U11183" t="s">
        <v>36</v>
      </c>
      <c r="V11183" t="s">
        <v>36</v>
      </c>
      <c r="Z11183" t="s">
        <v>36</v>
      </c>
      <c r="AA11183" t="s">
        <v>49813</v>
      </c>
      <c r="AB11183" t="s">
        <v>38</v>
      </c>
      <c r="AC11183" t="s">
        <v>39</v>
      </c>
      <c r="AD11183" t="s">
        <v>74</v>
      </c>
      <c r="AE11183" t="s">
        <v>95</v>
      </c>
      <c r="AF11183">
        <v>3994</v>
      </c>
      <c r="AG11183">
        <v>2713</v>
      </c>
      <c r="AH11183" t="s">
        <v>51524</v>
      </c>
    </row>
    <row r="11184" spans="1:34" x14ac:dyDescent="0.25">
      <c r="A11184">
        <v>11183</v>
      </c>
      <c r="B11184" t="s">
        <v>49783</v>
      </c>
      <c r="C11184" t="s">
        <v>51524</v>
      </c>
      <c r="D11184" t="s">
        <v>51553</v>
      </c>
      <c r="E11184">
        <v>46357</v>
      </c>
      <c r="F11184" t="s">
        <v>51555</v>
      </c>
      <c r="G11184" t="s">
        <v>45</v>
      </c>
      <c r="H11184">
        <v>-1.1245000000000001</v>
      </c>
      <c r="I11184">
        <v>39.474639000000003</v>
      </c>
      <c r="J11184" s="9">
        <v>45603.463194444441</v>
      </c>
      <c r="K11184">
        <v>1.569</v>
      </c>
      <c r="L11184" t="s">
        <v>36</v>
      </c>
      <c r="O11184" t="s">
        <v>36</v>
      </c>
      <c r="P11184">
        <v>1.4790000000000001</v>
      </c>
      <c r="Q11184">
        <v>1.5449999999999999</v>
      </c>
      <c r="R11184">
        <v>1.169</v>
      </c>
      <c r="S11184" t="s">
        <v>36</v>
      </c>
      <c r="U11184" t="s">
        <v>36</v>
      </c>
      <c r="V11184" t="s">
        <v>36</v>
      </c>
      <c r="Z11184" t="s">
        <v>36</v>
      </c>
      <c r="AA11184" t="s">
        <v>49</v>
      </c>
      <c r="AB11184" t="s">
        <v>38</v>
      </c>
      <c r="AC11184" t="s">
        <v>39</v>
      </c>
      <c r="AD11184" t="s">
        <v>67</v>
      </c>
      <c r="AE11184" t="s">
        <v>88</v>
      </c>
      <c r="AF11184">
        <v>3995</v>
      </c>
      <c r="AG11184">
        <v>2713</v>
      </c>
      <c r="AH11184" t="s">
        <v>51553</v>
      </c>
    </row>
    <row r="11185" spans="1:34" x14ac:dyDescent="0.25">
      <c r="A11185">
        <v>11184</v>
      </c>
      <c r="B11185" t="s">
        <v>49783</v>
      </c>
      <c r="C11185" t="s">
        <v>51524</v>
      </c>
      <c r="D11185" t="s">
        <v>51524</v>
      </c>
      <c r="E11185">
        <v>46390</v>
      </c>
      <c r="F11185" t="s">
        <v>51559</v>
      </c>
      <c r="G11185" t="s">
        <v>77</v>
      </c>
      <c r="H11185">
        <v>-1.151778</v>
      </c>
      <c r="I11185">
        <v>39.522750000000002</v>
      </c>
      <c r="J11185" s="9">
        <v>45603.000694444447</v>
      </c>
      <c r="K11185">
        <v>1.379</v>
      </c>
      <c r="L11185" t="s">
        <v>36</v>
      </c>
      <c r="O11185" t="s">
        <v>36</v>
      </c>
      <c r="P11185">
        <v>1.3089999999999999</v>
      </c>
      <c r="R11185">
        <v>0.90900000000000003</v>
      </c>
      <c r="S11185" t="s">
        <v>36</v>
      </c>
      <c r="U11185" t="s">
        <v>36</v>
      </c>
      <c r="V11185" t="s">
        <v>36</v>
      </c>
      <c r="Z11185" t="s">
        <v>36</v>
      </c>
      <c r="AA11185" t="s">
        <v>51562</v>
      </c>
      <c r="AB11185" t="s">
        <v>58</v>
      </c>
      <c r="AC11185" t="s">
        <v>39</v>
      </c>
      <c r="AD11185" t="s">
        <v>4242</v>
      </c>
      <c r="AE11185" t="s">
        <v>790</v>
      </c>
      <c r="AF11185">
        <v>3994</v>
      </c>
      <c r="AG11185">
        <v>2713</v>
      </c>
      <c r="AH11185" t="s">
        <v>51524</v>
      </c>
    </row>
    <row r="11186" spans="1:34" x14ac:dyDescent="0.25">
      <c r="A11186">
        <v>11185</v>
      </c>
      <c r="B11186" t="s">
        <v>49783</v>
      </c>
      <c r="C11186" t="s">
        <v>51524</v>
      </c>
      <c r="D11186" t="s">
        <v>51563</v>
      </c>
      <c r="E11186">
        <v>46352</v>
      </c>
      <c r="F11186" t="s">
        <v>51565</v>
      </c>
      <c r="G11186" t="s">
        <v>32</v>
      </c>
      <c r="H11186">
        <v>-1.164083</v>
      </c>
      <c r="I11186">
        <v>39.433610999999999</v>
      </c>
      <c r="J11186" s="9">
        <v>45601.661111111112</v>
      </c>
      <c r="L11186" t="s">
        <v>36</v>
      </c>
      <c r="O11186" t="s">
        <v>36</v>
      </c>
      <c r="P11186">
        <v>1.2</v>
      </c>
      <c r="R11186">
        <v>0.84</v>
      </c>
      <c r="S11186" t="s">
        <v>36</v>
      </c>
      <c r="U11186" t="s">
        <v>36</v>
      </c>
      <c r="V11186" t="s">
        <v>36</v>
      </c>
      <c r="Z11186" t="s">
        <v>36</v>
      </c>
      <c r="AA11186" t="s">
        <v>11619</v>
      </c>
      <c r="AB11186" t="s">
        <v>58</v>
      </c>
      <c r="AC11186" t="s">
        <v>39</v>
      </c>
      <c r="AD11186" t="s">
        <v>74</v>
      </c>
      <c r="AE11186" t="s">
        <v>75</v>
      </c>
      <c r="AF11186">
        <v>3996</v>
      </c>
      <c r="AG11186">
        <v>2713</v>
      </c>
      <c r="AH11186" t="s">
        <v>51563</v>
      </c>
    </row>
    <row r="11187" spans="1:34" x14ac:dyDescent="0.25">
      <c r="A11187">
        <v>11186</v>
      </c>
      <c r="B11187" t="s">
        <v>49783</v>
      </c>
      <c r="C11187" t="s">
        <v>51524</v>
      </c>
      <c r="D11187" t="s">
        <v>51568</v>
      </c>
      <c r="E11187">
        <v>46354</v>
      </c>
      <c r="F11187" t="s">
        <v>51570</v>
      </c>
      <c r="G11187" t="s">
        <v>45</v>
      </c>
      <c r="H11187">
        <v>-1.2941670000000001</v>
      </c>
      <c r="I11187">
        <v>39.421056</v>
      </c>
      <c r="J11187" s="9">
        <v>45603.758333333331</v>
      </c>
      <c r="K11187">
        <v>1.5940000000000001</v>
      </c>
      <c r="L11187" t="s">
        <v>36</v>
      </c>
      <c r="O11187" t="s">
        <v>36</v>
      </c>
      <c r="P11187">
        <v>1.4950000000000001</v>
      </c>
      <c r="Q11187">
        <v>1.5609999999999999</v>
      </c>
      <c r="R11187">
        <v>1.0489999999999999</v>
      </c>
      <c r="S11187" t="s">
        <v>36</v>
      </c>
      <c r="U11187" t="s">
        <v>36</v>
      </c>
      <c r="V11187" t="s">
        <v>36</v>
      </c>
      <c r="Z11187" t="s">
        <v>36</v>
      </c>
      <c r="AA11187" t="s">
        <v>57</v>
      </c>
      <c r="AB11187" t="s">
        <v>38</v>
      </c>
      <c r="AC11187" t="s">
        <v>39</v>
      </c>
      <c r="AD11187" t="s">
        <v>40</v>
      </c>
      <c r="AE11187" t="s">
        <v>41</v>
      </c>
      <c r="AF11187">
        <v>3997</v>
      </c>
      <c r="AG11187">
        <v>2713</v>
      </c>
      <c r="AH11187" t="s">
        <v>51568</v>
      </c>
    </row>
    <row r="11188" spans="1:34" x14ac:dyDescent="0.25">
      <c r="A11188">
        <v>11187</v>
      </c>
      <c r="B11188" t="s">
        <v>49783</v>
      </c>
      <c r="C11188" t="s">
        <v>51574</v>
      </c>
      <c r="D11188" t="s">
        <v>51575</v>
      </c>
      <c r="E11188">
        <v>46190</v>
      </c>
      <c r="F11188" t="s">
        <v>51577</v>
      </c>
      <c r="G11188" t="s">
        <v>32</v>
      </c>
      <c r="H11188">
        <v>-0.57858299999999996</v>
      </c>
      <c r="I11188">
        <v>39.478777999999998</v>
      </c>
      <c r="J11188" s="9">
        <v>45604.569444444445</v>
      </c>
      <c r="K11188">
        <v>1.5349999999999999</v>
      </c>
      <c r="L11188" t="s">
        <v>36</v>
      </c>
      <c r="N11188">
        <v>1.7090000000000001</v>
      </c>
      <c r="O11188" t="s">
        <v>36</v>
      </c>
      <c r="P11188">
        <v>1.407</v>
      </c>
      <c r="Q11188">
        <v>1.5589999999999999</v>
      </c>
      <c r="R11188">
        <v>1.1950000000000001</v>
      </c>
      <c r="S11188" t="s">
        <v>36</v>
      </c>
      <c r="U11188" t="s">
        <v>36</v>
      </c>
      <c r="V11188" t="s">
        <v>36</v>
      </c>
      <c r="Z11188" t="s">
        <v>36</v>
      </c>
      <c r="AA11188" t="s">
        <v>1303</v>
      </c>
      <c r="AB11188" t="s">
        <v>38</v>
      </c>
      <c r="AC11188" t="s">
        <v>39</v>
      </c>
      <c r="AD11188" t="s">
        <v>17314</v>
      </c>
      <c r="AE11188" t="s">
        <v>17315</v>
      </c>
      <c r="AF11188">
        <v>3998</v>
      </c>
      <c r="AG11188">
        <v>2724</v>
      </c>
      <c r="AH11188" t="s">
        <v>51575</v>
      </c>
    </row>
    <row r="11189" spans="1:34" x14ac:dyDescent="0.25">
      <c r="A11189">
        <v>11188</v>
      </c>
      <c r="B11189" t="s">
        <v>49783</v>
      </c>
      <c r="C11189" t="s">
        <v>51574</v>
      </c>
      <c r="D11189" t="s">
        <v>51575</v>
      </c>
      <c r="E11189">
        <v>46190</v>
      </c>
      <c r="F11189" t="s">
        <v>51580</v>
      </c>
      <c r="G11189" t="s">
        <v>45</v>
      </c>
      <c r="H11189">
        <v>-0.53186100000000003</v>
      </c>
      <c r="I11189">
        <v>39.473610999999998</v>
      </c>
      <c r="J11189" s="9">
        <v>45601.468055555553</v>
      </c>
      <c r="K11189">
        <v>1.589</v>
      </c>
      <c r="L11189" t="s">
        <v>36</v>
      </c>
      <c r="N11189">
        <v>1.7310000000000001</v>
      </c>
      <c r="O11189" t="s">
        <v>36</v>
      </c>
      <c r="P11189">
        <v>1.4590000000000001</v>
      </c>
      <c r="Q11189">
        <v>1.5489999999999999</v>
      </c>
      <c r="S11189" t="s">
        <v>36</v>
      </c>
      <c r="U11189" t="s">
        <v>36</v>
      </c>
      <c r="V11189" t="s">
        <v>36</v>
      </c>
      <c r="Z11189" t="s">
        <v>36</v>
      </c>
      <c r="AA11189" t="s">
        <v>51584</v>
      </c>
      <c r="AB11189" t="s">
        <v>38</v>
      </c>
      <c r="AC11189" t="s">
        <v>39</v>
      </c>
      <c r="AD11189" t="s">
        <v>943</v>
      </c>
      <c r="AE11189" t="s">
        <v>3923</v>
      </c>
      <c r="AF11189">
        <v>3998</v>
      </c>
      <c r="AG11189">
        <v>2724</v>
      </c>
      <c r="AH11189" t="s">
        <v>51575</v>
      </c>
    </row>
    <row r="11190" spans="1:34" x14ac:dyDescent="0.25">
      <c r="A11190">
        <v>11189</v>
      </c>
      <c r="B11190" t="s">
        <v>49783</v>
      </c>
      <c r="C11190" t="s">
        <v>51574</v>
      </c>
      <c r="D11190" t="s">
        <v>51575</v>
      </c>
      <c r="E11190">
        <v>46190</v>
      </c>
      <c r="F11190" t="s">
        <v>51585</v>
      </c>
      <c r="G11190" t="s">
        <v>32</v>
      </c>
      <c r="H11190">
        <v>-0.56297200000000003</v>
      </c>
      <c r="I11190">
        <v>39.545166999999999</v>
      </c>
      <c r="J11190" s="9">
        <v>45601.038888888892</v>
      </c>
      <c r="K11190">
        <v>1.5740000000000001</v>
      </c>
      <c r="L11190" t="s">
        <v>36</v>
      </c>
      <c r="M11190">
        <v>1.6240000000000001</v>
      </c>
      <c r="O11190" t="s">
        <v>36</v>
      </c>
      <c r="P11190">
        <v>1.5249999999999999</v>
      </c>
      <c r="Q11190">
        <v>1.585</v>
      </c>
      <c r="S11190" t="s">
        <v>36</v>
      </c>
      <c r="U11190" t="s">
        <v>36</v>
      </c>
      <c r="V11190" t="s">
        <v>36</v>
      </c>
      <c r="Z11190" t="s">
        <v>36</v>
      </c>
      <c r="AA11190" t="s">
        <v>57</v>
      </c>
      <c r="AB11190" t="s">
        <v>38</v>
      </c>
      <c r="AC11190" t="s">
        <v>39</v>
      </c>
      <c r="AD11190" t="s">
        <v>67</v>
      </c>
      <c r="AE11190" t="s">
        <v>88</v>
      </c>
      <c r="AF11190">
        <v>3998</v>
      </c>
      <c r="AG11190">
        <v>2724</v>
      </c>
      <c r="AH11190" t="s">
        <v>51575</v>
      </c>
    </row>
    <row r="11191" spans="1:34" x14ac:dyDescent="0.25">
      <c r="A11191">
        <v>11190</v>
      </c>
      <c r="B11191" t="s">
        <v>49783</v>
      </c>
      <c r="C11191" t="s">
        <v>51574</v>
      </c>
      <c r="D11191" t="s">
        <v>51575</v>
      </c>
      <c r="E11191">
        <v>46190</v>
      </c>
      <c r="F11191" t="s">
        <v>51589</v>
      </c>
      <c r="G11191" t="s">
        <v>32</v>
      </c>
      <c r="H11191">
        <v>-0.53572200000000003</v>
      </c>
      <c r="I11191">
        <v>39.472639000000001</v>
      </c>
      <c r="J11191" s="9">
        <v>45602.427083333336</v>
      </c>
      <c r="L11191" t="s">
        <v>36</v>
      </c>
      <c r="O11191" t="s">
        <v>36</v>
      </c>
      <c r="S11191" t="s">
        <v>36</v>
      </c>
      <c r="U11191" t="s">
        <v>36</v>
      </c>
      <c r="V11191" t="s">
        <v>36</v>
      </c>
      <c r="X11191">
        <v>1.2889999999999999</v>
      </c>
      <c r="Y11191">
        <v>1.2350000000000001</v>
      </c>
      <c r="Z11191" t="s">
        <v>36</v>
      </c>
      <c r="AA11191" t="s">
        <v>51592</v>
      </c>
      <c r="AB11191" t="s">
        <v>38</v>
      </c>
      <c r="AC11191" t="s">
        <v>39</v>
      </c>
      <c r="AD11191" t="s">
        <v>74</v>
      </c>
      <c r="AE11191" t="s">
        <v>75</v>
      </c>
      <c r="AF11191">
        <v>3998</v>
      </c>
      <c r="AG11191">
        <v>2724</v>
      </c>
      <c r="AH11191" t="s">
        <v>51575</v>
      </c>
    </row>
    <row r="11192" spans="1:34" x14ac:dyDescent="0.25">
      <c r="A11192">
        <v>11191</v>
      </c>
      <c r="B11192" t="s">
        <v>49783</v>
      </c>
      <c r="C11192" t="s">
        <v>51574</v>
      </c>
      <c r="D11192" t="s">
        <v>51575</v>
      </c>
      <c r="E11192">
        <v>46190</v>
      </c>
      <c r="F11192" t="s">
        <v>51593</v>
      </c>
      <c r="G11192" t="s">
        <v>32</v>
      </c>
      <c r="H11192">
        <v>-0.54825000000000002</v>
      </c>
      <c r="I11192">
        <v>39.475861000000002</v>
      </c>
      <c r="J11192" s="9">
        <v>45601</v>
      </c>
      <c r="L11192" t="s">
        <v>36</v>
      </c>
      <c r="O11192" t="s">
        <v>36</v>
      </c>
      <c r="S11192" t="s">
        <v>36</v>
      </c>
      <c r="U11192" t="s">
        <v>36</v>
      </c>
      <c r="V11192" t="s">
        <v>36</v>
      </c>
      <c r="X11192">
        <v>1.389</v>
      </c>
      <c r="Y11192">
        <v>1.2190000000000001</v>
      </c>
      <c r="Z11192" t="s">
        <v>36</v>
      </c>
      <c r="AA11192" t="s">
        <v>2849</v>
      </c>
      <c r="AB11192" t="s">
        <v>38</v>
      </c>
      <c r="AC11192" t="s">
        <v>39</v>
      </c>
      <c r="AD11192" t="s">
        <v>74</v>
      </c>
      <c r="AE11192" t="s">
        <v>101</v>
      </c>
      <c r="AF11192">
        <v>3998</v>
      </c>
      <c r="AG11192">
        <v>2724</v>
      </c>
      <c r="AH11192" t="s">
        <v>51575</v>
      </c>
    </row>
    <row r="11193" spans="1:34" x14ac:dyDescent="0.25">
      <c r="A11193">
        <v>11192</v>
      </c>
      <c r="B11193" t="s">
        <v>49783</v>
      </c>
      <c r="C11193" t="s">
        <v>51574</v>
      </c>
      <c r="D11193" t="s">
        <v>51596</v>
      </c>
      <c r="E11193">
        <v>46190</v>
      </c>
      <c r="F11193" t="s">
        <v>51597</v>
      </c>
      <c r="G11193" t="s">
        <v>32</v>
      </c>
      <c r="H11193">
        <v>-0.53449999999999998</v>
      </c>
      <c r="I11193">
        <v>39.487889000000003</v>
      </c>
      <c r="J11193" s="9">
        <v>45604</v>
      </c>
      <c r="L11193" t="s">
        <v>36</v>
      </c>
      <c r="O11193" t="s">
        <v>36</v>
      </c>
      <c r="P11193">
        <v>1.371</v>
      </c>
      <c r="S11193" t="s">
        <v>36</v>
      </c>
      <c r="U11193" t="s">
        <v>36</v>
      </c>
      <c r="V11193" t="s">
        <v>36</v>
      </c>
      <c r="Z11193" t="s">
        <v>36</v>
      </c>
      <c r="AA11193" t="s">
        <v>9960</v>
      </c>
      <c r="AB11193" t="s">
        <v>58</v>
      </c>
      <c r="AC11193" t="s">
        <v>39</v>
      </c>
      <c r="AD11193" t="s">
        <v>943</v>
      </c>
      <c r="AE11193" t="s">
        <v>944</v>
      </c>
      <c r="AF11193">
        <v>3999</v>
      </c>
      <c r="AG11193">
        <v>2724</v>
      </c>
      <c r="AH11193" t="s">
        <v>51596</v>
      </c>
    </row>
    <row r="11194" spans="1:34" x14ac:dyDescent="0.25">
      <c r="A11194">
        <v>11193</v>
      </c>
      <c r="B11194" t="s">
        <v>49783</v>
      </c>
      <c r="C11194" t="s">
        <v>51600</v>
      </c>
      <c r="D11194" t="s">
        <v>51600</v>
      </c>
      <c r="E11194">
        <v>46111</v>
      </c>
      <c r="F11194" t="s">
        <v>51602</v>
      </c>
      <c r="G11194" t="s">
        <v>45</v>
      </c>
      <c r="H11194">
        <v>-0.42575000000000002</v>
      </c>
      <c r="I11194">
        <v>39.549056</v>
      </c>
      <c r="J11194" s="9">
        <v>45604</v>
      </c>
      <c r="K11194">
        <v>1.609</v>
      </c>
      <c r="L11194" t="s">
        <v>36</v>
      </c>
      <c r="M11194">
        <v>1.639</v>
      </c>
      <c r="N11194">
        <v>1.7689999999999999</v>
      </c>
      <c r="O11194" t="s">
        <v>36</v>
      </c>
      <c r="P11194">
        <v>1.4690000000000001</v>
      </c>
      <c r="S11194" t="s">
        <v>36</v>
      </c>
      <c r="U11194" t="s">
        <v>36</v>
      </c>
      <c r="V11194" t="s">
        <v>36</v>
      </c>
      <c r="W11194">
        <v>0.95899999999999996</v>
      </c>
      <c r="Z11194" t="s">
        <v>36</v>
      </c>
      <c r="AA11194" t="s">
        <v>49</v>
      </c>
      <c r="AB11194" t="s">
        <v>38</v>
      </c>
      <c r="AC11194" t="s">
        <v>66</v>
      </c>
      <c r="AD11194" t="s">
        <v>67</v>
      </c>
      <c r="AE11194" t="s">
        <v>88</v>
      </c>
      <c r="AF11194">
        <v>4000</v>
      </c>
      <c r="AG11194">
        <v>2748</v>
      </c>
      <c r="AH11194" t="s">
        <v>51600</v>
      </c>
    </row>
    <row r="11195" spans="1:34" x14ac:dyDescent="0.25">
      <c r="A11195">
        <v>11194</v>
      </c>
      <c r="B11195" t="s">
        <v>49783</v>
      </c>
      <c r="C11195" t="s">
        <v>51605</v>
      </c>
      <c r="D11195" t="s">
        <v>51606</v>
      </c>
      <c r="E11195">
        <v>46500</v>
      </c>
      <c r="F11195" t="s">
        <v>51608</v>
      </c>
      <c r="G11195" t="s">
        <v>77</v>
      </c>
      <c r="H11195">
        <v>-0.253</v>
      </c>
      <c r="I11195">
        <v>39.672305999999999</v>
      </c>
      <c r="J11195" s="9">
        <v>45604.631249999999</v>
      </c>
      <c r="K11195">
        <v>1.4350000000000001</v>
      </c>
      <c r="L11195" t="s">
        <v>36</v>
      </c>
      <c r="O11195" t="s">
        <v>36</v>
      </c>
      <c r="P11195">
        <v>1.2949999999999999</v>
      </c>
      <c r="S11195" t="s">
        <v>36</v>
      </c>
      <c r="U11195" t="s">
        <v>36</v>
      </c>
      <c r="V11195" t="s">
        <v>36</v>
      </c>
      <c r="Z11195" t="s">
        <v>36</v>
      </c>
      <c r="AA11195" t="s">
        <v>1277</v>
      </c>
      <c r="AB11195" t="s">
        <v>38</v>
      </c>
      <c r="AC11195" t="s">
        <v>39</v>
      </c>
      <c r="AD11195" t="s">
        <v>74</v>
      </c>
      <c r="AE11195" t="s">
        <v>101</v>
      </c>
      <c r="AF11195">
        <v>4001</v>
      </c>
      <c r="AG11195">
        <v>2777</v>
      </c>
      <c r="AH11195" t="s">
        <v>51606</v>
      </c>
    </row>
    <row r="11196" spans="1:34" x14ac:dyDescent="0.25">
      <c r="A11196">
        <v>11195</v>
      </c>
      <c r="B11196" t="s">
        <v>49783</v>
      </c>
      <c r="C11196" t="s">
        <v>51605</v>
      </c>
      <c r="D11196" t="s">
        <v>51606</v>
      </c>
      <c r="E11196">
        <v>46500</v>
      </c>
      <c r="F11196" t="s">
        <v>51611</v>
      </c>
      <c r="G11196" t="s">
        <v>45</v>
      </c>
      <c r="H11196">
        <v>-0.27183299999999999</v>
      </c>
      <c r="I11196">
        <v>39.676305999999997</v>
      </c>
      <c r="J11196" s="9">
        <v>45603.445138888892</v>
      </c>
      <c r="K11196">
        <v>1.5980000000000001</v>
      </c>
      <c r="L11196" t="s">
        <v>36</v>
      </c>
      <c r="N11196">
        <v>1.73</v>
      </c>
      <c r="O11196" t="s">
        <v>36</v>
      </c>
      <c r="P11196">
        <v>1.448</v>
      </c>
      <c r="Q11196">
        <v>1.514</v>
      </c>
      <c r="S11196" t="s">
        <v>36</v>
      </c>
      <c r="U11196" t="s">
        <v>36</v>
      </c>
      <c r="V11196" t="s">
        <v>36</v>
      </c>
      <c r="Z11196" t="s">
        <v>36</v>
      </c>
      <c r="AA11196" t="s">
        <v>57</v>
      </c>
      <c r="AB11196" t="s">
        <v>38</v>
      </c>
      <c r="AC11196" t="s">
        <v>39</v>
      </c>
      <c r="AD11196" t="s">
        <v>74</v>
      </c>
      <c r="AE11196" t="s">
        <v>101</v>
      </c>
      <c r="AF11196">
        <v>4001</v>
      </c>
      <c r="AG11196">
        <v>2777</v>
      </c>
      <c r="AH11196" t="s">
        <v>51606</v>
      </c>
    </row>
    <row r="11197" spans="1:34" x14ac:dyDescent="0.25">
      <c r="A11197">
        <v>11196</v>
      </c>
      <c r="B11197" t="s">
        <v>49783</v>
      </c>
      <c r="C11197" t="s">
        <v>51605</v>
      </c>
      <c r="D11197" t="s">
        <v>51606</v>
      </c>
      <c r="E11197">
        <v>46500</v>
      </c>
      <c r="F11197" t="s">
        <v>51614</v>
      </c>
      <c r="G11197" t="s">
        <v>77</v>
      </c>
      <c r="H11197">
        <v>-0.26536100000000001</v>
      </c>
      <c r="I11197">
        <v>39.678333000000002</v>
      </c>
      <c r="J11197" s="9">
        <v>45604.623611111114</v>
      </c>
      <c r="K11197">
        <v>1.4350000000000001</v>
      </c>
      <c r="L11197" t="s">
        <v>36</v>
      </c>
      <c r="N11197">
        <v>1.5549999999999999</v>
      </c>
      <c r="O11197" t="s">
        <v>36</v>
      </c>
      <c r="P11197">
        <v>1.2949999999999999</v>
      </c>
      <c r="Q11197">
        <v>1.345</v>
      </c>
      <c r="S11197" t="s">
        <v>36</v>
      </c>
      <c r="U11197" t="s">
        <v>36</v>
      </c>
      <c r="V11197" t="s">
        <v>36</v>
      </c>
      <c r="W11197">
        <v>0.88</v>
      </c>
      <c r="Z11197" t="s">
        <v>36</v>
      </c>
      <c r="AA11197" t="s">
        <v>51618</v>
      </c>
      <c r="AB11197" t="s">
        <v>38</v>
      </c>
      <c r="AC11197" t="s">
        <v>39</v>
      </c>
      <c r="AD11197" t="s">
        <v>40</v>
      </c>
      <c r="AE11197" t="s">
        <v>41</v>
      </c>
      <c r="AF11197">
        <v>4001</v>
      </c>
      <c r="AG11197">
        <v>2777</v>
      </c>
      <c r="AH11197" t="s">
        <v>51606</v>
      </c>
    </row>
    <row r="11198" spans="1:34" x14ac:dyDescent="0.25">
      <c r="A11198">
        <v>11197</v>
      </c>
      <c r="B11198" t="s">
        <v>49783</v>
      </c>
      <c r="C11198" t="s">
        <v>51605</v>
      </c>
      <c r="D11198" t="s">
        <v>51606</v>
      </c>
      <c r="E11198">
        <v>46500</v>
      </c>
      <c r="F11198" t="s">
        <v>51619</v>
      </c>
      <c r="G11198" t="s">
        <v>45</v>
      </c>
      <c r="H11198">
        <v>-0.310278</v>
      </c>
      <c r="I11198">
        <v>39.672193999999998</v>
      </c>
      <c r="J11198" s="9">
        <v>45604</v>
      </c>
      <c r="K11198">
        <v>1.599</v>
      </c>
      <c r="L11198" t="s">
        <v>36</v>
      </c>
      <c r="M11198">
        <v>1.659</v>
      </c>
      <c r="O11198" t="s">
        <v>36</v>
      </c>
      <c r="P11198">
        <v>1.4970000000000001</v>
      </c>
      <c r="Q11198">
        <v>1.5620000000000001</v>
      </c>
      <c r="S11198" t="s">
        <v>36</v>
      </c>
      <c r="U11198" t="s">
        <v>36</v>
      </c>
      <c r="V11198" t="s">
        <v>36</v>
      </c>
      <c r="Z11198" t="s">
        <v>36</v>
      </c>
      <c r="AA11198" t="s">
        <v>57</v>
      </c>
      <c r="AB11198" t="s">
        <v>38</v>
      </c>
      <c r="AC11198" t="s">
        <v>66</v>
      </c>
      <c r="AD11198" t="s">
        <v>67</v>
      </c>
      <c r="AE11198" t="s">
        <v>88</v>
      </c>
      <c r="AF11198">
        <v>4001</v>
      </c>
      <c r="AG11198">
        <v>2777</v>
      </c>
      <c r="AH11198" t="s">
        <v>51606</v>
      </c>
    </row>
    <row r="11199" spans="1:34" x14ac:dyDescent="0.25">
      <c r="A11199">
        <v>11198</v>
      </c>
      <c r="B11199" t="s">
        <v>49783</v>
      </c>
      <c r="C11199" t="s">
        <v>51605</v>
      </c>
      <c r="D11199" t="s">
        <v>51606</v>
      </c>
      <c r="E11199">
        <v>46500</v>
      </c>
      <c r="F11199" t="s">
        <v>51622</v>
      </c>
      <c r="G11199" t="s">
        <v>32</v>
      </c>
      <c r="H11199">
        <v>-0.282833</v>
      </c>
      <c r="I11199">
        <v>39.655500000000004</v>
      </c>
      <c r="J11199" s="9">
        <v>45604.298611111109</v>
      </c>
      <c r="K11199">
        <v>1.579</v>
      </c>
      <c r="L11199" t="s">
        <v>36</v>
      </c>
      <c r="M11199">
        <v>1.629</v>
      </c>
      <c r="N11199">
        <v>1.7090000000000001</v>
      </c>
      <c r="O11199" t="s">
        <v>36</v>
      </c>
      <c r="P11199">
        <v>1.4690000000000001</v>
      </c>
      <c r="Q11199">
        <v>1.5589999999999999</v>
      </c>
      <c r="S11199" t="s">
        <v>36</v>
      </c>
      <c r="U11199" t="s">
        <v>36</v>
      </c>
      <c r="V11199" t="s">
        <v>36</v>
      </c>
      <c r="Z11199" t="s">
        <v>36</v>
      </c>
      <c r="AA11199" t="s">
        <v>51625</v>
      </c>
      <c r="AB11199" t="s">
        <v>38</v>
      </c>
      <c r="AC11199" t="s">
        <v>39</v>
      </c>
      <c r="AD11199" t="s">
        <v>74</v>
      </c>
      <c r="AE11199" t="s">
        <v>101</v>
      </c>
      <c r="AF11199">
        <v>4001</v>
      </c>
      <c r="AG11199">
        <v>2777</v>
      </c>
      <c r="AH11199" t="s">
        <v>51606</v>
      </c>
    </row>
    <row r="11200" spans="1:34" x14ac:dyDescent="0.25">
      <c r="A11200">
        <v>11199</v>
      </c>
      <c r="B11200" t="s">
        <v>49783</v>
      </c>
      <c r="C11200" t="s">
        <v>51605</v>
      </c>
      <c r="D11200" t="s">
        <v>51606</v>
      </c>
      <c r="E11200">
        <v>46500</v>
      </c>
      <c r="F11200" t="s">
        <v>51626</v>
      </c>
      <c r="G11200" t="s">
        <v>45</v>
      </c>
      <c r="H11200">
        <v>-0.245194</v>
      </c>
      <c r="I11200">
        <v>39.720999999999997</v>
      </c>
      <c r="J11200" s="9">
        <v>45599.561805555553</v>
      </c>
      <c r="K11200">
        <v>1.5680000000000001</v>
      </c>
      <c r="L11200" t="s">
        <v>36</v>
      </c>
      <c r="O11200" t="s">
        <v>36</v>
      </c>
      <c r="P11200">
        <v>1.4179999999999999</v>
      </c>
      <c r="S11200" t="s">
        <v>36</v>
      </c>
      <c r="U11200" t="s">
        <v>36</v>
      </c>
      <c r="V11200" t="s">
        <v>36</v>
      </c>
      <c r="Z11200" t="s">
        <v>36</v>
      </c>
      <c r="AA11200" t="s">
        <v>57</v>
      </c>
      <c r="AB11200" t="s">
        <v>38</v>
      </c>
      <c r="AC11200" t="s">
        <v>39</v>
      </c>
      <c r="AD11200" t="s">
        <v>74</v>
      </c>
      <c r="AE11200" t="s">
        <v>101</v>
      </c>
      <c r="AF11200">
        <v>4001</v>
      </c>
      <c r="AG11200">
        <v>2777</v>
      </c>
      <c r="AH11200" t="s">
        <v>51606</v>
      </c>
    </row>
    <row r="11201" spans="1:34" x14ac:dyDescent="0.25">
      <c r="A11201">
        <v>11200</v>
      </c>
      <c r="B11201" t="s">
        <v>49783</v>
      </c>
      <c r="C11201" t="s">
        <v>51605</v>
      </c>
      <c r="D11201" t="s">
        <v>51606</v>
      </c>
      <c r="E11201">
        <v>46500</v>
      </c>
      <c r="F11201" t="s">
        <v>51630</v>
      </c>
      <c r="G11201" t="s">
        <v>32</v>
      </c>
      <c r="H11201">
        <v>-0.27533299999999999</v>
      </c>
      <c r="I11201">
        <v>39.673194000000002</v>
      </c>
      <c r="J11201" s="9">
        <v>45603.446527777778</v>
      </c>
      <c r="K11201">
        <v>1.5980000000000001</v>
      </c>
      <c r="L11201" t="s">
        <v>36</v>
      </c>
      <c r="N11201">
        <v>1.73</v>
      </c>
      <c r="O11201" t="s">
        <v>36</v>
      </c>
      <c r="P11201">
        <v>1.448</v>
      </c>
      <c r="Q11201">
        <v>1.514</v>
      </c>
      <c r="S11201" t="s">
        <v>36</v>
      </c>
      <c r="U11201" t="s">
        <v>36</v>
      </c>
      <c r="V11201" t="s">
        <v>36</v>
      </c>
      <c r="Z11201" t="s">
        <v>36</v>
      </c>
      <c r="AA11201" t="s">
        <v>57</v>
      </c>
      <c r="AB11201" t="s">
        <v>38</v>
      </c>
      <c r="AC11201" t="s">
        <v>39</v>
      </c>
      <c r="AD11201" t="s">
        <v>74</v>
      </c>
      <c r="AE11201" t="s">
        <v>360</v>
      </c>
      <c r="AF11201">
        <v>4001</v>
      </c>
      <c r="AG11201">
        <v>2777</v>
      </c>
      <c r="AH11201" t="s">
        <v>51606</v>
      </c>
    </row>
    <row r="11202" spans="1:34" x14ac:dyDescent="0.25">
      <c r="A11202">
        <v>11201</v>
      </c>
      <c r="B11202" t="s">
        <v>49783</v>
      </c>
      <c r="C11202" t="s">
        <v>51605</v>
      </c>
      <c r="D11202" t="s">
        <v>51606</v>
      </c>
      <c r="E11202">
        <v>46500</v>
      </c>
      <c r="F11202" t="s">
        <v>51633</v>
      </c>
      <c r="G11202" t="s">
        <v>32</v>
      </c>
      <c r="H11202">
        <v>-0.23933299999999999</v>
      </c>
      <c r="I11202">
        <v>39.662306000000001</v>
      </c>
      <c r="J11202" s="9">
        <v>45596.45416666667</v>
      </c>
      <c r="K11202">
        <v>1.5780000000000001</v>
      </c>
      <c r="L11202">
        <v>1.6879999999999999</v>
      </c>
      <c r="O11202" t="s">
        <v>36</v>
      </c>
      <c r="P11202">
        <v>1.4279999999999999</v>
      </c>
      <c r="Q11202">
        <v>1.498</v>
      </c>
      <c r="S11202" t="s">
        <v>36</v>
      </c>
      <c r="U11202" t="s">
        <v>36</v>
      </c>
      <c r="V11202" t="s">
        <v>36</v>
      </c>
      <c r="Z11202" t="s">
        <v>36</v>
      </c>
      <c r="AA11202" t="s">
        <v>49</v>
      </c>
      <c r="AB11202" t="s">
        <v>38</v>
      </c>
      <c r="AC11202" t="s">
        <v>39</v>
      </c>
      <c r="AD11202" t="s">
        <v>74</v>
      </c>
      <c r="AE11202" t="s">
        <v>490</v>
      </c>
      <c r="AF11202">
        <v>4001</v>
      </c>
      <c r="AG11202">
        <v>2777</v>
      </c>
      <c r="AH11202" t="s">
        <v>51606</v>
      </c>
    </row>
    <row r="11203" spans="1:34" x14ac:dyDescent="0.25">
      <c r="A11203">
        <v>11202</v>
      </c>
      <c r="B11203" t="s">
        <v>49783</v>
      </c>
      <c r="C11203" t="s">
        <v>51605</v>
      </c>
      <c r="D11203" t="s">
        <v>51606</v>
      </c>
      <c r="E11203">
        <v>46500</v>
      </c>
      <c r="F11203" t="s">
        <v>51637</v>
      </c>
      <c r="G11203" t="s">
        <v>77</v>
      </c>
      <c r="H11203">
        <v>-0.25569399999999998</v>
      </c>
      <c r="I11203">
        <v>39.672972000000001</v>
      </c>
      <c r="J11203" s="9">
        <v>45603.041666666664</v>
      </c>
      <c r="K11203">
        <v>1.4350000000000001</v>
      </c>
      <c r="L11203" t="s">
        <v>36</v>
      </c>
      <c r="O11203" t="s">
        <v>36</v>
      </c>
      <c r="P11203">
        <v>1.2949999999999999</v>
      </c>
      <c r="S11203" t="s">
        <v>36</v>
      </c>
      <c r="U11203" t="s">
        <v>36</v>
      </c>
      <c r="V11203" t="s">
        <v>36</v>
      </c>
      <c r="Z11203" t="s">
        <v>36</v>
      </c>
      <c r="AA11203" t="s">
        <v>1101</v>
      </c>
      <c r="AB11203" t="s">
        <v>38</v>
      </c>
      <c r="AC11203" t="s">
        <v>39</v>
      </c>
      <c r="AD11203" t="s">
        <v>74</v>
      </c>
      <c r="AE11203" t="s">
        <v>101</v>
      </c>
      <c r="AF11203">
        <v>4001</v>
      </c>
      <c r="AG11203">
        <v>2777</v>
      </c>
      <c r="AH11203" t="s">
        <v>51606</v>
      </c>
    </row>
    <row r="11204" spans="1:34" x14ac:dyDescent="0.25">
      <c r="A11204">
        <v>11203</v>
      </c>
      <c r="B11204" t="s">
        <v>49783</v>
      </c>
      <c r="C11204" t="s">
        <v>51605</v>
      </c>
      <c r="D11204" t="s">
        <v>51606</v>
      </c>
      <c r="E11204">
        <v>46500</v>
      </c>
      <c r="F11204" t="s">
        <v>2379</v>
      </c>
      <c r="G11204" t="s">
        <v>32</v>
      </c>
      <c r="H11204">
        <v>-0.22605600000000001</v>
      </c>
      <c r="I11204">
        <v>39.654860999999997</v>
      </c>
      <c r="J11204" s="9">
        <v>45604.004166666666</v>
      </c>
      <c r="K11204">
        <v>1.4390000000000001</v>
      </c>
      <c r="L11204" t="s">
        <v>36</v>
      </c>
      <c r="O11204" t="s">
        <v>36</v>
      </c>
      <c r="P11204">
        <v>1.2949999999999999</v>
      </c>
      <c r="S11204" t="s">
        <v>36</v>
      </c>
      <c r="U11204" t="s">
        <v>36</v>
      </c>
      <c r="V11204" t="s">
        <v>36</v>
      </c>
      <c r="Z11204" t="s">
        <v>36</v>
      </c>
      <c r="AA11204" t="s">
        <v>51642</v>
      </c>
      <c r="AB11204" t="s">
        <v>38</v>
      </c>
      <c r="AC11204" t="s">
        <v>39</v>
      </c>
      <c r="AD11204" t="s">
        <v>74</v>
      </c>
      <c r="AE11204" t="s">
        <v>101</v>
      </c>
      <c r="AF11204">
        <v>4001</v>
      </c>
      <c r="AG11204">
        <v>2777</v>
      </c>
      <c r="AH11204" t="s">
        <v>51606</v>
      </c>
    </row>
    <row r="11205" spans="1:34" x14ac:dyDescent="0.25">
      <c r="A11205">
        <v>11204</v>
      </c>
      <c r="B11205" t="s">
        <v>49783</v>
      </c>
      <c r="C11205" t="s">
        <v>51605</v>
      </c>
      <c r="D11205" t="s">
        <v>51606</v>
      </c>
      <c r="E11205">
        <v>46500</v>
      </c>
      <c r="F11205" t="s">
        <v>51643</v>
      </c>
      <c r="G11205" t="s">
        <v>45</v>
      </c>
      <c r="H11205">
        <v>-0.30138900000000002</v>
      </c>
      <c r="I11205">
        <v>39.651443999999998</v>
      </c>
      <c r="J11205" s="9">
        <v>45604.416666666664</v>
      </c>
      <c r="K11205">
        <v>1.619</v>
      </c>
      <c r="L11205" t="s">
        <v>36</v>
      </c>
      <c r="N11205">
        <v>1.7290000000000001</v>
      </c>
      <c r="O11205" t="s">
        <v>36</v>
      </c>
      <c r="P11205">
        <v>1.4990000000000001</v>
      </c>
      <c r="Q11205">
        <v>1.599</v>
      </c>
      <c r="S11205" t="s">
        <v>36</v>
      </c>
      <c r="U11205" t="s">
        <v>36</v>
      </c>
      <c r="V11205" t="s">
        <v>36</v>
      </c>
      <c r="W11205">
        <v>0.97099999999999997</v>
      </c>
      <c r="Z11205" t="s">
        <v>36</v>
      </c>
      <c r="AA11205" t="s">
        <v>15459</v>
      </c>
      <c r="AB11205" t="s">
        <v>38</v>
      </c>
      <c r="AC11205" t="s">
        <v>39</v>
      </c>
      <c r="AD11205" t="s">
        <v>74</v>
      </c>
      <c r="AE11205" t="s">
        <v>101</v>
      </c>
      <c r="AF11205">
        <v>4001</v>
      </c>
      <c r="AG11205">
        <v>2777</v>
      </c>
      <c r="AH11205" t="s">
        <v>51606</v>
      </c>
    </row>
    <row r="11206" spans="1:34" x14ac:dyDescent="0.25">
      <c r="A11206">
        <v>11205</v>
      </c>
      <c r="B11206" t="s">
        <v>49783</v>
      </c>
      <c r="C11206" t="s">
        <v>51605</v>
      </c>
      <c r="D11206" t="s">
        <v>51606</v>
      </c>
      <c r="E11206">
        <v>46500</v>
      </c>
      <c r="F11206" t="s">
        <v>51645</v>
      </c>
      <c r="G11206" t="s">
        <v>32</v>
      </c>
      <c r="H11206">
        <v>-0.30225000000000002</v>
      </c>
      <c r="I11206">
        <v>39.649527999999997</v>
      </c>
      <c r="J11206" s="9">
        <v>45604.416666666664</v>
      </c>
      <c r="K11206">
        <v>1.619</v>
      </c>
      <c r="L11206" t="s">
        <v>36</v>
      </c>
      <c r="N11206">
        <v>1.7290000000000001</v>
      </c>
      <c r="O11206" t="s">
        <v>36</v>
      </c>
      <c r="P11206">
        <v>1.4990000000000001</v>
      </c>
      <c r="Q11206">
        <v>1.599</v>
      </c>
      <c r="S11206" t="s">
        <v>36</v>
      </c>
      <c r="U11206" t="s">
        <v>36</v>
      </c>
      <c r="V11206" t="s">
        <v>36</v>
      </c>
      <c r="W11206">
        <v>0.97099999999999997</v>
      </c>
      <c r="Z11206" t="s">
        <v>36</v>
      </c>
      <c r="AA11206" t="s">
        <v>15459</v>
      </c>
      <c r="AB11206" t="s">
        <v>38</v>
      </c>
      <c r="AC11206" t="s">
        <v>39</v>
      </c>
      <c r="AD11206" t="s">
        <v>74</v>
      </c>
      <c r="AE11206" t="s">
        <v>101</v>
      </c>
      <c r="AF11206">
        <v>4001</v>
      </c>
      <c r="AG11206">
        <v>2777</v>
      </c>
      <c r="AH11206" t="s">
        <v>51606</v>
      </c>
    </row>
    <row r="11207" spans="1:34" x14ac:dyDescent="0.25">
      <c r="A11207">
        <v>11206</v>
      </c>
      <c r="B11207" t="s">
        <v>49783</v>
      </c>
      <c r="C11207" t="s">
        <v>51605</v>
      </c>
      <c r="D11207" t="s">
        <v>51606</v>
      </c>
      <c r="E11207">
        <v>46500</v>
      </c>
      <c r="F11207" t="s">
        <v>51648</v>
      </c>
      <c r="G11207" t="s">
        <v>77</v>
      </c>
      <c r="H11207">
        <v>-0.249056</v>
      </c>
      <c r="I11207">
        <v>39.672611000000003</v>
      </c>
      <c r="J11207" s="9">
        <v>45604.474305555559</v>
      </c>
      <c r="K11207">
        <v>1.5489999999999999</v>
      </c>
      <c r="L11207" t="s">
        <v>36</v>
      </c>
      <c r="N11207">
        <v>1.6890000000000001</v>
      </c>
      <c r="O11207" t="s">
        <v>36</v>
      </c>
      <c r="P11207">
        <v>1.389</v>
      </c>
      <c r="Q11207">
        <v>1.429</v>
      </c>
      <c r="S11207" t="s">
        <v>36</v>
      </c>
      <c r="U11207" t="s">
        <v>36</v>
      </c>
      <c r="V11207" t="s">
        <v>36</v>
      </c>
      <c r="Z11207" t="s">
        <v>36</v>
      </c>
      <c r="AA11207" t="s">
        <v>80</v>
      </c>
      <c r="AB11207" t="s">
        <v>38</v>
      </c>
      <c r="AC11207" t="s">
        <v>39</v>
      </c>
      <c r="AD11207" t="s">
        <v>74</v>
      </c>
      <c r="AE11207" t="s">
        <v>101</v>
      </c>
      <c r="AF11207">
        <v>4001</v>
      </c>
      <c r="AG11207">
        <v>2777</v>
      </c>
      <c r="AH11207" t="s">
        <v>51606</v>
      </c>
    </row>
    <row r="11208" spans="1:34" x14ac:dyDescent="0.25">
      <c r="A11208">
        <v>11207</v>
      </c>
      <c r="B11208" t="s">
        <v>49783</v>
      </c>
      <c r="C11208" t="s">
        <v>51605</v>
      </c>
      <c r="D11208" t="s">
        <v>51606</v>
      </c>
      <c r="E11208">
        <v>46500</v>
      </c>
      <c r="F11208" t="s">
        <v>51651</v>
      </c>
      <c r="G11208" t="s">
        <v>32</v>
      </c>
      <c r="H11208">
        <v>-0.27563900000000002</v>
      </c>
      <c r="I11208">
        <v>39.672806000000001</v>
      </c>
      <c r="J11208" s="9">
        <v>45604.509027777778</v>
      </c>
      <c r="K11208">
        <v>1.4390000000000001</v>
      </c>
      <c r="L11208" t="s">
        <v>36</v>
      </c>
      <c r="O11208" t="s">
        <v>36</v>
      </c>
      <c r="P11208">
        <v>1.2989999999999999</v>
      </c>
      <c r="S11208" t="s">
        <v>36</v>
      </c>
      <c r="U11208" t="s">
        <v>36</v>
      </c>
      <c r="V11208" t="s">
        <v>36</v>
      </c>
      <c r="Z11208" t="s">
        <v>36</v>
      </c>
      <c r="AA11208" t="s">
        <v>51654</v>
      </c>
      <c r="AB11208" t="s">
        <v>38</v>
      </c>
      <c r="AC11208" t="s">
        <v>39</v>
      </c>
      <c r="AD11208" t="s">
        <v>74</v>
      </c>
      <c r="AE11208" t="s">
        <v>101</v>
      </c>
      <c r="AF11208">
        <v>4001</v>
      </c>
      <c r="AG11208">
        <v>2777</v>
      </c>
      <c r="AH11208" t="s">
        <v>51606</v>
      </c>
    </row>
    <row r="11209" spans="1:34" x14ac:dyDescent="0.25">
      <c r="A11209">
        <v>11208</v>
      </c>
      <c r="B11209" t="s">
        <v>49783</v>
      </c>
      <c r="C11209" t="s">
        <v>51605</v>
      </c>
      <c r="D11209" t="s">
        <v>51606</v>
      </c>
      <c r="E11209">
        <v>46500</v>
      </c>
      <c r="F11209" t="s">
        <v>51655</v>
      </c>
      <c r="G11209" t="s">
        <v>32</v>
      </c>
      <c r="H11209">
        <v>-0.30180600000000002</v>
      </c>
      <c r="I11209">
        <v>39.648944</v>
      </c>
      <c r="J11209" s="9">
        <v>45601.604166666664</v>
      </c>
      <c r="L11209" t="s">
        <v>36</v>
      </c>
      <c r="O11209" t="s">
        <v>36</v>
      </c>
      <c r="S11209" t="s">
        <v>36</v>
      </c>
      <c r="U11209" t="s">
        <v>36</v>
      </c>
      <c r="V11209" t="s">
        <v>36</v>
      </c>
      <c r="X11209">
        <v>1.2989999999999999</v>
      </c>
      <c r="Y11209">
        <v>1.2390000000000001</v>
      </c>
      <c r="Z11209" t="s">
        <v>36</v>
      </c>
      <c r="AA11209" t="s">
        <v>462</v>
      </c>
      <c r="AB11209" t="s">
        <v>38</v>
      </c>
      <c r="AC11209" t="s">
        <v>39</v>
      </c>
      <c r="AD11209" t="s">
        <v>74</v>
      </c>
      <c r="AE11209" t="s">
        <v>101</v>
      </c>
      <c r="AF11209">
        <v>4001</v>
      </c>
      <c r="AG11209">
        <v>2777</v>
      </c>
      <c r="AH11209" t="s">
        <v>51606</v>
      </c>
    </row>
    <row r="11210" spans="1:34" x14ac:dyDescent="0.25">
      <c r="A11210">
        <v>11209</v>
      </c>
      <c r="B11210" t="s">
        <v>49783</v>
      </c>
      <c r="C11210" t="s">
        <v>51605</v>
      </c>
      <c r="D11210" t="s">
        <v>51606</v>
      </c>
      <c r="E11210">
        <v>46500</v>
      </c>
      <c r="F11210" t="s">
        <v>51658</v>
      </c>
      <c r="G11210" t="s">
        <v>77</v>
      </c>
      <c r="H11210">
        <v>-0.22497200000000001</v>
      </c>
      <c r="I11210">
        <v>39.66825</v>
      </c>
      <c r="J11210" s="9">
        <v>45604.000694444447</v>
      </c>
      <c r="K11210">
        <v>1.5589999999999999</v>
      </c>
      <c r="L11210" t="s">
        <v>36</v>
      </c>
      <c r="N11210">
        <v>1.7010000000000001</v>
      </c>
      <c r="O11210" t="s">
        <v>36</v>
      </c>
      <c r="P11210">
        <v>1.409</v>
      </c>
      <c r="Q11210">
        <v>1.4990000000000001</v>
      </c>
      <c r="S11210" t="s">
        <v>36</v>
      </c>
      <c r="U11210" t="s">
        <v>36</v>
      </c>
      <c r="V11210" t="s">
        <v>36</v>
      </c>
      <c r="Z11210" t="s">
        <v>36</v>
      </c>
      <c r="AA11210" t="s">
        <v>51661</v>
      </c>
      <c r="AB11210" t="s">
        <v>38</v>
      </c>
      <c r="AC11210" t="s">
        <v>66</v>
      </c>
      <c r="AD11210" t="s">
        <v>504</v>
      </c>
      <c r="AE11210" t="s">
        <v>1853</v>
      </c>
      <c r="AF11210">
        <v>4001</v>
      </c>
      <c r="AG11210">
        <v>2777</v>
      </c>
      <c r="AH11210" t="s">
        <v>51606</v>
      </c>
    </row>
    <row r="11211" spans="1:34" x14ac:dyDescent="0.25">
      <c r="A11211">
        <v>11210</v>
      </c>
      <c r="B11211" t="s">
        <v>49783</v>
      </c>
      <c r="C11211" t="s">
        <v>51605</v>
      </c>
      <c r="D11211" t="s">
        <v>51606</v>
      </c>
      <c r="E11211">
        <v>46500</v>
      </c>
      <c r="F11211" t="s">
        <v>51662</v>
      </c>
      <c r="G11211" t="s">
        <v>32</v>
      </c>
      <c r="H11211">
        <v>-0.26686100000000001</v>
      </c>
      <c r="I11211">
        <v>39.684167000000002</v>
      </c>
      <c r="J11211" s="9">
        <v>45604</v>
      </c>
      <c r="K11211">
        <v>1.6040000000000001</v>
      </c>
      <c r="L11211" t="s">
        <v>36</v>
      </c>
      <c r="M11211">
        <v>1.6539999999999999</v>
      </c>
      <c r="O11211" t="s">
        <v>36</v>
      </c>
      <c r="P11211">
        <v>1.492</v>
      </c>
      <c r="Q11211">
        <v>1.552</v>
      </c>
      <c r="R11211">
        <v>1.0389999999999999</v>
      </c>
      <c r="S11211" t="s">
        <v>36</v>
      </c>
      <c r="U11211" t="s">
        <v>36</v>
      </c>
      <c r="V11211" t="s">
        <v>36</v>
      </c>
      <c r="Z11211" t="s">
        <v>36</v>
      </c>
      <c r="AA11211" t="s">
        <v>57</v>
      </c>
      <c r="AB11211" t="s">
        <v>38</v>
      </c>
      <c r="AC11211" t="s">
        <v>66</v>
      </c>
      <c r="AD11211" t="s">
        <v>1945</v>
      </c>
      <c r="AE11211" t="s">
        <v>1946</v>
      </c>
      <c r="AF11211">
        <v>4001</v>
      </c>
      <c r="AG11211">
        <v>2777</v>
      </c>
      <c r="AH11211" t="s">
        <v>51606</v>
      </c>
    </row>
    <row r="11212" spans="1:34" x14ac:dyDescent="0.25">
      <c r="A11212">
        <v>11211</v>
      </c>
      <c r="B11212" t="s">
        <v>49783</v>
      </c>
      <c r="C11212" t="s">
        <v>51605</v>
      </c>
      <c r="D11212" t="s">
        <v>51606</v>
      </c>
      <c r="E11212">
        <v>46500</v>
      </c>
      <c r="F11212" t="s">
        <v>51665</v>
      </c>
      <c r="G11212" t="s">
        <v>45</v>
      </c>
      <c r="H11212">
        <v>-0.281972</v>
      </c>
      <c r="I11212">
        <v>39.656694000000002</v>
      </c>
      <c r="J11212" s="9">
        <v>45602.302083333336</v>
      </c>
      <c r="K11212">
        <v>1.4590000000000001</v>
      </c>
      <c r="L11212" t="s">
        <v>36</v>
      </c>
      <c r="N11212">
        <v>1.6990000000000001</v>
      </c>
      <c r="O11212" t="s">
        <v>36</v>
      </c>
      <c r="P11212">
        <v>1.2989999999999999</v>
      </c>
      <c r="Q11212">
        <v>1.4890000000000001</v>
      </c>
      <c r="S11212" t="s">
        <v>36</v>
      </c>
      <c r="U11212" t="s">
        <v>36</v>
      </c>
      <c r="V11212" t="s">
        <v>36</v>
      </c>
      <c r="Z11212" t="s">
        <v>36</v>
      </c>
      <c r="AA11212" t="s">
        <v>51669</v>
      </c>
      <c r="AB11212" t="s">
        <v>38</v>
      </c>
      <c r="AC11212" t="s">
        <v>39</v>
      </c>
      <c r="AD11212" t="s">
        <v>74</v>
      </c>
      <c r="AE11212" t="s">
        <v>101</v>
      </c>
      <c r="AF11212">
        <v>4001</v>
      </c>
      <c r="AG11212">
        <v>2777</v>
      </c>
      <c r="AH11212" t="s">
        <v>51606</v>
      </c>
    </row>
    <row r="11213" spans="1:34" x14ac:dyDescent="0.25">
      <c r="A11213">
        <v>11212</v>
      </c>
      <c r="B11213" t="s">
        <v>49783</v>
      </c>
      <c r="C11213" t="s">
        <v>51605</v>
      </c>
      <c r="D11213" t="s">
        <v>51606</v>
      </c>
      <c r="E11213">
        <v>46500</v>
      </c>
      <c r="F11213" t="s">
        <v>51670</v>
      </c>
      <c r="G11213" t="s">
        <v>32</v>
      </c>
      <c r="H11213">
        <v>-0.29675000000000001</v>
      </c>
      <c r="I11213">
        <v>39.632944000000002</v>
      </c>
      <c r="J11213" s="9">
        <v>45600.625</v>
      </c>
      <c r="K11213">
        <v>1.589</v>
      </c>
      <c r="L11213">
        <v>1.639</v>
      </c>
      <c r="O11213" t="s">
        <v>36</v>
      </c>
      <c r="P11213">
        <v>1.4790000000000001</v>
      </c>
      <c r="Q11213">
        <v>1.5589999999999999</v>
      </c>
      <c r="S11213" t="s">
        <v>36</v>
      </c>
      <c r="U11213" t="s">
        <v>36</v>
      </c>
      <c r="V11213" t="s">
        <v>36</v>
      </c>
      <c r="Z11213" t="s">
        <v>36</v>
      </c>
      <c r="AA11213" t="s">
        <v>49</v>
      </c>
      <c r="AB11213" t="s">
        <v>38</v>
      </c>
      <c r="AC11213" t="s">
        <v>39</v>
      </c>
      <c r="AD11213" t="s">
        <v>67</v>
      </c>
      <c r="AE11213" t="s">
        <v>88</v>
      </c>
      <c r="AF11213">
        <v>4001</v>
      </c>
      <c r="AG11213">
        <v>2777</v>
      </c>
      <c r="AH11213" t="s">
        <v>51606</v>
      </c>
    </row>
    <row r="11214" spans="1:34" x14ac:dyDescent="0.25">
      <c r="A11214">
        <v>11213</v>
      </c>
      <c r="B11214" t="s">
        <v>49783</v>
      </c>
      <c r="C11214" t="s">
        <v>51605</v>
      </c>
      <c r="D11214" t="s">
        <v>51673</v>
      </c>
      <c r="E11214">
        <v>46520</v>
      </c>
      <c r="F11214" t="s">
        <v>51675</v>
      </c>
      <c r="G11214" t="s">
        <v>32</v>
      </c>
      <c r="H11214">
        <v>-0.24016699999999999</v>
      </c>
      <c r="I11214">
        <v>39.662416999999998</v>
      </c>
      <c r="J11214" s="9">
        <v>45596.417361111111</v>
      </c>
      <c r="K11214">
        <v>1.4350000000000001</v>
      </c>
      <c r="L11214" t="s">
        <v>36</v>
      </c>
      <c r="O11214" t="s">
        <v>36</v>
      </c>
      <c r="P11214">
        <v>1.2749999999999999</v>
      </c>
      <c r="S11214" t="s">
        <v>36</v>
      </c>
      <c r="U11214" t="s">
        <v>36</v>
      </c>
      <c r="V11214" t="s">
        <v>36</v>
      </c>
      <c r="W11214">
        <v>0.88</v>
      </c>
      <c r="Z11214" t="s">
        <v>36</v>
      </c>
      <c r="AA11214" t="s">
        <v>51679</v>
      </c>
      <c r="AB11214" t="s">
        <v>38</v>
      </c>
      <c r="AC11214" t="s">
        <v>39</v>
      </c>
      <c r="AD11214" t="s">
        <v>74</v>
      </c>
      <c r="AE11214" t="s">
        <v>101</v>
      </c>
      <c r="AF11214">
        <v>4002</v>
      </c>
      <c r="AG11214">
        <v>2777</v>
      </c>
      <c r="AH11214" t="s">
        <v>51673</v>
      </c>
    </row>
    <row r="11215" spans="1:34" x14ac:dyDescent="0.25">
      <c r="A11215">
        <v>11214</v>
      </c>
      <c r="B11215" t="s">
        <v>49783</v>
      </c>
      <c r="C11215" t="s">
        <v>51605</v>
      </c>
      <c r="D11215" t="s">
        <v>51673</v>
      </c>
      <c r="E11215">
        <v>46520</v>
      </c>
      <c r="F11215" t="s">
        <v>51680</v>
      </c>
      <c r="G11215" t="s">
        <v>32</v>
      </c>
      <c r="H11215">
        <v>-0.23802799999999999</v>
      </c>
      <c r="I11215">
        <v>39.667527999999997</v>
      </c>
      <c r="J11215" s="9">
        <v>45604.047222222223</v>
      </c>
      <c r="K11215">
        <v>1.4350000000000001</v>
      </c>
      <c r="L11215" t="s">
        <v>36</v>
      </c>
      <c r="O11215" t="s">
        <v>36</v>
      </c>
      <c r="P11215">
        <v>1.2949999999999999</v>
      </c>
      <c r="S11215" t="s">
        <v>36</v>
      </c>
      <c r="U11215" t="s">
        <v>36</v>
      </c>
      <c r="V11215" t="s">
        <v>36</v>
      </c>
      <c r="Z11215" t="s">
        <v>36</v>
      </c>
      <c r="AA11215" t="s">
        <v>51684</v>
      </c>
      <c r="AB11215" t="s">
        <v>38</v>
      </c>
      <c r="AC11215" t="s">
        <v>39</v>
      </c>
      <c r="AD11215" t="s">
        <v>74</v>
      </c>
      <c r="AE11215" t="s">
        <v>101</v>
      </c>
      <c r="AF11215">
        <v>4002</v>
      </c>
      <c r="AG11215">
        <v>2777</v>
      </c>
      <c r="AH11215" t="s">
        <v>51673</v>
      </c>
    </row>
    <row r="11216" spans="1:34" x14ac:dyDescent="0.25">
      <c r="A11216">
        <v>11215</v>
      </c>
      <c r="B11216" t="s">
        <v>49783</v>
      </c>
      <c r="C11216" t="s">
        <v>51605</v>
      </c>
      <c r="D11216" t="s">
        <v>51673</v>
      </c>
      <c r="E11216">
        <v>46520</v>
      </c>
      <c r="F11216" t="s">
        <v>51685</v>
      </c>
      <c r="G11216" t="s">
        <v>32</v>
      </c>
      <c r="H11216">
        <v>-0.26016699999999998</v>
      </c>
      <c r="I11216">
        <v>39.643000000000001</v>
      </c>
      <c r="J11216" s="9">
        <v>45602.40347222222</v>
      </c>
      <c r="L11216" t="s">
        <v>36</v>
      </c>
      <c r="O11216" t="s">
        <v>36</v>
      </c>
      <c r="S11216" t="s">
        <v>36</v>
      </c>
      <c r="U11216" t="s">
        <v>36</v>
      </c>
      <c r="V11216" t="s">
        <v>36</v>
      </c>
      <c r="Y11216">
        <v>1.2350000000000001</v>
      </c>
      <c r="Z11216" t="s">
        <v>36</v>
      </c>
      <c r="AA11216" t="s">
        <v>975</v>
      </c>
      <c r="AB11216" t="s">
        <v>38</v>
      </c>
      <c r="AC11216" t="s">
        <v>39</v>
      </c>
      <c r="AD11216" t="s">
        <v>926</v>
      </c>
      <c r="AE11216" t="s">
        <v>75</v>
      </c>
      <c r="AF11216">
        <v>4002</v>
      </c>
      <c r="AG11216">
        <v>2777</v>
      </c>
      <c r="AH11216" t="s">
        <v>51673</v>
      </c>
    </row>
    <row r="11217" spans="1:34" x14ac:dyDescent="0.25">
      <c r="A11217">
        <v>11216</v>
      </c>
      <c r="B11217" t="s">
        <v>49783</v>
      </c>
      <c r="C11217" t="s">
        <v>51605</v>
      </c>
      <c r="D11217" t="s">
        <v>51673</v>
      </c>
      <c r="E11217">
        <v>46520</v>
      </c>
      <c r="F11217" t="s">
        <v>51688</v>
      </c>
      <c r="G11217" t="s">
        <v>77</v>
      </c>
      <c r="H11217">
        <v>-0.23647199999999999</v>
      </c>
      <c r="I11217">
        <v>39.668056</v>
      </c>
      <c r="J11217" s="9">
        <v>45604</v>
      </c>
      <c r="K11217">
        <v>1.569</v>
      </c>
      <c r="L11217" t="s">
        <v>36</v>
      </c>
      <c r="N11217">
        <v>1.7190000000000001</v>
      </c>
      <c r="O11217" t="s">
        <v>36</v>
      </c>
      <c r="P11217">
        <v>1.399</v>
      </c>
      <c r="S11217" t="s">
        <v>36</v>
      </c>
      <c r="U11217" t="s">
        <v>36</v>
      </c>
      <c r="V11217" t="s">
        <v>36</v>
      </c>
      <c r="Z11217" t="s">
        <v>36</v>
      </c>
      <c r="AA11217" t="s">
        <v>49</v>
      </c>
      <c r="AB11217" t="s">
        <v>38</v>
      </c>
      <c r="AC11217" t="s">
        <v>66</v>
      </c>
      <c r="AD11217" t="s">
        <v>144</v>
      </c>
      <c r="AE11217" t="s">
        <v>145</v>
      </c>
      <c r="AF11217">
        <v>4002</v>
      </c>
      <c r="AG11217">
        <v>2777</v>
      </c>
      <c r="AH11217" t="s">
        <v>51673</v>
      </c>
    </row>
    <row r="11218" spans="1:34" x14ac:dyDescent="0.25">
      <c r="A11218">
        <v>11217</v>
      </c>
      <c r="B11218" t="s">
        <v>49783</v>
      </c>
      <c r="C11218" t="s">
        <v>51605</v>
      </c>
      <c r="D11218" t="s">
        <v>51673</v>
      </c>
      <c r="E11218">
        <v>46520</v>
      </c>
      <c r="F11218" t="s">
        <v>51691</v>
      </c>
      <c r="G11218" t="s">
        <v>32</v>
      </c>
      <c r="H11218">
        <v>-0.223611</v>
      </c>
      <c r="I11218">
        <v>39.669389000000002</v>
      </c>
      <c r="J11218" s="9">
        <v>45603.041666666664</v>
      </c>
      <c r="K11218">
        <v>1.4350000000000001</v>
      </c>
      <c r="L11218" t="s">
        <v>36</v>
      </c>
      <c r="O11218" t="s">
        <v>36</v>
      </c>
      <c r="P11218">
        <v>1.2949999999999999</v>
      </c>
      <c r="S11218" t="s">
        <v>36</v>
      </c>
      <c r="U11218" t="s">
        <v>36</v>
      </c>
      <c r="V11218" t="s">
        <v>36</v>
      </c>
      <c r="Z11218" t="s">
        <v>36</v>
      </c>
      <c r="AA11218" t="s">
        <v>73</v>
      </c>
      <c r="AB11218" t="s">
        <v>38</v>
      </c>
      <c r="AC11218" t="s">
        <v>39</v>
      </c>
      <c r="AD11218" t="s">
        <v>74</v>
      </c>
      <c r="AE11218" t="s">
        <v>75</v>
      </c>
      <c r="AF11218">
        <v>4002</v>
      </c>
      <c r="AG11218">
        <v>2777</v>
      </c>
      <c r="AH11218" t="s">
        <v>51673</v>
      </c>
    </row>
    <row r="11219" spans="1:34" x14ac:dyDescent="0.25">
      <c r="A11219">
        <v>11218</v>
      </c>
      <c r="B11219" t="s">
        <v>49783</v>
      </c>
      <c r="C11219" t="s">
        <v>51605</v>
      </c>
      <c r="D11219" t="s">
        <v>51673</v>
      </c>
      <c r="E11219">
        <v>46520</v>
      </c>
      <c r="F11219" t="s">
        <v>51685</v>
      </c>
      <c r="G11219" t="s">
        <v>77</v>
      </c>
      <c r="H11219">
        <v>-0.26011099999999998</v>
      </c>
      <c r="I11219">
        <v>39.642861000000003</v>
      </c>
      <c r="J11219" s="9">
        <v>45604</v>
      </c>
      <c r="L11219" t="s">
        <v>36</v>
      </c>
      <c r="O11219" t="s">
        <v>36</v>
      </c>
      <c r="P11219">
        <v>1.4430000000000001</v>
      </c>
      <c r="R11219">
        <v>1.224</v>
      </c>
      <c r="S11219" t="s">
        <v>36</v>
      </c>
      <c r="U11219" t="s">
        <v>36</v>
      </c>
      <c r="V11219" t="s">
        <v>36</v>
      </c>
      <c r="Z11219" t="s">
        <v>36</v>
      </c>
      <c r="AA11219" t="s">
        <v>584</v>
      </c>
      <c r="AB11219" t="s">
        <v>38</v>
      </c>
      <c r="AC11219" t="s">
        <v>66</v>
      </c>
      <c r="AD11219" t="s">
        <v>51696</v>
      </c>
      <c r="AE11219" t="s">
        <v>51697</v>
      </c>
      <c r="AF11219">
        <v>4002</v>
      </c>
      <c r="AG11219">
        <v>2777</v>
      </c>
      <c r="AH11219" t="s">
        <v>51673</v>
      </c>
    </row>
    <row r="11220" spans="1:34" x14ac:dyDescent="0.25">
      <c r="A11220">
        <v>11219</v>
      </c>
      <c r="B11220" t="s">
        <v>49783</v>
      </c>
      <c r="C11220" t="s">
        <v>51605</v>
      </c>
      <c r="D11220" t="s">
        <v>51673</v>
      </c>
      <c r="E11220">
        <v>46520</v>
      </c>
      <c r="F11220" t="s">
        <v>51698</v>
      </c>
      <c r="G11220" t="s">
        <v>32</v>
      </c>
      <c r="H11220">
        <v>-0.26427800000000001</v>
      </c>
      <c r="I11220">
        <v>39.667471999999997</v>
      </c>
      <c r="J11220" s="9">
        <v>45600.71597222222</v>
      </c>
      <c r="K11220">
        <v>1.619</v>
      </c>
      <c r="L11220" t="s">
        <v>36</v>
      </c>
      <c r="O11220" t="s">
        <v>36</v>
      </c>
      <c r="P11220">
        <v>1.599</v>
      </c>
      <c r="S11220" t="s">
        <v>36</v>
      </c>
      <c r="U11220" t="s">
        <v>36</v>
      </c>
      <c r="V11220" t="s">
        <v>36</v>
      </c>
      <c r="Z11220" t="s">
        <v>36</v>
      </c>
      <c r="AA11220" t="s">
        <v>51701</v>
      </c>
      <c r="AB11220" t="s">
        <v>38</v>
      </c>
      <c r="AC11220" t="s">
        <v>39</v>
      </c>
      <c r="AD11220" t="s">
        <v>74</v>
      </c>
      <c r="AE11220" t="s">
        <v>75</v>
      </c>
      <c r="AF11220">
        <v>4002</v>
      </c>
      <c r="AG11220">
        <v>2777</v>
      </c>
      <c r="AH11220" t="s">
        <v>51673</v>
      </c>
    </row>
    <row r="11221" spans="1:34" x14ac:dyDescent="0.25">
      <c r="A11221">
        <v>11220</v>
      </c>
      <c r="B11221" t="s">
        <v>49783</v>
      </c>
      <c r="C11221" t="s">
        <v>51605</v>
      </c>
      <c r="D11221" t="s">
        <v>51702</v>
      </c>
      <c r="E11221">
        <v>46500</v>
      </c>
      <c r="F11221" t="s">
        <v>51703</v>
      </c>
      <c r="G11221" t="s">
        <v>32</v>
      </c>
      <c r="H11221">
        <v>-0.26838899999999999</v>
      </c>
      <c r="I11221">
        <v>39.683582999999999</v>
      </c>
      <c r="J11221" s="9">
        <v>45604.004861111112</v>
      </c>
      <c r="K11221">
        <v>1.4390000000000001</v>
      </c>
      <c r="L11221" t="s">
        <v>36</v>
      </c>
      <c r="O11221" t="s">
        <v>36</v>
      </c>
      <c r="P11221">
        <v>1.2949999999999999</v>
      </c>
      <c r="S11221" t="s">
        <v>36</v>
      </c>
      <c r="U11221" t="s">
        <v>36</v>
      </c>
      <c r="V11221" t="s">
        <v>36</v>
      </c>
      <c r="Z11221" t="s">
        <v>36</v>
      </c>
      <c r="AA11221" t="s">
        <v>51642</v>
      </c>
      <c r="AB11221" t="s">
        <v>38</v>
      </c>
      <c r="AC11221" t="s">
        <v>39</v>
      </c>
      <c r="AD11221" t="s">
        <v>74</v>
      </c>
      <c r="AE11221" t="s">
        <v>51707</v>
      </c>
      <c r="AF11221">
        <v>4003</v>
      </c>
      <c r="AG11221">
        <v>2777</v>
      </c>
      <c r="AH11221" t="s">
        <v>51702</v>
      </c>
    </row>
    <row r="11222" spans="1:34" x14ac:dyDescent="0.25">
      <c r="A11222">
        <v>11221</v>
      </c>
      <c r="B11222" t="s">
        <v>49783</v>
      </c>
      <c r="C11222" t="s">
        <v>51708</v>
      </c>
      <c r="D11222" t="s">
        <v>51709</v>
      </c>
      <c r="E11222">
        <v>46184</v>
      </c>
      <c r="F11222" t="s">
        <v>51711</v>
      </c>
      <c r="G11222" t="s">
        <v>32</v>
      </c>
      <c r="H11222">
        <v>-0.48711100000000002</v>
      </c>
      <c r="I11222">
        <v>39.552556000000003</v>
      </c>
      <c r="J11222" s="9">
        <v>45597.839583333334</v>
      </c>
      <c r="K11222">
        <v>1.3919999999999999</v>
      </c>
      <c r="L11222" t="s">
        <v>36</v>
      </c>
      <c r="O11222" t="s">
        <v>36</v>
      </c>
      <c r="P11222">
        <v>1.252</v>
      </c>
      <c r="S11222" t="s">
        <v>36</v>
      </c>
      <c r="U11222" t="s">
        <v>36</v>
      </c>
      <c r="V11222" t="s">
        <v>36</v>
      </c>
      <c r="Z11222" t="s">
        <v>36</v>
      </c>
      <c r="AA11222" t="s">
        <v>51715</v>
      </c>
      <c r="AB11222" t="s">
        <v>38</v>
      </c>
      <c r="AC11222" t="s">
        <v>39</v>
      </c>
      <c r="AD11222" t="s">
        <v>74</v>
      </c>
      <c r="AE11222" t="s">
        <v>1052</v>
      </c>
      <c r="AF11222">
        <v>4004</v>
      </c>
      <c r="AG11222">
        <v>2795</v>
      </c>
      <c r="AH11222" t="s">
        <v>51709</v>
      </c>
    </row>
    <row r="11223" spans="1:34" x14ac:dyDescent="0.25">
      <c r="A11223">
        <v>11222</v>
      </c>
      <c r="B11223" t="s">
        <v>49783</v>
      </c>
      <c r="C11223" t="s">
        <v>51708</v>
      </c>
      <c r="D11223" t="s">
        <v>51709</v>
      </c>
      <c r="E11223">
        <v>46184</v>
      </c>
      <c r="F11223" t="s">
        <v>51716</v>
      </c>
      <c r="G11223" t="s">
        <v>32</v>
      </c>
      <c r="H11223">
        <v>-0.48255599999999998</v>
      </c>
      <c r="I11223">
        <v>39.551138999999999</v>
      </c>
      <c r="J11223" s="9">
        <v>45600.90347222222</v>
      </c>
      <c r="K11223">
        <v>1.387</v>
      </c>
      <c r="L11223" t="s">
        <v>36</v>
      </c>
      <c r="O11223" t="s">
        <v>36</v>
      </c>
      <c r="P11223">
        <v>1.2470000000000001</v>
      </c>
      <c r="S11223" t="s">
        <v>36</v>
      </c>
      <c r="U11223" t="s">
        <v>36</v>
      </c>
      <c r="V11223" t="s">
        <v>36</v>
      </c>
      <c r="Z11223" t="s">
        <v>36</v>
      </c>
      <c r="AA11223" t="s">
        <v>51720</v>
      </c>
      <c r="AB11223" t="s">
        <v>38</v>
      </c>
      <c r="AC11223" t="s">
        <v>39</v>
      </c>
      <c r="AD11223" t="s">
        <v>74</v>
      </c>
      <c r="AE11223" t="s">
        <v>101</v>
      </c>
      <c r="AF11223">
        <v>4004</v>
      </c>
      <c r="AG11223">
        <v>2795</v>
      </c>
      <c r="AH11223" t="s">
        <v>51709</v>
      </c>
    </row>
    <row r="11224" spans="1:34" x14ac:dyDescent="0.25">
      <c r="A11224">
        <v>11223</v>
      </c>
      <c r="B11224" t="s">
        <v>49783</v>
      </c>
      <c r="C11224" t="s">
        <v>51708</v>
      </c>
      <c r="D11224" t="s">
        <v>51709</v>
      </c>
      <c r="E11224">
        <v>46184</v>
      </c>
      <c r="F11224" t="s">
        <v>51721</v>
      </c>
      <c r="G11224" t="s">
        <v>32</v>
      </c>
      <c r="H11224">
        <v>-0.48872199999999999</v>
      </c>
      <c r="I11224">
        <v>39.558472000000002</v>
      </c>
      <c r="J11224" s="9">
        <v>45603.336111111108</v>
      </c>
      <c r="L11224" t="s">
        <v>36</v>
      </c>
      <c r="O11224" t="s">
        <v>36</v>
      </c>
      <c r="P11224">
        <v>1.3979999999999999</v>
      </c>
      <c r="S11224" t="s">
        <v>36</v>
      </c>
      <c r="U11224" t="s">
        <v>36</v>
      </c>
      <c r="V11224" t="s">
        <v>36</v>
      </c>
      <c r="Z11224" t="s">
        <v>36</v>
      </c>
      <c r="AA11224" t="s">
        <v>51724</v>
      </c>
      <c r="AB11224" t="s">
        <v>38</v>
      </c>
      <c r="AC11224" t="s">
        <v>39</v>
      </c>
      <c r="AD11224" t="s">
        <v>74</v>
      </c>
      <c r="AE11224" t="s">
        <v>75</v>
      </c>
      <c r="AF11224">
        <v>4004</v>
      </c>
      <c r="AG11224">
        <v>2795</v>
      </c>
      <c r="AH11224" t="s">
        <v>51709</v>
      </c>
    </row>
    <row r="11225" spans="1:34" x14ac:dyDescent="0.25">
      <c r="A11225">
        <v>11224</v>
      </c>
      <c r="B11225" t="s">
        <v>49783</v>
      </c>
      <c r="C11225" t="s">
        <v>51708</v>
      </c>
      <c r="D11225" t="s">
        <v>51709</v>
      </c>
      <c r="E11225">
        <v>46184</v>
      </c>
      <c r="F11225" t="s">
        <v>51725</v>
      </c>
      <c r="G11225" t="s">
        <v>77</v>
      </c>
      <c r="H11225">
        <v>-0.48691699999999999</v>
      </c>
      <c r="I11225">
        <v>39.555610999999999</v>
      </c>
      <c r="J11225" s="9">
        <v>45604.095138888886</v>
      </c>
      <c r="K11225">
        <v>1.5489999999999999</v>
      </c>
      <c r="L11225" t="s">
        <v>36</v>
      </c>
      <c r="N11225">
        <v>1.6890000000000001</v>
      </c>
      <c r="O11225" t="s">
        <v>36</v>
      </c>
      <c r="P11225">
        <v>1.389</v>
      </c>
      <c r="Q11225">
        <v>1.4590000000000001</v>
      </c>
      <c r="S11225" t="s">
        <v>36</v>
      </c>
      <c r="U11225" t="s">
        <v>36</v>
      </c>
      <c r="V11225" t="s">
        <v>36</v>
      </c>
      <c r="Z11225" t="s">
        <v>36</v>
      </c>
      <c r="AA11225" t="s">
        <v>467</v>
      </c>
      <c r="AB11225" t="s">
        <v>38</v>
      </c>
      <c r="AC11225" t="s">
        <v>66</v>
      </c>
      <c r="AD11225" t="s">
        <v>67</v>
      </c>
      <c r="AE11225" t="s">
        <v>88</v>
      </c>
      <c r="AF11225">
        <v>4004</v>
      </c>
      <c r="AG11225">
        <v>2795</v>
      </c>
      <c r="AH11225" t="s">
        <v>51709</v>
      </c>
    </row>
    <row r="11226" spans="1:34" x14ac:dyDescent="0.25">
      <c r="A11226">
        <v>11225</v>
      </c>
      <c r="B11226" t="s">
        <v>49783</v>
      </c>
      <c r="C11226" t="s">
        <v>51708</v>
      </c>
      <c r="D11226" t="s">
        <v>51709</v>
      </c>
      <c r="E11226">
        <v>46184</v>
      </c>
      <c r="F11226" t="s">
        <v>51728</v>
      </c>
      <c r="G11226" t="s">
        <v>77</v>
      </c>
      <c r="H11226">
        <v>-0.495917</v>
      </c>
      <c r="I11226">
        <v>39.559972000000002</v>
      </c>
      <c r="J11226" s="9">
        <v>45604.000694444447</v>
      </c>
      <c r="K11226">
        <v>1.609</v>
      </c>
      <c r="L11226" t="s">
        <v>36</v>
      </c>
      <c r="N11226">
        <v>1.7509999999999999</v>
      </c>
      <c r="O11226" t="s">
        <v>36</v>
      </c>
      <c r="P11226">
        <v>1.4490000000000001</v>
      </c>
      <c r="Q11226">
        <v>1.5389999999999999</v>
      </c>
      <c r="S11226" t="s">
        <v>36</v>
      </c>
      <c r="U11226" t="s">
        <v>36</v>
      </c>
      <c r="V11226" t="s">
        <v>36</v>
      </c>
      <c r="Z11226" t="s">
        <v>36</v>
      </c>
      <c r="AA11226" t="s">
        <v>51731</v>
      </c>
      <c r="AB11226" t="s">
        <v>38</v>
      </c>
      <c r="AC11226" t="s">
        <v>66</v>
      </c>
      <c r="AD11226" t="s">
        <v>3043</v>
      </c>
      <c r="AE11226" t="s">
        <v>51732</v>
      </c>
      <c r="AF11226">
        <v>4004</v>
      </c>
      <c r="AG11226">
        <v>2795</v>
      </c>
      <c r="AH11226" t="s">
        <v>51709</v>
      </c>
    </row>
    <row r="11227" spans="1:34" x14ac:dyDescent="0.25">
      <c r="A11227">
        <v>11226</v>
      </c>
      <c r="B11227" t="s">
        <v>49783</v>
      </c>
      <c r="C11227" t="s">
        <v>51708</v>
      </c>
      <c r="D11227" t="s">
        <v>51709</v>
      </c>
      <c r="E11227">
        <v>46184</v>
      </c>
      <c r="F11227" t="s">
        <v>51733</v>
      </c>
      <c r="G11227" t="s">
        <v>45</v>
      </c>
      <c r="H11227">
        <v>-0.49333300000000002</v>
      </c>
      <c r="I11227">
        <v>39.567028000000001</v>
      </c>
      <c r="J11227" s="9">
        <v>45600.890972222223</v>
      </c>
      <c r="K11227">
        <v>1.4490000000000001</v>
      </c>
      <c r="L11227" t="s">
        <v>36</v>
      </c>
      <c r="N11227">
        <v>1.5489999999999999</v>
      </c>
      <c r="O11227" t="s">
        <v>36</v>
      </c>
      <c r="P11227">
        <v>1.2889999999999999</v>
      </c>
      <c r="Q11227">
        <v>1.369</v>
      </c>
      <c r="S11227" t="s">
        <v>36</v>
      </c>
      <c r="U11227" t="s">
        <v>36</v>
      </c>
      <c r="V11227" t="s">
        <v>36</v>
      </c>
      <c r="Z11227" t="s">
        <v>36</v>
      </c>
      <c r="AA11227" t="s">
        <v>49985</v>
      </c>
      <c r="AB11227" t="s">
        <v>38</v>
      </c>
      <c r="AC11227" t="s">
        <v>39</v>
      </c>
      <c r="AD11227" t="s">
        <v>74</v>
      </c>
      <c r="AE11227" t="s">
        <v>101</v>
      </c>
      <c r="AF11227">
        <v>4004</v>
      </c>
      <c r="AG11227">
        <v>2795</v>
      </c>
      <c r="AH11227" t="s">
        <v>51709</v>
      </c>
    </row>
    <row r="11228" spans="1:34" x14ac:dyDescent="0.25">
      <c r="A11228">
        <v>11227</v>
      </c>
      <c r="B11228" t="s">
        <v>49783</v>
      </c>
      <c r="C11228" t="s">
        <v>51737</v>
      </c>
      <c r="D11228" t="s">
        <v>51738</v>
      </c>
      <c r="E11228">
        <v>46910</v>
      </c>
      <c r="F11228" t="s">
        <v>51739</v>
      </c>
      <c r="G11228" t="s">
        <v>32</v>
      </c>
      <c r="H11228">
        <v>-0.36836099999999999</v>
      </c>
      <c r="I11228">
        <v>39.422277999999999</v>
      </c>
      <c r="J11228" s="9">
        <v>45600.87222222222</v>
      </c>
      <c r="K11228">
        <v>1.389</v>
      </c>
      <c r="L11228" t="s">
        <v>36</v>
      </c>
      <c r="O11228" t="s">
        <v>36</v>
      </c>
      <c r="P11228">
        <v>1.2490000000000001</v>
      </c>
      <c r="S11228" t="s">
        <v>36</v>
      </c>
      <c r="U11228" t="s">
        <v>36</v>
      </c>
      <c r="V11228" t="s">
        <v>36</v>
      </c>
      <c r="Z11228" t="s">
        <v>36</v>
      </c>
      <c r="AA11228" t="s">
        <v>51742</v>
      </c>
      <c r="AB11228" t="s">
        <v>38</v>
      </c>
      <c r="AC11228" t="s">
        <v>39</v>
      </c>
      <c r="AD11228" t="s">
        <v>943</v>
      </c>
      <c r="AE11228" t="s">
        <v>95</v>
      </c>
      <c r="AF11228">
        <v>4005</v>
      </c>
      <c r="AG11228">
        <v>2936</v>
      </c>
      <c r="AH11228" t="s">
        <v>51738</v>
      </c>
    </row>
    <row r="11229" spans="1:34" x14ac:dyDescent="0.25">
      <c r="A11229">
        <v>11228</v>
      </c>
      <c r="B11229" t="s">
        <v>49783</v>
      </c>
      <c r="C11229" t="s">
        <v>51737</v>
      </c>
      <c r="D11229" t="s">
        <v>51738</v>
      </c>
      <c r="E11229">
        <v>46910</v>
      </c>
      <c r="F11229" t="s">
        <v>51743</v>
      </c>
      <c r="G11229" t="s">
        <v>77</v>
      </c>
      <c r="H11229">
        <v>-0.37375000000000003</v>
      </c>
      <c r="I11229">
        <v>39.420777999999999</v>
      </c>
      <c r="J11229" s="9">
        <v>45603.404166666667</v>
      </c>
      <c r="K11229">
        <v>1.609</v>
      </c>
      <c r="L11229" t="s">
        <v>36</v>
      </c>
      <c r="N11229">
        <v>1.7490000000000001</v>
      </c>
      <c r="O11229" t="s">
        <v>36</v>
      </c>
      <c r="P11229">
        <v>1.4490000000000001</v>
      </c>
      <c r="R11229">
        <v>1.1990000000000001</v>
      </c>
      <c r="S11229" t="s">
        <v>36</v>
      </c>
      <c r="U11229" t="s">
        <v>36</v>
      </c>
      <c r="V11229" t="s">
        <v>36</v>
      </c>
      <c r="W11229">
        <v>0.94899999999999995</v>
      </c>
      <c r="Z11229" t="s">
        <v>36</v>
      </c>
      <c r="AA11229" t="s">
        <v>51746</v>
      </c>
      <c r="AB11229" t="s">
        <v>38</v>
      </c>
      <c r="AC11229" t="s">
        <v>39</v>
      </c>
      <c r="AD11229" t="s">
        <v>74</v>
      </c>
      <c r="AE11229" t="s">
        <v>101</v>
      </c>
      <c r="AF11229">
        <v>4005</v>
      </c>
      <c r="AG11229">
        <v>2936</v>
      </c>
      <c r="AH11229" t="s">
        <v>51738</v>
      </c>
    </row>
    <row r="11230" spans="1:34" x14ac:dyDescent="0.25">
      <c r="A11230">
        <v>11229</v>
      </c>
      <c r="B11230" t="s">
        <v>49783</v>
      </c>
      <c r="C11230" t="s">
        <v>51737</v>
      </c>
      <c r="D11230" t="s">
        <v>51738</v>
      </c>
      <c r="E11230">
        <v>46910</v>
      </c>
      <c r="F11230" t="s">
        <v>51747</v>
      </c>
      <c r="G11230" t="s">
        <v>32</v>
      </c>
      <c r="H11230">
        <v>-0.37383300000000003</v>
      </c>
      <c r="I11230">
        <v>39.424778000000003</v>
      </c>
      <c r="J11230" s="9">
        <v>45600</v>
      </c>
      <c r="K11230">
        <v>1.6040000000000001</v>
      </c>
      <c r="L11230" t="s">
        <v>36</v>
      </c>
      <c r="M11230">
        <v>1.6539999999999999</v>
      </c>
      <c r="O11230" t="s">
        <v>36</v>
      </c>
      <c r="P11230">
        <v>1.4650000000000001</v>
      </c>
      <c r="Q11230">
        <v>1.5249999999999999</v>
      </c>
      <c r="S11230" t="s">
        <v>36</v>
      </c>
      <c r="U11230" t="s">
        <v>36</v>
      </c>
      <c r="V11230" t="s">
        <v>36</v>
      </c>
      <c r="Z11230" t="s">
        <v>36</v>
      </c>
      <c r="AA11230" t="s">
        <v>57</v>
      </c>
      <c r="AB11230" t="s">
        <v>38</v>
      </c>
      <c r="AC11230" t="s">
        <v>66</v>
      </c>
      <c r="AD11230" t="s">
        <v>67</v>
      </c>
      <c r="AE11230" t="s">
        <v>88</v>
      </c>
      <c r="AF11230">
        <v>4005</v>
      </c>
      <c r="AG11230">
        <v>2936</v>
      </c>
      <c r="AH11230" t="s">
        <v>51738</v>
      </c>
    </row>
    <row r="11231" spans="1:34" x14ac:dyDescent="0.25">
      <c r="A11231">
        <v>11230</v>
      </c>
      <c r="B11231" t="s">
        <v>49783</v>
      </c>
      <c r="C11231" t="s">
        <v>51750</v>
      </c>
      <c r="D11231" t="s">
        <v>51750</v>
      </c>
      <c r="E11231">
        <v>46392</v>
      </c>
      <c r="F11231" t="s">
        <v>51752</v>
      </c>
      <c r="G11231" t="s">
        <v>32</v>
      </c>
      <c r="H11231">
        <v>-0.93025000000000002</v>
      </c>
      <c r="I11231">
        <v>39.450333000000001</v>
      </c>
      <c r="J11231" s="9">
        <v>45604</v>
      </c>
      <c r="K11231">
        <v>1.589</v>
      </c>
      <c r="L11231" t="s">
        <v>36</v>
      </c>
      <c r="N11231">
        <v>1.7490000000000001</v>
      </c>
      <c r="O11231" t="s">
        <v>36</v>
      </c>
      <c r="P11231">
        <v>1.4690000000000001</v>
      </c>
      <c r="S11231" t="s">
        <v>36</v>
      </c>
      <c r="U11231" t="s">
        <v>36</v>
      </c>
      <c r="V11231" t="s">
        <v>36</v>
      </c>
      <c r="Z11231" t="s">
        <v>36</v>
      </c>
      <c r="AA11231" t="s">
        <v>49</v>
      </c>
      <c r="AB11231" t="s">
        <v>38</v>
      </c>
      <c r="AC11231" t="s">
        <v>66</v>
      </c>
      <c r="AD11231" t="s">
        <v>1425</v>
      </c>
      <c r="AE11231" t="s">
        <v>4021</v>
      </c>
      <c r="AF11231">
        <v>4006</v>
      </c>
      <c r="AG11231">
        <v>2963</v>
      </c>
      <c r="AH11231" t="s">
        <v>51750</v>
      </c>
    </row>
    <row r="11232" spans="1:34" x14ac:dyDescent="0.25">
      <c r="A11232">
        <v>11231</v>
      </c>
      <c r="B11232" t="s">
        <v>49783</v>
      </c>
      <c r="C11232" t="s">
        <v>51750</v>
      </c>
      <c r="D11232" t="s">
        <v>51750</v>
      </c>
      <c r="E11232">
        <v>46392</v>
      </c>
      <c r="F11232" t="s">
        <v>51755</v>
      </c>
      <c r="G11232" t="s">
        <v>32</v>
      </c>
      <c r="H11232">
        <v>-0.904528</v>
      </c>
      <c r="I11232">
        <v>39.456000000000003</v>
      </c>
      <c r="J11232" s="9">
        <v>45604.583333333336</v>
      </c>
      <c r="K11232">
        <v>1.589</v>
      </c>
      <c r="L11232" t="s">
        <v>36</v>
      </c>
      <c r="N11232">
        <v>1.7490000000000001</v>
      </c>
      <c r="O11232" t="s">
        <v>36</v>
      </c>
      <c r="P11232">
        <v>1.4790000000000001</v>
      </c>
      <c r="Q11232">
        <v>1.5389999999999999</v>
      </c>
      <c r="S11232" t="s">
        <v>36</v>
      </c>
      <c r="U11232" t="s">
        <v>36</v>
      </c>
      <c r="V11232" t="s">
        <v>36</v>
      </c>
      <c r="Z11232" t="s">
        <v>36</v>
      </c>
      <c r="AA11232" t="s">
        <v>49</v>
      </c>
      <c r="AB11232" t="s">
        <v>38</v>
      </c>
      <c r="AC11232" t="s">
        <v>66</v>
      </c>
      <c r="AD11232" t="s">
        <v>74</v>
      </c>
      <c r="AE11232" t="s">
        <v>101</v>
      </c>
      <c r="AF11232">
        <v>4006</v>
      </c>
      <c r="AG11232">
        <v>2963</v>
      </c>
      <c r="AH11232" t="s">
        <v>51750</v>
      </c>
    </row>
    <row r="11233" spans="1:34" x14ac:dyDescent="0.25">
      <c r="A11233">
        <v>11232</v>
      </c>
      <c r="B11233" t="s">
        <v>49783</v>
      </c>
      <c r="C11233" t="s">
        <v>51758</v>
      </c>
      <c r="D11233" t="s">
        <v>51758</v>
      </c>
      <c r="E11233">
        <v>46460</v>
      </c>
      <c r="F11233" t="s">
        <v>51760</v>
      </c>
      <c r="G11233" t="s">
        <v>32</v>
      </c>
      <c r="H11233">
        <v>-0.42066700000000001</v>
      </c>
      <c r="I11233">
        <v>39.355305999999999</v>
      </c>
      <c r="J11233" s="9">
        <v>45600.442361111112</v>
      </c>
      <c r="K11233">
        <v>1.419</v>
      </c>
      <c r="L11233" t="s">
        <v>36</v>
      </c>
      <c r="O11233" t="s">
        <v>36</v>
      </c>
      <c r="P11233">
        <v>1.2989999999999999</v>
      </c>
      <c r="S11233" t="s">
        <v>36</v>
      </c>
      <c r="U11233" t="s">
        <v>36</v>
      </c>
      <c r="V11233" t="s">
        <v>36</v>
      </c>
      <c r="Z11233" t="s">
        <v>36</v>
      </c>
      <c r="AA11233" t="s">
        <v>51763</v>
      </c>
      <c r="AB11233" t="s">
        <v>38</v>
      </c>
      <c r="AC11233" t="s">
        <v>39</v>
      </c>
      <c r="AD11233" t="s">
        <v>74</v>
      </c>
      <c r="AE11233" t="s">
        <v>101</v>
      </c>
      <c r="AF11233">
        <v>4007</v>
      </c>
      <c r="AG11233">
        <v>2967</v>
      </c>
      <c r="AH11233" t="s">
        <v>51758</v>
      </c>
    </row>
    <row r="11234" spans="1:34" x14ac:dyDescent="0.25">
      <c r="A11234">
        <v>11233</v>
      </c>
      <c r="B11234" t="s">
        <v>49783</v>
      </c>
      <c r="C11234" t="s">
        <v>51758</v>
      </c>
      <c r="D11234" t="s">
        <v>51758</v>
      </c>
      <c r="E11234">
        <v>46460</v>
      </c>
      <c r="F11234" t="s">
        <v>51764</v>
      </c>
      <c r="G11234" t="s">
        <v>32</v>
      </c>
      <c r="H11234">
        <v>-0.42125000000000001</v>
      </c>
      <c r="I11234">
        <v>39.362943999999999</v>
      </c>
      <c r="J11234" s="9">
        <v>45601.47152777778</v>
      </c>
      <c r="K11234">
        <v>1.609</v>
      </c>
      <c r="L11234" t="s">
        <v>36</v>
      </c>
      <c r="O11234" t="s">
        <v>36</v>
      </c>
      <c r="P11234">
        <v>1.4790000000000001</v>
      </c>
      <c r="Q11234">
        <v>1.5289999999999999</v>
      </c>
      <c r="R11234">
        <v>1.2949999999999999</v>
      </c>
      <c r="S11234" t="s">
        <v>36</v>
      </c>
      <c r="U11234" t="s">
        <v>36</v>
      </c>
      <c r="V11234" t="s">
        <v>36</v>
      </c>
      <c r="Z11234" t="s">
        <v>36</v>
      </c>
      <c r="AA11234" t="s">
        <v>49</v>
      </c>
      <c r="AB11234" t="s">
        <v>38</v>
      </c>
      <c r="AC11234" t="s">
        <v>39</v>
      </c>
      <c r="AD11234" t="s">
        <v>74</v>
      </c>
      <c r="AE11234" t="s">
        <v>101</v>
      </c>
      <c r="AF11234">
        <v>4007</v>
      </c>
      <c r="AG11234">
        <v>2967</v>
      </c>
      <c r="AH11234" t="s">
        <v>51758</v>
      </c>
    </row>
    <row r="11235" spans="1:34" x14ac:dyDescent="0.25">
      <c r="A11235">
        <v>11234</v>
      </c>
      <c r="B11235" t="s">
        <v>49783</v>
      </c>
      <c r="C11235" t="s">
        <v>51758</v>
      </c>
      <c r="D11235" t="s">
        <v>51758</v>
      </c>
      <c r="E11235">
        <v>46460</v>
      </c>
      <c r="F11235" t="s">
        <v>51768</v>
      </c>
      <c r="G11235" t="s">
        <v>32</v>
      </c>
      <c r="H11235">
        <v>-0.408306</v>
      </c>
      <c r="I11235">
        <v>39.371250000000003</v>
      </c>
      <c r="J11235" s="9">
        <v>45593.465277777781</v>
      </c>
      <c r="K11235">
        <v>1.41</v>
      </c>
      <c r="L11235" t="s">
        <v>36</v>
      </c>
      <c r="O11235" t="s">
        <v>36</v>
      </c>
      <c r="P11235">
        <v>1.26</v>
      </c>
      <c r="R11235">
        <v>0.9</v>
      </c>
      <c r="S11235" t="s">
        <v>36</v>
      </c>
      <c r="U11235" t="s">
        <v>36</v>
      </c>
      <c r="V11235" t="s">
        <v>36</v>
      </c>
      <c r="Z11235" t="s">
        <v>36</v>
      </c>
      <c r="AA11235" t="s">
        <v>51772</v>
      </c>
      <c r="AB11235" t="s">
        <v>38</v>
      </c>
      <c r="AC11235" t="s">
        <v>39</v>
      </c>
      <c r="AD11235" t="s">
        <v>74</v>
      </c>
      <c r="AE11235" t="s">
        <v>101</v>
      </c>
      <c r="AF11235">
        <v>4007</v>
      </c>
      <c r="AG11235">
        <v>2967</v>
      </c>
      <c r="AH11235" t="s">
        <v>51758</v>
      </c>
    </row>
    <row r="11236" spans="1:34" x14ac:dyDescent="0.25">
      <c r="A11236">
        <v>11235</v>
      </c>
      <c r="B11236" t="s">
        <v>49783</v>
      </c>
      <c r="C11236" t="s">
        <v>51758</v>
      </c>
      <c r="D11236" t="s">
        <v>51758</v>
      </c>
      <c r="E11236">
        <v>46460</v>
      </c>
      <c r="F11236" t="s">
        <v>51773</v>
      </c>
      <c r="G11236" t="s">
        <v>32</v>
      </c>
      <c r="H11236">
        <v>-0.41847200000000001</v>
      </c>
      <c r="I11236">
        <v>39.363694000000002</v>
      </c>
      <c r="J11236" s="9">
        <v>45600.540277777778</v>
      </c>
      <c r="K11236">
        <v>1.5289999999999999</v>
      </c>
      <c r="L11236" t="s">
        <v>36</v>
      </c>
      <c r="O11236" t="s">
        <v>36</v>
      </c>
      <c r="P11236">
        <v>1.389</v>
      </c>
      <c r="S11236" t="s">
        <v>36</v>
      </c>
      <c r="U11236" t="s">
        <v>36</v>
      </c>
      <c r="V11236" t="s">
        <v>36</v>
      </c>
      <c r="Z11236" t="s">
        <v>36</v>
      </c>
      <c r="AA11236" t="s">
        <v>51776</v>
      </c>
      <c r="AB11236" t="s">
        <v>38</v>
      </c>
      <c r="AC11236" t="s">
        <v>39</v>
      </c>
      <c r="AD11236" t="s">
        <v>67</v>
      </c>
      <c r="AE11236" t="s">
        <v>88</v>
      </c>
      <c r="AF11236">
        <v>4007</v>
      </c>
      <c r="AG11236">
        <v>2967</v>
      </c>
      <c r="AH11236" t="s">
        <v>51758</v>
      </c>
    </row>
    <row r="11237" spans="1:34" x14ac:dyDescent="0.25">
      <c r="A11237">
        <v>11236</v>
      </c>
      <c r="B11237" t="s">
        <v>49783</v>
      </c>
      <c r="C11237" t="s">
        <v>51758</v>
      </c>
      <c r="D11237" t="s">
        <v>51758</v>
      </c>
      <c r="E11237">
        <v>46460</v>
      </c>
      <c r="F11237" t="s">
        <v>51777</v>
      </c>
      <c r="G11237" t="s">
        <v>32</v>
      </c>
      <c r="H11237">
        <v>-0.407611</v>
      </c>
      <c r="I11237">
        <v>39.364167000000002</v>
      </c>
      <c r="J11237" s="9">
        <v>45604</v>
      </c>
      <c r="K11237">
        <v>1.599</v>
      </c>
      <c r="L11237" t="s">
        <v>36</v>
      </c>
      <c r="N11237">
        <v>1.7290000000000001</v>
      </c>
      <c r="O11237" t="s">
        <v>36</v>
      </c>
      <c r="P11237">
        <v>1.419</v>
      </c>
      <c r="Q11237">
        <v>1.4790000000000001</v>
      </c>
      <c r="S11237" t="s">
        <v>36</v>
      </c>
      <c r="U11237" t="s">
        <v>36</v>
      </c>
      <c r="V11237" t="s">
        <v>36</v>
      </c>
      <c r="Z11237" t="s">
        <v>36</v>
      </c>
      <c r="AA11237" t="s">
        <v>49</v>
      </c>
      <c r="AB11237" t="s">
        <v>38</v>
      </c>
      <c r="AC11237" t="s">
        <v>66</v>
      </c>
      <c r="AD11237" t="s">
        <v>67</v>
      </c>
      <c r="AE11237" t="s">
        <v>88</v>
      </c>
      <c r="AF11237">
        <v>4007</v>
      </c>
      <c r="AG11237">
        <v>2967</v>
      </c>
      <c r="AH11237" t="s">
        <v>51758</v>
      </c>
    </row>
    <row r="11238" spans="1:34" x14ac:dyDescent="0.25">
      <c r="A11238">
        <v>11237</v>
      </c>
      <c r="B11238" t="s">
        <v>49783</v>
      </c>
      <c r="C11238" t="s">
        <v>51758</v>
      </c>
      <c r="D11238" t="s">
        <v>51758</v>
      </c>
      <c r="E11238">
        <v>46460</v>
      </c>
      <c r="F11238" t="s">
        <v>51779</v>
      </c>
      <c r="G11238" t="s">
        <v>32</v>
      </c>
      <c r="H11238">
        <v>-0.42613899999999999</v>
      </c>
      <c r="I11238">
        <v>39.372582999999999</v>
      </c>
      <c r="J11238" s="9">
        <v>45601.958333333336</v>
      </c>
      <c r="K11238">
        <v>1.5840000000000001</v>
      </c>
      <c r="L11238" t="s">
        <v>36</v>
      </c>
      <c r="N11238">
        <v>1.7110000000000001</v>
      </c>
      <c r="O11238" t="s">
        <v>36</v>
      </c>
      <c r="P11238">
        <v>1.4339999999999999</v>
      </c>
      <c r="Q11238">
        <v>1.538</v>
      </c>
      <c r="S11238" t="s">
        <v>36</v>
      </c>
      <c r="U11238" t="s">
        <v>36</v>
      </c>
      <c r="V11238" t="s">
        <v>36</v>
      </c>
      <c r="Z11238" t="s">
        <v>36</v>
      </c>
      <c r="AA11238" t="s">
        <v>57</v>
      </c>
      <c r="AB11238" t="s">
        <v>38</v>
      </c>
      <c r="AC11238" t="s">
        <v>39</v>
      </c>
      <c r="AD11238" t="s">
        <v>74</v>
      </c>
      <c r="AE11238" t="s">
        <v>101</v>
      </c>
      <c r="AF11238">
        <v>4007</v>
      </c>
      <c r="AG11238">
        <v>2967</v>
      </c>
      <c r="AH11238" t="s">
        <v>51758</v>
      </c>
    </row>
    <row r="11239" spans="1:34" x14ac:dyDescent="0.25">
      <c r="A11239">
        <v>11238</v>
      </c>
      <c r="B11239" t="s">
        <v>49783</v>
      </c>
      <c r="C11239" t="s">
        <v>51782</v>
      </c>
      <c r="D11239" t="s">
        <v>51782</v>
      </c>
      <c r="E11239">
        <v>46750</v>
      </c>
      <c r="F11239" t="s">
        <v>51784</v>
      </c>
      <c r="G11239" t="s">
        <v>77</v>
      </c>
      <c r="H11239">
        <v>-0.310944</v>
      </c>
      <c r="I11239">
        <v>39.045971999999999</v>
      </c>
      <c r="J11239" s="9">
        <v>45602.370833333334</v>
      </c>
      <c r="K11239">
        <v>1.4390000000000001</v>
      </c>
      <c r="L11239" t="s">
        <v>36</v>
      </c>
      <c r="N11239">
        <v>1.599</v>
      </c>
      <c r="O11239" t="s">
        <v>36</v>
      </c>
      <c r="P11239">
        <v>1.2689999999999999</v>
      </c>
      <c r="R11239">
        <v>1.0589999999999999</v>
      </c>
      <c r="S11239" t="s">
        <v>36</v>
      </c>
      <c r="U11239" t="s">
        <v>36</v>
      </c>
      <c r="V11239" t="s">
        <v>36</v>
      </c>
      <c r="Z11239" t="s">
        <v>36</v>
      </c>
      <c r="AA11239" t="s">
        <v>51788</v>
      </c>
      <c r="AB11239" t="s">
        <v>38</v>
      </c>
      <c r="AC11239" t="s">
        <v>39</v>
      </c>
      <c r="AD11239" t="s">
        <v>74</v>
      </c>
      <c r="AE11239" t="s">
        <v>101</v>
      </c>
      <c r="AF11239">
        <v>4008</v>
      </c>
      <c r="AG11239">
        <v>2972</v>
      </c>
      <c r="AH11239" t="s">
        <v>51782</v>
      </c>
    </row>
    <row r="11240" spans="1:34" x14ac:dyDescent="0.25">
      <c r="A11240">
        <v>11239</v>
      </c>
      <c r="B11240" t="s">
        <v>49783</v>
      </c>
      <c r="C11240" t="s">
        <v>51789</v>
      </c>
      <c r="D11240" t="s">
        <v>51789</v>
      </c>
      <c r="E11240">
        <v>46320</v>
      </c>
      <c r="F11240" t="s">
        <v>51791</v>
      </c>
      <c r="G11240" t="s">
        <v>45</v>
      </c>
      <c r="H11240">
        <v>-1.2368060000000001</v>
      </c>
      <c r="I11240">
        <v>39.723832999999999</v>
      </c>
      <c r="J11240" s="9">
        <v>45593.366666666669</v>
      </c>
      <c r="K11240">
        <v>1.528</v>
      </c>
      <c r="L11240" t="s">
        <v>36</v>
      </c>
      <c r="N11240">
        <v>1.6930000000000001</v>
      </c>
      <c r="O11240" t="s">
        <v>36</v>
      </c>
      <c r="P11240">
        <v>1.3680000000000001</v>
      </c>
      <c r="Q11240">
        <v>1.488</v>
      </c>
      <c r="R11240">
        <v>1.169</v>
      </c>
      <c r="S11240" t="s">
        <v>36</v>
      </c>
      <c r="U11240" t="s">
        <v>36</v>
      </c>
      <c r="V11240" t="s">
        <v>36</v>
      </c>
      <c r="Z11240" t="s">
        <v>36</v>
      </c>
      <c r="AA11240" t="s">
        <v>51794</v>
      </c>
      <c r="AB11240" t="s">
        <v>38</v>
      </c>
      <c r="AC11240" t="s">
        <v>39</v>
      </c>
      <c r="AD11240" t="s">
        <v>51795</v>
      </c>
      <c r="AE11240" t="s">
        <v>51796</v>
      </c>
      <c r="AF11240">
        <v>4009</v>
      </c>
      <c r="AG11240">
        <v>2973</v>
      </c>
      <c r="AH11240" t="s">
        <v>51789</v>
      </c>
    </row>
    <row r="11241" spans="1:34" x14ac:dyDescent="0.25">
      <c r="A11241">
        <v>11240</v>
      </c>
      <c r="B11241" t="s">
        <v>49783</v>
      </c>
      <c r="C11241" t="s">
        <v>51797</v>
      </c>
      <c r="D11241" t="s">
        <v>51797</v>
      </c>
      <c r="E11241">
        <v>46430</v>
      </c>
      <c r="F11241" t="s">
        <v>51799</v>
      </c>
      <c r="G11241" t="s">
        <v>32</v>
      </c>
      <c r="H11241">
        <v>-0.38341700000000001</v>
      </c>
      <c r="I11241">
        <v>39.280861000000002</v>
      </c>
      <c r="J11241" s="9">
        <v>45601.413888888892</v>
      </c>
      <c r="K11241">
        <v>1.4990000000000001</v>
      </c>
      <c r="L11241" t="s">
        <v>36</v>
      </c>
      <c r="O11241" t="s">
        <v>36</v>
      </c>
      <c r="P11241">
        <v>1.409</v>
      </c>
      <c r="R11241">
        <v>0.999</v>
      </c>
      <c r="S11241" t="s">
        <v>36</v>
      </c>
      <c r="U11241" t="s">
        <v>36</v>
      </c>
      <c r="V11241" t="s">
        <v>36</v>
      </c>
      <c r="Z11241" t="s">
        <v>36</v>
      </c>
      <c r="AA11241" t="s">
        <v>51802</v>
      </c>
      <c r="AB11241" t="s">
        <v>38</v>
      </c>
      <c r="AC11241" t="s">
        <v>39</v>
      </c>
      <c r="AD11241" t="s">
        <v>51803</v>
      </c>
      <c r="AE11241" t="s">
        <v>51804</v>
      </c>
      <c r="AF11241">
        <v>4010</v>
      </c>
      <c r="AG11241">
        <v>2980</v>
      </c>
      <c r="AH11241" t="s">
        <v>51797</v>
      </c>
    </row>
    <row r="11242" spans="1:34" x14ac:dyDescent="0.25">
      <c r="A11242">
        <v>11241</v>
      </c>
      <c r="B11242" t="s">
        <v>49783</v>
      </c>
      <c r="C11242" t="s">
        <v>51797</v>
      </c>
      <c r="D11242" t="s">
        <v>51797</v>
      </c>
      <c r="E11242">
        <v>46430</v>
      </c>
      <c r="F11242" t="s">
        <v>51805</v>
      </c>
      <c r="G11242" t="s">
        <v>77</v>
      </c>
      <c r="H11242">
        <v>-0.37469400000000003</v>
      </c>
      <c r="I11242">
        <v>39.273778</v>
      </c>
      <c r="J11242" s="9">
        <v>45604.628472222219</v>
      </c>
      <c r="K11242">
        <v>1.4690000000000001</v>
      </c>
      <c r="L11242" t="s">
        <v>36</v>
      </c>
      <c r="N11242">
        <v>1.669</v>
      </c>
      <c r="O11242" t="s">
        <v>36</v>
      </c>
      <c r="P11242">
        <v>1.389</v>
      </c>
      <c r="R11242">
        <v>1.0489999999999999</v>
      </c>
      <c r="S11242" t="s">
        <v>36</v>
      </c>
      <c r="U11242" t="s">
        <v>36</v>
      </c>
      <c r="V11242" t="s">
        <v>36</v>
      </c>
      <c r="Z11242" t="s">
        <v>36</v>
      </c>
      <c r="AA11242" t="s">
        <v>51808</v>
      </c>
      <c r="AB11242" t="s">
        <v>38</v>
      </c>
      <c r="AC11242" t="s">
        <v>39</v>
      </c>
      <c r="AD11242" t="s">
        <v>74</v>
      </c>
      <c r="AE11242" t="s">
        <v>2625</v>
      </c>
      <c r="AF11242">
        <v>4010</v>
      </c>
      <c r="AG11242">
        <v>2980</v>
      </c>
      <c r="AH11242" t="s">
        <v>51797</v>
      </c>
    </row>
    <row r="11243" spans="1:34" x14ac:dyDescent="0.25">
      <c r="A11243">
        <v>11242</v>
      </c>
      <c r="B11243" t="s">
        <v>49783</v>
      </c>
      <c r="C11243" t="s">
        <v>51809</v>
      </c>
      <c r="D11243" t="s">
        <v>51809</v>
      </c>
      <c r="E11243">
        <v>46410</v>
      </c>
      <c r="F11243" t="s">
        <v>51811</v>
      </c>
      <c r="G11243" t="s">
        <v>77</v>
      </c>
      <c r="H11243">
        <v>-0.3095</v>
      </c>
      <c r="I11243">
        <v>39.209055999999997</v>
      </c>
      <c r="J11243" s="9">
        <v>45590.909722222219</v>
      </c>
      <c r="K11243">
        <v>1.599</v>
      </c>
      <c r="L11243" t="s">
        <v>36</v>
      </c>
      <c r="O11243" t="s">
        <v>36</v>
      </c>
      <c r="P11243">
        <v>1.399</v>
      </c>
      <c r="Q11243">
        <v>1.5189999999999999</v>
      </c>
      <c r="R11243">
        <v>1.129</v>
      </c>
      <c r="S11243" t="s">
        <v>36</v>
      </c>
      <c r="U11243" t="s">
        <v>36</v>
      </c>
      <c r="V11243" t="s">
        <v>36</v>
      </c>
      <c r="W11243">
        <v>0.95699999999999996</v>
      </c>
      <c r="Z11243" t="s">
        <v>36</v>
      </c>
      <c r="AA11243" t="s">
        <v>51815</v>
      </c>
      <c r="AB11243" t="s">
        <v>38</v>
      </c>
      <c r="AC11243" t="s">
        <v>39</v>
      </c>
      <c r="AD11243" t="s">
        <v>67</v>
      </c>
      <c r="AE11243" t="s">
        <v>88</v>
      </c>
      <c r="AF11243">
        <v>4011</v>
      </c>
      <c r="AG11243">
        <v>2997</v>
      </c>
      <c r="AH11243" t="s">
        <v>51809</v>
      </c>
    </row>
    <row r="11244" spans="1:34" x14ac:dyDescent="0.25">
      <c r="A11244">
        <v>11243</v>
      </c>
      <c r="B11244" t="s">
        <v>49783</v>
      </c>
      <c r="C11244" t="s">
        <v>51809</v>
      </c>
      <c r="D11244" t="s">
        <v>51809</v>
      </c>
      <c r="E11244">
        <v>46410</v>
      </c>
      <c r="F11244" t="s">
        <v>51816</v>
      </c>
      <c r="G11244" t="s">
        <v>32</v>
      </c>
      <c r="H11244">
        <v>-0.31769399999999998</v>
      </c>
      <c r="I11244">
        <v>39.204721999999997</v>
      </c>
      <c r="J11244" s="9">
        <v>45604.583333333336</v>
      </c>
      <c r="K11244">
        <v>1.599</v>
      </c>
      <c r="L11244" t="s">
        <v>36</v>
      </c>
      <c r="N11244">
        <v>1.7190000000000001</v>
      </c>
      <c r="O11244" t="s">
        <v>36</v>
      </c>
      <c r="P11244">
        <v>1.419</v>
      </c>
      <c r="Q11244">
        <v>1.5089999999999999</v>
      </c>
      <c r="S11244" t="s">
        <v>36</v>
      </c>
      <c r="U11244" t="s">
        <v>36</v>
      </c>
      <c r="V11244" t="s">
        <v>36</v>
      </c>
      <c r="Z11244" t="s">
        <v>36</v>
      </c>
      <c r="AA11244" t="s">
        <v>49</v>
      </c>
      <c r="AB11244" t="s">
        <v>38</v>
      </c>
      <c r="AC11244" t="s">
        <v>66</v>
      </c>
      <c r="AD11244" t="s">
        <v>67</v>
      </c>
      <c r="AE11244" t="s">
        <v>88</v>
      </c>
      <c r="AF11244">
        <v>4011</v>
      </c>
      <c r="AG11244">
        <v>2997</v>
      </c>
      <c r="AH11244" t="s">
        <v>51809</v>
      </c>
    </row>
    <row r="11245" spans="1:34" x14ac:dyDescent="0.25">
      <c r="A11245">
        <v>11244</v>
      </c>
      <c r="B11245" t="s">
        <v>49783</v>
      </c>
      <c r="C11245" t="s">
        <v>51809</v>
      </c>
      <c r="D11245" t="s">
        <v>51809</v>
      </c>
      <c r="E11245">
        <v>46410</v>
      </c>
      <c r="F11245" t="s">
        <v>51819</v>
      </c>
      <c r="G11245" t="s">
        <v>45</v>
      </c>
      <c r="H11245">
        <v>-0.30252800000000002</v>
      </c>
      <c r="I11245">
        <v>39.197583000000002</v>
      </c>
      <c r="J11245" s="9">
        <v>45600.125</v>
      </c>
      <c r="K11245">
        <v>1.639</v>
      </c>
      <c r="L11245" t="s">
        <v>36</v>
      </c>
      <c r="N11245">
        <v>1.7709999999999999</v>
      </c>
      <c r="O11245" t="s">
        <v>36</v>
      </c>
      <c r="P11245">
        <v>1.419</v>
      </c>
      <c r="Q11245">
        <v>1.4850000000000001</v>
      </c>
      <c r="S11245" t="s">
        <v>36</v>
      </c>
      <c r="U11245" t="s">
        <v>36</v>
      </c>
      <c r="V11245" t="s">
        <v>36</v>
      </c>
      <c r="Z11245" t="s">
        <v>36</v>
      </c>
      <c r="AA11245" t="s">
        <v>57</v>
      </c>
      <c r="AB11245" t="s">
        <v>38</v>
      </c>
      <c r="AC11245" t="s">
        <v>39</v>
      </c>
      <c r="AD11245" t="s">
        <v>24235</v>
      </c>
      <c r="AE11245" t="s">
        <v>24236</v>
      </c>
      <c r="AF11245">
        <v>4011</v>
      </c>
      <c r="AG11245">
        <v>2997</v>
      </c>
      <c r="AH11245" t="s">
        <v>51809</v>
      </c>
    </row>
    <row r="11246" spans="1:34" x14ac:dyDescent="0.25">
      <c r="A11246">
        <v>11245</v>
      </c>
      <c r="B11246" t="s">
        <v>49783</v>
      </c>
      <c r="C11246" t="s">
        <v>51809</v>
      </c>
      <c r="D11246" t="s">
        <v>51809</v>
      </c>
      <c r="E11246">
        <v>46410</v>
      </c>
      <c r="F11246" t="s">
        <v>51823</v>
      </c>
      <c r="G11246" t="s">
        <v>77</v>
      </c>
      <c r="H11246">
        <v>-0.31924999999999998</v>
      </c>
      <c r="I11246">
        <v>39.207250000000002</v>
      </c>
      <c r="J11246" s="9">
        <v>45600.54791666667</v>
      </c>
      <c r="K11246">
        <v>1.599</v>
      </c>
      <c r="L11246" t="s">
        <v>36</v>
      </c>
      <c r="O11246" t="s">
        <v>36</v>
      </c>
      <c r="P11246">
        <v>1.389</v>
      </c>
      <c r="S11246" t="s">
        <v>36</v>
      </c>
      <c r="U11246" t="s">
        <v>36</v>
      </c>
      <c r="V11246" t="s">
        <v>36</v>
      </c>
      <c r="Z11246" t="s">
        <v>36</v>
      </c>
      <c r="AA11246" t="s">
        <v>51826</v>
      </c>
      <c r="AB11246" t="s">
        <v>38</v>
      </c>
      <c r="AC11246" t="s">
        <v>39</v>
      </c>
      <c r="AD11246" t="s">
        <v>74</v>
      </c>
      <c r="AE11246" t="s">
        <v>101</v>
      </c>
      <c r="AF11246">
        <v>4011</v>
      </c>
      <c r="AG11246">
        <v>2997</v>
      </c>
      <c r="AH11246" t="s">
        <v>51809</v>
      </c>
    </row>
    <row r="11247" spans="1:34" x14ac:dyDescent="0.25">
      <c r="A11247">
        <v>11246</v>
      </c>
      <c r="B11247" t="s">
        <v>49783</v>
      </c>
      <c r="C11247" t="s">
        <v>51809</v>
      </c>
      <c r="D11247" t="s">
        <v>51809</v>
      </c>
      <c r="E11247">
        <v>46410</v>
      </c>
      <c r="F11247" t="s">
        <v>51827</v>
      </c>
      <c r="G11247" t="s">
        <v>32</v>
      </c>
      <c r="H11247">
        <v>-0.30213899999999999</v>
      </c>
      <c r="I11247">
        <v>39.200471999999998</v>
      </c>
      <c r="J11247" s="9">
        <v>45604.634722222225</v>
      </c>
      <c r="K11247">
        <v>1.387</v>
      </c>
      <c r="L11247" t="s">
        <v>36</v>
      </c>
      <c r="O11247" t="s">
        <v>36</v>
      </c>
      <c r="P11247">
        <v>1.2270000000000001</v>
      </c>
      <c r="S11247" t="s">
        <v>36</v>
      </c>
      <c r="U11247" t="s">
        <v>36</v>
      </c>
      <c r="V11247" t="s">
        <v>36</v>
      </c>
      <c r="Z11247" t="s">
        <v>36</v>
      </c>
      <c r="AA11247" t="s">
        <v>1096</v>
      </c>
      <c r="AB11247" t="s">
        <v>38</v>
      </c>
      <c r="AC11247" t="s">
        <v>39</v>
      </c>
      <c r="AD11247" t="s">
        <v>74</v>
      </c>
      <c r="AE11247" t="s">
        <v>75</v>
      </c>
      <c r="AF11247">
        <v>4011</v>
      </c>
      <c r="AG11247">
        <v>2997</v>
      </c>
      <c r="AH11247" t="s">
        <v>51809</v>
      </c>
    </row>
    <row r="11248" spans="1:34" x14ac:dyDescent="0.25">
      <c r="A11248">
        <v>11247</v>
      </c>
      <c r="B11248" t="s">
        <v>49783</v>
      </c>
      <c r="C11248" t="s">
        <v>51809</v>
      </c>
      <c r="D11248" t="s">
        <v>51809</v>
      </c>
      <c r="E11248">
        <v>46410</v>
      </c>
      <c r="F11248" t="s">
        <v>51830</v>
      </c>
      <c r="G11248" t="s">
        <v>32</v>
      </c>
      <c r="H11248">
        <v>-0.31230599999999997</v>
      </c>
      <c r="I11248">
        <v>39.198749999999997</v>
      </c>
      <c r="J11248" s="9">
        <v>45604.000694444447</v>
      </c>
      <c r="K11248">
        <v>1.629</v>
      </c>
      <c r="L11248" t="s">
        <v>36</v>
      </c>
      <c r="N11248">
        <v>1.7709999999999999</v>
      </c>
      <c r="O11248" t="s">
        <v>36</v>
      </c>
      <c r="P11248">
        <v>1.409</v>
      </c>
      <c r="Q11248">
        <v>1.4990000000000001</v>
      </c>
      <c r="S11248" t="s">
        <v>36</v>
      </c>
      <c r="U11248" t="s">
        <v>36</v>
      </c>
      <c r="V11248" t="s">
        <v>36</v>
      </c>
      <c r="Z11248" t="s">
        <v>36</v>
      </c>
      <c r="AA11248" t="s">
        <v>51833</v>
      </c>
      <c r="AB11248" t="s">
        <v>38</v>
      </c>
      <c r="AC11248" t="s">
        <v>66</v>
      </c>
      <c r="AD11248" t="s">
        <v>67</v>
      </c>
      <c r="AE11248" t="s">
        <v>68</v>
      </c>
      <c r="AF11248">
        <v>4011</v>
      </c>
      <c r="AG11248">
        <v>2997</v>
      </c>
      <c r="AH11248" t="s">
        <v>51809</v>
      </c>
    </row>
    <row r="11249" spans="1:34" x14ac:dyDescent="0.25">
      <c r="A11249">
        <v>11248</v>
      </c>
      <c r="B11249" t="s">
        <v>49783</v>
      </c>
      <c r="C11249" t="s">
        <v>51809</v>
      </c>
      <c r="D11249" t="s">
        <v>51809</v>
      </c>
      <c r="E11249">
        <v>46410</v>
      </c>
      <c r="F11249" t="s">
        <v>51834</v>
      </c>
      <c r="G11249" t="s">
        <v>32</v>
      </c>
      <c r="H11249">
        <v>-0.30636099999999999</v>
      </c>
      <c r="I11249">
        <v>39.214055999999999</v>
      </c>
      <c r="J11249" s="9">
        <v>45604.477083333331</v>
      </c>
      <c r="K11249">
        <v>1.4390000000000001</v>
      </c>
      <c r="L11249" t="s">
        <v>36</v>
      </c>
      <c r="O11249" t="s">
        <v>36</v>
      </c>
      <c r="P11249">
        <v>1.2789999999999999</v>
      </c>
      <c r="S11249" t="s">
        <v>36</v>
      </c>
      <c r="U11249" t="s">
        <v>36</v>
      </c>
      <c r="V11249" t="s">
        <v>36</v>
      </c>
      <c r="Z11249" t="s">
        <v>36</v>
      </c>
      <c r="AA11249" t="s">
        <v>51837</v>
      </c>
      <c r="AB11249" t="s">
        <v>38</v>
      </c>
      <c r="AC11249" t="s">
        <v>39</v>
      </c>
      <c r="AD11249" t="s">
        <v>74</v>
      </c>
      <c r="AE11249" t="s">
        <v>101</v>
      </c>
      <c r="AF11249">
        <v>4011</v>
      </c>
      <c r="AG11249">
        <v>2997</v>
      </c>
      <c r="AH11249" t="s">
        <v>51809</v>
      </c>
    </row>
    <row r="11250" spans="1:34" x14ac:dyDescent="0.25">
      <c r="A11250">
        <v>11249</v>
      </c>
      <c r="B11250" t="s">
        <v>49783</v>
      </c>
      <c r="C11250" t="s">
        <v>51809</v>
      </c>
      <c r="D11250" t="s">
        <v>51809</v>
      </c>
      <c r="E11250">
        <v>46410</v>
      </c>
      <c r="F11250" t="s">
        <v>51838</v>
      </c>
      <c r="G11250" t="s">
        <v>32</v>
      </c>
      <c r="H11250">
        <v>-0.30569400000000002</v>
      </c>
      <c r="I11250">
        <v>39.206443999999998</v>
      </c>
      <c r="J11250" s="9">
        <v>45604.515972222223</v>
      </c>
      <c r="K11250">
        <v>1.379</v>
      </c>
      <c r="L11250" t="s">
        <v>36</v>
      </c>
      <c r="O11250" t="s">
        <v>36</v>
      </c>
      <c r="P11250">
        <v>1.2190000000000001</v>
      </c>
      <c r="Q11250">
        <v>1.2589999999999999</v>
      </c>
      <c r="S11250" t="s">
        <v>36</v>
      </c>
      <c r="U11250" t="s">
        <v>36</v>
      </c>
      <c r="V11250" t="s">
        <v>36</v>
      </c>
      <c r="Z11250" t="s">
        <v>36</v>
      </c>
      <c r="AA11250" t="s">
        <v>46698</v>
      </c>
      <c r="AB11250" t="s">
        <v>38</v>
      </c>
      <c r="AC11250" t="s">
        <v>39</v>
      </c>
      <c r="AD11250" t="s">
        <v>74</v>
      </c>
      <c r="AE11250" t="s">
        <v>101</v>
      </c>
      <c r="AF11250">
        <v>4011</v>
      </c>
      <c r="AG11250">
        <v>2997</v>
      </c>
      <c r="AH11250" t="s">
        <v>51809</v>
      </c>
    </row>
    <row r="11251" spans="1:34" x14ac:dyDescent="0.25">
      <c r="A11251">
        <v>11250</v>
      </c>
      <c r="B11251" t="s">
        <v>49783</v>
      </c>
      <c r="C11251" t="s">
        <v>51809</v>
      </c>
      <c r="D11251" t="s">
        <v>47130</v>
      </c>
      <c r="E11251">
        <v>46420</v>
      </c>
      <c r="F11251" t="s">
        <v>51842</v>
      </c>
      <c r="G11251" t="s">
        <v>45</v>
      </c>
      <c r="H11251">
        <v>-0.278194</v>
      </c>
      <c r="I11251">
        <v>39.275972000000003</v>
      </c>
      <c r="J11251" s="9">
        <v>45604</v>
      </c>
      <c r="K11251">
        <v>1.5489999999999999</v>
      </c>
      <c r="L11251" t="s">
        <v>36</v>
      </c>
      <c r="O11251" t="s">
        <v>36</v>
      </c>
      <c r="P11251">
        <v>1.399</v>
      </c>
      <c r="S11251" t="s">
        <v>36</v>
      </c>
      <c r="U11251" t="s">
        <v>36</v>
      </c>
      <c r="V11251" t="s">
        <v>36</v>
      </c>
      <c r="Z11251" t="s">
        <v>36</v>
      </c>
      <c r="AA11251" t="s">
        <v>49</v>
      </c>
      <c r="AB11251" t="s">
        <v>38</v>
      </c>
      <c r="AC11251" t="s">
        <v>66</v>
      </c>
      <c r="AD11251" t="s">
        <v>67</v>
      </c>
      <c r="AE11251" t="s">
        <v>88</v>
      </c>
      <c r="AF11251">
        <v>3615</v>
      </c>
      <c r="AG11251">
        <v>2560</v>
      </c>
      <c r="AH11251" t="s">
        <v>47130</v>
      </c>
    </row>
    <row r="11252" spans="1:34" x14ac:dyDescent="0.25">
      <c r="A11252">
        <v>11251</v>
      </c>
      <c r="B11252" t="s">
        <v>49783</v>
      </c>
      <c r="C11252" t="s">
        <v>51809</v>
      </c>
      <c r="D11252" t="s">
        <v>47130</v>
      </c>
      <c r="E11252">
        <v>46420</v>
      </c>
      <c r="F11252" t="s">
        <v>51842</v>
      </c>
      <c r="G11252" t="s">
        <v>32</v>
      </c>
      <c r="H11252">
        <v>-0.278889</v>
      </c>
      <c r="I11252">
        <v>39.276389000000002</v>
      </c>
      <c r="J11252" s="9">
        <v>45604</v>
      </c>
      <c r="K11252">
        <v>1.5489999999999999</v>
      </c>
      <c r="L11252" t="s">
        <v>36</v>
      </c>
      <c r="N11252">
        <v>1.7090000000000001</v>
      </c>
      <c r="O11252" t="s">
        <v>36</v>
      </c>
      <c r="P11252">
        <v>1.399</v>
      </c>
      <c r="Q11252">
        <v>1.4990000000000001</v>
      </c>
      <c r="R11252">
        <v>1.137</v>
      </c>
      <c r="S11252" t="s">
        <v>36</v>
      </c>
      <c r="U11252" t="s">
        <v>36</v>
      </c>
      <c r="V11252" t="s">
        <v>36</v>
      </c>
      <c r="Z11252" t="s">
        <v>36</v>
      </c>
      <c r="AA11252" t="s">
        <v>49</v>
      </c>
      <c r="AB11252" t="s">
        <v>38</v>
      </c>
      <c r="AC11252" t="s">
        <v>66</v>
      </c>
      <c r="AD11252" t="s">
        <v>67</v>
      </c>
      <c r="AE11252" t="s">
        <v>88</v>
      </c>
      <c r="AF11252">
        <v>3615</v>
      </c>
      <c r="AG11252">
        <v>2560</v>
      </c>
      <c r="AH11252" t="s">
        <v>47130</v>
      </c>
    </row>
    <row r="11253" spans="1:34" x14ac:dyDescent="0.25">
      <c r="A11253">
        <v>11252</v>
      </c>
      <c r="B11253" t="s">
        <v>49783</v>
      </c>
      <c r="C11253" t="s">
        <v>51809</v>
      </c>
      <c r="D11253" t="s">
        <v>51846</v>
      </c>
      <c r="E11253">
        <v>46419</v>
      </c>
      <c r="F11253" t="s">
        <v>51848</v>
      </c>
      <c r="G11253" t="s">
        <v>32</v>
      </c>
      <c r="H11253">
        <v>-0.26283299999999998</v>
      </c>
      <c r="I11253">
        <v>39.236193999999998</v>
      </c>
      <c r="J11253" s="9">
        <v>45600.612500000003</v>
      </c>
      <c r="K11253">
        <v>1.649</v>
      </c>
      <c r="L11253" t="s">
        <v>36</v>
      </c>
      <c r="O11253" t="s">
        <v>36</v>
      </c>
      <c r="P11253">
        <v>1.4490000000000001</v>
      </c>
      <c r="S11253" t="s">
        <v>36</v>
      </c>
      <c r="U11253" t="s">
        <v>36</v>
      </c>
      <c r="V11253" t="s">
        <v>36</v>
      </c>
      <c r="Z11253" t="s">
        <v>36</v>
      </c>
      <c r="AA11253" t="s">
        <v>51852</v>
      </c>
      <c r="AB11253" t="s">
        <v>38</v>
      </c>
      <c r="AC11253" t="s">
        <v>39</v>
      </c>
      <c r="AD11253" t="s">
        <v>41792</v>
      </c>
      <c r="AE11253" t="s">
        <v>41793</v>
      </c>
      <c r="AF11253">
        <v>4012</v>
      </c>
      <c r="AG11253">
        <v>2997</v>
      </c>
      <c r="AH11253" t="s">
        <v>51846</v>
      </c>
    </row>
    <row r="11254" spans="1:34" x14ac:dyDescent="0.25">
      <c r="A11254">
        <v>11253</v>
      </c>
      <c r="B11254" t="s">
        <v>49783</v>
      </c>
      <c r="C11254" t="s">
        <v>51853</v>
      </c>
      <c r="D11254" t="s">
        <v>51853</v>
      </c>
      <c r="E11254">
        <v>46760</v>
      </c>
      <c r="F11254" t="s">
        <v>51855</v>
      </c>
      <c r="G11254" t="s">
        <v>45</v>
      </c>
      <c r="H11254">
        <v>-0.24266699999999999</v>
      </c>
      <c r="I11254">
        <v>39.078028000000003</v>
      </c>
      <c r="J11254" s="9">
        <v>45603.759027777778</v>
      </c>
      <c r="K11254">
        <v>1.629</v>
      </c>
      <c r="L11254" t="s">
        <v>36</v>
      </c>
      <c r="N11254">
        <v>1.7789999999999999</v>
      </c>
      <c r="O11254" t="s">
        <v>36</v>
      </c>
      <c r="P11254">
        <v>1.4890000000000001</v>
      </c>
      <c r="Q11254">
        <v>1.579</v>
      </c>
      <c r="R11254">
        <v>1.1990000000000001</v>
      </c>
      <c r="S11254" t="s">
        <v>36</v>
      </c>
      <c r="U11254" t="s">
        <v>36</v>
      </c>
      <c r="V11254" t="s">
        <v>36</v>
      </c>
      <c r="Z11254" t="s">
        <v>36</v>
      </c>
      <c r="AA11254" t="s">
        <v>51858</v>
      </c>
      <c r="AB11254" t="s">
        <v>38</v>
      </c>
      <c r="AC11254" t="s">
        <v>39</v>
      </c>
      <c r="AD11254" t="s">
        <v>74</v>
      </c>
      <c r="AE11254" t="s">
        <v>101</v>
      </c>
      <c r="AF11254">
        <v>4013</v>
      </c>
      <c r="AG11254">
        <v>3014</v>
      </c>
      <c r="AH11254" t="s">
        <v>51853</v>
      </c>
    </row>
    <row r="11255" spans="1:34" x14ac:dyDescent="0.25">
      <c r="A11255">
        <v>11254</v>
      </c>
      <c r="B11255" t="s">
        <v>49783</v>
      </c>
      <c r="C11255" t="s">
        <v>51853</v>
      </c>
      <c r="D11255" t="s">
        <v>51853</v>
      </c>
      <c r="E11255">
        <v>46760</v>
      </c>
      <c r="F11255" t="s">
        <v>51859</v>
      </c>
      <c r="G11255" t="s">
        <v>77</v>
      </c>
      <c r="H11255">
        <v>-0.27458300000000002</v>
      </c>
      <c r="I11255">
        <v>39.067028000000001</v>
      </c>
      <c r="J11255" s="9">
        <v>45604.489583333336</v>
      </c>
      <c r="K11255">
        <v>1.399</v>
      </c>
      <c r="L11255" t="s">
        <v>36</v>
      </c>
      <c r="O11255" t="s">
        <v>36</v>
      </c>
      <c r="P11255">
        <v>1.2689999999999999</v>
      </c>
      <c r="S11255" t="s">
        <v>36</v>
      </c>
      <c r="U11255" t="s">
        <v>36</v>
      </c>
      <c r="V11255" t="s">
        <v>36</v>
      </c>
      <c r="Z11255" t="s">
        <v>36</v>
      </c>
      <c r="AA11255" t="s">
        <v>467</v>
      </c>
      <c r="AB11255" t="s">
        <v>38</v>
      </c>
      <c r="AC11255" t="s">
        <v>66</v>
      </c>
      <c r="AD11255" t="s">
        <v>74</v>
      </c>
      <c r="AE11255" t="s">
        <v>75</v>
      </c>
      <c r="AF11255">
        <v>4013</v>
      </c>
      <c r="AG11255">
        <v>3014</v>
      </c>
      <c r="AH11255" t="s">
        <v>51853</v>
      </c>
    </row>
    <row r="11256" spans="1:34" x14ac:dyDescent="0.25">
      <c r="A11256">
        <v>11255</v>
      </c>
      <c r="B11256" t="s">
        <v>49783</v>
      </c>
      <c r="C11256" t="s">
        <v>51853</v>
      </c>
      <c r="D11256" t="s">
        <v>51853</v>
      </c>
      <c r="E11256">
        <v>46760</v>
      </c>
      <c r="F11256" t="s">
        <v>51862</v>
      </c>
      <c r="G11256" t="s">
        <v>32</v>
      </c>
      <c r="H11256">
        <v>-0.27194400000000002</v>
      </c>
      <c r="I11256">
        <v>39.068444</v>
      </c>
      <c r="J11256" s="9">
        <v>45600.652083333334</v>
      </c>
      <c r="L11256" t="s">
        <v>36</v>
      </c>
      <c r="O11256" t="s">
        <v>36</v>
      </c>
      <c r="P11256">
        <v>1.329</v>
      </c>
      <c r="S11256" t="s">
        <v>36</v>
      </c>
      <c r="U11256" t="s">
        <v>36</v>
      </c>
      <c r="V11256" t="s">
        <v>36</v>
      </c>
      <c r="Z11256" t="s">
        <v>36</v>
      </c>
      <c r="AA11256" t="s">
        <v>51865</v>
      </c>
      <c r="AB11256" t="s">
        <v>58</v>
      </c>
      <c r="AC11256" t="s">
        <v>39</v>
      </c>
      <c r="AD11256" t="s">
        <v>74</v>
      </c>
      <c r="AE11256" t="s">
        <v>101</v>
      </c>
      <c r="AF11256">
        <v>4013</v>
      </c>
      <c r="AG11256">
        <v>3014</v>
      </c>
      <c r="AH11256" t="s">
        <v>51853</v>
      </c>
    </row>
    <row r="11257" spans="1:34" x14ac:dyDescent="0.25">
      <c r="A11257">
        <v>11256</v>
      </c>
      <c r="B11257" t="s">
        <v>49783</v>
      </c>
      <c r="C11257" t="s">
        <v>51853</v>
      </c>
      <c r="D11257" t="s">
        <v>51853</v>
      </c>
      <c r="E11257">
        <v>46760</v>
      </c>
      <c r="F11257" t="s">
        <v>51866</v>
      </c>
      <c r="G11257" t="s">
        <v>77</v>
      </c>
      <c r="H11257">
        <v>-0.25147199999999997</v>
      </c>
      <c r="I11257">
        <v>39.077249999999999</v>
      </c>
      <c r="J11257" s="9">
        <v>45604.589583333334</v>
      </c>
      <c r="K11257">
        <v>1.399</v>
      </c>
      <c r="L11257" t="s">
        <v>36</v>
      </c>
      <c r="O11257" t="s">
        <v>36</v>
      </c>
      <c r="P11257">
        <v>1.2490000000000001</v>
      </c>
      <c r="S11257" t="s">
        <v>36</v>
      </c>
      <c r="U11257" t="s">
        <v>36</v>
      </c>
      <c r="V11257" t="s">
        <v>36</v>
      </c>
      <c r="Z11257" t="s">
        <v>36</v>
      </c>
      <c r="AA11257" t="s">
        <v>1569</v>
      </c>
      <c r="AB11257" t="s">
        <v>38</v>
      </c>
      <c r="AC11257" t="s">
        <v>39</v>
      </c>
      <c r="AD11257" t="s">
        <v>74</v>
      </c>
      <c r="AE11257" t="s">
        <v>101</v>
      </c>
      <c r="AF11257">
        <v>4013</v>
      </c>
      <c r="AG11257">
        <v>3014</v>
      </c>
      <c r="AH11257" t="s">
        <v>51853</v>
      </c>
    </row>
    <row r="11258" spans="1:34" x14ac:dyDescent="0.25">
      <c r="A11258">
        <v>11257</v>
      </c>
      <c r="B11258" t="s">
        <v>49783</v>
      </c>
      <c r="C11258" t="s">
        <v>51853</v>
      </c>
      <c r="D11258" t="s">
        <v>51853</v>
      </c>
      <c r="E11258">
        <v>46760</v>
      </c>
      <c r="F11258" t="s">
        <v>51869</v>
      </c>
      <c r="G11258" t="s">
        <v>45</v>
      </c>
      <c r="H11258">
        <v>-0.27336100000000002</v>
      </c>
      <c r="I11258">
        <v>39.068556000000001</v>
      </c>
      <c r="J11258" s="9">
        <v>45600.652083333334</v>
      </c>
      <c r="K11258">
        <v>1.419</v>
      </c>
      <c r="L11258" t="s">
        <v>36</v>
      </c>
      <c r="N11258">
        <v>1.659</v>
      </c>
      <c r="O11258" t="s">
        <v>36</v>
      </c>
      <c r="P11258">
        <v>1.2490000000000001</v>
      </c>
      <c r="R11258">
        <v>1.099</v>
      </c>
      <c r="S11258" t="s">
        <v>36</v>
      </c>
      <c r="U11258" t="s">
        <v>36</v>
      </c>
      <c r="V11258" t="s">
        <v>36</v>
      </c>
      <c r="Z11258" t="s">
        <v>36</v>
      </c>
      <c r="AA11258" t="s">
        <v>51872</v>
      </c>
      <c r="AB11258" t="s">
        <v>38</v>
      </c>
      <c r="AC11258" t="s">
        <v>39</v>
      </c>
      <c r="AD11258" t="s">
        <v>51873</v>
      </c>
      <c r="AE11258" t="s">
        <v>51874</v>
      </c>
      <c r="AF11258">
        <v>4013</v>
      </c>
      <c r="AG11258">
        <v>3014</v>
      </c>
      <c r="AH11258" t="s">
        <v>51853</v>
      </c>
    </row>
    <row r="11259" spans="1:34" x14ac:dyDescent="0.25">
      <c r="A11259">
        <v>11258</v>
      </c>
      <c r="B11259" t="s">
        <v>49783</v>
      </c>
      <c r="C11259" t="s">
        <v>51853</v>
      </c>
      <c r="D11259" t="s">
        <v>51853</v>
      </c>
      <c r="E11259">
        <v>46760</v>
      </c>
      <c r="F11259" t="s">
        <v>51875</v>
      </c>
      <c r="G11259" t="s">
        <v>32</v>
      </c>
      <c r="H11259">
        <v>-0.247778</v>
      </c>
      <c r="I11259">
        <v>39.086750000000002</v>
      </c>
      <c r="J11259" s="9">
        <v>45600.407638888886</v>
      </c>
      <c r="K11259">
        <v>1.669</v>
      </c>
      <c r="L11259" t="s">
        <v>36</v>
      </c>
      <c r="O11259" t="s">
        <v>36</v>
      </c>
      <c r="P11259">
        <v>1.4890000000000001</v>
      </c>
      <c r="Q11259">
        <v>1.5489999999999999</v>
      </c>
      <c r="S11259" t="s">
        <v>36</v>
      </c>
      <c r="U11259" t="s">
        <v>36</v>
      </c>
      <c r="V11259" t="s">
        <v>36</v>
      </c>
      <c r="Z11259" t="s">
        <v>36</v>
      </c>
      <c r="AA11259" t="s">
        <v>49</v>
      </c>
      <c r="AB11259" t="s">
        <v>38</v>
      </c>
      <c r="AC11259" t="s">
        <v>39</v>
      </c>
      <c r="AD11259" t="s">
        <v>504</v>
      </c>
      <c r="AE11259" t="s">
        <v>43758</v>
      </c>
      <c r="AF11259">
        <v>4013</v>
      </c>
      <c r="AG11259">
        <v>3014</v>
      </c>
      <c r="AH11259" t="s">
        <v>51853</v>
      </c>
    </row>
    <row r="11260" spans="1:34" x14ac:dyDescent="0.25">
      <c r="A11260">
        <v>11259</v>
      </c>
      <c r="B11260" t="s">
        <v>49783</v>
      </c>
      <c r="C11260" t="s">
        <v>51878</v>
      </c>
      <c r="D11260" t="s">
        <v>51878</v>
      </c>
      <c r="E11260">
        <v>46178</v>
      </c>
      <c r="F11260" t="s">
        <v>51879</v>
      </c>
      <c r="G11260" t="s">
        <v>32</v>
      </c>
      <c r="H11260">
        <v>-1.083528</v>
      </c>
      <c r="I11260">
        <v>39.862028000000002</v>
      </c>
      <c r="J11260" s="9">
        <v>45604</v>
      </c>
      <c r="K11260">
        <v>1.5489999999999999</v>
      </c>
      <c r="L11260" t="s">
        <v>36</v>
      </c>
      <c r="M11260">
        <v>1.589</v>
      </c>
      <c r="O11260" t="s">
        <v>36</v>
      </c>
      <c r="P11260">
        <v>1.399</v>
      </c>
      <c r="R11260">
        <v>1.119</v>
      </c>
      <c r="S11260" t="s">
        <v>36</v>
      </c>
      <c r="U11260" t="s">
        <v>36</v>
      </c>
      <c r="V11260" t="s">
        <v>36</v>
      </c>
      <c r="Z11260" t="s">
        <v>36</v>
      </c>
      <c r="AA11260" t="s">
        <v>51882</v>
      </c>
      <c r="AB11260" t="s">
        <v>38</v>
      </c>
      <c r="AC11260" t="s">
        <v>66</v>
      </c>
      <c r="AD11260" t="s">
        <v>51883</v>
      </c>
      <c r="AE11260" t="s">
        <v>51884</v>
      </c>
      <c r="AF11260">
        <v>4014</v>
      </c>
      <c r="AG11260">
        <v>3034</v>
      </c>
      <c r="AH11260" t="s">
        <v>51878</v>
      </c>
    </row>
    <row r="11261" spans="1:34" x14ac:dyDescent="0.25">
      <c r="A11261">
        <v>11260</v>
      </c>
      <c r="B11261" t="s">
        <v>49783</v>
      </c>
      <c r="C11261" t="s">
        <v>51885</v>
      </c>
      <c r="D11261" t="s">
        <v>51885</v>
      </c>
      <c r="E11261">
        <v>46900</v>
      </c>
      <c r="F11261" t="s">
        <v>51887</v>
      </c>
      <c r="G11261" t="s">
        <v>32</v>
      </c>
      <c r="H11261">
        <v>-0.504583</v>
      </c>
      <c r="I11261">
        <v>39.421500000000002</v>
      </c>
      <c r="J11261" s="9">
        <v>45599.42291666667</v>
      </c>
      <c r="K11261">
        <v>1.619</v>
      </c>
      <c r="L11261" t="s">
        <v>36</v>
      </c>
      <c r="M11261">
        <v>1.669</v>
      </c>
      <c r="N11261">
        <v>1.7490000000000001</v>
      </c>
      <c r="O11261" t="s">
        <v>36</v>
      </c>
      <c r="P11261">
        <v>1.4490000000000001</v>
      </c>
      <c r="Q11261">
        <v>1.5389999999999999</v>
      </c>
      <c r="R11261">
        <v>1.2589999999999999</v>
      </c>
      <c r="S11261" t="s">
        <v>36</v>
      </c>
      <c r="U11261" t="s">
        <v>36</v>
      </c>
      <c r="V11261" t="s">
        <v>36</v>
      </c>
      <c r="W11261">
        <v>0.94899999999999995</v>
      </c>
      <c r="Z11261" t="s">
        <v>36</v>
      </c>
      <c r="AA11261" t="s">
        <v>49</v>
      </c>
      <c r="AB11261" t="s">
        <v>38</v>
      </c>
      <c r="AC11261" t="s">
        <v>39</v>
      </c>
      <c r="AD11261" t="s">
        <v>74</v>
      </c>
      <c r="AE11261" t="s">
        <v>101</v>
      </c>
      <c r="AF11261">
        <v>4015</v>
      </c>
      <c r="AG11261">
        <v>3080</v>
      </c>
      <c r="AH11261" t="s">
        <v>51885</v>
      </c>
    </row>
    <row r="11262" spans="1:34" x14ac:dyDescent="0.25">
      <c r="A11262">
        <v>11261</v>
      </c>
      <c r="B11262" t="s">
        <v>49783</v>
      </c>
      <c r="C11262" t="s">
        <v>51885</v>
      </c>
      <c r="D11262" t="s">
        <v>51885</v>
      </c>
      <c r="E11262">
        <v>46900</v>
      </c>
      <c r="F11262" t="s">
        <v>51891</v>
      </c>
      <c r="G11262" t="s">
        <v>32</v>
      </c>
      <c r="H11262">
        <v>-0.50977799999999995</v>
      </c>
      <c r="I11262">
        <v>39.416417000000003</v>
      </c>
      <c r="J11262" s="9">
        <v>45600.802083333336</v>
      </c>
      <c r="K11262">
        <v>1.639</v>
      </c>
      <c r="L11262" t="s">
        <v>36</v>
      </c>
      <c r="N11262">
        <v>1.7490000000000001</v>
      </c>
      <c r="O11262" t="s">
        <v>36</v>
      </c>
      <c r="P11262">
        <v>1.4790000000000001</v>
      </c>
      <c r="Q11262">
        <v>1.569</v>
      </c>
      <c r="S11262" t="s">
        <v>36</v>
      </c>
      <c r="U11262" t="s">
        <v>36</v>
      </c>
      <c r="V11262" t="s">
        <v>36</v>
      </c>
      <c r="Z11262" t="s">
        <v>36</v>
      </c>
      <c r="AA11262" t="s">
        <v>51894</v>
      </c>
      <c r="AB11262" t="s">
        <v>38</v>
      </c>
      <c r="AC11262" t="s">
        <v>39</v>
      </c>
      <c r="AD11262" t="s">
        <v>74</v>
      </c>
      <c r="AE11262" t="s">
        <v>51895</v>
      </c>
      <c r="AF11262">
        <v>4015</v>
      </c>
      <c r="AG11262">
        <v>3080</v>
      </c>
      <c r="AH11262" t="s">
        <v>51885</v>
      </c>
    </row>
    <row r="11263" spans="1:34" x14ac:dyDescent="0.25">
      <c r="A11263">
        <v>11262</v>
      </c>
      <c r="B11263" t="s">
        <v>49783</v>
      </c>
      <c r="C11263" t="s">
        <v>51885</v>
      </c>
      <c r="D11263" t="s">
        <v>51885</v>
      </c>
      <c r="E11263">
        <v>46900</v>
      </c>
      <c r="F11263" t="s">
        <v>51896</v>
      </c>
      <c r="G11263" t="s">
        <v>32</v>
      </c>
      <c r="H11263">
        <v>-0.45638899999999999</v>
      </c>
      <c r="I11263">
        <v>39.439028</v>
      </c>
      <c r="J11263" s="9">
        <v>45604.625</v>
      </c>
      <c r="K11263">
        <v>1.619</v>
      </c>
      <c r="L11263" t="s">
        <v>36</v>
      </c>
      <c r="M11263">
        <v>1.659</v>
      </c>
      <c r="N11263">
        <v>1.7789999999999999</v>
      </c>
      <c r="O11263" t="s">
        <v>36</v>
      </c>
      <c r="P11263">
        <v>1.4490000000000001</v>
      </c>
      <c r="Q11263">
        <v>1.5489999999999999</v>
      </c>
      <c r="S11263" t="s">
        <v>36</v>
      </c>
      <c r="U11263" t="s">
        <v>36</v>
      </c>
      <c r="V11263" t="s">
        <v>36</v>
      </c>
      <c r="W11263">
        <v>0.96899999999999997</v>
      </c>
      <c r="Z11263" t="s">
        <v>36</v>
      </c>
      <c r="AA11263" t="s">
        <v>49</v>
      </c>
      <c r="AB11263" t="s">
        <v>38</v>
      </c>
      <c r="AC11263" t="s">
        <v>66</v>
      </c>
      <c r="AD11263" t="s">
        <v>67</v>
      </c>
      <c r="AE11263" t="s">
        <v>88</v>
      </c>
      <c r="AF11263">
        <v>4015</v>
      </c>
      <c r="AG11263">
        <v>3080</v>
      </c>
      <c r="AH11263" t="s">
        <v>51885</v>
      </c>
    </row>
    <row r="11264" spans="1:34" x14ac:dyDescent="0.25">
      <c r="A11264">
        <v>11263</v>
      </c>
      <c r="B11264" t="s">
        <v>49783</v>
      </c>
      <c r="C11264" t="s">
        <v>51885</v>
      </c>
      <c r="D11264" t="s">
        <v>51885</v>
      </c>
      <c r="E11264">
        <v>46900</v>
      </c>
      <c r="F11264" t="s">
        <v>51899</v>
      </c>
      <c r="G11264" t="s">
        <v>32</v>
      </c>
      <c r="H11264">
        <v>-0.49236099999999999</v>
      </c>
      <c r="I11264">
        <v>39.399721999999997</v>
      </c>
      <c r="J11264" s="9">
        <v>45604.645833333336</v>
      </c>
      <c r="K11264">
        <v>1.609</v>
      </c>
      <c r="L11264" t="s">
        <v>36</v>
      </c>
      <c r="N11264">
        <v>1.7290000000000001</v>
      </c>
      <c r="O11264" t="s">
        <v>36</v>
      </c>
      <c r="P11264">
        <v>1.4690000000000001</v>
      </c>
      <c r="Q11264">
        <v>1.5589999999999999</v>
      </c>
      <c r="S11264" t="s">
        <v>36</v>
      </c>
      <c r="U11264" t="s">
        <v>36</v>
      </c>
      <c r="V11264" t="s">
        <v>36</v>
      </c>
      <c r="Z11264" t="s">
        <v>36</v>
      </c>
      <c r="AA11264" t="s">
        <v>467</v>
      </c>
      <c r="AB11264" t="s">
        <v>38</v>
      </c>
      <c r="AC11264" t="s">
        <v>66</v>
      </c>
      <c r="AD11264" t="s">
        <v>74</v>
      </c>
      <c r="AE11264" t="s">
        <v>1052</v>
      </c>
      <c r="AF11264">
        <v>4015</v>
      </c>
      <c r="AG11264">
        <v>3080</v>
      </c>
      <c r="AH11264" t="s">
        <v>51885</v>
      </c>
    </row>
    <row r="11265" spans="1:34" x14ac:dyDescent="0.25">
      <c r="A11265">
        <v>11264</v>
      </c>
      <c r="B11265" t="s">
        <v>49783</v>
      </c>
      <c r="C11265" t="s">
        <v>51885</v>
      </c>
      <c r="D11265" t="s">
        <v>51885</v>
      </c>
      <c r="E11265">
        <v>46900</v>
      </c>
      <c r="F11265" t="s">
        <v>51902</v>
      </c>
      <c r="G11265" t="s">
        <v>32</v>
      </c>
      <c r="H11265">
        <v>-0.50297199999999997</v>
      </c>
      <c r="I11265">
        <v>39.420667000000002</v>
      </c>
      <c r="J11265" s="9">
        <v>45604.583333333336</v>
      </c>
      <c r="K11265">
        <v>1.4690000000000001</v>
      </c>
      <c r="L11265" t="s">
        <v>36</v>
      </c>
      <c r="O11265" t="s">
        <v>36</v>
      </c>
      <c r="P11265">
        <v>1.2989999999999999</v>
      </c>
      <c r="S11265" t="s">
        <v>36</v>
      </c>
      <c r="U11265" t="s">
        <v>36</v>
      </c>
      <c r="V11265" t="s">
        <v>36</v>
      </c>
      <c r="Z11265" t="s">
        <v>36</v>
      </c>
      <c r="AA11265" t="s">
        <v>335</v>
      </c>
      <c r="AB11265" t="s">
        <v>38</v>
      </c>
      <c r="AC11265" t="s">
        <v>66</v>
      </c>
      <c r="AD11265" t="s">
        <v>74</v>
      </c>
      <c r="AE11265" t="s">
        <v>51905</v>
      </c>
      <c r="AF11265">
        <v>4015</v>
      </c>
      <c r="AG11265">
        <v>3080</v>
      </c>
      <c r="AH11265" t="s">
        <v>51885</v>
      </c>
    </row>
    <row r="11266" spans="1:34" x14ac:dyDescent="0.25">
      <c r="A11266">
        <v>11265</v>
      </c>
      <c r="B11266" t="s">
        <v>49783</v>
      </c>
      <c r="C11266" t="s">
        <v>51885</v>
      </c>
      <c r="D11266" t="s">
        <v>51885</v>
      </c>
      <c r="E11266">
        <v>46900</v>
      </c>
      <c r="F11266" t="s">
        <v>51906</v>
      </c>
      <c r="G11266" t="s">
        <v>32</v>
      </c>
      <c r="H11266">
        <v>-0.47980600000000001</v>
      </c>
      <c r="I11266">
        <v>39.438693999999998</v>
      </c>
      <c r="J11266" s="9">
        <v>45601</v>
      </c>
      <c r="K11266">
        <v>1.609</v>
      </c>
      <c r="L11266" t="s">
        <v>36</v>
      </c>
      <c r="N11266">
        <v>1.7509999999999999</v>
      </c>
      <c r="O11266" t="s">
        <v>36</v>
      </c>
      <c r="P11266">
        <v>1.4490000000000001</v>
      </c>
      <c r="Q11266">
        <v>1.5389999999999999</v>
      </c>
      <c r="S11266" t="s">
        <v>36</v>
      </c>
      <c r="U11266" t="s">
        <v>36</v>
      </c>
      <c r="V11266" t="s">
        <v>36</v>
      </c>
      <c r="Z11266" t="s">
        <v>36</v>
      </c>
      <c r="AA11266" t="s">
        <v>51909</v>
      </c>
      <c r="AB11266" t="s">
        <v>38</v>
      </c>
      <c r="AC11266" t="s">
        <v>66</v>
      </c>
      <c r="AD11266" t="s">
        <v>67</v>
      </c>
      <c r="AE11266" t="s">
        <v>88</v>
      </c>
      <c r="AF11266">
        <v>4015</v>
      </c>
      <c r="AG11266">
        <v>3080</v>
      </c>
      <c r="AH11266" t="s">
        <v>51885</v>
      </c>
    </row>
    <row r="11267" spans="1:34" x14ac:dyDescent="0.25">
      <c r="A11267">
        <v>11266</v>
      </c>
      <c r="B11267" t="s">
        <v>49783</v>
      </c>
      <c r="C11267" t="s">
        <v>51885</v>
      </c>
      <c r="D11267" t="s">
        <v>51885</v>
      </c>
      <c r="E11267">
        <v>46900</v>
      </c>
      <c r="F11267" t="s">
        <v>51910</v>
      </c>
      <c r="G11267" t="s">
        <v>45</v>
      </c>
      <c r="H11267">
        <v>-0.44652799999999998</v>
      </c>
      <c r="I11267">
        <v>39.436805999999997</v>
      </c>
      <c r="J11267" s="9">
        <v>45604.59097222222</v>
      </c>
      <c r="K11267">
        <v>1.5489999999999999</v>
      </c>
      <c r="L11267" t="s">
        <v>36</v>
      </c>
      <c r="N11267">
        <v>1.6890000000000001</v>
      </c>
      <c r="O11267" t="s">
        <v>36</v>
      </c>
      <c r="P11267">
        <v>1.399</v>
      </c>
      <c r="Q11267">
        <v>1.4690000000000001</v>
      </c>
      <c r="S11267" t="s">
        <v>36</v>
      </c>
      <c r="U11267" t="s">
        <v>36</v>
      </c>
      <c r="V11267" t="s">
        <v>36</v>
      </c>
      <c r="Z11267" t="s">
        <v>36</v>
      </c>
      <c r="AA11267" t="s">
        <v>467</v>
      </c>
      <c r="AB11267" t="s">
        <v>38</v>
      </c>
      <c r="AC11267" t="s">
        <v>66</v>
      </c>
      <c r="AD11267" t="s">
        <v>67</v>
      </c>
      <c r="AE11267" t="s">
        <v>68</v>
      </c>
      <c r="AF11267">
        <v>4015</v>
      </c>
      <c r="AG11267">
        <v>3080</v>
      </c>
      <c r="AH11267" t="s">
        <v>51885</v>
      </c>
    </row>
    <row r="11268" spans="1:34" x14ac:dyDescent="0.25">
      <c r="A11268">
        <v>11267</v>
      </c>
      <c r="B11268" t="s">
        <v>49783</v>
      </c>
      <c r="C11268" t="s">
        <v>51885</v>
      </c>
      <c r="D11268" t="s">
        <v>51885</v>
      </c>
      <c r="E11268">
        <v>46900</v>
      </c>
      <c r="F11268" t="s">
        <v>51913</v>
      </c>
      <c r="G11268" t="s">
        <v>32</v>
      </c>
      <c r="H11268">
        <v>-0.48344399999999998</v>
      </c>
      <c r="I11268">
        <v>39.426943999999999</v>
      </c>
      <c r="J11268" s="9">
        <v>45604</v>
      </c>
      <c r="K11268">
        <v>1.619</v>
      </c>
      <c r="L11268" t="s">
        <v>36</v>
      </c>
      <c r="N11268">
        <v>1.7789999999999999</v>
      </c>
      <c r="O11268" t="s">
        <v>36</v>
      </c>
      <c r="P11268">
        <v>1.4490000000000001</v>
      </c>
      <c r="Q11268">
        <v>1.5489999999999999</v>
      </c>
      <c r="S11268" t="s">
        <v>36</v>
      </c>
      <c r="U11268" t="s">
        <v>36</v>
      </c>
      <c r="V11268" t="s">
        <v>36</v>
      </c>
      <c r="Z11268" t="s">
        <v>36</v>
      </c>
      <c r="AA11268" t="s">
        <v>49</v>
      </c>
      <c r="AB11268" t="s">
        <v>38</v>
      </c>
      <c r="AC11268" t="s">
        <v>66</v>
      </c>
      <c r="AD11268" t="s">
        <v>40</v>
      </c>
      <c r="AE11268" t="s">
        <v>41</v>
      </c>
      <c r="AF11268">
        <v>4015</v>
      </c>
      <c r="AG11268">
        <v>3080</v>
      </c>
      <c r="AH11268" t="s">
        <v>51885</v>
      </c>
    </row>
    <row r="11269" spans="1:34" x14ac:dyDescent="0.25">
      <c r="A11269">
        <v>11268</v>
      </c>
      <c r="B11269" t="s">
        <v>49783</v>
      </c>
      <c r="C11269" t="s">
        <v>51885</v>
      </c>
      <c r="D11269" t="s">
        <v>51885</v>
      </c>
      <c r="E11269">
        <v>46900</v>
      </c>
      <c r="F11269" t="s">
        <v>51916</v>
      </c>
      <c r="G11269" t="s">
        <v>77</v>
      </c>
      <c r="H11269">
        <v>-0.48702800000000002</v>
      </c>
      <c r="I11269">
        <v>39.436306000000002</v>
      </c>
      <c r="J11269" s="9">
        <v>45604.634722222225</v>
      </c>
      <c r="K11269">
        <v>1.419</v>
      </c>
      <c r="L11269" t="s">
        <v>36</v>
      </c>
      <c r="O11269" t="s">
        <v>36</v>
      </c>
      <c r="P11269">
        <v>1.2669999999999999</v>
      </c>
      <c r="S11269" t="s">
        <v>36</v>
      </c>
      <c r="U11269" t="s">
        <v>36</v>
      </c>
      <c r="V11269" t="s">
        <v>36</v>
      </c>
      <c r="Z11269" t="s">
        <v>36</v>
      </c>
      <c r="AA11269" t="s">
        <v>1096</v>
      </c>
      <c r="AB11269" t="s">
        <v>38</v>
      </c>
      <c r="AC11269" t="s">
        <v>39</v>
      </c>
      <c r="AD11269" t="s">
        <v>74</v>
      </c>
      <c r="AE11269" t="s">
        <v>75</v>
      </c>
      <c r="AF11269">
        <v>4015</v>
      </c>
      <c r="AG11269">
        <v>3080</v>
      </c>
      <c r="AH11269" t="s">
        <v>51885</v>
      </c>
    </row>
    <row r="11270" spans="1:34" x14ac:dyDescent="0.25">
      <c r="A11270">
        <v>11269</v>
      </c>
      <c r="B11270" t="s">
        <v>49783</v>
      </c>
      <c r="C11270" t="s">
        <v>51885</v>
      </c>
      <c r="D11270" t="s">
        <v>51885</v>
      </c>
      <c r="E11270">
        <v>46900</v>
      </c>
      <c r="F11270" t="s">
        <v>51919</v>
      </c>
      <c r="G11270" t="s">
        <v>32</v>
      </c>
      <c r="H11270">
        <v>-0.45702799999999999</v>
      </c>
      <c r="I11270">
        <v>39.440694000000001</v>
      </c>
      <c r="J11270" s="9">
        <v>45604.634722222225</v>
      </c>
      <c r="K11270">
        <v>1.399</v>
      </c>
      <c r="L11270" t="s">
        <v>36</v>
      </c>
      <c r="O11270" t="s">
        <v>36</v>
      </c>
      <c r="P11270">
        <v>1.2669999999999999</v>
      </c>
      <c r="S11270" t="s">
        <v>36</v>
      </c>
      <c r="U11270" t="s">
        <v>36</v>
      </c>
      <c r="V11270" t="s">
        <v>36</v>
      </c>
      <c r="Z11270" t="s">
        <v>36</v>
      </c>
      <c r="AA11270" t="s">
        <v>1096</v>
      </c>
      <c r="AB11270" t="s">
        <v>38</v>
      </c>
      <c r="AC11270" t="s">
        <v>39</v>
      </c>
      <c r="AD11270" t="s">
        <v>74</v>
      </c>
      <c r="AE11270" t="s">
        <v>75</v>
      </c>
      <c r="AF11270">
        <v>4015</v>
      </c>
      <c r="AG11270">
        <v>3080</v>
      </c>
      <c r="AH11270" t="s">
        <v>51885</v>
      </c>
    </row>
    <row r="11271" spans="1:34" x14ac:dyDescent="0.25">
      <c r="A11271">
        <v>11270</v>
      </c>
      <c r="B11271" t="s">
        <v>49783</v>
      </c>
      <c r="C11271" t="s">
        <v>51885</v>
      </c>
      <c r="D11271" t="s">
        <v>51885</v>
      </c>
      <c r="E11271">
        <v>46900</v>
      </c>
      <c r="F11271" t="s">
        <v>51899</v>
      </c>
      <c r="G11271" t="s">
        <v>45</v>
      </c>
      <c r="H11271">
        <v>-0.49141699999999999</v>
      </c>
      <c r="I11271">
        <v>39.400278</v>
      </c>
      <c r="J11271" s="9">
        <v>45604.604166666664</v>
      </c>
      <c r="K11271">
        <v>1.6040000000000001</v>
      </c>
      <c r="L11271" t="s">
        <v>36</v>
      </c>
      <c r="N11271">
        <v>1.724</v>
      </c>
      <c r="O11271" t="s">
        <v>36</v>
      </c>
      <c r="P11271">
        <v>1.464</v>
      </c>
      <c r="Q11271">
        <v>1.554</v>
      </c>
      <c r="S11271" t="s">
        <v>36</v>
      </c>
      <c r="U11271" t="s">
        <v>36</v>
      </c>
      <c r="V11271" t="s">
        <v>36</v>
      </c>
      <c r="Z11271" t="s">
        <v>36</v>
      </c>
      <c r="AA11271" t="s">
        <v>467</v>
      </c>
      <c r="AB11271" t="s">
        <v>38</v>
      </c>
      <c r="AC11271" t="s">
        <v>66</v>
      </c>
      <c r="AD11271" t="s">
        <v>74</v>
      </c>
      <c r="AE11271" t="s">
        <v>1052</v>
      </c>
      <c r="AF11271">
        <v>4015</v>
      </c>
      <c r="AG11271">
        <v>3080</v>
      </c>
      <c r="AH11271" t="s">
        <v>51885</v>
      </c>
    </row>
    <row r="11272" spans="1:34" x14ac:dyDescent="0.25">
      <c r="A11272">
        <v>11271</v>
      </c>
      <c r="B11272" t="s">
        <v>49783</v>
      </c>
      <c r="C11272" t="s">
        <v>51885</v>
      </c>
      <c r="D11272" t="s">
        <v>51885</v>
      </c>
      <c r="E11272">
        <v>46900</v>
      </c>
      <c r="F11272" t="s">
        <v>51924</v>
      </c>
      <c r="G11272" t="s">
        <v>77</v>
      </c>
      <c r="H11272">
        <v>-0.49866700000000003</v>
      </c>
      <c r="I11272">
        <v>39.442777999999997</v>
      </c>
      <c r="J11272" s="9">
        <v>45600.458333333336</v>
      </c>
      <c r="K11272">
        <v>1.4590000000000001</v>
      </c>
      <c r="L11272" t="s">
        <v>36</v>
      </c>
      <c r="O11272" t="s">
        <v>36</v>
      </c>
      <c r="P11272">
        <v>1.2749999999999999</v>
      </c>
      <c r="S11272" t="s">
        <v>36</v>
      </c>
      <c r="U11272" t="s">
        <v>36</v>
      </c>
      <c r="V11272" t="s">
        <v>36</v>
      </c>
      <c r="Z11272" t="s">
        <v>36</v>
      </c>
      <c r="AA11272" t="s">
        <v>51927</v>
      </c>
      <c r="AB11272" t="s">
        <v>38</v>
      </c>
      <c r="AC11272" t="s">
        <v>39</v>
      </c>
      <c r="AD11272" t="s">
        <v>74</v>
      </c>
      <c r="AE11272" t="s">
        <v>51928</v>
      </c>
      <c r="AF11272">
        <v>4015</v>
      </c>
      <c r="AG11272">
        <v>3080</v>
      </c>
      <c r="AH11272" t="s">
        <v>51885</v>
      </c>
    </row>
    <row r="11273" spans="1:34" x14ac:dyDescent="0.25">
      <c r="A11273">
        <v>11272</v>
      </c>
      <c r="B11273" t="s">
        <v>49783</v>
      </c>
      <c r="C11273" t="s">
        <v>51885</v>
      </c>
      <c r="D11273" t="s">
        <v>51929</v>
      </c>
      <c r="E11273">
        <v>46900</v>
      </c>
      <c r="F11273" t="s">
        <v>51930</v>
      </c>
      <c r="G11273" t="s">
        <v>32</v>
      </c>
      <c r="H11273">
        <v>-0.45791700000000002</v>
      </c>
      <c r="I11273">
        <v>39.442110999999997</v>
      </c>
      <c r="J11273" s="9">
        <v>45604.635416666664</v>
      </c>
      <c r="K11273">
        <v>1.399</v>
      </c>
      <c r="L11273" t="s">
        <v>36</v>
      </c>
      <c r="O11273" t="s">
        <v>36</v>
      </c>
      <c r="P11273">
        <v>1.2689999999999999</v>
      </c>
      <c r="S11273" t="s">
        <v>36</v>
      </c>
      <c r="U11273" t="s">
        <v>36</v>
      </c>
      <c r="V11273" t="s">
        <v>36</v>
      </c>
      <c r="Z11273" t="s">
        <v>36</v>
      </c>
      <c r="AA11273" t="s">
        <v>1340</v>
      </c>
      <c r="AB11273" t="s">
        <v>38</v>
      </c>
      <c r="AC11273" t="s">
        <v>66</v>
      </c>
      <c r="AD11273" t="s">
        <v>74</v>
      </c>
      <c r="AE11273" t="s">
        <v>75</v>
      </c>
      <c r="AF11273">
        <v>4016</v>
      </c>
      <c r="AG11273">
        <v>3080</v>
      </c>
      <c r="AH11273" t="s">
        <v>51929</v>
      </c>
    </row>
    <row r="11274" spans="1:34" x14ac:dyDescent="0.25">
      <c r="A11274">
        <v>11273</v>
      </c>
      <c r="B11274" t="s">
        <v>49783</v>
      </c>
      <c r="C11274" t="s">
        <v>51933</v>
      </c>
      <c r="D11274" t="s">
        <v>51934</v>
      </c>
      <c r="E11274">
        <v>46177</v>
      </c>
      <c r="F11274" t="s">
        <v>51936</v>
      </c>
      <c r="G11274" t="s">
        <v>45</v>
      </c>
      <c r="H11274">
        <v>-1.039528</v>
      </c>
      <c r="I11274">
        <v>39.773693999999999</v>
      </c>
      <c r="J11274" s="9">
        <v>45602.57708333333</v>
      </c>
      <c r="K11274">
        <v>1.577</v>
      </c>
      <c r="L11274" t="s">
        <v>36</v>
      </c>
      <c r="M11274">
        <v>1.6240000000000001</v>
      </c>
      <c r="O11274" t="s">
        <v>36</v>
      </c>
      <c r="P11274">
        <v>1.4390000000000001</v>
      </c>
      <c r="Q11274">
        <v>1.4950000000000001</v>
      </c>
      <c r="S11274" t="s">
        <v>36</v>
      </c>
      <c r="U11274" t="s">
        <v>36</v>
      </c>
      <c r="V11274" t="s">
        <v>36</v>
      </c>
      <c r="Z11274" t="s">
        <v>36</v>
      </c>
      <c r="AA11274" t="s">
        <v>57</v>
      </c>
      <c r="AB11274" t="s">
        <v>38</v>
      </c>
      <c r="AC11274" t="s">
        <v>39</v>
      </c>
      <c r="AD11274" t="s">
        <v>51939</v>
      </c>
      <c r="AE11274" t="s">
        <v>51940</v>
      </c>
      <c r="AF11274">
        <v>4017</v>
      </c>
      <c r="AG11274">
        <v>3112</v>
      </c>
      <c r="AH11274" t="s">
        <v>51934</v>
      </c>
    </row>
    <row r="11275" spans="1:34" x14ac:dyDescent="0.25">
      <c r="A11275">
        <v>11274</v>
      </c>
      <c r="B11275" t="s">
        <v>49783</v>
      </c>
      <c r="C11275" t="s">
        <v>51941</v>
      </c>
      <c r="D11275" t="s">
        <v>51942</v>
      </c>
      <c r="E11275">
        <v>46389</v>
      </c>
      <c r="F11275" t="s">
        <v>51944</v>
      </c>
      <c r="G11275" t="s">
        <v>45</v>
      </c>
      <c r="H11275">
        <v>-0.69669400000000004</v>
      </c>
      <c r="I11275">
        <v>39.389249999999997</v>
      </c>
      <c r="J11275" s="9">
        <v>45603.760416666664</v>
      </c>
      <c r="K11275">
        <v>1.4390000000000001</v>
      </c>
      <c r="L11275" t="s">
        <v>36</v>
      </c>
      <c r="N11275">
        <v>1.6990000000000001</v>
      </c>
      <c r="O11275" t="s">
        <v>36</v>
      </c>
      <c r="P11275">
        <v>1.349</v>
      </c>
      <c r="R11275">
        <v>0.97899999999999998</v>
      </c>
      <c r="S11275" t="s">
        <v>36</v>
      </c>
      <c r="U11275" t="s">
        <v>36</v>
      </c>
      <c r="V11275" t="s">
        <v>36</v>
      </c>
      <c r="Z11275" t="s">
        <v>36</v>
      </c>
      <c r="AA11275" t="s">
        <v>51948</v>
      </c>
      <c r="AB11275" t="s">
        <v>38</v>
      </c>
      <c r="AC11275" t="s">
        <v>39</v>
      </c>
      <c r="AD11275" t="s">
        <v>74</v>
      </c>
      <c r="AE11275" t="s">
        <v>101</v>
      </c>
      <c r="AF11275">
        <v>4018</v>
      </c>
      <c r="AG11275">
        <v>3117</v>
      </c>
      <c r="AH11275" t="s">
        <v>51942</v>
      </c>
    </row>
    <row r="11276" spans="1:34" x14ac:dyDescent="0.25">
      <c r="A11276">
        <v>11275</v>
      </c>
      <c r="B11276" t="s">
        <v>49783</v>
      </c>
      <c r="C11276" t="s">
        <v>51949</v>
      </c>
      <c r="D11276" t="s">
        <v>51949</v>
      </c>
      <c r="E11276">
        <v>46300</v>
      </c>
      <c r="F11276" t="s">
        <v>51951</v>
      </c>
      <c r="G11276" t="s">
        <v>32</v>
      </c>
      <c r="H11276">
        <v>-1.197333</v>
      </c>
      <c r="I11276">
        <v>39.563305999999997</v>
      </c>
      <c r="J11276" s="9">
        <v>45604</v>
      </c>
      <c r="K11276">
        <v>1.589</v>
      </c>
      <c r="L11276" t="s">
        <v>36</v>
      </c>
      <c r="N11276">
        <v>1.7490000000000001</v>
      </c>
      <c r="O11276" t="s">
        <v>36</v>
      </c>
      <c r="P11276">
        <v>1.4690000000000001</v>
      </c>
      <c r="Q11276">
        <v>1.5289999999999999</v>
      </c>
      <c r="R11276">
        <v>1.2110000000000001</v>
      </c>
      <c r="S11276" t="s">
        <v>36</v>
      </c>
      <c r="U11276" t="s">
        <v>36</v>
      </c>
      <c r="V11276" t="s">
        <v>36</v>
      </c>
      <c r="Z11276" t="s">
        <v>36</v>
      </c>
      <c r="AA11276" t="s">
        <v>517</v>
      </c>
      <c r="AB11276" t="s">
        <v>38</v>
      </c>
      <c r="AC11276" t="s">
        <v>66</v>
      </c>
      <c r="AD11276" t="s">
        <v>74</v>
      </c>
      <c r="AE11276" t="s">
        <v>101</v>
      </c>
      <c r="AF11276">
        <v>4019</v>
      </c>
      <c r="AG11276">
        <v>3138</v>
      </c>
      <c r="AH11276" t="s">
        <v>51949</v>
      </c>
    </row>
    <row r="11277" spans="1:34" x14ac:dyDescent="0.25">
      <c r="A11277">
        <v>11276</v>
      </c>
      <c r="B11277" t="s">
        <v>49783</v>
      </c>
      <c r="C11277" t="s">
        <v>51949</v>
      </c>
      <c r="D11277" t="s">
        <v>51949</v>
      </c>
      <c r="E11277">
        <v>46300</v>
      </c>
      <c r="F11277" t="s">
        <v>51954</v>
      </c>
      <c r="G11277" t="s">
        <v>45</v>
      </c>
      <c r="H11277">
        <v>-1.2136670000000001</v>
      </c>
      <c r="I11277">
        <v>39.563000000000002</v>
      </c>
      <c r="J11277" s="9">
        <v>45604.46597222222</v>
      </c>
      <c r="K11277">
        <v>1.589</v>
      </c>
      <c r="L11277" t="s">
        <v>36</v>
      </c>
      <c r="N11277">
        <v>1.7490000000000001</v>
      </c>
      <c r="O11277" t="s">
        <v>36</v>
      </c>
      <c r="P11277">
        <v>1.4690000000000001</v>
      </c>
      <c r="Q11277">
        <v>1.5289999999999999</v>
      </c>
      <c r="R11277">
        <v>1.2110000000000001</v>
      </c>
      <c r="S11277" t="s">
        <v>36</v>
      </c>
      <c r="U11277" t="s">
        <v>36</v>
      </c>
      <c r="V11277" t="s">
        <v>36</v>
      </c>
      <c r="W11277">
        <v>0.97</v>
      </c>
      <c r="Z11277" t="s">
        <v>36</v>
      </c>
      <c r="AA11277" t="s">
        <v>49</v>
      </c>
      <c r="AB11277" t="s">
        <v>38</v>
      </c>
      <c r="AC11277" t="s">
        <v>39</v>
      </c>
      <c r="AD11277" t="s">
        <v>74</v>
      </c>
      <c r="AE11277" t="s">
        <v>95</v>
      </c>
      <c r="AF11277">
        <v>4019</v>
      </c>
      <c r="AG11277">
        <v>3138</v>
      </c>
      <c r="AH11277" t="s">
        <v>51949</v>
      </c>
    </row>
    <row r="11278" spans="1:34" x14ac:dyDescent="0.25">
      <c r="A11278">
        <v>11277</v>
      </c>
      <c r="B11278" t="s">
        <v>49783</v>
      </c>
      <c r="C11278" t="s">
        <v>51949</v>
      </c>
      <c r="D11278" t="s">
        <v>51949</v>
      </c>
      <c r="E11278">
        <v>46300</v>
      </c>
      <c r="F11278" t="s">
        <v>51957</v>
      </c>
      <c r="G11278" t="s">
        <v>77</v>
      </c>
      <c r="H11278">
        <v>-1.2273609999999999</v>
      </c>
      <c r="I11278">
        <v>39.563000000000002</v>
      </c>
      <c r="J11278" s="9">
        <v>45600.478472222225</v>
      </c>
      <c r="K11278">
        <v>1.4890000000000001</v>
      </c>
      <c r="L11278" t="s">
        <v>36</v>
      </c>
      <c r="O11278" t="s">
        <v>36</v>
      </c>
      <c r="P11278">
        <v>1.2989999999999999</v>
      </c>
      <c r="R11278">
        <v>0.999</v>
      </c>
      <c r="S11278" t="s">
        <v>36</v>
      </c>
      <c r="U11278" t="s">
        <v>36</v>
      </c>
      <c r="V11278" t="s">
        <v>36</v>
      </c>
      <c r="Z11278" t="s">
        <v>36</v>
      </c>
      <c r="AA11278" t="s">
        <v>51959</v>
      </c>
      <c r="AB11278" t="s">
        <v>38</v>
      </c>
      <c r="AC11278" t="s">
        <v>39</v>
      </c>
      <c r="AD11278" t="s">
        <v>74</v>
      </c>
      <c r="AE11278" t="s">
        <v>75</v>
      </c>
      <c r="AF11278">
        <v>4019</v>
      </c>
      <c r="AG11278">
        <v>3138</v>
      </c>
      <c r="AH11278" t="s">
        <v>51949</v>
      </c>
    </row>
    <row r="11279" spans="1:34" x14ac:dyDescent="0.25">
      <c r="A11279">
        <v>11278</v>
      </c>
      <c r="B11279" t="s">
        <v>49783</v>
      </c>
      <c r="C11279" t="s">
        <v>51949</v>
      </c>
      <c r="D11279" t="s">
        <v>51949</v>
      </c>
      <c r="E11279">
        <v>46300</v>
      </c>
      <c r="F11279" t="s">
        <v>51954</v>
      </c>
      <c r="G11279" t="s">
        <v>32</v>
      </c>
      <c r="H11279">
        <v>-1.212861</v>
      </c>
      <c r="I11279">
        <v>39.563583000000001</v>
      </c>
      <c r="J11279" s="9">
        <v>45604.465277777781</v>
      </c>
      <c r="K11279">
        <v>1.589</v>
      </c>
      <c r="L11279" t="s">
        <v>36</v>
      </c>
      <c r="N11279">
        <v>1.7490000000000001</v>
      </c>
      <c r="O11279" t="s">
        <v>36</v>
      </c>
      <c r="P11279">
        <v>1.4690000000000001</v>
      </c>
      <c r="Q11279">
        <v>1.5289999999999999</v>
      </c>
      <c r="S11279" t="s">
        <v>36</v>
      </c>
      <c r="U11279" t="s">
        <v>36</v>
      </c>
      <c r="V11279" t="s">
        <v>36</v>
      </c>
      <c r="Z11279" t="s">
        <v>36</v>
      </c>
      <c r="AA11279" t="s">
        <v>49</v>
      </c>
      <c r="AB11279" t="s">
        <v>38</v>
      </c>
      <c r="AC11279" t="s">
        <v>39</v>
      </c>
      <c r="AD11279" t="s">
        <v>244</v>
      </c>
      <c r="AE11279" t="s">
        <v>95</v>
      </c>
      <c r="AF11279">
        <v>4019</v>
      </c>
      <c r="AG11279">
        <v>3138</v>
      </c>
      <c r="AH11279" t="s">
        <v>51949</v>
      </c>
    </row>
    <row r="11280" spans="1:34" x14ac:dyDescent="0.25">
      <c r="A11280">
        <v>11279</v>
      </c>
      <c r="B11280" t="s">
        <v>49783</v>
      </c>
      <c r="C11280" t="s">
        <v>51949</v>
      </c>
      <c r="D11280" t="s">
        <v>51962</v>
      </c>
      <c r="E11280">
        <v>46313</v>
      </c>
      <c r="F11280" t="s">
        <v>51964</v>
      </c>
      <c r="G11280" t="s">
        <v>32</v>
      </c>
      <c r="H11280">
        <v>-1.2823059999999999</v>
      </c>
      <c r="I11280">
        <v>39.619194</v>
      </c>
      <c r="J11280" s="9">
        <v>45601.457638888889</v>
      </c>
      <c r="L11280" t="s">
        <v>36</v>
      </c>
      <c r="O11280" t="s">
        <v>36</v>
      </c>
      <c r="P11280">
        <v>1.274</v>
      </c>
      <c r="R11280">
        <v>0.89300000000000002</v>
      </c>
      <c r="S11280" t="s">
        <v>36</v>
      </c>
      <c r="U11280" t="s">
        <v>36</v>
      </c>
      <c r="V11280" t="s">
        <v>36</v>
      </c>
      <c r="Z11280" t="s">
        <v>36</v>
      </c>
      <c r="AA11280" t="s">
        <v>51968</v>
      </c>
      <c r="AB11280" t="s">
        <v>58</v>
      </c>
      <c r="AC11280" t="s">
        <v>39</v>
      </c>
      <c r="AD11280" t="s">
        <v>17343</v>
      </c>
      <c r="AE11280" t="s">
        <v>51969</v>
      </c>
      <c r="AF11280">
        <v>4020</v>
      </c>
      <c r="AG11280">
        <v>3138</v>
      </c>
      <c r="AH11280" t="s">
        <v>51962</v>
      </c>
    </row>
    <row r="11281" spans="1:34" x14ac:dyDescent="0.25">
      <c r="A11281">
        <v>11280</v>
      </c>
      <c r="B11281" t="s">
        <v>49783</v>
      </c>
      <c r="C11281" t="s">
        <v>51970</v>
      </c>
      <c r="D11281" t="s">
        <v>51970</v>
      </c>
      <c r="E11281">
        <v>46001</v>
      </c>
      <c r="F11281" t="s">
        <v>51972</v>
      </c>
      <c r="G11281" t="s">
        <v>32</v>
      </c>
      <c r="H11281">
        <v>-0.38394400000000001</v>
      </c>
      <c r="I11281">
        <v>39.474333000000001</v>
      </c>
      <c r="J11281" s="9">
        <v>45604</v>
      </c>
      <c r="K11281">
        <v>1.609</v>
      </c>
      <c r="L11281" t="s">
        <v>36</v>
      </c>
      <c r="O11281" t="s">
        <v>36</v>
      </c>
      <c r="P11281">
        <v>1.4390000000000001</v>
      </c>
      <c r="S11281" t="s">
        <v>36</v>
      </c>
      <c r="U11281" t="s">
        <v>36</v>
      </c>
      <c r="V11281" t="s">
        <v>36</v>
      </c>
      <c r="Z11281" t="s">
        <v>36</v>
      </c>
      <c r="AA11281" t="s">
        <v>49</v>
      </c>
      <c r="AB11281" t="s">
        <v>38</v>
      </c>
      <c r="AC11281" t="s">
        <v>66</v>
      </c>
      <c r="AD11281" t="s">
        <v>51975</v>
      </c>
      <c r="AE11281" t="s">
        <v>95</v>
      </c>
      <c r="AF11281">
        <v>4021</v>
      </c>
      <c r="AG11281">
        <v>3160</v>
      </c>
      <c r="AH11281" t="s">
        <v>51970</v>
      </c>
    </row>
    <row r="11282" spans="1:34" x14ac:dyDescent="0.25">
      <c r="A11282">
        <v>11281</v>
      </c>
      <c r="B11282" t="s">
        <v>49783</v>
      </c>
      <c r="C11282" t="s">
        <v>51970</v>
      </c>
      <c r="D11282" t="s">
        <v>51970</v>
      </c>
      <c r="E11282">
        <v>46011</v>
      </c>
      <c r="F11282" t="s">
        <v>51977</v>
      </c>
      <c r="G11282" t="s">
        <v>32</v>
      </c>
      <c r="H11282">
        <v>-0.33338899999999999</v>
      </c>
      <c r="I11282">
        <v>39.474916999999998</v>
      </c>
      <c r="J11282" s="9">
        <v>45604.634722222225</v>
      </c>
      <c r="K11282">
        <v>1.379</v>
      </c>
      <c r="L11282" t="s">
        <v>36</v>
      </c>
      <c r="O11282" t="s">
        <v>36</v>
      </c>
      <c r="P11282">
        <v>1.2789999999999999</v>
      </c>
      <c r="Q11282">
        <v>1.2989999999999999</v>
      </c>
      <c r="S11282" t="s">
        <v>36</v>
      </c>
      <c r="U11282" t="s">
        <v>36</v>
      </c>
      <c r="V11282" t="s">
        <v>36</v>
      </c>
      <c r="Z11282" t="s">
        <v>36</v>
      </c>
      <c r="AA11282" t="s">
        <v>1096</v>
      </c>
      <c r="AB11282" t="s">
        <v>38</v>
      </c>
      <c r="AC11282" t="s">
        <v>39</v>
      </c>
      <c r="AD11282" t="s">
        <v>74</v>
      </c>
      <c r="AE11282" t="s">
        <v>75</v>
      </c>
      <c r="AF11282">
        <v>4021</v>
      </c>
      <c r="AG11282">
        <v>3160</v>
      </c>
      <c r="AH11282" t="s">
        <v>51970</v>
      </c>
    </row>
    <row r="11283" spans="1:34" x14ac:dyDescent="0.25">
      <c r="A11283">
        <v>11282</v>
      </c>
      <c r="B11283" t="s">
        <v>49783</v>
      </c>
      <c r="C11283" t="s">
        <v>51970</v>
      </c>
      <c r="D11283" t="s">
        <v>51970</v>
      </c>
      <c r="E11283">
        <v>46011</v>
      </c>
      <c r="F11283" t="s">
        <v>51980</v>
      </c>
      <c r="G11283" t="s">
        <v>77</v>
      </c>
      <c r="H11283">
        <v>-0.33566699999999999</v>
      </c>
      <c r="I11283">
        <v>39.464528000000001</v>
      </c>
      <c r="J11283" s="9">
        <v>45604.094444444447</v>
      </c>
      <c r="K11283">
        <v>1.454</v>
      </c>
      <c r="L11283" t="s">
        <v>36</v>
      </c>
      <c r="N11283">
        <v>1.5940000000000001</v>
      </c>
      <c r="O11283" t="s">
        <v>36</v>
      </c>
      <c r="P11283">
        <v>1.3440000000000001</v>
      </c>
      <c r="Q11283">
        <v>1.4339999999999999</v>
      </c>
      <c r="S11283" t="s">
        <v>36</v>
      </c>
      <c r="U11283" t="s">
        <v>36</v>
      </c>
      <c r="V11283" t="s">
        <v>36</v>
      </c>
      <c r="Z11283" t="s">
        <v>36</v>
      </c>
      <c r="AA11283" t="s">
        <v>467</v>
      </c>
      <c r="AB11283" t="s">
        <v>38</v>
      </c>
      <c r="AC11283" t="s">
        <v>66</v>
      </c>
      <c r="AD11283" t="s">
        <v>74</v>
      </c>
      <c r="AE11283" t="s">
        <v>1052</v>
      </c>
      <c r="AF11283">
        <v>4021</v>
      </c>
      <c r="AG11283">
        <v>3160</v>
      </c>
      <c r="AH11283" t="s">
        <v>51970</v>
      </c>
    </row>
    <row r="11284" spans="1:34" x14ac:dyDescent="0.25">
      <c r="A11284">
        <v>11283</v>
      </c>
      <c r="B11284" t="s">
        <v>49783</v>
      </c>
      <c r="C11284" t="s">
        <v>51970</v>
      </c>
      <c r="D11284" t="s">
        <v>51970</v>
      </c>
      <c r="E11284">
        <v>46011</v>
      </c>
      <c r="F11284" t="s">
        <v>51983</v>
      </c>
      <c r="G11284" t="s">
        <v>45</v>
      </c>
      <c r="H11284">
        <v>-0.33622200000000002</v>
      </c>
      <c r="I11284">
        <v>39.461193999999999</v>
      </c>
      <c r="J11284" s="9">
        <v>45603.716666666667</v>
      </c>
      <c r="K11284">
        <v>1.609</v>
      </c>
      <c r="L11284" t="s">
        <v>36</v>
      </c>
      <c r="N11284">
        <v>1.7589999999999999</v>
      </c>
      <c r="O11284" t="s">
        <v>36</v>
      </c>
      <c r="P11284">
        <v>1.4590000000000001</v>
      </c>
      <c r="Q11284">
        <v>1.5489999999999999</v>
      </c>
      <c r="S11284" t="s">
        <v>36</v>
      </c>
      <c r="U11284" t="s">
        <v>36</v>
      </c>
      <c r="V11284" t="s">
        <v>36</v>
      </c>
      <c r="Z11284" t="s">
        <v>36</v>
      </c>
      <c r="AA11284" t="s">
        <v>594</v>
      </c>
      <c r="AB11284" t="s">
        <v>38</v>
      </c>
      <c r="AC11284" t="s">
        <v>39</v>
      </c>
      <c r="AD11284" t="s">
        <v>67</v>
      </c>
      <c r="AE11284" t="s">
        <v>138</v>
      </c>
      <c r="AF11284">
        <v>4021</v>
      </c>
      <c r="AG11284">
        <v>3160</v>
      </c>
      <c r="AH11284" t="s">
        <v>51970</v>
      </c>
    </row>
    <row r="11285" spans="1:34" x14ac:dyDescent="0.25">
      <c r="A11285">
        <v>11284</v>
      </c>
      <c r="B11285" t="s">
        <v>49783</v>
      </c>
      <c r="C11285" t="s">
        <v>51970</v>
      </c>
      <c r="D11285" t="s">
        <v>51970</v>
      </c>
      <c r="E11285">
        <v>46006</v>
      </c>
      <c r="F11285" t="s">
        <v>51988</v>
      </c>
      <c r="G11285" t="s">
        <v>32</v>
      </c>
      <c r="H11285">
        <v>-0.371722</v>
      </c>
      <c r="I11285">
        <v>39.458917</v>
      </c>
      <c r="J11285" s="9">
        <v>45604</v>
      </c>
      <c r="K11285">
        <v>1.619</v>
      </c>
      <c r="L11285" t="s">
        <v>36</v>
      </c>
      <c r="N11285">
        <v>1.7589999999999999</v>
      </c>
      <c r="O11285" t="s">
        <v>36</v>
      </c>
      <c r="P11285">
        <v>1.4390000000000001</v>
      </c>
      <c r="Q11285">
        <v>1.5189999999999999</v>
      </c>
      <c r="S11285" t="s">
        <v>36</v>
      </c>
      <c r="U11285" t="s">
        <v>36</v>
      </c>
      <c r="V11285" t="s">
        <v>36</v>
      </c>
      <c r="Z11285" t="s">
        <v>36</v>
      </c>
      <c r="AA11285" t="s">
        <v>49</v>
      </c>
      <c r="AB11285" t="s">
        <v>38</v>
      </c>
      <c r="AC11285" t="s">
        <v>66</v>
      </c>
      <c r="AD11285" t="s">
        <v>67</v>
      </c>
      <c r="AE11285" t="s">
        <v>88</v>
      </c>
      <c r="AF11285">
        <v>4021</v>
      </c>
      <c r="AG11285">
        <v>3160</v>
      </c>
      <c r="AH11285" t="s">
        <v>51970</v>
      </c>
    </row>
    <row r="11286" spans="1:34" x14ac:dyDescent="0.25">
      <c r="A11286">
        <v>11285</v>
      </c>
      <c r="B11286" t="s">
        <v>49783</v>
      </c>
      <c r="C11286" t="s">
        <v>51970</v>
      </c>
      <c r="D11286" t="s">
        <v>51970</v>
      </c>
      <c r="E11286">
        <v>46005</v>
      </c>
      <c r="F11286" t="s">
        <v>51992</v>
      </c>
      <c r="G11286" t="s">
        <v>45</v>
      </c>
      <c r="H11286">
        <v>-0.36241699999999999</v>
      </c>
      <c r="I11286">
        <v>39.462778</v>
      </c>
      <c r="J11286" s="9">
        <v>45604.25</v>
      </c>
      <c r="K11286">
        <v>1.5549999999999999</v>
      </c>
      <c r="L11286" t="s">
        <v>36</v>
      </c>
      <c r="M11286">
        <v>1.615</v>
      </c>
      <c r="O11286" t="s">
        <v>36</v>
      </c>
      <c r="P11286">
        <v>1.417</v>
      </c>
      <c r="Q11286">
        <v>1.4870000000000001</v>
      </c>
      <c r="S11286" t="s">
        <v>36</v>
      </c>
      <c r="U11286" t="s">
        <v>36</v>
      </c>
      <c r="V11286" t="s">
        <v>36</v>
      </c>
      <c r="Z11286" t="s">
        <v>36</v>
      </c>
      <c r="AA11286" t="s">
        <v>57</v>
      </c>
      <c r="AB11286" t="s">
        <v>38</v>
      </c>
      <c r="AC11286" t="s">
        <v>66</v>
      </c>
      <c r="AD11286" t="s">
        <v>67</v>
      </c>
      <c r="AE11286" t="s">
        <v>88</v>
      </c>
      <c r="AF11286">
        <v>4021</v>
      </c>
      <c r="AG11286">
        <v>3160</v>
      </c>
      <c r="AH11286" t="s">
        <v>51970</v>
      </c>
    </row>
    <row r="11287" spans="1:34" x14ac:dyDescent="0.25">
      <c r="A11287">
        <v>11286</v>
      </c>
      <c r="B11287" t="s">
        <v>49783</v>
      </c>
      <c r="C11287" t="s">
        <v>51970</v>
      </c>
      <c r="D11287" t="s">
        <v>51970</v>
      </c>
      <c r="E11287">
        <v>46026</v>
      </c>
      <c r="F11287" t="s">
        <v>51996</v>
      </c>
      <c r="G11287" t="s">
        <v>45</v>
      </c>
      <c r="H11287">
        <v>-0.37733299999999997</v>
      </c>
      <c r="I11287">
        <v>39.428471999999999</v>
      </c>
      <c r="J11287" s="9">
        <v>45593.356249999997</v>
      </c>
      <c r="K11287">
        <v>1.619</v>
      </c>
      <c r="L11287" t="s">
        <v>36</v>
      </c>
      <c r="N11287">
        <v>1.7290000000000001</v>
      </c>
      <c r="O11287" t="s">
        <v>36</v>
      </c>
      <c r="P11287">
        <v>1.4690000000000001</v>
      </c>
      <c r="S11287" t="s">
        <v>36</v>
      </c>
      <c r="U11287" t="s">
        <v>36</v>
      </c>
      <c r="V11287" t="s">
        <v>36</v>
      </c>
      <c r="Z11287" t="s">
        <v>36</v>
      </c>
      <c r="AA11287" t="s">
        <v>51999</v>
      </c>
      <c r="AB11287" t="s">
        <v>38</v>
      </c>
      <c r="AC11287" t="s">
        <v>39</v>
      </c>
      <c r="AD11287" t="s">
        <v>46329</v>
      </c>
      <c r="AE11287" t="s">
        <v>46330</v>
      </c>
      <c r="AF11287">
        <v>4021</v>
      </c>
      <c r="AG11287">
        <v>3160</v>
      </c>
      <c r="AH11287" t="s">
        <v>51970</v>
      </c>
    </row>
    <row r="11288" spans="1:34" x14ac:dyDescent="0.25">
      <c r="A11288">
        <v>11287</v>
      </c>
      <c r="B11288" t="s">
        <v>49783</v>
      </c>
      <c r="C11288" t="s">
        <v>51970</v>
      </c>
      <c r="D11288" t="s">
        <v>51970</v>
      </c>
      <c r="E11288">
        <v>46026</v>
      </c>
      <c r="F11288" t="s">
        <v>52000</v>
      </c>
      <c r="G11288" t="s">
        <v>77</v>
      </c>
      <c r="H11288">
        <v>-0.36980600000000002</v>
      </c>
      <c r="I11288">
        <v>39.445110999999997</v>
      </c>
      <c r="J11288" s="9">
        <v>45604.433333333334</v>
      </c>
      <c r="K11288">
        <v>1.619</v>
      </c>
      <c r="L11288" t="s">
        <v>36</v>
      </c>
      <c r="N11288">
        <v>1.7569999999999999</v>
      </c>
      <c r="O11288" t="s">
        <v>36</v>
      </c>
      <c r="P11288">
        <v>1.44</v>
      </c>
      <c r="Q11288">
        <v>1.536</v>
      </c>
      <c r="S11288" t="s">
        <v>36</v>
      </c>
      <c r="U11288" t="s">
        <v>36</v>
      </c>
      <c r="V11288" t="s">
        <v>36</v>
      </c>
      <c r="Z11288" t="s">
        <v>36</v>
      </c>
      <c r="AA11288" t="s">
        <v>49</v>
      </c>
      <c r="AB11288" t="s">
        <v>38</v>
      </c>
      <c r="AC11288" t="s">
        <v>39</v>
      </c>
      <c r="AD11288" t="s">
        <v>74</v>
      </c>
      <c r="AE11288" t="s">
        <v>52003</v>
      </c>
      <c r="AF11288">
        <v>4021</v>
      </c>
      <c r="AG11288">
        <v>3160</v>
      </c>
      <c r="AH11288" t="s">
        <v>51970</v>
      </c>
    </row>
    <row r="11289" spans="1:34" x14ac:dyDescent="0.25">
      <c r="A11289">
        <v>11288</v>
      </c>
      <c r="B11289" t="s">
        <v>49783</v>
      </c>
      <c r="C11289" t="s">
        <v>51970</v>
      </c>
      <c r="D11289" t="s">
        <v>51970</v>
      </c>
      <c r="E11289">
        <v>46026</v>
      </c>
      <c r="F11289" t="s">
        <v>52004</v>
      </c>
      <c r="G11289" t="s">
        <v>32</v>
      </c>
      <c r="H11289">
        <v>-0.37325000000000003</v>
      </c>
      <c r="I11289">
        <v>39.452638999999998</v>
      </c>
      <c r="J11289" s="9">
        <v>45601</v>
      </c>
      <c r="L11289" t="s">
        <v>36</v>
      </c>
      <c r="O11289" t="s">
        <v>36</v>
      </c>
      <c r="S11289" t="s">
        <v>36</v>
      </c>
      <c r="U11289" t="s">
        <v>36</v>
      </c>
      <c r="V11289" t="s">
        <v>36</v>
      </c>
      <c r="X11289">
        <v>1.389</v>
      </c>
      <c r="Z11289" t="s">
        <v>36</v>
      </c>
      <c r="AA11289" t="s">
        <v>52007</v>
      </c>
      <c r="AB11289" t="s">
        <v>38</v>
      </c>
      <c r="AC11289" t="s">
        <v>39</v>
      </c>
      <c r="AD11289" t="s">
        <v>74</v>
      </c>
      <c r="AE11289" t="s">
        <v>75</v>
      </c>
      <c r="AF11289">
        <v>4021</v>
      </c>
      <c r="AG11289">
        <v>3160</v>
      </c>
      <c r="AH11289" t="s">
        <v>51970</v>
      </c>
    </row>
    <row r="11290" spans="1:34" x14ac:dyDescent="0.25">
      <c r="A11290">
        <v>11289</v>
      </c>
      <c r="B11290" t="s">
        <v>49783</v>
      </c>
      <c r="C11290" t="s">
        <v>51970</v>
      </c>
      <c r="D11290" t="s">
        <v>51970</v>
      </c>
      <c r="E11290">
        <v>46026</v>
      </c>
      <c r="F11290" t="s">
        <v>52004</v>
      </c>
      <c r="G11290" t="s">
        <v>32</v>
      </c>
      <c r="H11290">
        <v>-0.373222</v>
      </c>
      <c r="I11290">
        <v>39.452638999999998</v>
      </c>
      <c r="J11290" s="9">
        <v>45601.583333333336</v>
      </c>
      <c r="K11290">
        <v>1.5389999999999999</v>
      </c>
      <c r="L11290" t="s">
        <v>36</v>
      </c>
      <c r="N11290">
        <v>1.7090000000000001</v>
      </c>
      <c r="O11290" t="s">
        <v>36</v>
      </c>
      <c r="P11290">
        <v>1.399</v>
      </c>
      <c r="Q11290">
        <v>1.4890000000000001</v>
      </c>
      <c r="S11290" t="s">
        <v>36</v>
      </c>
      <c r="U11290" t="s">
        <v>36</v>
      </c>
      <c r="V11290" t="s">
        <v>36</v>
      </c>
      <c r="Z11290" t="s">
        <v>36</v>
      </c>
      <c r="AA11290" t="s">
        <v>52009</v>
      </c>
      <c r="AB11290" t="s">
        <v>38</v>
      </c>
      <c r="AC11290" t="s">
        <v>39</v>
      </c>
      <c r="AD11290" t="s">
        <v>74</v>
      </c>
      <c r="AE11290" t="s">
        <v>101</v>
      </c>
      <c r="AF11290">
        <v>4021</v>
      </c>
      <c r="AG11290">
        <v>3160</v>
      </c>
      <c r="AH11290" t="s">
        <v>51970</v>
      </c>
    </row>
    <row r="11291" spans="1:34" x14ac:dyDescent="0.25">
      <c r="A11291">
        <v>11290</v>
      </c>
      <c r="B11291" t="s">
        <v>49783</v>
      </c>
      <c r="C11291" t="s">
        <v>51970</v>
      </c>
      <c r="D11291" t="s">
        <v>51970</v>
      </c>
      <c r="E11291">
        <v>46015</v>
      </c>
      <c r="F11291" t="s">
        <v>52011</v>
      </c>
      <c r="G11291" t="s">
        <v>77</v>
      </c>
      <c r="H11291">
        <v>-0.403806</v>
      </c>
      <c r="I11291">
        <v>39.475611000000001</v>
      </c>
      <c r="J11291" s="9">
        <v>45604.474305555559</v>
      </c>
      <c r="K11291">
        <v>1.589</v>
      </c>
      <c r="L11291" t="s">
        <v>36</v>
      </c>
      <c r="N11291">
        <v>1.7290000000000001</v>
      </c>
      <c r="O11291" t="s">
        <v>36</v>
      </c>
      <c r="P11291">
        <v>1.429</v>
      </c>
      <c r="Q11291">
        <v>1.4690000000000001</v>
      </c>
      <c r="S11291" t="s">
        <v>36</v>
      </c>
      <c r="U11291" t="s">
        <v>36</v>
      </c>
      <c r="V11291" t="s">
        <v>36</v>
      </c>
      <c r="Z11291" t="s">
        <v>36</v>
      </c>
      <c r="AA11291" t="s">
        <v>80</v>
      </c>
      <c r="AB11291" t="s">
        <v>38</v>
      </c>
      <c r="AC11291" t="s">
        <v>39</v>
      </c>
      <c r="AD11291" t="s">
        <v>74</v>
      </c>
      <c r="AE11291" t="s">
        <v>101</v>
      </c>
      <c r="AF11291">
        <v>4021</v>
      </c>
      <c r="AG11291">
        <v>3160</v>
      </c>
      <c r="AH11291" t="s">
        <v>51970</v>
      </c>
    </row>
    <row r="11292" spans="1:34" x14ac:dyDescent="0.25">
      <c r="A11292">
        <v>11291</v>
      </c>
      <c r="B11292" t="s">
        <v>49783</v>
      </c>
      <c r="C11292" t="s">
        <v>51970</v>
      </c>
      <c r="D11292" t="s">
        <v>51970</v>
      </c>
      <c r="E11292">
        <v>46015</v>
      </c>
      <c r="F11292" t="s">
        <v>52014</v>
      </c>
      <c r="G11292" t="s">
        <v>32</v>
      </c>
      <c r="H11292">
        <v>-0.401167</v>
      </c>
      <c r="I11292">
        <v>39.478611000000001</v>
      </c>
      <c r="J11292" s="9">
        <v>45604</v>
      </c>
      <c r="K11292">
        <v>1.609</v>
      </c>
      <c r="L11292" t="s">
        <v>36</v>
      </c>
      <c r="N11292">
        <v>1.7689999999999999</v>
      </c>
      <c r="O11292" t="s">
        <v>36</v>
      </c>
      <c r="P11292">
        <v>1.4490000000000001</v>
      </c>
      <c r="Q11292">
        <v>1.5089999999999999</v>
      </c>
      <c r="S11292" t="s">
        <v>36</v>
      </c>
      <c r="U11292" t="s">
        <v>36</v>
      </c>
      <c r="V11292" t="s">
        <v>36</v>
      </c>
      <c r="W11292">
        <v>0.96899999999999997</v>
      </c>
      <c r="Z11292" t="s">
        <v>36</v>
      </c>
      <c r="AA11292" t="s">
        <v>49</v>
      </c>
      <c r="AB11292" t="s">
        <v>38</v>
      </c>
      <c r="AC11292" t="s">
        <v>66</v>
      </c>
      <c r="AD11292" t="s">
        <v>67</v>
      </c>
      <c r="AE11292" t="s">
        <v>88</v>
      </c>
      <c r="AF11292">
        <v>4021</v>
      </c>
      <c r="AG11292">
        <v>3160</v>
      </c>
      <c r="AH11292" t="s">
        <v>51970</v>
      </c>
    </row>
    <row r="11293" spans="1:34" x14ac:dyDescent="0.25">
      <c r="A11293">
        <v>11292</v>
      </c>
      <c r="B11293" t="s">
        <v>49783</v>
      </c>
      <c r="C11293" t="s">
        <v>51970</v>
      </c>
      <c r="D11293" t="s">
        <v>51970</v>
      </c>
      <c r="E11293">
        <v>46015</v>
      </c>
      <c r="F11293" t="s">
        <v>52015</v>
      </c>
      <c r="G11293" t="s">
        <v>32</v>
      </c>
      <c r="H11293">
        <v>-0.404833</v>
      </c>
      <c r="I11293">
        <v>39.478417</v>
      </c>
      <c r="J11293" s="9">
        <v>45601.601388888892</v>
      </c>
      <c r="K11293">
        <v>1.5089999999999999</v>
      </c>
      <c r="L11293" t="s">
        <v>36</v>
      </c>
      <c r="O11293" t="s">
        <v>36</v>
      </c>
      <c r="P11293">
        <v>1.369</v>
      </c>
      <c r="S11293" t="s">
        <v>36</v>
      </c>
      <c r="U11293" t="s">
        <v>36</v>
      </c>
      <c r="V11293" t="s">
        <v>36</v>
      </c>
      <c r="Z11293" t="s">
        <v>36</v>
      </c>
      <c r="AA11293" t="s">
        <v>52018</v>
      </c>
      <c r="AB11293" t="s">
        <v>38</v>
      </c>
      <c r="AC11293" t="s">
        <v>39</v>
      </c>
      <c r="AD11293" t="s">
        <v>74</v>
      </c>
      <c r="AE11293" t="s">
        <v>101</v>
      </c>
      <c r="AF11293">
        <v>4021</v>
      </c>
      <c r="AG11293">
        <v>3160</v>
      </c>
      <c r="AH11293" t="s">
        <v>51970</v>
      </c>
    </row>
    <row r="11294" spans="1:34" x14ac:dyDescent="0.25">
      <c r="A11294">
        <v>11293</v>
      </c>
      <c r="B11294" t="s">
        <v>49783</v>
      </c>
      <c r="C11294" t="s">
        <v>51970</v>
      </c>
      <c r="D11294" t="s">
        <v>51970</v>
      </c>
      <c r="E11294">
        <v>46015</v>
      </c>
      <c r="F11294" t="s">
        <v>52019</v>
      </c>
      <c r="G11294" t="s">
        <v>77</v>
      </c>
      <c r="H11294">
        <v>-0.40641699999999997</v>
      </c>
      <c r="I11294">
        <v>39.481721999999998</v>
      </c>
      <c r="J11294" s="9">
        <v>45604.095138888886</v>
      </c>
      <c r="K11294">
        <v>1.5289999999999999</v>
      </c>
      <c r="L11294" t="s">
        <v>36</v>
      </c>
      <c r="M11294">
        <v>1.579</v>
      </c>
      <c r="O11294" t="s">
        <v>36</v>
      </c>
      <c r="P11294">
        <v>1.399</v>
      </c>
      <c r="Q11294">
        <v>1.4690000000000001</v>
      </c>
      <c r="S11294" t="s">
        <v>36</v>
      </c>
      <c r="U11294" t="s">
        <v>36</v>
      </c>
      <c r="V11294" t="s">
        <v>36</v>
      </c>
      <c r="Z11294" t="s">
        <v>36</v>
      </c>
      <c r="AA11294" t="s">
        <v>467</v>
      </c>
      <c r="AB11294" t="s">
        <v>38</v>
      </c>
      <c r="AC11294" t="s">
        <v>66</v>
      </c>
      <c r="AD11294" t="s">
        <v>74</v>
      </c>
      <c r="AE11294" t="s">
        <v>1052</v>
      </c>
      <c r="AF11294">
        <v>4021</v>
      </c>
      <c r="AG11294">
        <v>3160</v>
      </c>
      <c r="AH11294" t="s">
        <v>51970</v>
      </c>
    </row>
    <row r="11295" spans="1:34" x14ac:dyDescent="0.25">
      <c r="A11295">
        <v>11294</v>
      </c>
      <c r="B11295" t="s">
        <v>49783</v>
      </c>
      <c r="C11295" t="s">
        <v>51970</v>
      </c>
      <c r="D11295" t="s">
        <v>51970</v>
      </c>
      <c r="E11295">
        <v>46015</v>
      </c>
      <c r="F11295" t="s">
        <v>52022</v>
      </c>
      <c r="G11295" t="s">
        <v>77</v>
      </c>
      <c r="H11295">
        <v>-0.40513900000000003</v>
      </c>
      <c r="I11295">
        <v>39.488500000000002</v>
      </c>
      <c r="J11295" s="9">
        <v>45603.291666666664</v>
      </c>
      <c r="K11295">
        <v>1.599</v>
      </c>
      <c r="L11295" t="s">
        <v>36</v>
      </c>
      <c r="N11295">
        <v>1.7410000000000001</v>
      </c>
      <c r="O11295" t="s">
        <v>36</v>
      </c>
      <c r="P11295">
        <v>1.4590000000000001</v>
      </c>
      <c r="Q11295">
        <v>1.5489999999999999</v>
      </c>
      <c r="S11295" t="s">
        <v>36</v>
      </c>
      <c r="U11295" t="s">
        <v>36</v>
      </c>
      <c r="V11295" t="s">
        <v>36</v>
      </c>
      <c r="Z11295" t="s">
        <v>36</v>
      </c>
      <c r="AA11295" t="s">
        <v>52025</v>
      </c>
      <c r="AB11295" t="s">
        <v>38</v>
      </c>
      <c r="AC11295" t="s">
        <v>39</v>
      </c>
      <c r="AD11295" t="s">
        <v>67</v>
      </c>
      <c r="AE11295" t="s">
        <v>88</v>
      </c>
      <c r="AF11295">
        <v>4021</v>
      </c>
      <c r="AG11295">
        <v>3160</v>
      </c>
      <c r="AH11295" t="s">
        <v>51970</v>
      </c>
    </row>
    <row r="11296" spans="1:34" x14ac:dyDescent="0.25">
      <c r="A11296">
        <v>11295</v>
      </c>
      <c r="B11296" t="s">
        <v>49783</v>
      </c>
      <c r="C11296" t="s">
        <v>51970</v>
      </c>
      <c r="D11296" t="s">
        <v>51970</v>
      </c>
      <c r="E11296">
        <v>46015</v>
      </c>
      <c r="F11296" t="s">
        <v>52026</v>
      </c>
      <c r="G11296" t="s">
        <v>77</v>
      </c>
      <c r="H11296">
        <v>-0.39997199999999999</v>
      </c>
      <c r="I11296">
        <v>39.481278000000003</v>
      </c>
      <c r="J11296" s="9">
        <v>45603.25</v>
      </c>
      <c r="K11296">
        <v>1.599</v>
      </c>
      <c r="L11296" t="s">
        <v>36</v>
      </c>
      <c r="N11296">
        <v>1.7410000000000001</v>
      </c>
      <c r="O11296" t="s">
        <v>36</v>
      </c>
      <c r="P11296">
        <v>1.4590000000000001</v>
      </c>
      <c r="Q11296">
        <v>1.5489999999999999</v>
      </c>
      <c r="S11296" t="s">
        <v>36</v>
      </c>
      <c r="U11296" t="s">
        <v>36</v>
      </c>
      <c r="V11296" t="s">
        <v>36</v>
      </c>
      <c r="Z11296" t="s">
        <v>36</v>
      </c>
      <c r="AA11296" t="s">
        <v>52029</v>
      </c>
      <c r="AB11296" t="s">
        <v>38</v>
      </c>
      <c r="AC11296" t="s">
        <v>39</v>
      </c>
      <c r="AD11296" t="s">
        <v>969</v>
      </c>
      <c r="AE11296" t="s">
        <v>970</v>
      </c>
      <c r="AF11296">
        <v>4021</v>
      </c>
      <c r="AG11296">
        <v>3160</v>
      </c>
      <c r="AH11296" t="s">
        <v>51970</v>
      </c>
    </row>
    <row r="11297" spans="1:34" x14ac:dyDescent="0.25">
      <c r="A11297">
        <v>11296</v>
      </c>
      <c r="B11297" t="s">
        <v>49783</v>
      </c>
      <c r="C11297" t="s">
        <v>51970</v>
      </c>
      <c r="D11297" t="s">
        <v>51970</v>
      </c>
      <c r="E11297">
        <v>46015</v>
      </c>
      <c r="F11297" t="s">
        <v>52030</v>
      </c>
      <c r="G11297" t="s">
        <v>32</v>
      </c>
      <c r="H11297">
        <v>-0.404472</v>
      </c>
      <c r="I11297">
        <v>39.487693999999998</v>
      </c>
      <c r="J11297" s="9">
        <v>45604</v>
      </c>
      <c r="K11297">
        <v>1.619</v>
      </c>
      <c r="L11297" t="s">
        <v>36</v>
      </c>
      <c r="N11297">
        <v>1.7789999999999999</v>
      </c>
      <c r="O11297" t="s">
        <v>36</v>
      </c>
      <c r="P11297">
        <v>1.4590000000000001</v>
      </c>
      <c r="Q11297">
        <v>1.5389999999999999</v>
      </c>
      <c r="S11297" t="s">
        <v>36</v>
      </c>
      <c r="U11297" t="s">
        <v>36</v>
      </c>
      <c r="V11297" t="s">
        <v>36</v>
      </c>
      <c r="W11297">
        <v>0.95899999999999996</v>
      </c>
      <c r="Z11297" t="s">
        <v>36</v>
      </c>
      <c r="AA11297" t="s">
        <v>49</v>
      </c>
      <c r="AB11297" t="s">
        <v>38</v>
      </c>
      <c r="AC11297" t="s">
        <v>66</v>
      </c>
      <c r="AD11297" t="s">
        <v>74</v>
      </c>
      <c r="AE11297" t="s">
        <v>101</v>
      </c>
      <c r="AF11297">
        <v>4021</v>
      </c>
      <c r="AG11297">
        <v>3160</v>
      </c>
      <c r="AH11297" t="s">
        <v>51970</v>
      </c>
    </row>
    <row r="11298" spans="1:34" x14ac:dyDescent="0.25">
      <c r="A11298">
        <v>11297</v>
      </c>
      <c r="B11298" t="s">
        <v>49783</v>
      </c>
      <c r="C11298" t="s">
        <v>51970</v>
      </c>
      <c r="D11298" t="s">
        <v>51970</v>
      </c>
      <c r="E11298">
        <v>46009</v>
      </c>
      <c r="F11298" t="s">
        <v>52034</v>
      </c>
      <c r="G11298" t="s">
        <v>32</v>
      </c>
      <c r="H11298">
        <v>-0.3785</v>
      </c>
      <c r="I11298">
        <v>39.483055999999998</v>
      </c>
      <c r="J11298" s="9">
        <v>45601.583333333336</v>
      </c>
      <c r="K11298">
        <v>1.5389999999999999</v>
      </c>
      <c r="L11298" t="s">
        <v>36</v>
      </c>
      <c r="N11298">
        <v>1.7090000000000001</v>
      </c>
      <c r="O11298" t="s">
        <v>36</v>
      </c>
      <c r="P11298">
        <v>1.399</v>
      </c>
      <c r="Q11298">
        <v>1.4890000000000001</v>
      </c>
      <c r="S11298" t="s">
        <v>36</v>
      </c>
      <c r="U11298" t="s">
        <v>36</v>
      </c>
      <c r="V11298" t="s">
        <v>36</v>
      </c>
      <c r="Z11298" t="s">
        <v>36</v>
      </c>
      <c r="AA11298" t="s">
        <v>52037</v>
      </c>
      <c r="AB11298" t="s">
        <v>38</v>
      </c>
      <c r="AC11298" t="s">
        <v>39</v>
      </c>
      <c r="AD11298" t="s">
        <v>74</v>
      </c>
      <c r="AE11298" t="s">
        <v>101</v>
      </c>
      <c r="AF11298">
        <v>4021</v>
      </c>
      <c r="AG11298">
        <v>3160</v>
      </c>
      <c r="AH11298" t="s">
        <v>51970</v>
      </c>
    </row>
    <row r="11299" spans="1:34" x14ac:dyDescent="0.25">
      <c r="A11299">
        <v>11298</v>
      </c>
      <c r="B11299" t="s">
        <v>49783</v>
      </c>
      <c r="C11299" t="s">
        <v>51970</v>
      </c>
      <c r="D11299" t="s">
        <v>51970</v>
      </c>
      <c r="E11299">
        <v>46009</v>
      </c>
      <c r="F11299" t="s">
        <v>52038</v>
      </c>
      <c r="G11299" t="s">
        <v>77</v>
      </c>
      <c r="H11299">
        <v>-0.373778</v>
      </c>
      <c r="I11299">
        <v>39.484721999999998</v>
      </c>
      <c r="J11299" s="9">
        <v>45600.477777777778</v>
      </c>
      <c r="K11299">
        <v>1.389</v>
      </c>
      <c r="L11299" t="s">
        <v>36</v>
      </c>
      <c r="N11299">
        <v>1.5289999999999999</v>
      </c>
      <c r="O11299" t="s">
        <v>36</v>
      </c>
      <c r="P11299">
        <v>1.3089999999999999</v>
      </c>
      <c r="Q11299">
        <v>1.369</v>
      </c>
      <c r="S11299" t="s">
        <v>36</v>
      </c>
      <c r="U11299" t="s">
        <v>36</v>
      </c>
      <c r="V11299" t="s">
        <v>36</v>
      </c>
      <c r="W11299">
        <v>0.79900000000000004</v>
      </c>
      <c r="Z11299" t="s">
        <v>36</v>
      </c>
      <c r="AA11299" t="s">
        <v>52041</v>
      </c>
      <c r="AB11299" t="s">
        <v>38</v>
      </c>
      <c r="AC11299" t="s">
        <v>39</v>
      </c>
      <c r="AD11299" t="s">
        <v>74</v>
      </c>
      <c r="AE11299" t="s">
        <v>101</v>
      </c>
      <c r="AF11299">
        <v>4021</v>
      </c>
      <c r="AG11299">
        <v>3160</v>
      </c>
      <c r="AH11299" t="s">
        <v>51970</v>
      </c>
    </row>
    <row r="11300" spans="1:34" x14ac:dyDescent="0.25">
      <c r="A11300">
        <v>11299</v>
      </c>
      <c r="B11300" t="s">
        <v>49783</v>
      </c>
      <c r="C11300" t="s">
        <v>51970</v>
      </c>
      <c r="D11300" t="s">
        <v>51970</v>
      </c>
      <c r="E11300">
        <v>46009</v>
      </c>
      <c r="F11300" t="s">
        <v>52042</v>
      </c>
      <c r="G11300" t="s">
        <v>77</v>
      </c>
      <c r="H11300">
        <v>-0.39208300000000001</v>
      </c>
      <c r="I11300">
        <v>39.481417</v>
      </c>
      <c r="J11300" s="9">
        <v>45604</v>
      </c>
      <c r="K11300">
        <v>1.609</v>
      </c>
      <c r="L11300" t="s">
        <v>36</v>
      </c>
      <c r="N11300">
        <v>1.7689999999999999</v>
      </c>
      <c r="O11300" t="s">
        <v>36</v>
      </c>
      <c r="P11300">
        <v>1.4490000000000001</v>
      </c>
      <c r="Q11300">
        <v>1.5089999999999999</v>
      </c>
      <c r="S11300" t="s">
        <v>36</v>
      </c>
      <c r="U11300" t="s">
        <v>36</v>
      </c>
      <c r="V11300" t="s">
        <v>36</v>
      </c>
      <c r="Z11300" t="s">
        <v>36</v>
      </c>
      <c r="AA11300" t="s">
        <v>49</v>
      </c>
      <c r="AB11300" t="s">
        <v>38</v>
      </c>
      <c r="AC11300" t="s">
        <v>66</v>
      </c>
      <c r="AD11300" t="s">
        <v>113</v>
      </c>
      <c r="AE11300" t="s">
        <v>697</v>
      </c>
      <c r="AF11300">
        <v>4021</v>
      </c>
      <c r="AG11300">
        <v>3160</v>
      </c>
      <c r="AH11300" t="s">
        <v>51970</v>
      </c>
    </row>
    <row r="11301" spans="1:34" x14ac:dyDescent="0.25">
      <c r="A11301">
        <v>11300</v>
      </c>
      <c r="B11301" t="s">
        <v>49783</v>
      </c>
      <c r="C11301" t="s">
        <v>51970</v>
      </c>
      <c r="D11301" t="s">
        <v>51970</v>
      </c>
      <c r="E11301">
        <v>46009</v>
      </c>
      <c r="F11301" t="s">
        <v>52045</v>
      </c>
      <c r="G11301" t="s">
        <v>77</v>
      </c>
      <c r="H11301">
        <v>-0.38541700000000001</v>
      </c>
      <c r="I11301">
        <v>39.481332999999999</v>
      </c>
      <c r="J11301" s="9">
        <v>45600.498611111114</v>
      </c>
      <c r="L11301" t="s">
        <v>36</v>
      </c>
      <c r="O11301" t="s">
        <v>36</v>
      </c>
      <c r="P11301">
        <v>1.38</v>
      </c>
      <c r="S11301" t="s">
        <v>36</v>
      </c>
      <c r="U11301" t="s">
        <v>36</v>
      </c>
      <c r="V11301" t="s">
        <v>36</v>
      </c>
      <c r="Z11301" t="s">
        <v>36</v>
      </c>
      <c r="AA11301" t="s">
        <v>1345</v>
      </c>
      <c r="AB11301" t="s">
        <v>58</v>
      </c>
      <c r="AC11301" t="s">
        <v>39</v>
      </c>
      <c r="AD11301" t="s">
        <v>4242</v>
      </c>
      <c r="AE11301" t="s">
        <v>790</v>
      </c>
      <c r="AF11301">
        <v>4021</v>
      </c>
      <c r="AG11301">
        <v>3160</v>
      </c>
      <c r="AH11301" t="s">
        <v>51970</v>
      </c>
    </row>
    <row r="11302" spans="1:34" x14ac:dyDescent="0.25">
      <c r="A11302">
        <v>11301</v>
      </c>
      <c r="B11302" t="s">
        <v>49783</v>
      </c>
      <c r="C11302" t="s">
        <v>51970</v>
      </c>
      <c r="D11302" t="s">
        <v>51970</v>
      </c>
      <c r="E11302">
        <v>46009</v>
      </c>
      <c r="F11302" t="s">
        <v>52048</v>
      </c>
      <c r="G11302" t="s">
        <v>77</v>
      </c>
      <c r="H11302">
        <v>-0.37202800000000003</v>
      </c>
      <c r="I11302">
        <v>39.490305999999997</v>
      </c>
      <c r="J11302" s="9">
        <v>45604.094444444447</v>
      </c>
      <c r="K11302">
        <v>1.5189999999999999</v>
      </c>
      <c r="L11302" t="s">
        <v>36</v>
      </c>
      <c r="N11302">
        <v>1.639</v>
      </c>
      <c r="O11302" t="s">
        <v>36</v>
      </c>
      <c r="P11302">
        <v>1.399</v>
      </c>
      <c r="Q11302">
        <v>1.4690000000000001</v>
      </c>
      <c r="S11302" t="s">
        <v>36</v>
      </c>
      <c r="U11302" t="s">
        <v>36</v>
      </c>
      <c r="V11302" t="s">
        <v>36</v>
      </c>
      <c r="Z11302" t="s">
        <v>36</v>
      </c>
      <c r="AA11302" t="s">
        <v>467</v>
      </c>
      <c r="AB11302" t="s">
        <v>38</v>
      </c>
      <c r="AC11302" t="s">
        <v>66</v>
      </c>
      <c r="AD11302" t="s">
        <v>74</v>
      </c>
      <c r="AE11302" t="s">
        <v>3375</v>
      </c>
      <c r="AF11302">
        <v>4021</v>
      </c>
      <c r="AG11302">
        <v>3160</v>
      </c>
      <c r="AH11302" t="s">
        <v>51970</v>
      </c>
    </row>
    <row r="11303" spans="1:34" x14ac:dyDescent="0.25">
      <c r="A11303">
        <v>11302</v>
      </c>
      <c r="B11303" t="s">
        <v>49783</v>
      </c>
      <c r="C11303" t="s">
        <v>51970</v>
      </c>
      <c r="D11303" t="s">
        <v>51970</v>
      </c>
      <c r="E11303">
        <v>46019</v>
      </c>
      <c r="F11303" t="s">
        <v>52052</v>
      </c>
      <c r="G11303" t="s">
        <v>32</v>
      </c>
      <c r="H11303">
        <v>-0.37383300000000003</v>
      </c>
      <c r="I11303">
        <v>39.492694</v>
      </c>
      <c r="J11303" s="9">
        <v>45604</v>
      </c>
      <c r="K11303">
        <v>1.599</v>
      </c>
      <c r="L11303" t="s">
        <v>36</v>
      </c>
      <c r="N11303">
        <v>1.7589999999999999</v>
      </c>
      <c r="O11303" t="s">
        <v>36</v>
      </c>
      <c r="P11303">
        <v>1.4390000000000001</v>
      </c>
      <c r="Q11303">
        <v>1.4990000000000001</v>
      </c>
      <c r="S11303" t="s">
        <v>36</v>
      </c>
      <c r="U11303" t="s">
        <v>36</v>
      </c>
      <c r="V11303" t="s">
        <v>36</v>
      </c>
      <c r="Z11303" t="s">
        <v>36</v>
      </c>
      <c r="AA11303" t="s">
        <v>715</v>
      </c>
      <c r="AB11303" t="s">
        <v>38</v>
      </c>
      <c r="AC11303" t="s">
        <v>66</v>
      </c>
      <c r="AD11303" t="s">
        <v>67</v>
      </c>
      <c r="AE11303" t="s">
        <v>95</v>
      </c>
      <c r="AF11303">
        <v>4021</v>
      </c>
      <c r="AG11303">
        <v>3160</v>
      </c>
      <c r="AH11303" t="s">
        <v>51970</v>
      </c>
    </row>
    <row r="11304" spans="1:34" x14ac:dyDescent="0.25">
      <c r="A11304">
        <v>11303</v>
      </c>
      <c r="B11304" t="s">
        <v>49783</v>
      </c>
      <c r="C11304" t="s">
        <v>51970</v>
      </c>
      <c r="D11304" t="s">
        <v>51970</v>
      </c>
      <c r="E11304">
        <v>46020</v>
      </c>
      <c r="F11304" t="s">
        <v>52055</v>
      </c>
      <c r="G11304" t="s">
        <v>77</v>
      </c>
      <c r="H11304">
        <v>-0.35744399999999998</v>
      </c>
      <c r="I11304">
        <v>39.493749999999999</v>
      </c>
      <c r="J11304" s="9">
        <v>45604</v>
      </c>
      <c r="K11304">
        <v>1.599</v>
      </c>
      <c r="L11304" t="s">
        <v>36</v>
      </c>
      <c r="M11304">
        <v>1.629</v>
      </c>
      <c r="N11304">
        <v>1.7589999999999999</v>
      </c>
      <c r="O11304" t="s">
        <v>36</v>
      </c>
      <c r="P11304">
        <v>1.4390000000000001</v>
      </c>
      <c r="Q11304">
        <v>1.5289999999999999</v>
      </c>
      <c r="S11304" t="s">
        <v>36</v>
      </c>
      <c r="U11304" t="s">
        <v>36</v>
      </c>
      <c r="V11304" t="s">
        <v>36</v>
      </c>
      <c r="W11304">
        <v>0.95899999999999996</v>
      </c>
      <c r="Z11304" t="s">
        <v>36</v>
      </c>
      <c r="AA11304" t="s">
        <v>49</v>
      </c>
      <c r="AB11304" t="s">
        <v>38</v>
      </c>
      <c r="AC11304" t="s">
        <v>66</v>
      </c>
      <c r="AD11304" t="s">
        <v>67</v>
      </c>
      <c r="AE11304" t="s">
        <v>88</v>
      </c>
      <c r="AF11304">
        <v>4021</v>
      </c>
      <c r="AG11304">
        <v>3160</v>
      </c>
      <c r="AH11304" t="s">
        <v>51970</v>
      </c>
    </row>
    <row r="11305" spans="1:34" x14ac:dyDescent="0.25">
      <c r="A11305">
        <v>11304</v>
      </c>
      <c r="B11305" t="s">
        <v>49783</v>
      </c>
      <c r="C11305" t="s">
        <v>51970</v>
      </c>
      <c r="D11305" t="s">
        <v>51970</v>
      </c>
      <c r="E11305">
        <v>46020</v>
      </c>
      <c r="F11305" t="s">
        <v>52058</v>
      </c>
      <c r="G11305" t="s">
        <v>45</v>
      </c>
      <c r="H11305">
        <v>-0.36119400000000002</v>
      </c>
      <c r="I11305">
        <v>39.489583000000003</v>
      </c>
      <c r="J11305" s="9">
        <v>45604</v>
      </c>
      <c r="K11305">
        <v>1.599</v>
      </c>
      <c r="L11305" t="s">
        <v>36</v>
      </c>
      <c r="N11305">
        <v>1.7589999999999999</v>
      </c>
      <c r="O11305" t="s">
        <v>36</v>
      </c>
      <c r="P11305">
        <v>1.4390000000000001</v>
      </c>
      <c r="Q11305">
        <v>1.5289999999999999</v>
      </c>
      <c r="S11305" t="s">
        <v>36</v>
      </c>
      <c r="U11305" t="s">
        <v>36</v>
      </c>
      <c r="V11305" t="s">
        <v>36</v>
      </c>
      <c r="Z11305" t="s">
        <v>36</v>
      </c>
      <c r="AA11305" t="s">
        <v>49</v>
      </c>
      <c r="AB11305" t="s">
        <v>38</v>
      </c>
      <c r="AC11305" t="s">
        <v>66</v>
      </c>
      <c r="AD11305" t="s">
        <v>144</v>
      </c>
      <c r="AE11305" t="s">
        <v>145</v>
      </c>
      <c r="AF11305">
        <v>4021</v>
      </c>
      <c r="AG11305">
        <v>3160</v>
      </c>
      <c r="AH11305" t="s">
        <v>51970</v>
      </c>
    </row>
    <row r="11306" spans="1:34" x14ac:dyDescent="0.25">
      <c r="A11306">
        <v>11305</v>
      </c>
      <c r="B11306" t="s">
        <v>49783</v>
      </c>
      <c r="C11306" t="s">
        <v>51970</v>
      </c>
      <c r="D11306" t="s">
        <v>51970</v>
      </c>
      <c r="E11306">
        <v>46020</v>
      </c>
      <c r="F11306" t="s">
        <v>52061</v>
      </c>
      <c r="G11306" t="s">
        <v>77</v>
      </c>
      <c r="H11306">
        <v>-0.36038900000000001</v>
      </c>
      <c r="I11306">
        <v>39.489277999999999</v>
      </c>
      <c r="J11306" s="9">
        <v>45604.094444444447</v>
      </c>
      <c r="K11306">
        <v>1.5589999999999999</v>
      </c>
      <c r="L11306" t="s">
        <v>36</v>
      </c>
      <c r="M11306">
        <v>1.609</v>
      </c>
      <c r="O11306" t="s">
        <v>36</v>
      </c>
      <c r="P11306">
        <v>1.429</v>
      </c>
      <c r="Q11306">
        <v>1.4990000000000001</v>
      </c>
      <c r="S11306" t="s">
        <v>36</v>
      </c>
      <c r="U11306" t="s">
        <v>36</v>
      </c>
      <c r="V11306" t="s">
        <v>36</v>
      </c>
      <c r="Z11306" t="s">
        <v>36</v>
      </c>
      <c r="AA11306" t="s">
        <v>467</v>
      </c>
      <c r="AB11306" t="s">
        <v>38</v>
      </c>
      <c r="AC11306" t="s">
        <v>66</v>
      </c>
      <c r="AD11306" t="s">
        <v>67</v>
      </c>
      <c r="AE11306" t="s">
        <v>68</v>
      </c>
      <c r="AF11306">
        <v>4021</v>
      </c>
      <c r="AG11306">
        <v>3160</v>
      </c>
      <c r="AH11306" t="s">
        <v>51970</v>
      </c>
    </row>
    <row r="11307" spans="1:34" x14ac:dyDescent="0.25">
      <c r="A11307">
        <v>11306</v>
      </c>
      <c r="B11307" t="s">
        <v>49783</v>
      </c>
      <c r="C11307" t="s">
        <v>51970</v>
      </c>
      <c r="D11307" t="s">
        <v>51970</v>
      </c>
      <c r="E11307">
        <v>46010</v>
      </c>
      <c r="F11307" t="s">
        <v>52064</v>
      </c>
      <c r="G11307" t="s">
        <v>32</v>
      </c>
      <c r="H11307">
        <v>-0.36247200000000002</v>
      </c>
      <c r="I11307">
        <v>39.483305999999999</v>
      </c>
      <c r="J11307" s="9">
        <v>45604</v>
      </c>
      <c r="K11307">
        <v>1.589</v>
      </c>
      <c r="L11307" t="s">
        <v>36</v>
      </c>
      <c r="N11307">
        <v>1.7390000000000001</v>
      </c>
      <c r="O11307" t="s">
        <v>36</v>
      </c>
      <c r="P11307">
        <v>1.4390000000000001</v>
      </c>
      <c r="Q11307">
        <v>1.5289999999999999</v>
      </c>
      <c r="S11307" t="s">
        <v>36</v>
      </c>
      <c r="U11307" t="s">
        <v>36</v>
      </c>
      <c r="V11307" t="s">
        <v>36</v>
      </c>
      <c r="Z11307" t="s">
        <v>36</v>
      </c>
      <c r="AA11307" t="s">
        <v>49</v>
      </c>
      <c r="AB11307" t="s">
        <v>38</v>
      </c>
      <c r="AC11307" t="s">
        <v>66</v>
      </c>
      <c r="AD11307" t="s">
        <v>74</v>
      </c>
      <c r="AE11307" t="s">
        <v>101</v>
      </c>
      <c r="AF11307">
        <v>4021</v>
      </c>
      <c r="AG11307">
        <v>3160</v>
      </c>
      <c r="AH11307" t="s">
        <v>51970</v>
      </c>
    </row>
    <row r="11308" spans="1:34" x14ac:dyDescent="0.25">
      <c r="A11308">
        <v>11307</v>
      </c>
      <c r="B11308" t="s">
        <v>49783</v>
      </c>
      <c r="C11308" t="s">
        <v>51970</v>
      </c>
      <c r="D11308" t="s">
        <v>51970</v>
      </c>
      <c r="E11308">
        <v>46021</v>
      </c>
      <c r="F11308" t="s">
        <v>52068</v>
      </c>
      <c r="G11308" t="s">
        <v>32</v>
      </c>
      <c r="H11308">
        <v>-0.35230600000000001</v>
      </c>
      <c r="I11308">
        <v>39.47625</v>
      </c>
      <c r="J11308" s="9">
        <v>45604.458333333336</v>
      </c>
      <c r="K11308">
        <v>1.609</v>
      </c>
      <c r="L11308" t="s">
        <v>36</v>
      </c>
      <c r="N11308">
        <v>1.7689999999999999</v>
      </c>
      <c r="O11308" t="s">
        <v>36</v>
      </c>
      <c r="P11308">
        <v>1.4390000000000001</v>
      </c>
      <c r="Q11308">
        <v>1.5289999999999999</v>
      </c>
      <c r="S11308" t="s">
        <v>36</v>
      </c>
      <c r="U11308" t="s">
        <v>36</v>
      </c>
      <c r="V11308" t="s">
        <v>36</v>
      </c>
      <c r="Z11308" t="s">
        <v>36</v>
      </c>
      <c r="AA11308" t="s">
        <v>49</v>
      </c>
      <c r="AB11308" t="s">
        <v>38</v>
      </c>
      <c r="AC11308" t="s">
        <v>66</v>
      </c>
      <c r="AD11308" t="s">
        <v>67</v>
      </c>
      <c r="AE11308" t="s">
        <v>88</v>
      </c>
      <c r="AF11308">
        <v>4021</v>
      </c>
      <c r="AG11308">
        <v>3160</v>
      </c>
      <c r="AH11308" t="s">
        <v>51970</v>
      </c>
    </row>
    <row r="11309" spans="1:34" x14ac:dyDescent="0.25">
      <c r="A11309">
        <v>11308</v>
      </c>
      <c r="B11309" t="s">
        <v>49783</v>
      </c>
      <c r="C11309" t="s">
        <v>51970</v>
      </c>
      <c r="D11309" t="s">
        <v>51970</v>
      </c>
      <c r="E11309">
        <v>46021</v>
      </c>
      <c r="F11309" t="s">
        <v>52071</v>
      </c>
      <c r="G11309" t="s">
        <v>77</v>
      </c>
      <c r="H11309">
        <v>-0.35941699999999999</v>
      </c>
      <c r="I11309">
        <v>39.468722</v>
      </c>
      <c r="J11309" s="9">
        <v>45604.302083333336</v>
      </c>
      <c r="K11309">
        <v>1.619</v>
      </c>
      <c r="L11309" t="s">
        <v>36</v>
      </c>
      <c r="N11309">
        <v>1.7490000000000001</v>
      </c>
      <c r="O11309" t="s">
        <v>36</v>
      </c>
      <c r="P11309">
        <v>1.4490000000000001</v>
      </c>
      <c r="Q11309">
        <v>1.5289999999999999</v>
      </c>
      <c r="S11309" t="s">
        <v>36</v>
      </c>
      <c r="U11309" t="s">
        <v>36</v>
      </c>
      <c r="V11309" t="s">
        <v>36</v>
      </c>
      <c r="Z11309" t="s">
        <v>36</v>
      </c>
      <c r="AA11309" t="s">
        <v>594</v>
      </c>
      <c r="AB11309" t="s">
        <v>38</v>
      </c>
      <c r="AC11309" t="s">
        <v>39</v>
      </c>
      <c r="AD11309" t="s">
        <v>74</v>
      </c>
      <c r="AE11309" t="s">
        <v>52074</v>
      </c>
      <c r="AF11309">
        <v>4021</v>
      </c>
      <c r="AG11309">
        <v>3160</v>
      </c>
      <c r="AH11309" t="s">
        <v>51970</v>
      </c>
    </row>
    <row r="11310" spans="1:34" x14ac:dyDescent="0.25">
      <c r="A11310">
        <v>11309</v>
      </c>
      <c r="B11310" t="s">
        <v>49783</v>
      </c>
      <c r="C11310" t="s">
        <v>51970</v>
      </c>
      <c r="D11310" t="s">
        <v>51970</v>
      </c>
      <c r="E11310">
        <v>46023</v>
      </c>
      <c r="F11310" t="s">
        <v>52076</v>
      </c>
      <c r="G11310" t="s">
        <v>32</v>
      </c>
      <c r="H11310">
        <v>-0.35447200000000001</v>
      </c>
      <c r="I11310">
        <v>39.462944</v>
      </c>
      <c r="J11310" s="9">
        <v>45604</v>
      </c>
      <c r="K11310">
        <v>1.619</v>
      </c>
      <c r="L11310" t="s">
        <v>36</v>
      </c>
      <c r="N11310">
        <v>1.7589999999999999</v>
      </c>
      <c r="O11310" t="s">
        <v>36</v>
      </c>
      <c r="P11310">
        <v>1.4490000000000001</v>
      </c>
      <c r="S11310" t="s">
        <v>36</v>
      </c>
      <c r="U11310" t="s">
        <v>36</v>
      </c>
      <c r="V11310" t="s">
        <v>36</v>
      </c>
      <c r="W11310">
        <v>0.95899999999999996</v>
      </c>
      <c r="Z11310" t="s">
        <v>36</v>
      </c>
      <c r="AA11310" t="s">
        <v>49</v>
      </c>
      <c r="AB11310" t="s">
        <v>38</v>
      </c>
      <c r="AC11310" t="s">
        <v>66</v>
      </c>
      <c r="AD11310" t="s">
        <v>74</v>
      </c>
      <c r="AE11310" t="s">
        <v>101</v>
      </c>
      <c r="AF11310">
        <v>4021</v>
      </c>
      <c r="AG11310">
        <v>3160</v>
      </c>
      <c r="AH11310" t="s">
        <v>51970</v>
      </c>
    </row>
    <row r="11311" spans="1:34" x14ac:dyDescent="0.25">
      <c r="A11311">
        <v>11310</v>
      </c>
      <c r="B11311" t="s">
        <v>49783</v>
      </c>
      <c r="C11311" t="s">
        <v>51970</v>
      </c>
      <c r="D11311" t="s">
        <v>51970</v>
      </c>
      <c r="E11311">
        <v>46018</v>
      </c>
      <c r="F11311" t="s">
        <v>52080</v>
      </c>
      <c r="G11311" t="s">
        <v>32</v>
      </c>
      <c r="H11311">
        <v>-0.39941700000000002</v>
      </c>
      <c r="I11311">
        <v>39.460971999999998</v>
      </c>
      <c r="J11311" s="9">
        <v>45604</v>
      </c>
      <c r="K11311">
        <v>1.609</v>
      </c>
      <c r="L11311" t="s">
        <v>36</v>
      </c>
      <c r="N11311">
        <v>1.7490000000000001</v>
      </c>
      <c r="O11311" t="s">
        <v>36</v>
      </c>
      <c r="P11311">
        <v>1.4590000000000001</v>
      </c>
      <c r="Q11311">
        <v>1.5389999999999999</v>
      </c>
      <c r="S11311" t="s">
        <v>36</v>
      </c>
      <c r="U11311" t="s">
        <v>36</v>
      </c>
      <c r="V11311" t="s">
        <v>36</v>
      </c>
      <c r="Z11311" t="s">
        <v>36</v>
      </c>
      <c r="AA11311" t="s">
        <v>49</v>
      </c>
      <c r="AB11311" t="s">
        <v>38</v>
      </c>
      <c r="AC11311" t="s">
        <v>66</v>
      </c>
      <c r="AD11311" t="s">
        <v>113</v>
      </c>
      <c r="AE11311" t="s">
        <v>1292</v>
      </c>
      <c r="AF11311">
        <v>4021</v>
      </c>
      <c r="AG11311">
        <v>3160</v>
      </c>
      <c r="AH11311" t="s">
        <v>51970</v>
      </c>
    </row>
    <row r="11312" spans="1:34" x14ac:dyDescent="0.25">
      <c r="A11312">
        <v>11311</v>
      </c>
      <c r="B11312" t="s">
        <v>49783</v>
      </c>
      <c r="C11312" t="s">
        <v>51970</v>
      </c>
      <c r="D11312" t="s">
        <v>51970</v>
      </c>
      <c r="E11312">
        <v>46014</v>
      </c>
      <c r="F11312" t="s">
        <v>52084</v>
      </c>
      <c r="G11312" t="s">
        <v>77</v>
      </c>
      <c r="H11312">
        <v>-0.406111</v>
      </c>
      <c r="I11312">
        <v>39.459083</v>
      </c>
      <c r="J11312" s="9">
        <v>45604.438888888886</v>
      </c>
      <c r="K11312">
        <v>1.609</v>
      </c>
      <c r="L11312" t="s">
        <v>36</v>
      </c>
      <c r="N11312">
        <v>1.7589999999999999</v>
      </c>
      <c r="O11312" t="s">
        <v>36</v>
      </c>
      <c r="P11312">
        <v>1.4590000000000001</v>
      </c>
      <c r="Q11312">
        <v>1.5389999999999999</v>
      </c>
      <c r="S11312" t="s">
        <v>36</v>
      </c>
      <c r="U11312" t="s">
        <v>36</v>
      </c>
      <c r="V11312" t="s">
        <v>36</v>
      </c>
      <c r="Z11312" t="s">
        <v>36</v>
      </c>
      <c r="AA11312" t="s">
        <v>594</v>
      </c>
      <c r="AB11312" t="s">
        <v>38</v>
      </c>
      <c r="AC11312" t="s">
        <v>39</v>
      </c>
      <c r="AD11312" t="s">
        <v>67</v>
      </c>
      <c r="AE11312" t="s">
        <v>88</v>
      </c>
      <c r="AF11312">
        <v>4021</v>
      </c>
      <c r="AG11312">
        <v>3160</v>
      </c>
      <c r="AH11312" t="s">
        <v>51970</v>
      </c>
    </row>
    <row r="11313" spans="1:34" x14ac:dyDescent="0.25">
      <c r="A11313">
        <v>11312</v>
      </c>
      <c r="B11313" t="s">
        <v>49783</v>
      </c>
      <c r="C11313" t="s">
        <v>51970</v>
      </c>
      <c r="D11313" t="s">
        <v>51970</v>
      </c>
      <c r="E11313">
        <v>46014</v>
      </c>
      <c r="F11313" t="s">
        <v>52087</v>
      </c>
      <c r="G11313" t="s">
        <v>77</v>
      </c>
      <c r="H11313">
        <v>-0.40363900000000003</v>
      </c>
      <c r="I11313">
        <v>39.459333000000001</v>
      </c>
      <c r="J11313" s="9">
        <v>45603.25</v>
      </c>
      <c r="K11313">
        <v>1.599</v>
      </c>
      <c r="L11313" t="s">
        <v>36</v>
      </c>
      <c r="N11313">
        <v>1.7410000000000001</v>
      </c>
      <c r="O11313" t="s">
        <v>36</v>
      </c>
      <c r="P11313">
        <v>1.4590000000000001</v>
      </c>
      <c r="Q11313">
        <v>1.5489999999999999</v>
      </c>
      <c r="S11313" t="s">
        <v>36</v>
      </c>
      <c r="U11313" t="s">
        <v>36</v>
      </c>
      <c r="V11313" t="s">
        <v>36</v>
      </c>
      <c r="Z11313" t="s">
        <v>36</v>
      </c>
      <c r="AA11313" t="s">
        <v>52090</v>
      </c>
      <c r="AB11313" t="s">
        <v>38</v>
      </c>
      <c r="AC11313" t="s">
        <v>39</v>
      </c>
      <c r="AD11313" t="s">
        <v>489</v>
      </c>
      <c r="AE11313" t="s">
        <v>490</v>
      </c>
      <c r="AF11313">
        <v>4021</v>
      </c>
      <c r="AG11313">
        <v>3160</v>
      </c>
      <c r="AH11313" t="s">
        <v>51970</v>
      </c>
    </row>
    <row r="11314" spans="1:34" x14ac:dyDescent="0.25">
      <c r="A11314">
        <v>11313</v>
      </c>
      <c r="B11314" t="s">
        <v>49783</v>
      </c>
      <c r="C11314" t="s">
        <v>51970</v>
      </c>
      <c r="D11314" t="s">
        <v>51970</v>
      </c>
      <c r="E11314">
        <v>46014</v>
      </c>
      <c r="F11314" t="s">
        <v>52091</v>
      </c>
      <c r="G11314" t="s">
        <v>32</v>
      </c>
      <c r="H11314">
        <v>-0.40136100000000002</v>
      </c>
      <c r="I11314">
        <v>39.457056000000001</v>
      </c>
      <c r="J11314" s="9">
        <v>45604</v>
      </c>
      <c r="K11314">
        <v>1.6240000000000001</v>
      </c>
      <c r="L11314" t="s">
        <v>36</v>
      </c>
      <c r="O11314" t="s">
        <v>36</v>
      </c>
      <c r="P11314">
        <v>1.478</v>
      </c>
      <c r="Q11314">
        <v>1.5389999999999999</v>
      </c>
      <c r="S11314" t="s">
        <v>36</v>
      </c>
      <c r="U11314" t="s">
        <v>36</v>
      </c>
      <c r="V11314" t="s">
        <v>36</v>
      </c>
      <c r="Z11314" t="s">
        <v>36</v>
      </c>
      <c r="AA11314" t="s">
        <v>57</v>
      </c>
      <c r="AB11314" t="s">
        <v>38</v>
      </c>
      <c r="AC11314" t="s">
        <v>66</v>
      </c>
      <c r="AD11314" t="s">
        <v>20094</v>
      </c>
      <c r="AE11314" t="s">
        <v>30818</v>
      </c>
      <c r="AF11314">
        <v>4021</v>
      </c>
      <c r="AG11314">
        <v>3160</v>
      </c>
      <c r="AH11314" t="s">
        <v>51970</v>
      </c>
    </row>
    <row r="11315" spans="1:34" x14ac:dyDescent="0.25">
      <c r="A11315">
        <v>11314</v>
      </c>
      <c r="B11315" t="s">
        <v>49783</v>
      </c>
      <c r="C11315" t="s">
        <v>51970</v>
      </c>
      <c r="D11315" t="s">
        <v>51970</v>
      </c>
      <c r="E11315">
        <v>46014</v>
      </c>
      <c r="F11315" t="s">
        <v>52094</v>
      </c>
      <c r="G11315" t="s">
        <v>32</v>
      </c>
      <c r="H11315">
        <v>-0.40644400000000003</v>
      </c>
      <c r="I11315">
        <v>39.462639000000003</v>
      </c>
      <c r="J11315" s="9">
        <v>45604.583333333336</v>
      </c>
      <c r="K11315">
        <v>1.619</v>
      </c>
      <c r="L11315" t="s">
        <v>36</v>
      </c>
      <c r="N11315">
        <v>1.7589999999999999</v>
      </c>
      <c r="O11315" t="s">
        <v>36</v>
      </c>
      <c r="P11315">
        <v>1.4590000000000001</v>
      </c>
      <c r="Q11315">
        <v>1.5389999999999999</v>
      </c>
      <c r="S11315" t="s">
        <v>36</v>
      </c>
      <c r="U11315" t="s">
        <v>36</v>
      </c>
      <c r="V11315" t="s">
        <v>36</v>
      </c>
      <c r="W11315">
        <v>0.96899999999999997</v>
      </c>
      <c r="Z11315" t="s">
        <v>36</v>
      </c>
      <c r="AA11315" t="s">
        <v>49</v>
      </c>
      <c r="AB11315" t="s">
        <v>38</v>
      </c>
      <c r="AC11315" t="s">
        <v>66</v>
      </c>
      <c r="AD11315" t="s">
        <v>67</v>
      </c>
      <c r="AE11315" t="s">
        <v>68</v>
      </c>
      <c r="AF11315">
        <v>4021</v>
      </c>
      <c r="AG11315">
        <v>3160</v>
      </c>
      <c r="AH11315" t="s">
        <v>51970</v>
      </c>
    </row>
    <row r="11316" spans="1:34" x14ac:dyDescent="0.25">
      <c r="A11316">
        <v>11315</v>
      </c>
      <c r="B11316" t="s">
        <v>49783</v>
      </c>
      <c r="C11316" t="s">
        <v>51970</v>
      </c>
      <c r="D11316" t="s">
        <v>51970</v>
      </c>
      <c r="E11316">
        <v>46014</v>
      </c>
      <c r="F11316" t="s">
        <v>52096</v>
      </c>
      <c r="G11316" t="s">
        <v>32</v>
      </c>
      <c r="H11316">
        <v>-0.39719399999999999</v>
      </c>
      <c r="I11316">
        <v>39.455778000000002</v>
      </c>
      <c r="J11316" s="9">
        <v>45603.041666666664</v>
      </c>
      <c r="K11316">
        <v>1.399</v>
      </c>
      <c r="L11316" t="s">
        <v>36</v>
      </c>
      <c r="O11316" t="s">
        <v>36</v>
      </c>
      <c r="P11316">
        <v>1.2549999999999999</v>
      </c>
      <c r="S11316" t="s">
        <v>36</v>
      </c>
      <c r="U11316" t="s">
        <v>36</v>
      </c>
      <c r="V11316" t="s">
        <v>36</v>
      </c>
      <c r="Z11316" t="s">
        <v>36</v>
      </c>
      <c r="AA11316" t="s">
        <v>73</v>
      </c>
      <c r="AB11316" t="s">
        <v>38</v>
      </c>
      <c r="AC11316" t="s">
        <v>39</v>
      </c>
      <c r="AD11316" t="s">
        <v>74</v>
      </c>
      <c r="AE11316" t="s">
        <v>101</v>
      </c>
      <c r="AF11316">
        <v>4021</v>
      </c>
      <c r="AG11316">
        <v>3160</v>
      </c>
      <c r="AH11316" t="s">
        <v>51970</v>
      </c>
    </row>
    <row r="11317" spans="1:34" x14ac:dyDescent="0.25">
      <c r="A11317">
        <v>11316</v>
      </c>
      <c r="B11317" t="s">
        <v>49783</v>
      </c>
      <c r="C11317" t="s">
        <v>51970</v>
      </c>
      <c r="D11317" t="s">
        <v>51970</v>
      </c>
      <c r="E11317">
        <v>46014</v>
      </c>
      <c r="F11317" t="s">
        <v>52098</v>
      </c>
      <c r="G11317" t="s">
        <v>32</v>
      </c>
      <c r="H11317">
        <v>-0.40941699999999998</v>
      </c>
      <c r="I11317">
        <v>39.458027999999999</v>
      </c>
      <c r="J11317" s="9">
        <v>45601</v>
      </c>
      <c r="L11317" t="s">
        <v>36</v>
      </c>
      <c r="O11317" t="s">
        <v>36</v>
      </c>
      <c r="S11317" t="s">
        <v>36</v>
      </c>
      <c r="U11317" t="s">
        <v>36</v>
      </c>
      <c r="V11317" t="s">
        <v>36</v>
      </c>
      <c r="X11317">
        <v>1.349</v>
      </c>
      <c r="Z11317" t="s">
        <v>36</v>
      </c>
      <c r="AA11317" t="s">
        <v>2849</v>
      </c>
      <c r="AB11317" t="s">
        <v>38</v>
      </c>
      <c r="AC11317" t="s">
        <v>39</v>
      </c>
      <c r="AD11317" t="s">
        <v>74</v>
      </c>
      <c r="AE11317" t="s">
        <v>101</v>
      </c>
      <c r="AF11317">
        <v>4021</v>
      </c>
      <c r="AG11317">
        <v>3160</v>
      </c>
      <c r="AH11317" t="s">
        <v>51970</v>
      </c>
    </row>
    <row r="11318" spans="1:34" x14ac:dyDescent="0.25">
      <c r="A11318">
        <v>11317</v>
      </c>
      <c r="B11318" t="s">
        <v>49783</v>
      </c>
      <c r="C11318" t="s">
        <v>51970</v>
      </c>
      <c r="D11318" t="s">
        <v>51970</v>
      </c>
      <c r="E11318">
        <v>46014</v>
      </c>
      <c r="F11318" t="s">
        <v>52101</v>
      </c>
      <c r="G11318" t="s">
        <v>77</v>
      </c>
      <c r="H11318">
        <v>-0.40927799999999998</v>
      </c>
      <c r="I11318">
        <v>39.457833000000001</v>
      </c>
      <c r="J11318" s="9">
        <v>45593.324305555558</v>
      </c>
      <c r="K11318">
        <v>1.429</v>
      </c>
      <c r="L11318" t="s">
        <v>36</v>
      </c>
      <c r="O11318" t="s">
        <v>36</v>
      </c>
      <c r="P11318">
        <v>1.339</v>
      </c>
      <c r="Q11318">
        <v>1.369</v>
      </c>
      <c r="S11318" t="s">
        <v>36</v>
      </c>
      <c r="U11318" t="s">
        <v>36</v>
      </c>
      <c r="V11318" t="s">
        <v>36</v>
      </c>
      <c r="W11318">
        <v>0.91900000000000004</v>
      </c>
      <c r="Z11318" t="s">
        <v>36</v>
      </c>
      <c r="AA11318" t="s">
        <v>52105</v>
      </c>
      <c r="AB11318" t="s">
        <v>38</v>
      </c>
      <c r="AC11318" t="s">
        <v>39</v>
      </c>
      <c r="AD11318" t="s">
        <v>74</v>
      </c>
      <c r="AE11318" t="s">
        <v>101</v>
      </c>
      <c r="AF11318">
        <v>4021</v>
      </c>
      <c r="AG11318">
        <v>3160</v>
      </c>
      <c r="AH11318" t="s">
        <v>51970</v>
      </c>
    </row>
    <row r="11319" spans="1:34" x14ac:dyDescent="0.25">
      <c r="A11319">
        <v>11318</v>
      </c>
      <c r="B11319" t="s">
        <v>49783</v>
      </c>
      <c r="C11319" t="s">
        <v>51970</v>
      </c>
      <c r="D11319" t="s">
        <v>51970</v>
      </c>
      <c r="E11319">
        <v>46014</v>
      </c>
      <c r="F11319" t="s">
        <v>52106</v>
      </c>
      <c r="G11319" t="s">
        <v>77</v>
      </c>
      <c r="H11319">
        <v>-0.40541700000000003</v>
      </c>
      <c r="I11319">
        <v>39.456361000000001</v>
      </c>
      <c r="J11319" s="9">
        <v>45604.094444444447</v>
      </c>
      <c r="K11319">
        <v>1.5289999999999999</v>
      </c>
      <c r="L11319" t="s">
        <v>36</v>
      </c>
      <c r="N11319">
        <v>1.6890000000000001</v>
      </c>
      <c r="O11319" t="s">
        <v>36</v>
      </c>
      <c r="P11319">
        <v>1.399</v>
      </c>
      <c r="Q11319">
        <v>1.4490000000000001</v>
      </c>
      <c r="S11319" t="s">
        <v>36</v>
      </c>
      <c r="U11319" t="s">
        <v>36</v>
      </c>
      <c r="V11319" t="s">
        <v>36</v>
      </c>
      <c r="Z11319" t="s">
        <v>36</v>
      </c>
      <c r="AA11319" t="s">
        <v>467</v>
      </c>
      <c r="AB11319" t="s">
        <v>38</v>
      </c>
      <c r="AC11319" t="s">
        <v>66</v>
      </c>
      <c r="AD11319" t="s">
        <v>67</v>
      </c>
      <c r="AE11319" t="s">
        <v>88</v>
      </c>
      <c r="AF11319">
        <v>4021</v>
      </c>
      <c r="AG11319">
        <v>3160</v>
      </c>
      <c r="AH11319" t="s">
        <v>51970</v>
      </c>
    </row>
    <row r="11320" spans="1:34" x14ac:dyDescent="0.25">
      <c r="A11320">
        <v>11319</v>
      </c>
      <c r="B11320" t="s">
        <v>49783</v>
      </c>
      <c r="C11320" t="s">
        <v>51970</v>
      </c>
      <c r="D11320" t="s">
        <v>51970</v>
      </c>
      <c r="E11320">
        <v>46014</v>
      </c>
      <c r="F11320" t="s">
        <v>52109</v>
      </c>
      <c r="G11320" t="s">
        <v>77</v>
      </c>
      <c r="H11320">
        <v>-0.404306</v>
      </c>
      <c r="I11320">
        <v>39.457000000000001</v>
      </c>
      <c r="J11320" s="9">
        <v>45604.000694444447</v>
      </c>
      <c r="K11320">
        <v>1.609</v>
      </c>
      <c r="L11320" t="s">
        <v>36</v>
      </c>
      <c r="N11320">
        <v>1.7509999999999999</v>
      </c>
      <c r="O11320" t="s">
        <v>36</v>
      </c>
      <c r="P11320">
        <v>1.4590000000000001</v>
      </c>
      <c r="Q11320">
        <v>1.5489999999999999</v>
      </c>
      <c r="S11320" t="s">
        <v>36</v>
      </c>
      <c r="U11320" t="s">
        <v>36</v>
      </c>
      <c r="V11320" t="s">
        <v>36</v>
      </c>
      <c r="Z11320" t="s">
        <v>36</v>
      </c>
      <c r="AA11320" t="s">
        <v>52112</v>
      </c>
      <c r="AB11320" t="s">
        <v>38</v>
      </c>
      <c r="AC11320" t="s">
        <v>66</v>
      </c>
      <c r="AD11320" t="s">
        <v>67</v>
      </c>
      <c r="AE11320" t="s">
        <v>88</v>
      </c>
      <c r="AF11320">
        <v>4021</v>
      </c>
      <c r="AG11320">
        <v>3160</v>
      </c>
      <c r="AH11320" t="s">
        <v>51970</v>
      </c>
    </row>
    <row r="11321" spans="1:34" x14ac:dyDescent="0.25">
      <c r="A11321">
        <v>11320</v>
      </c>
      <c r="B11321" t="s">
        <v>49783</v>
      </c>
      <c r="C11321" t="s">
        <v>51970</v>
      </c>
      <c r="D11321" t="s">
        <v>51970</v>
      </c>
      <c r="E11321">
        <v>46014</v>
      </c>
      <c r="F11321" t="s">
        <v>52113</v>
      </c>
      <c r="G11321" t="s">
        <v>77</v>
      </c>
      <c r="H11321">
        <v>-0.41644399999999998</v>
      </c>
      <c r="I11321">
        <v>39.464750000000002</v>
      </c>
      <c r="J11321" s="9">
        <v>45604.474305555559</v>
      </c>
      <c r="K11321">
        <v>1.569</v>
      </c>
      <c r="L11321" t="s">
        <v>36</v>
      </c>
      <c r="O11321" t="s">
        <v>36</v>
      </c>
      <c r="P11321">
        <v>1.429</v>
      </c>
      <c r="Q11321">
        <v>1.4690000000000001</v>
      </c>
      <c r="S11321" t="s">
        <v>36</v>
      </c>
      <c r="U11321" t="s">
        <v>36</v>
      </c>
      <c r="V11321" t="s">
        <v>36</v>
      </c>
      <c r="Z11321" t="s">
        <v>36</v>
      </c>
      <c r="AA11321" t="s">
        <v>80</v>
      </c>
      <c r="AB11321" t="s">
        <v>38</v>
      </c>
      <c r="AC11321" t="s">
        <v>39</v>
      </c>
      <c r="AD11321" t="s">
        <v>5511</v>
      </c>
      <c r="AE11321" t="s">
        <v>5512</v>
      </c>
      <c r="AF11321">
        <v>4021</v>
      </c>
      <c r="AG11321">
        <v>3160</v>
      </c>
      <c r="AH11321" t="s">
        <v>51970</v>
      </c>
    </row>
    <row r="11322" spans="1:34" x14ac:dyDescent="0.25">
      <c r="A11322">
        <v>11321</v>
      </c>
      <c r="B11322" t="s">
        <v>49783</v>
      </c>
      <c r="C11322" t="s">
        <v>51970</v>
      </c>
      <c r="D11322" t="s">
        <v>51970</v>
      </c>
      <c r="E11322">
        <v>46014</v>
      </c>
      <c r="F11322" t="s">
        <v>52116</v>
      </c>
      <c r="G11322" t="s">
        <v>32</v>
      </c>
      <c r="H11322">
        <v>-0.409306</v>
      </c>
      <c r="I11322">
        <v>39.457749999999997</v>
      </c>
      <c r="J11322" s="9">
        <v>45601.571527777778</v>
      </c>
      <c r="K11322">
        <v>1.38</v>
      </c>
      <c r="L11322" t="s">
        <v>36</v>
      </c>
      <c r="N11322">
        <v>1.7090000000000001</v>
      </c>
      <c r="O11322" t="s">
        <v>36</v>
      </c>
      <c r="P11322">
        <v>1.3049999999999999</v>
      </c>
      <c r="Q11322">
        <v>1.355</v>
      </c>
      <c r="S11322" t="s">
        <v>36</v>
      </c>
      <c r="U11322" t="s">
        <v>36</v>
      </c>
      <c r="V11322" t="s">
        <v>36</v>
      </c>
      <c r="Z11322" t="s">
        <v>36</v>
      </c>
      <c r="AA11322" t="s">
        <v>9857</v>
      </c>
      <c r="AB11322" t="s">
        <v>38</v>
      </c>
      <c r="AC11322" t="s">
        <v>39</v>
      </c>
      <c r="AD11322" t="s">
        <v>74</v>
      </c>
      <c r="AE11322" t="s">
        <v>101</v>
      </c>
      <c r="AF11322">
        <v>4021</v>
      </c>
      <c r="AG11322">
        <v>3160</v>
      </c>
      <c r="AH11322" t="s">
        <v>51970</v>
      </c>
    </row>
    <row r="11323" spans="1:34" x14ac:dyDescent="0.25">
      <c r="A11323">
        <v>11322</v>
      </c>
      <c r="B11323" t="s">
        <v>49783</v>
      </c>
      <c r="C11323" t="s">
        <v>51970</v>
      </c>
      <c r="D11323" t="s">
        <v>51970</v>
      </c>
      <c r="E11323">
        <v>46017</v>
      </c>
      <c r="F11323" t="s">
        <v>52121</v>
      </c>
      <c r="G11323" t="s">
        <v>77</v>
      </c>
      <c r="H11323">
        <v>-0.39419399999999999</v>
      </c>
      <c r="I11323">
        <v>39.451306000000002</v>
      </c>
      <c r="J11323" s="9">
        <v>45604.5625</v>
      </c>
      <c r="K11323">
        <v>1.4390000000000001</v>
      </c>
      <c r="L11323" t="s">
        <v>36</v>
      </c>
      <c r="O11323" t="s">
        <v>36</v>
      </c>
      <c r="P11323">
        <v>1.339</v>
      </c>
      <c r="S11323" t="s">
        <v>36</v>
      </c>
      <c r="U11323" t="s">
        <v>36</v>
      </c>
      <c r="V11323" t="s">
        <v>36</v>
      </c>
      <c r="Z11323" t="s">
        <v>36</v>
      </c>
      <c r="AA11323" t="s">
        <v>649</v>
      </c>
      <c r="AB11323" t="s">
        <v>38</v>
      </c>
      <c r="AC11323" t="s">
        <v>39</v>
      </c>
      <c r="AD11323" t="s">
        <v>74</v>
      </c>
      <c r="AE11323" t="s">
        <v>95</v>
      </c>
      <c r="AF11323">
        <v>4021</v>
      </c>
      <c r="AG11323">
        <v>3160</v>
      </c>
      <c r="AH11323" t="s">
        <v>51970</v>
      </c>
    </row>
    <row r="11324" spans="1:34" x14ac:dyDescent="0.25">
      <c r="A11324">
        <v>11323</v>
      </c>
      <c r="B11324" t="s">
        <v>49783</v>
      </c>
      <c r="C11324" t="s">
        <v>51970</v>
      </c>
      <c r="D11324" t="s">
        <v>51970</v>
      </c>
      <c r="E11324">
        <v>46017</v>
      </c>
      <c r="F11324" t="s">
        <v>52124</v>
      </c>
      <c r="G11324" t="s">
        <v>77</v>
      </c>
      <c r="H11324">
        <v>-0.38530599999999998</v>
      </c>
      <c r="I11324">
        <v>39.448556000000004</v>
      </c>
      <c r="J11324" s="9">
        <v>45604.000694444447</v>
      </c>
      <c r="K11324">
        <v>1.609</v>
      </c>
      <c r="L11324" t="s">
        <v>36</v>
      </c>
      <c r="N11324">
        <v>1.7509999999999999</v>
      </c>
      <c r="O11324" t="s">
        <v>36</v>
      </c>
      <c r="P11324">
        <v>1.4590000000000001</v>
      </c>
      <c r="Q11324">
        <v>1.5489999999999999</v>
      </c>
      <c r="S11324" t="s">
        <v>36</v>
      </c>
      <c r="U11324" t="s">
        <v>36</v>
      </c>
      <c r="V11324" t="s">
        <v>36</v>
      </c>
      <c r="Z11324" t="s">
        <v>36</v>
      </c>
      <c r="AA11324" t="s">
        <v>52127</v>
      </c>
      <c r="AB11324" t="s">
        <v>38</v>
      </c>
      <c r="AC11324" t="s">
        <v>66</v>
      </c>
      <c r="AD11324" t="s">
        <v>74</v>
      </c>
      <c r="AE11324" t="s">
        <v>360</v>
      </c>
      <c r="AF11324">
        <v>4021</v>
      </c>
      <c r="AG11324">
        <v>3160</v>
      </c>
      <c r="AH11324" t="s">
        <v>51970</v>
      </c>
    </row>
    <row r="11325" spans="1:34" x14ac:dyDescent="0.25">
      <c r="A11325">
        <v>11324</v>
      </c>
      <c r="B11325" t="s">
        <v>49783</v>
      </c>
      <c r="C11325" t="s">
        <v>51970</v>
      </c>
      <c r="D11325" t="s">
        <v>51970</v>
      </c>
      <c r="E11325">
        <v>46017</v>
      </c>
      <c r="F11325" t="s">
        <v>52128</v>
      </c>
      <c r="G11325" t="s">
        <v>77</v>
      </c>
      <c r="H11325">
        <v>-0.402694</v>
      </c>
      <c r="I11325">
        <v>39.441167</v>
      </c>
      <c r="J11325" s="9">
        <v>45602.25</v>
      </c>
      <c r="K11325">
        <v>1.569</v>
      </c>
      <c r="L11325" t="s">
        <v>36</v>
      </c>
      <c r="O11325" t="s">
        <v>36</v>
      </c>
      <c r="P11325">
        <v>1.4590000000000001</v>
      </c>
      <c r="S11325" t="s">
        <v>36</v>
      </c>
      <c r="U11325" t="s">
        <v>36</v>
      </c>
      <c r="V11325" t="s">
        <v>36</v>
      </c>
      <c r="Z11325" t="s">
        <v>36</v>
      </c>
      <c r="AA11325" t="s">
        <v>467</v>
      </c>
      <c r="AB11325" t="s">
        <v>38</v>
      </c>
      <c r="AC11325" t="s">
        <v>39</v>
      </c>
      <c r="AD11325" t="s">
        <v>67</v>
      </c>
      <c r="AE11325" t="s">
        <v>95</v>
      </c>
      <c r="AF11325">
        <v>4021</v>
      </c>
      <c r="AG11325">
        <v>3160</v>
      </c>
      <c r="AH11325" t="s">
        <v>51970</v>
      </c>
    </row>
    <row r="11326" spans="1:34" x14ac:dyDescent="0.25">
      <c r="A11326">
        <v>11325</v>
      </c>
      <c r="B11326" t="s">
        <v>49783</v>
      </c>
      <c r="C11326" t="s">
        <v>51970</v>
      </c>
      <c r="D11326" t="s">
        <v>51970</v>
      </c>
      <c r="E11326">
        <v>46017</v>
      </c>
      <c r="F11326" t="s">
        <v>52131</v>
      </c>
      <c r="G11326" t="s">
        <v>32</v>
      </c>
      <c r="H11326">
        <v>-0.40458300000000003</v>
      </c>
      <c r="I11326">
        <v>39.440055999999998</v>
      </c>
      <c r="J11326" s="9">
        <v>45601.590277777781</v>
      </c>
      <c r="K11326">
        <v>1.59</v>
      </c>
      <c r="L11326" t="s">
        <v>36</v>
      </c>
      <c r="O11326" t="s">
        <v>36</v>
      </c>
      <c r="P11326">
        <v>1.48</v>
      </c>
      <c r="S11326" t="s">
        <v>36</v>
      </c>
      <c r="U11326" t="s">
        <v>36</v>
      </c>
      <c r="V11326" t="s">
        <v>36</v>
      </c>
      <c r="Z11326" t="s">
        <v>36</v>
      </c>
      <c r="AA11326" t="s">
        <v>51742</v>
      </c>
      <c r="AB11326" t="s">
        <v>38</v>
      </c>
      <c r="AC11326" t="s">
        <v>39</v>
      </c>
      <c r="AD11326" t="s">
        <v>943</v>
      </c>
      <c r="AE11326" t="s">
        <v>1981</v>
      </c>
      <c r="AF11326">
        <v>4021</v>
      </c>
      <c r="AG11326">
        <v>3160</v>
      </c>
      <c r="AH11326" t="s">
        <v>51970</v>
      </c>
    </row>
    <row r="11327" spans="1:34" x14ac:dyDescent="0.25">
      <c r="A11327">
        <v>11326</v>
      </c>
      <c r="B11327" t="s">
        <v>49783</v>
      </c>
      <c r="C11327" t="s">
        <v>51970</v>
      </c>
      <c r="D11327" t="s">
        <v>51970</v>
      </c>
      <c r="E11327">
        <v>46017</v>
      </c>
      <c r="F11327" t="s">
        <v>52135</v>
      </c>
      <c r="G11327" t="s">
        <v>32</v>
      </c>
      <c r="H11327">
        <v>-0.39494400000000002</v>
      </c>
      <c r="I11327">
        <v>39.457194000000001</v>
      </c>
      <c r="J11327" s="9">
        <v>45603.386805555558</v>
      </c>
      <c r="K11327">
        <v>1.399</v>
      </c>
      <c r="L11327" t="s">
        <v>36</v>
      </c>
      <c r="O11327" t="s">
        <v>36</v>
      </c>
      <c r="P11327">
        <v>1.2549999999999999</v>
      </c>
      <c r="S11327" t="s">
        <v>36</v>
      </c>
      <c r="U11327" t="s">
        <v>36</v>
      </c>
      <c r="V11327" t="s">
        <v>36</v>
      </c>
      <c r="Z11327" t="s">
        <v>36</v>
      </c>
      <c r="AA11327" t="s">
        <v>1118</v>
      </c>
      <c r="AB11327" t="s">
        <v>38</v>
      </c>
      <c r="AC11327" t="s">
        <v>39</v>
      </c>
      <c r="AD11327" t="s">
        <v>74</v>
      </c>
      <c r="AE11327" t="s">
        <v>101</v>
      </c>
      <c r="AF11327">
        <v>4021</v>
      </c>
      <c r="AG11327">
        <v>3160</v>
      </c>
      <c r="AH11327" t="s">
        <v>51970</v>
      </c>
    </row>
    <row r="11328" spans="1:34" x14ac:dyDescent="0.25">
      <c r="A11328">
        <v>11327</v>
      </c>
      <c r="B11328" t="s">
        <v>49783</v>
      </c>
      <c r="C11328" t="s">
        <v>51970</v>
      </c>
      <c r="D11328" t="s">
        <v>51970</v>
      </c>
      <c r="E11328">
        <v>46013</v>
      </c>
      <c r="F11328" t="s">
        <v>52140</v>
      </c>
      <c r="G11328" t="s">
        <v>32</v>
      </c>
      <c r="H11328">
        <v>-0.35061100000000001</v>
      </c>
      <c r="I11328">
        <v>39.435943999999999</v>
      </c>
      <c r="J11328" s="9">
        <v>45604.375</v>
      </c>
      <c r="K11328">
        <v>1.5489999999999999</v>
      </c>
      <c r="L11328" t="s">
        <v>36</v>
      </c>
      <c r="N11328">
        <v>1.7090000000000001</v>
      </c>
      <c r="O11328" t="s">
        <v>36</v>
      </c>
      <c r="P11328">
        <v>1.399</v>
      </c>
      <c r="S11328" t="s">
        <v>36</v>
      </c>
      <c r="U11328" t="s">
        <v>36</v>
      </c>
      <c r="V11328" t="s">
        <v>36</v>
      </c>
      <c r="Z11328" t="s">
        <v>36</v>
      </c>
      <c r="AA11328" t="s">
        <v>49</v>
      </c>
      <c r="AB11328" t="s">
        <v>38</v>
      </c>
      <c r="AC11328" t="s">
        <v>66</v>
      </c>
      <c r="AD11328" t="s">
        <v>52142</v>
      </c>
      <c r="AE11328" t="s">
        <v>52143</v>
      </c>
      <c r="AF11328">
        <v>4021</v>
      </c>
      <c r="AG11328">
        <v>3160</v>
      </c>
      <c r="AH11328" t="s">
        <v>51970</v>
      </c>
    </row>
    <row r="11329" spans="1:34" x14ac:dyDescent="0.25">
      <c r="A11329">
        <v>11328</v>
      </c>
      <c r="B11329" t="s">
        <v>49783</v>
      </c>
      <c r="C11329" t="s">
        <v>51970</v>
      </c>
      <c r="D11329" t="s">
        <v>51970</v>
      </c>
      <c r="E11329">
        <v>46013</v>
      </c>
      <c r="F11329" t="s">
        <v>52144</v>
      </c>
      <c r="G11329" t="s">
        <v>32</v>
      </c>
      <c r="H11329">
        <v>-0.34863899999999998</v>
      </c>
      <c r="I11329">
        <v>39.449278</v>
      </c>
      <c r="J11329" s="9">
        <v>45596.916666666664</v>
      </c>
      <c r="K11329">
        <v>1.595</v>
      </c>
      <c r="L11329" t="s">
        <v>36</v>
      </c>
      <c r="N11329">
        <v>1.7509999999999999</v>
      </c>
      <c r="O11329" t="s">
        <v>36</v>
      </c>
      <c r="P11329">
        <v>1.444</v>
      </c>
      <c r="Q11329">
        <v>1.514</v>
      </c>
      <c r="S11329" t="s">
        <v>36</v>
      </c>
      <c r="U11329" t="s">
        <v>36</v>
      </c>
      <c r="V11329" t="s">
        <v>36</v>
      </c>
      <c r="Z11329" t="s">
        <v>36</v>
      </c>
      <c r="AA11329" t="s">
        <v>57</v>
      </c>
      <c r="AB11329" t="s">
        <v>38</v>
      </c>
      <c r="AC11329" t="s">
        <v>39</v>
      </c>
      <c r="AD11329" t="s">
        <v>52148</v>
      </c>
      <c r="AE11329" t="s">
        <v>52149</v>
      </c>
      <c r="AF11329">
        <v>4021</v>
      </c>
      <c r="AG11329">
        <v>3160</v>
      </c>
      <c r="AH11329" t="s">
        <v>51970</v>
      </c>
    </row>
    <row r="11330" spans="1:34" x14ac:dyDescent="0.25">
      <c r="A11330">
        <v>11329</v>
      </c>
      <c r="B11330" t="s">
        <v>49783</v>
      </c>
      <c r="C11330" t="s">
        <v>51970</v>
      </c>
      <c r="D11330" t="s">
        <v>51970</v>
      </c>
      <c r="E11330">
        <v>46013</v>
      </c>
      <c r="F11330" t="s">
        <v>52150</v>
      </c>
      <c r="G11330" t="s">
        <v>77</v>
      </c>
      <c r="H11330">
        <v>-0.35775000000000001</v>
      </c>
      <c r="I11330">
        <v>39.452472</v>
      </c>
      <c r="J11330" s="9">
        <v>45604.474305555559</v>
      </c>
      <c r="K11330">
        <v>1.579</v>
      </c>
      <c r="L11330" t="s">
        <v>36</v>
      </c>
      <c r="N11330">
        <v>1.7190000000000001</v>
      </c>
      <c r="O11330" t="s">
        <v>36</v>
      </c>
      <c r="P11330">
        <v>1.429</v>
      </c>
      <c r="Q11330">
        <v>1.4690000000000001</v>
      </c>
      <c r="S11330" t="s">
        <v>36</v>
      </c>
      <c r="U11330" t="s">
        <v>36</v>
      </c>
      <c r="V11330" t="s">
        <v>36</v>
      </c>
      <c r="Z11330" t="s">
        <v>36</v>
      </c>
      <c r="AA11330" t="s">
        <v>52153</v>
      </c>
      <c r="AB11330" t="s">
        <v>38</v>
      </c>
      <c r="AC11330" t="s">
        <v>39</v>
      </c>
      <c r="AD11330" t="s">
        <v>74</v>
      </c>
      <c r="AE11330" t="s">
        <v>101</v>
      </c>
      <c r="AF11330">
        <v>4021</v>
      </c>
      <c r="AG11330">
        <v>3160</v>
      </c>
      <c r="AH11330" t="s">
        <v>51970</v>
      </c>
    </row>
    <row r="11331" spans="1:34" x14ac:dyDescent="0.25">
      <c r="A11331">
        <v>11330</v>
      </c>
      <c r="B11331" t="s">
        <v>49783</v>
      </c>
      <c r="C11331" t="s">
        <v>51970</v>
      </c>
      <c r="D11331" t="s">
        <v>51970</v>
      </c>
      <c r="E11331">
        <v>46024</v>
      </c>
      <c r="F11331" t="s">
        <v>52155</v>
      </c>
      <c r="G11331" t="s">
        <v>45</v>
      </c>
      <c r="H11331">
        <v>-0.340306</v>
      </c>
      <c r="I11331">
        <v>39.458944000000002</v>
      </c>
      <c r="J11331" s="9">
        <v>45604</v>
      </c>
      <c r="K11331">
        <v>1.609</v>
      </c>
      <c r="L11331" t="s">
        <v>36</v>
      </c>
      <c r="N11331">
        <v>1.7589999999999999</v>
      </c>
      <c r="O11331" t="s">
        <v>36</v>
      </c>
      <c r="P11331">
        <v>1.4390000000000001</v>
      </c>
      <c r="Q11331">
        <v>1.5289999999999999</v>
      </c>
      <c r="S11331" t="s">
        <v>36</v>
      </c>
      <c r="U11331" t="s">
        <v>36</v>
      </c>
      <c r="V11331" t="s">
        <v>36</v>
      </c>
      <c r="Z11331" t="s">
        <v>36</v>
      </c>
      <c r="AA11331" t="s">
        <v>49</v>
      </c>
      <c r="AB11331" t="s">
        <v>38</v>
      </c>
      <c r="AC11331" t="s">
        <v>66</v>
      </c>
      <c r="AD11331" t="s">
        <v>67</v>
      </c>
      <c r="AE11331" t="s">
        <v>88</v>
      </c>
      <c r="AF11331">
        <v>4021</v>
      </c>
      <c r="AG11331">
        <v>3160</v>
      </c>
      <c r="AH11331" t="s">
        <v>51970</v>
      </c>
    </row>
    <row r="11332" spans="1:34" x14ac:dyDescent="0.25">
      <c r="A11332">
        <v>11331</v>
      </c>
      <c r="B11332" t="s">
        <v>49783</v>
      </c>
      <c r="C11332" t="s">
        <v>51970</v>
      </c>
      <c r="D11332" t="s">
        <v>51970</v>
      </c>
      <c r="E11332">
        <v>46024</v>
      </c>
      <c r="F11332" t="s">
        <v>52158</v>
      </c>
      <c r="G11332" t="s">
        <v>32</v>
      </c>
      <c r="H11332">
        <v>-0.33413900000000002</v>
      </c>
      <c r="I11332">
        <v>39.452416999999997</v>
      </c>
      <c r="J11332" s="9">
        <v>45604</v>
      </c>
      <c r="K11332">
        <v>1.599</v>
      </c>
      <c r="L11332" t="s">
        <v>36</v>
      </c>
      <c r="N11332">
        <v>1.7490000000000001</v>
      </c>
      <c r="O11332" t="s">
        <v>36</v>
      </c>
      <c r="P11332">
        <v>1.429</v>
      </c>
      <c r="Q11332">
        <v>1.5189999999999999</v>
      </c>
      <c r="S11332" t="s">
        <v>36</v>
      </c>
      <c r="U11332" t="s">
        <v>36</v>
      </c>
      <c r="V11332" t="s">
        <v>36</v>
      </c>
      <c r="Z11332" t="s">
        <v>36</v>
      </c>
      <c r="AA11332" t="s">
        <v>49</v>
      </c>
      <c r="AB11332" t="s">
        <v>38</v>
      </c>
      <c r="AC11332" t="s">
        <v>66</v>
      </c>
      <c r="AD11332" t="s">
        <v>67</v>
      </c>
      <c r="AE11332" t="s">
        <v>88</v>
      </c>
      <c r="AF11332">
        <v>4021</v>
      </c>
      <c r="AG11332">
        <v>3160</v>
      </c>
      <c r="AH11332" t="s">
        <v>51970</v>
      </c>
    </row>
    <row r="11333" spans="1:34" x14ac:dyDescent="0.25">
      <c r="A11333">
        <v>11332</v>
      </c>
      <c r="B11333" t="s">
        <v>49783</v>
      </c>
      <c r="C11333" t="s">
        <v>51970</v>
      </c>
      <c r="D11333" t="s">
        <v>51970</v>
      </c>
      <c r="E11333">
        <v>46024</v>
      </c>
      <c r="F11333" t="s">
        <v>52160</v>
      </c>
      <c r="G11333" t="s">
        <v>32</v>
      </c>
      <c r="H11333">
        <v>-0.34075</v>
      </c>
      <c r="I11333">
        <v>39.447833000000003</v>
      </c>
      <c r="J11333" s="9">
        <v>45602.647222222222</v>
      </c>
      <c r="L11333" t="s">
        <v>36</v>
      </c>
      <c r="O11333" t="s">
        <v>36</v>
      </c>
      <c r="P11333">
        <v>1.32</v>
      </c>
      <c r="S11333" t="s">
        <v>36</v>
      </c>
      <c r="U11333" t="s">
        <v>36</v>
      </c>
      <c r="V11333" t="s">
        <v>36</v>
      </c>
      <c r="Z11333" t="s">
        <v>36</v>
      </c>
      <c r="AA11333" t="s">
        <v>52163</v>
      </c>
      <c r="AB11333" t="s">
        <v>58</v>
      </c>
      <c r="AC11333" t="s">
        <v>39</v>
      </c>
      <c r="AD11333" t="s">
        <v>52164</v>
      </c>
      <c r="AE11333" t="s">
        <v>52165</v>
      </c>
      <c r="AF11333">
        <v>4021</v>
      </c>
      <c r="AG11333">
        <v>3160</v>
      </c>
      <c r="AH11333" t="s">
        <v>51970</v>
      </c>
    </row>
    <row r="11334" spans="1:34" x14ac:dyDescent="0.25">
      <c r="A11334">
        <v>11333</v>
      </c>
      <c r="B11334" t="s">
        <v>49783</v>
      </c>
      <c r="C11334" t="s">
        <v>51970</v>
      </c>
      <c r="D11334" t="s">
        <v>51970</v>
      </c>
      <c r="E11334">
        <v>46022</v>
      </c>
      <c r="F11334" t="s">
        <v>52167</v>
      </c>
      <c r="G11334" t="s">
        <v>77</v>
      </c>
      <c r="H11334">
        <v>-0.34572199999999997</v>
      </c>
      <c r="I11334">
        <v>39.463999999999999</v>
      </c>
      <c r="J11334" s="9">
        <v>45602.305555555555</v>
      </c>
      <c r="K11334">
        <v>1.399</v>
      </c>
      <c r="L11334" t="s">
        <v>36</v>
      </c>
      <c r="N11334">
        <v>1.5189999999999999</v>
      </c>
      <c r="O11334" t="s">
        <v>36</v>
      </c>
      <c r="P11334">
        <v>1.2989999999999999</v>
      </c>
      <c r="Q11334">
        <v>1.329</v>
      </c>
      <c r="S11334" t="s">
        <v>36</v>
      </c>
      <c r="U11334" t="s">
        <v>36</v>
      </c>
      <c r="V11334" t="s">
        <v>36</v>
      </c>
      <c r="W11334">
        <v>0.82899999999999996</v>
      </c>
      <c r="Z11334" t="s">
        <v>36</v>
      </c>
      <c r="AA11334" t="s">
        <v>50000</v>
      </c>
      <c r="AB11334" t="s">
        <v>38</v>
      </c>
      <c r="AC11334" t="s">
        <v>39</v>
      </c>
      <c r="AD11334" t="s">
        <v>74</v>
      </c>
      <c r="AE11334" t="s">
        <v>101</v>
      </c>
      <c r="AF11334">
        <v>4021</v>
      </c>
      <c r="AG11334">
        <v>3160</v>
      </c>
      <c r="AH11334" t="s">
        <v>51970</v>
      </c>
    </row>
    <row r="11335" spans="1:34" x14ac:dyDescent="0.25">
      <c r="A11335">
        <v>11334</v>
      </c>
      <c r="B11335" t="s">
        <v>49783</v>
      </c>
      <c r="C11335" t="s">
        <v>51970</v>
      </c>
      <c r="D11335" t="s">
        <v>51970</v>
      </c>
      <c r="E11335">
        <v>46022</v>
      </c>
      <c r="F11335" t="s">
        <v>52170</v>
      </c>
      <c r="G11335" t="s">
        <v>77</v>
      </c>
      <c r="H11335">
        <v>-0.33722200000000002</v>
      </c>
      <c r="I11335">
        <v>39.463555999999997</v>
      </c>
      <c r="J11335" s="9">
        <v>45604.583333333336</v>
      </c>
      <c r="K11335">
        <v>1.4490000000000001</v>
      </c>
      <c r="L11335" t="s">
        <v>36</v>
      </c>
      <c r="N11335">
        <v>1.589</v>
      </c>
      <c r="O11335" t="s">
        <v>36</v>
      </c>
      <c r="P11335">
        <v>1.339</v>
      </c>
      <c r="Q11335">
        <v>1.419</v>
      </c>
      <c r="S11335" t="s">
        <v>36</v>
      </c>
      <c r="U11335" t="s">
        <v>36</v>
      </c>
      <c r="V11335" t="s">
        <v>36</v>
      </c>
      <c r="W11335">
        <v>0.82899999999999996</v>
      </c>
      <c r="Z11335" t="s">
        <v>36</v>
      </c>
      <c r="AA11335" t="s">
        <v>335</v>
      </c>
      <c r="AB11335" t="s">
        <v>38</v>
      </c>
      <c r="AC11335" t="s">
        <v>66</v>
      </c>
      <c r="AD11335" t="s">
        <v>74</v>
      </c>
      <c r="AE11335" t="s">
        <v>101</v>
      </c>
      <c r="AF11335">
        <v>4021</v>
      </c>
      <c r="AG11335">
        <v>3160</v>
      </c>
      <c r="AH11335" t="s">
        <v>51970</v>
      </c>
    </row>
    <row r="11336" spans="1:34" x14ac:dyDescent="0.25">
      <c r="A11336">
        <v>11335</v>
      </c>
      <c r="B11336" t="s">
        <v>49783</v>
      </c>
      <c r="C11336" t="s">
        <v>51970</v>
      </c>
      <c r="D11336" t="s">
        <v>51970</v>
      </c>
      <c r="E11336">
        <v>46022</v>
      </c>
      <c r="F11336" t="s">
        <v>52173</v>
      </c>
      <c r="G11336" t="s">
        <v>77</v>
      </c>
      <c r="H11336">
        <v>-0.34777799999999998</v>
      </c>
      <c r="I11336">
        <v>39.464193999999999</v>
      </c>
      <c r="J11336" s="9">
        <v>45602.305555555555</v>
      </c>
      <c r="K11336">
        <v>1.399</v>
      </c>
      <c r="L11336" t="s">
        <v>36</v>
      </c>
      <c r="N11336">
        <v>1.5189999999999999</v>
      </c>
      <c r="O11336" t="s">
        <v>36</v>
      </c>
      <c r="P11336">
        <v>1.2989999999999999</v>
      </c>
      <c r="Q11336">
        <v>1.329</v>
      </c>
      <c r="S11336" t="s">
        <v>36</v>
      </c>
      <c r="U11336" t="s">
        <v>36</v>
      </c>
      <c r="V11336" t="s">
        <v>36</v>
      </c>
      <c r="Z11336" t="s">
        <v>36</v>
      </c>
      <c r="AA11336" t="s">
        <v>50000</v>
      </c>
      <c r="AB11336" t="s">
        <v>38</v>
      </c>
      <c r="AC11336" t="s">
        <v>39</v>
      </c>
      <c r="AD11336" t="s">
        <v>74</v>
      </c>
      <c r="AE11336" t="s">
        <v>95</v>
      </c>
      <c r="AF11336">
        <v>4021</v>
      </c>
      <c r="AG11336">
        <v>3160</v>
      </c>
      <c r="AH11336" t="s">
        <v>51970</v>
      </c>
    </row>
    <row r="11337" spans="1:34" x14ac:dyDescent="0.25">
      <c r="A11337">
        <v>11336</v>
      </c>
      <c r="B11337" t="s">
        <v>49783</v>
      </c>
      <c r="C11337" t="s">
        <v>51970</v>
      </c>
      <c r="D11337" t="s">
        <v>51970</v>
      </c>
      <c r="E11337">
        <v>46022</v>
      </c>
      <c r="F11337" t="s">
        <v>52176</v>
      </c>
      <c r="G11337" t="s">
        <v>32</v>
      </c>
      <c r="H11337">
        <v>-0.33652799999999999</v>
      </c>
      <c r="I11337">
        <v>39.473694000000002</v>
      </c>
      <c r="J11337" s="9">
        <v>45604</v>
      </c>
      <c r="K11337">
        <v>1.609</v>
      </c>
      <c r="L11337" t="s">
        <v>36</v>
      </c>
      <c r="N11337">
        <v>1.7589999999999999</v>
      </c>
      <c r="O11337" t="s">
        <v>36</v>
      </c>
      <c r="P11337">
        <v>1.429</v>
      </c>
      <c r="Q11337">
        <v>1.5189999999999999</v>
      </c>
      <c r="S11337" t="s">
        <v>36</v>
      </c>
      <c r="U11337" t="s">
        <v>36</v>
      </c>
      <c r="V11337" t="s">
        <v>36</v>
      </c>
      <c r="Z11337" t="s">
        <v>36</v>
      </c>
      <c r="AA11337" t="s">
        <v>49</v>
      </c>
      <c r="AB11337" t="s">
        <v>38</v>
      </c>
      <c r="AC11337" t="s">
        <v>66</v>
      </c>
      <c r="AD11337" t="s">
        <v>67</v>
      </c>
      <c r="AE11337" t="s">
        <v>88</v>
      </c>
      <c r="AF11337">
        <v>4021</v>
      </c>
      <c r="AG11337">
        <v>3160</v>
      </c>
      <c r="AH11337" t="s">
        <v>51970</v>
      </c>
    </row>
    <row r="11338" spans="1:34" x14ac:dyDescent="0.25">
      <c r="A11338">
        <v>11337</v>
      </c>
      <c r="B11338" t="s">
        <v>49783</v>
      </c>
      <c r="C11338" t="s">
        <v>51970</v>
      </c>
      <c r="D11338" t="s">
        <v>51970</v>
      </c>
      <c r="E11338">
        <v>46025</v>
      </c>
      <c r="F11338" t="s">
        <v>52180</v>
      </c>
      <c r="G11338" t="s">
        <v>32</v>
      </c>
      <c r="H11338">
        <v>-0.38327800000000001</v>
      </c>
      <c r="I11338">
        <v>39.497833</v>
      </c>
      <c r="J11338" s="9">
        <v>45604.25</v>
      </c>
      <c r="K11338">
        <v>1.589</v>
      </c>
      <c r="L11338" t="s">
        <v>36</v>
      </c>
      <c r="M11338">
        <v>1.639</v>
      </c>
      <c r="N11338">
        <v>1.7210000000000001</v>
      </c>
      <c r="O11338" t="s">
        <v>36</v>
      </c>
      <c r="P11338">
        <v>1.448</v>
      </c>
      <c r="Q11338">
        <v>1.508</v>
      </c>
      <c r="S11338" t="s">
        <v>36</v>
      </c>
      <c r="U11338" t="s">
        <v>36</v>
      </c>
      <c r="V11338" t="s">
        <v>36</v>
      </c>
      <c r="Z11338" t="s">
        <v>36</v>
      </c>
      <c r="AA11338" t="s">
        <v>57</v>
      </c>
      <c r="AB11338" t="s">
        <v>38</v>
      </c>
      <c r="AC11338" t="s">
        <v>66</v>
      </c>
      <c r="AD11338" t="s">
        <v>169</v>
      </c>
      <c r="AE11338" t="s">
        <v>17270</v>
      </c>
      <c r="AF11338">
        <v>4021</v>
      </c>
      <c r="AG11338">
        <v>3160</v>
      </c>
      <c r="AH11338" t="s">
        <v>51970</v>
      </c>
    </row>
    <row r="11339" spans="1:34" x14ac:dyDescent="0.25">
      <c r="A11339">
        <v>11338</v>
      </c>
      <c r="B11339" t="s">
        <v>49783</v>
      </c>
      <c r="C11339" t="s">
        <v>51970</v>
      </c>
      <c r="D11339" t="s">
        <v>51970</v>
      </c>
      <c r="E11339">
        <v>46025</v>
      </c>
      <c r="F11339" t="s">
        <v>52183</v>
      </c>
      <c r="G11339" t="s">
        <v>32</v>
      </c>
      <c r="H11339">
        <v>-0.372</v>
      </c>
      <c r="I11339">
        <v>39.458972000000003</v>
      </c>
      <c r="J11339" s="9">
        <v>45604</v>
      </c>
      <c r="K11339">
        <v>1.609</v>
      </c>
      <c r="L11339" t="s">
        <v>36</v>
      </c>
      <c r="N11339">
        <v>1.7689999999999999</v>
      </c>
      <c r="O11339" t="s">
        <v>36</v>
      </c>
      <c r="P11339">
        <v>1.4490000000000001</v>
      </c>
      <c r="Q11339">
        <v>1.5489999999999999</v>
      </c>
      <c r="S11339" t="s">
        <v>36</v>
      </c>
      <c r="U11339" t="s">
        <v>36</v>
      </c>
      <c r="V11339" t="s">
        <v>36</v>
      </c>
      <c r="Z11339" t="s">
        <v>36</v>
      </c>
      <c r="AA11339" t="s">
        <v>49</v>
      </c>
      <c r="AB11339" t="s">
        <v>38</v>
      </c>
      <c r="AC11339" t="s">
        <v>66</v>
      </c>
      <c r="AD11339" t="s">
        <v>52186</v>
      </c>
      <c r="AE11339" t="s">
        <v>95</v>
      </c>
      <c r="AF11339">
        <v>4021</v>
      </c>
      <c r="AG11339">
        <v>3160</v>
      </c>
      <c r="AH11339" t="s">
        <v>51970</v>
      </c>
    </row>
    <row r="11340" spans="1:34" x14ac:dyDescent="0.25">
      <c r="A11340">
        <v>11339</v>
      </c>
      <c r="B11340" t="s">
        <v>49783</v>
      </c>
      <c r="C11340" t="s">
        <v>51970</v>
      </c>
      <c r="D11340" t="s">
        <v>51970</v>
      </c>
      <c r="E11340">
        <v>46025</v>
      </c>
      <c r="F11340" t="s">
        <v>52187</v>
      </c>
      <c r="G11340" t="s">
        <v>32</v>
      </c>
      <c r="H11340">
        <v>-0.38144400000000001</v>
      </c>
      <c r="I11340">
        <v>39.497083000000003</v>
      </c>
      <c r="J11340" s="9">
        <v>45604.618055555555</v>
      </c>
      <c r="K11340">
        <v>1.419</v>
      </c>
      <c r="L11340" t="s">
        <v>36</v>
      </c>
      <c r="O11340" t="s">
        <v>36</v>
      </c>
      <c r="P11340">
        <v>1.319</v>
      </c>
      <c r="S11340" t="s">
        <v>36</v>
      </c>
      <c r="U11340" t="s">
        <v>36</v>
      </c>
      <c r="V11340" t="s">
        <v>36</v>
      </c>
      <c r="Z11340" t="s">
        <v>36</v>
      </c>
      <c r="AA11340" t="s">
        <v>73</v>
      </c>
      <c r="AB11340" t="s">
        <v>38</v>
      </c>
      <c r="AC11340" t="s">
        <v>39</v>
      </c>
      <c r="AD11340" t="s">
        <v>74</v>
      </c>
      <c r="AE11340" t="s">
        <v>75</v>
      </c>
      <c r="AF11340">
        <v>4021</v>
      </c>
      <c r="AG11340">
        <v>3160</v>
      </c>
      <c r="AH11340" t="s">
        <v>51970</v>
      </c>
    </row>
    <row r="11341" spans="1:34" x14ac:dyDescent="0.25">
      <c r="A11341">
        <v>11340</v>
      </c>
      <c r="B11341" t="s">
        <v>49783</v>
      </c>
      <c r="C11341" t="s">
        <v>51970</v>
      </c>
      <c r="D11341" t="s">
        <v>52190</v>
      </c>
      <c r="E11341">
        <v>46131</v>
      </c>
      <c r="F11341" t="s">
        <v>52192</v>
      </c>
      <c r="G11341" t="s">
        <v>77</v>
      </c>
      <c r="H11341">
        <v>-0.36008299999999999</v>
      </c>
      <c r="I11341">
        <v>39.516778000000002</v>
      </c>
      <c r="J11341" s="9">
        <v>45604.384722222225</v>
      </c>
      <c r="K11341">
        <v>1.607</v>
      </c>
      <c r="L11341" t="s">
        <v>36</v>
      </c>
      <c r="M11341">
        <v>1.647</v>
      </c>
      <c r="N11341">
        <v>1.7669999999999999</v>
      </c>
      <c r="O11341" t="s">
        <v>36</v>
      </c>
      <c r="P11341">
        <v>1.4359999999999999</v>
      </c>
      <c r="Q11341">
        <v>1.516</v>
      </c>
      <c r="S11341" t="s">
        <v>36</v>
      </c>
      <c r="U11341" t="s">
        <v>36</v>
      </c>
      <c r="V11341" t="s">
        <v>36</v>
      </c>
      <c r="Z11341" t="s">
        <v>36</v>
      </c>
      <c r="AA11341" t="s">
        <v>49</v>
      </c>
      <c r="AB11341" t="s">
        <v>38</v>
      </c>
      <c r="AC11341" t="s">
        <v>39</v>
      </c>
      <c r="AD11341" t="s">
        <v>74</v>
      </c>
      <c r="AE11341" t="s">
        <v>2625</v>
      </c>
      <c r="AF11341">
        <v>4022</v>
      </c>
      <c r="AG11341">
        <v>3160</v>
      </c>
      <c r="AH11341" t="s">
        <v>52190</v>
      </c>
    </row>
    <row r="11342" spans="1:34" x14ac:dyDescent="0.25">
      <c r="A11342">
        <v>11341</v>
      </c>
      <c r="B11342" t="s">
        <v>49783</v>
      </c>
      <c r="C11342" t="s">
        <v>51970</v>
      </c>
      <c r="D11342" t="s">
        <v>52196</v>
      </c>
      <c r="E11342">
        <v>46112</v>
      </c>
      <c r="F11342" t="s">
        <v>52198</v>
      </c>
      <c r="G11342" t="s">
        <v>45</v>
      </c>
      <c r="H11342">
        <v>-0.432361</v>
      </c>
      <c r="I11342">
        <v>39.561</v>
      </c>
      <c r="J11342" s="9">
        <v>45604.25</v>
      </c>
      <c r="K11342">
        <v>1.6140000000000001</v>
      </c>
      <c r="L11342" t="s">
        <v>36</v>
      </c>
      <c r="M11342">
        <v>1.6739999999999999</v>
      </c>
      <c r="O11342" t="s">
        <v>36</v>
      </c>
      <c r="P11342">
        <v>1.492</v>
      </c>
      <c r="Q11342">
        <v>1.552</v>
      </c>
      <c r="S11342" t="s">
        <v>36</v>
      </c>
      <c r="U11342" t="s">
        <v>36</v>
      </c>
      <c r="V11342" t="s">
        <v>36</v>
      </c>
      <c r="Z11342" t="s">
        <v>36</v>
      </c>
      <c r="AA11342" t="s">
        <v>57</v>
      </c>
      <c r="AB11342" t="s">
        <v>38</v>
      </c>
      <c r="AC11342" t="s">
        <v>66</v>
      </c>
      <c r="AD11342" t="s">
        <v>19256</v>
      </c>
      <c r="AE11342" t="s">
        <v>35097</v>
      </c>
      <c r="AF11342">
        <v>4023</v>
      </c>
      <c r="AG11342">
        <v>3160</v>
      </c>
      <c r="AH11342" t="s">
        <v>52196</v>
      </c>
    </row>
    <row r="11343" spans="1:34" x14ac:dyDescent="0.25">
      <c r="A11343">
        <v>11342</v>
      </c>
      <c r="B11343" t="s">
        <v>49783</v>
      </c>
      <c r="C11343" t="s">
        <v>51970</v>
      </c>
      <c r="D11343" t="s">
        <v>52196</v>
      </c>
      <c r="E11343">
        <v>46112</v>
      </c>
      <c r="F11343" t="s">
        <v>52198</v>
      </c>
      <c r="G11343" t="s">
        <v>32</v>
      </c>
      <c r="H11343">
        <v>-0.43197200000000002</v>
      </c>
      <c r="I11343">
        <v>39.561306000000002</v>
      </c>
      <c r="J11343" s="9">
        <v>45604.25</v>
      </c>
      <c r="K11343">
        <v>1.6140000000000001</v>
      </c>
      <c r="L11343" t="s">
        <v>36</v>
      </c>
      <c r="M11343">
        <v>1.6739999999999999</v>
      </c>
      <c r="O11343" t="s">
        <v>36</v>
      </c>
      <c r="P11343">
        <v>1.492</v>
      </c>
      <c r="Q11343">
        <v>1.552</v>
      </c>
      <c r="S11343" t="s">
        <v>36</v>
      </c>
      <c r="U11343" t="s">
        <v>36</v>
      </c>
      <c r="V11343" t="s">
        <v>36</v>
      </c>
      <c r="Z11343" t="s">
        <v>36</v>
      </c>
      <c r="AA11343" t="s">
        <v>57</v>
      </c>
      <c r="AB11343" t="s">
        <v>38</v>
      </c>
      <c r="AC11343" t="s">
        <v>66</v>
      </c>
      <c r="AD11343" t="s">
        <v>67</v>
      </c>
      <c r="AE11343" t="s">
        <v>88</v>
      </c>
      <c r="AF11343">
        <v>4023</v>
      </c>
      <c r="AG11343">
        <v>3160</v>
      </c>
      <c r="AH11343" t="s">
        <v>52196</v>
      </c>
    </row>
    <row r="11344" spans="1:34" x14ac:dyDescent="0.25">
      <c r="A11344">
        <v>11343</v>
      </c>
      <c r="B11344" t="s">
        <v>49783</v>
      </c>
      <c r="C11344" t="s">
        <v>51970</v>
      </c>
      <c r="D11344" t="s">
        <v>52201</v>
      </c>
      <c r="E11344">
        <v>46015</v>
      </c>
      <c r="F11344" t="s">
        <v>52202</v>
      </c>
      <c r="G11344" t="s">
        <v>32</v>
      </c>
      <c r="H11344">
        <v>-0.39852799999999999</v>
      </c>
      <c r="I11344">
        <v>39.487917000000003</v>
      </c>
      <c r="J11344" s="9">
        <v>45600.544444444444</v>
      </c>
      <c r="K11344">
        <v>1.349</v>
      </c>
      <c r="L11344" t="s">
        <v>36</v>
      </c>
      <c r="N11344">
        <v>1.5289999999999999</v>
      </c>
      <c r="O11344" t="s">
        <v>36</v>
      </c>
      <c r="P11344">
        <v>1.1990000000000001</v>
      </c>
      <c r="Q11344">
        <v>1.2589999999999999</v>
      </c>
      <c r="S11344" t="s">
        <v>36</v>
      </c>
      <c r="U11344" t="s">
        <v>36</v>
      </c>
      <c r="V11344" t="s">
        <v>36</v>
      </c>
      <c r="Z11344" t="s">
        <v>36</v>
      </c>
      <c r="AA11344" t="s">
        <v>52205</v>
      </c>
      <c r="AB11344" t="s">
        <v>38</v>
      </c>
      <c r="AC11344" t="s">
        <v>39</v>
      </c>
      <c r="AD11344" t="s">
        <v>74</v>
      </c>
      <c r="AE11344" t="s">
        <v>95</v>
      </c>
      <c r="AF11344">
        <v>4024</v>
      </c>
      <c r="AG11344">
        <v>3160</v>
      </c>
      <c r="AH11344" t="s">
        <v>52201</v>
      </c>
    </row>
    <row r="11345" spans="1:34" x14ac:dyDescent="0.25">
      <c r="A11345">
        <v>11344</v>
      </c>
      <c r="B11345" t="s">
        <v>49783</v>
      </c>
      <c r="C11345" t="s">
        <v>51970</v>
      </c>
      <c r="D11345" t="s">
        <v>52201</v>
      </c>
      <c r="E11345">
        <v>46015</v>
      </c>
      <c r="F11345" t="s">
        <v>52206</v>
      </c>
      <c r="G11345" t="s">
        <v>32</v>
      </c>
      <c r="H11345">
        <v>-0.40327800000000003</v>
      </c>
      <c r="I11345">
        <v>39.494610999999999</v>
      </c>
      <c r="J11345" s="9">
        <v>45604.413888888892</v>
      </c>
      <c r="K11345">
        <v>1.619</v>
      </c>
      <c r="L11345" t="s">
        <v>36</v>
      </c>
      <c r="M11345">
        <v>1.748</v>
      </c>
      <c r="N11345">
        <v>1.7789999999999999</v>
      </c>
      <c r="O11345" t="s">
        <v>36</v>
      </c>
      <c r="P11345">
        <v>1.4590000000000001</v>
      </c>
      <c r="Q11345">
        <v>1.5389999999999999</v>
      </c>
      <c r="S11345" t="s">
        <v>36</v>
      </c>
      <c r="U11345" t="s">
        <v>36</v>
      </c>
      <c r="V11345" t="s">
        <v>36</v>
      </c>
      <c r="W11345">
        <v>0.95899999999999996</v>
      </c>
      <c r="Z11345" t="s">
        <v>36</v>
      </c>
      <c r="AA11345" t="s">
        <v>49</v>
      </c>
      <c r="AB11345" t="s">
        <v>38</v>
      </c>
      <c r="AC11345" t="s">
        <v>39</v>
      </c>
      <c r="AD11345" t="s">
        <v>74</v>
      </c>
      <c r="AE11345" t="s">
        <v>101</v>
      </c>
      <c r="AF11345">
        <v>4024</v>
      </c>
      <c r="AG11345">
        <v>3160</v>
      </c>
      <c r="AH11345" t="s">
        <v>52201</v>
      </c>
    </row>
    <row r="11346" spans="1:34" x14ac:dyDescent="0.25">
      <c r="A11346">
        <v>11345</v>
      </c>
      <c r="B11346" t="s">
        <v>49783</v>
      </c>
      <c r="C11346" t="s">
        <v>51970</v>
      </c>
      <c r="D11346" t="s">
        <v>52209</v>
      </c>
      <c r="E11346">
        <v>46012</v>
      </c>
      <c r="F11346" t="s">
        <v>52211</v>
      </c>
      <c r="G11346" t="s">
        <v>77</v>
      </c>
      <c r="H11346">
        <v>-0.33991700000000002</v>
      </c>
      <c r="I11346">
        <v>39.420721999999998</v>
      </c>
      <c r="J11346" s="9">
        <v>45601.491666666669</v>
      </c>
      <c r="K11346">
        <v>1.599</v>
      </c>
      <c r="L11346" t="s">
        <v>36</v>
      </c>
      <c r="N11346">
        <v>1.7490000000000001</v>
      </c>
      <c r="O11346" t="s">
        <v>36</v>
      </c>
      <c r="P11346">
        <v>1.4490000000000001</v>
      </c>
      <c r="Q11346">
        <v>1.5489999999999999</v>
      </c>
      <c r="S11346" t="s">
        <v>36</v>
      </c>
      <c r="U11346" t="s">
        <v>36</v>
      </c>
      <c r="V11346" t="s">
        <v>36</v>
      </c>
      <c r="Z11346" t="s">
        <v>36</v>
      </c>
      <c r="AA11346" t="s">
        <v>52214</v>
      </c>
      <c r="AB11346" t="s">
        <v>38</v>
      </c>
      <c r="AC11346" t="s">
        <v>39</v>
      </c>
      <c r="AD11346" t="s">
        <v>40</v>
      </c>
      <c r="AE11346" t="s">
        <v>41</v>
      </c>
      <c r="AF11346">
        <v>4025</v>
      </c>
      <c r="AG11346">
        <v>3160</v>
      </c>
      <c r="AH11346" t="s">
        <v>52209</v>
      </c>
    </row>
    <row r="11347" spans="1:34" x14ac:dyDescent="0.25">
      <c r="A11347">
        <v>11346</v>
      </c>
      <c r="B11347" t="s">
        <v>49783</v>
      </c>
      <c r="C11347" t="s">
        <v>51970</v>
      </c>
      <c r="D11347" t="s">
        <v>52209</v>
      </c>
      <c r="E11347">
        <v>46012</v>
      </c>
      <c r="F11347" t="s">
        <v>52215</v>
      </c>
      <c r="G11347" t="s">
        <v>77</v>
      </c>
      <c r="H11347">
        <v>-0.33080599999999999</v>
      </c>
      <c r="I11347">
        <v>39.392972</v>
      </c>
      <c r="J11347" s="9">
        <v>45601.493055555555</v>
      </c>
      <c r="K11347">
        <v>1.599</v>
      </c>
      <c r="L11347" t="s">
        <v>36</v>
      </c>
      <c r="N11347">
        <v>1.7490000000000001</v>
      </c>
      <c r="O11347" t="s">
        <v>36</v>
      </c>
      <c r="P11347">
        <v>1.4490000000000001</v>
      </c>
      <c r="Q11347">
        <v>1.5489999999999999</v>
      </c>
      <c r="S11347" t="s">
        <v>36</v>
      </c>
      <c r="U11347" t="s">
        <v>36</v>
      </c>
      <c r="V11347" t="s">
        <v>36</v>
      </c>
      <c r="Z11347" t="s">
        <v>36</v>
      </c>
      <c r="AA11347" t="s">
        <v>52219</v>
      </c>
      <c r="AB11347" t="s">
        <v>38</v>
      </c>
      <c r="AC11347" t="s">
        <v>39</v>
      </c>
      <c r="AD11347" t="s">
        <v>40</v>
      </c>
      <c r="AE11347" t="s">
        <v>41</v>
      </c>
      <c r="AF11347">
        <v>4025</v>
      </c>
      <c r="AG11347">
        <v>3160</v>
      </c>
      <c r="AH11347" t="s">
        <v>52209</v>
      </c>
    </row>
    <row r="11348" spans="1:34" x14ac:dyDescent="0.25">
      <c r="A11348">
        <v>11347</v>
      </c>
      <c r="B11348" t="s">
        <v>49783</v>
      </c>
      <c r="C11348" t="s">
        <v>51970</v>
      </c>
      <c r="D11348" t="s">
        <v>51970</v>
      </c>
      <c r="E11348">
        <v>46016</v>
      </c>
      <c r="F11348" t="s">
        <v>52221</v>
      </c>
      <c r="G11348" t="s">
        <v>32</v>
      </c>
      <c r="H11348">
        <v>-0.38686100000000001</v>
      </c>
      <c r="I11348">
        <v>39.513193999999999</v>
      </c>
      <c r="J11348" s="9">
        <v>45593.413888888892</v>
      </c>
      <c r="K11348">
        <v>1.4790000000000001</v>
      </c>
      <c r="L11348" t="s">
        <v>36</v>
      </c>
      <c r="N11348">
        <v>1.679</v>
      </c>
      <c r="O11348" t="s">
        <v>36</v>
      </c>
      <c r="P11348">
        <v>1.339</v>
      </c>
      <c r="R11348">
        <v>1.079</v>
      </c>
      <c r="S11348" t="s">
        <v>36</v>
      </c>
      <c r="U11348" t="s">
        <v>36</v>
      </c>
      <c r="V11348" t="s">
        <v>36</v>
      </c>
      <c r="Z11348" t="s">
        <v>36</v>
      </c>
      <c r="AA11348" t="s">
        <v>52224</v>
      </c>
      <c r="AB11348" t="s">
        <v>38</v>
      </c>
      <c r="AC11348" t="s">
        <v>39</v>
      </c>
      <c r="AD11348" t="s">
        <v>40</v>
      </c>
      <c r="AE11348" t="s">
        <v>1631</v>
      </c>
      <c r="AF11348">
        <v>4021</v>
      </c>
      <c r="AG11348">
        <v>3160</v>
      </c>
      <c r="AH11348" t="s">
        <v>51970</v>
      </c>
    </row>
    <row r="11349" spans="1:34" x14ac:dyDescent="0.25">
      <c r="A11349">
        <v>11348</v>
      </c>
      <c r="B11349" t="s">
        <v>49783</v>
      </c>
      <c r="C11349" t="s">
        <v>52225</v>
      </c>
      <c r="D11349" t="s">
        <v>52225</v>
      </c>
      <c r="E11349">
        <v>46691</v>
      </c>
      <c r="F11349" t="s">
        <v>16829</v>
      </c>
      <c r="G11349" t="s">
        <v>32</v>
      </c>
      <c r="H11349">
        <v>-0.68811100000000003</v>
      </c>
      <c r="I11349">
        <v>38.900610999999998</v>
      </c>
      <c r="J11349" s="9">
        <v>45604</v>
      </c>
      <c r="K11349">
        <v>1.5589999999999999</v>
      </c>
      <c r="L11349" t="s">
        <v>36</v>
      </c>
      <c r="M11349">
        <v>1.589</v>
      </c>
      <c r="O11349" t="s">
        <v>36</v>
      </c>
      <c r="P11349">
        <v>1.409</v>
      </c>
      <c r="Q11349">
        <v>1.4690000000000001</v>
      </c>
      <c r="S11349" t="s">
        <v>36</v>
      </c>
      <c r="U11349" t="s">
        <v>36</v>
      </c>
      <c r="V11349" t="s">
        <v>36</v>
      </c>
      <c r="Z11349" t="s">
        <v>36</v>
      </c>
      <c r="AA11349" t="s">
        <v>588</v>
      </c>
      <c r="AB11349" t="s">
        <v>38</v>
      </c>
      <c r="AC11349" t="s">
        <v>66</v>
      </c>
      <c r="AD11349" t="s">
        <v>52229</v>
      </c>
      <c r="AE11349" t="s">
        <v>52230</v>
      </c>
      <c r="AF11349">
        <v>4026</v>
      </c>
      <c r="AG11349">
        <v>3171</v>
      </c>
      <c r="AH11349" t="s">
        <v>52225</v>
      </c>
    </row>
    <row r="11350" spans="1:34" x14ac:dyDescent="0.25">
      <c r="A11350">
        <v>11349</v>
      </c>
      <c r="B11350" t="s">
        <v>49783</v>
      </c>
      <c r="C11350" t="s">
        <v>52225</v>
      </c>
      <c r="D11350" t="s">
        <v>52225</v>
      </c>
      <c r="E11350">
        <v>46691</v>
      </c>
      <c r="F11350" t="s">
        <v>52231</v>
      </c>
      <c r="G11350" t="s">
        <v>32</v>
      </c>
      <c r="H11350">
        <v>-0.72483299999999995</v>
      </c>
      <c r="I11350">
        <v>38.894556000000001</v>
      </c>
      <c r="J11350" s="9">
        <v>45602.583333333336</v>
      </c>
      <c r="K11350">
        <v>1.5389999999999999</v>
      </c>
      <c r="L11350" t="s">
        <v>36</v>
      </c>
      <c r="O11350" t="s">
        <v>36</v>
      </c>
      <c r="P11350">
        <v>1.4790000000000001</v>
      </c>
      <c r="Q11350">
        <v>1.5489999999999999</v>
      </c>
      <c r="R11350">
        <v>1.139</v>
      </c>
      <c r="S11350" t="s">
        <v>36</v>
      </c>
      <c r="U11350" t="s">
        <v>36</v>
      </c>
      <c r="V11350" t="s">
        <v>36</v>
      </c>
      <c r="Z11350" t="s">
        <v>36</v>
      </c>
      <c r="AA11350" t="s">
        <v>18754</v>
      </c>
      <c r="AB11350" t="s">
        <v>38</v>
      </c>
      <c r="AC11350" t="s">
        <v>39</v>
      </c>
      <c r="AD11350" t="s">
        <v>74</v>
      </c>
      <c r="AE11350" t="s">
        <v>360</v>
      </c>
      <c r="AF11350">
        <v>4026</v>
      </c>
      <c r="AG11350">
        <v>3171</v>
      </c>
      <c r="AH11350" t="s">
        <v>52225</v>
      </c>
    </row>
    <row r="11351" spans="1:34" x14ac:dyDescent="0.25">
      <c r="A11351">
        <v>11350</v>
      </c>
      <c r="B11351" t="s">
        <v>49783</v>
      </c>
      <c r="C11351" t="s">
        <v>52234</v>
      </c>
      <c r="D11351" t="s">
        <v>52234</v>
      </c>
      <c r="E11351">
        <v>46191</v>
      </c>
      <c r="F11351" t="s">
        <v>52236</v>
      </c>
      <c r="G11351" t="s">
        <v>77</v>
      </c>
      <c r="H11351">
        <v>-0.63330600000000004</v>
      </c>
      <c r="I11351">
        <v>39.561667</v>
      </c>
      <c r="J11351" s="9">
        <v>45590.605555555558</v>
      </c>
      <c r="K11351">
        <v>1.379</v>
      </c>
      <c r="L11351" t="s">
        <v>36</v>
      </c>
      <c r="N11351">
        <v>1.609</v>
      </c>
      <c r="O11351" t="s">
        <v>36</v>
      </c>
      <c r="P11351">
        <v>1.2889999999999999</v>
      </c>
      <c r="Q11351">
        <v>1.359</v>
      </c>
      <c r="R11351">
        <v>0.92900000000000005</v>
      </c>
      <c r="S11351" t="s">
        <v>36</v>
      </c>
      <c r="U11351" t="s">
        <v>36</v>
      </c>
      <c r="V11351" t="s">
        <v>36</v>
      </c>
      <c r="Z11351" t="s">
        <v>36</v>
      </c>
      <c r="AA11351" t="s">
        <v>50240</v>
      </c>
      <c r="AB11351" t="s">
        <v>38</v>
      </c>
      <c r="AC11351" t="s">
        <v>39</v>
      </c>
      <c r="AD11351" t="s">
        <v>74</v>
      </c>
      <c r="AE11351" t="s">
        <v>101</v>
      </c>
      <c r="AF11351">
        <v>4027</v>
      </c>
      <c r="AG11351">
        <v>3235</v>
      </c>
      <c r="AH11351" t="s">
        <v>52234</v>
      </c>
    </row>
    <row r="11352" spans="1:34" x14ac:dyDescent="0.25">
      <c r="A11352">
        <v>11351</v>
      </c>
      <c r="B11352" t="s">
        <v>49783</v>
      </c>
      <c r="C11352" t="s">
        <v>52234</v>
      </c>
      <c r="D11352" t="s">
        <v>52234</v>
      </c>
      <c r="E11352">
        <v>46191</v>
      </c>
      <c r="F11352" t="s">
        <v>52240</v>
      </c>
      <c r="G11352" t="s">
        <v>77</v>
      </c>
      <c r="H11352">
        <v>-0.63500000000000001</v>
      </c>
      <c r="I11352">
        <v>39.562694</v>
      </c>
      <c r="J11352" s="9">
        <v>45603.935416666667</v>
      </c>
      <c r="K11352">
        <v>1.379</v>
      </c>
      <c r="L11352" t="s">
        <v>36</v>
      </c>
      <c r="O11352" t="s">
        <v>36</v>
      </c>
      <c r="P11352">
        <v>1.2889999999999999</v>
      </c>
      <c r="S11352" t="s">
        <v>36</v>
      </c>
      <c r="U11352" t="s">
        <v>36</v>
      </c>
      <c r="V11352" t="s">
        <v>36</v>
      </c>
      <c r="Z11352" t="s">
        <v>36</v>
      </c>
      <c r="AA11352" t="s">
        <v>52244</v>
      </c>
      <c r="AB11352" t="s">
        <v>38</v>
      </c>
      <c r="AC11352" t="s">
        <v>39</v>
      </c>
      <c r="AD11352" t="s">
        <v>74</v>
      </c>
      <c r="AE11352" t="s">
        <v>101</v>
      </c>
      <c r="AF11352">
        <v>4027</v>
      </c>
      <c r="AG11352">
        <v>3235</v>
      </c>
      <c r="AH11352" t="s">
        <v>52234</v>
      </c>
    </row>
    <row r="11353" spans="1:34" x14ac:dyDescent="0.25">
      <c r="A11353">
        <v>11352</v>
      </c>
      <c r="B11353" t="s">
        <v>49783</v>
      </c>
      <c r="C11353" t="s">
        <v>52234</v>
      </c>
      <c r="D11353" t="s">
        <v>52234</v>
      </c>
      <c r="E11353">
        <v>46191</v>
      </c>
      <c r="F11353" t="s">
        <v>52245</v>
      </c>
      <c r="G11353" t="s">
        <v>45</v>
      </c>
      <c r="H11353">
        <v>-0.62433300000000003</v>
      </c>
      <c r="I11353">
        <v>39.572167</v>
      </c>
      <c r="J11353" s="9">
        <v>45600.428472222222</v>
      </c>
      <c r="K11353">
        <v>1.619</v>
      </c>
      <c r="L11353" t="s">
        <v>36</v>
      </c>
      <c r="N11353">
        <v>1.7190000000000001</v>
      </c>
      <c r="O11353" t="s">
        <v>36</v>
      </c>
      <c r="P11353">
        <v>1.4690000000000001</v>
      </c>
      <c r="Q11353">
        <v>1.569</v>
      </c>
      <c r="S11353" t="s">
        <v>36</v>
      </c>
      <c r="U11353" t="s">
        <v>36</v>
      </c>
      <c r="V11353" t="s">
        <v>36</v>
      </c>
      <c r="Z11353" t="s">
        <v>36</v>
      </c>
      <c r="AA11353" t="s">
        <v>49</v>
      </c>
      <c r="AB11353" t="s">
        <v>38</v>
      </c>
      <c r="AC11353" t="s">
        <v>39</v>
      </c>
      <c r="AD11353" t="s">
        <v>67</v>
      </c>
      <c r="AE11353" t="s">
        <v>95</v>
      </c>
      <c r="AF11353">
        <v>4027</v>
      </c>
      <c r="AG11353">
        <v>3235</v>
      </c>
      <c r="AH11353" t="s">
        <v>52234</v>
      </c>
    </row>
    <row r="11354" spans="1:34" x14ac:dyDescent="0.25">
      <c r="A11354">
        <v>11353</v>
      </c>
      <c r="B11354" t="s">
        <v>49783</v>
      </c>
      <c r="C11354" t="s">
        <v>52248</v>
      </c>
      <c r="D11354" t="s">
        <v>52248</v>
      </c>
      <c r="E11354">
        <v>46720</v>
      </c>
      <c r="F11354" t="s">
        <v>52250</v>
      </c>
      <c r="G11354" t="s">
        <v>45</v>
      </c>
      <c r="H11354">
        <v>-0.20874999999999999</v>
      </c>
      <c r="I11354">
        <v>38.889333000000001</v>
      </c>
      <c r="J11354" s="9">
        <v>45593.481944444444</v>
      </c>
      <c r="K11354">
        <v>1.569</v>
      </c>
      <c r="L11354" t="s">
        <v>36</v>
      </c>
      <c r="N11354">
        <v>1.7090000000000001</v>
      </c>
      <c r="O11354" t="s">
        <v>36</v>
      </c>
      <c r="P11354">
        <v>1.419</v>
      </c>
      <c r="Q11354">
        <v>1.4690000000000001</v>
      </c>
      <c r="R11354">
        <v>1.069</v>
      </c>
      <c r="S11354" t="s">
        <v>36</v>
      </c>
      <c r="U11354" t="s">
        <v>36</v>
      </c>
      <c r="V11354" t="s">
        <v>36</v>
      </c>
      <c r="Z11354" t="s">
        <v>36</v>
      </c>
      <c r="AA11354" t="s">
        <v>52254</v>
      </c>
      <c r="AB11354" t="s">
        <v>58</v>
      </c>
      <c r="AC11354" t="s">
        <v>39</v>
      </c>
      <c r="AD11354" t="s">
        <v>7957</v>
      </c>
      <c r="AE11354" t="s">
        <v>45844</v>
      </c>
      <c r="AF11354">
        <v>4028</v>
      </c>
      <c r="AG11354">
        <v>3283</v>
      </c>
      <c r="AH11354" t="s">
        <v>52248</v>
      </c>
    </row>
    <row r="11355" spans="1:34" x14ac:dyDescent="0.25">
      <c r="A11355">
        <v>11354</v>
      </c>
      <c r="B11355" t="s">
        <v>49783</v>
      </c>
      <c r="C11355" t="s">
        <v>52255</v>
      </c>
      <c r="D11355" t="s">
        <v>52256</v>
      </c>
      <c r="E11355">
        <v>46270</v>
      </c>
      <c r="F11355" t="s">
        <v>52258</v>
      </c>
      <c r="G11355" t="s">
        <v>32</v>
      </c>
      <c r="H11355">
        <v>-0.50708299999999995</v>
      </c>
      <c r="I11355">
        <v>39.076805999999998</v>
      </c>
      <c r="J11355" s="9">
        <v>45600.462500000001</v>
      </c>
      <c r="K11355">
        <v>1.389</v>
      </c>
      <c r="L11355" t="s">
        <v>36</v>
      </c>
      <c r="O11355" t="s">
        <v>36</v>
      </c>
      <c r="P11355">
        <v>1.2749999999999999</v>
      </c>
      <c r="R11355">
        <v>0.92700000000000005</v>
      </c>
      <c r="S11355" t="s">
        <v>36</v>
      </c>
      <c r="U11355" t="s">
        <v>36</v>
      </c>
      <c r="V11355" t="s">
        <v>36</v>
      </c>
      <c r="Z11355" t="s">
        <v>36</v>
      </c>
      <c r="AA11355" t="s">
        <v>52261</v>
      </c>
      <c r="AB11355" t="s">
        <v>38</v>
      </c>
      <c r="AC11355" t="s">
        <v>39</v>
      </c>
      <c r="AD11355" t="s">
        <v>74</v>
      </c>
      <c r="AE11355" t="s">
        <v>101</v>
      </c>
      <c r="AF11355">
        <v>4029</v>
      </c>
      <c r="AG11355">
        <v>3310</v>
      </c>
      <c r="AH11355" t="s">
        <v>52256</v>
      </c>
    </row>
    <row r="11356" spans="1:34" x14ac:dyDescent="0.25">
      <c r="A11356">
        <v>11355</v>
      </c>
      <c r="B11356" t="s">
        <v>49783</v>
      </c>
      <c r="C11356" t="s">
        <v>52255</v>
      </c>
      <c r="D11356" t="s">
        <v>52256</v>
      </c>
      <c r="E11356">
        <v>46270</v>
      </c>
      <c r="F11356" t="s">
        <v>52262</v>
      </c>
      <c r="G11356" t="s">
        <v>32</v>
      </c>
      <c r="H11356">
        <v>-0.50822199999999995</v>
      </c>
      <c r="I11356">
        <v>39.076388999999999</v>
      </c>
      <c r="J11356" s="9">
        <v>45604</v>
      </c>
      <c r="K11356">
        <v>1.5489999999999999</v>
      </c>
      <c r="L11356" t="s">
        <v>36</v>
      </c>
      <c r="N11356">
        <v>1.669</v>
      </c>
      <c r="O11356" t="s">
        <v>36</v>
      </c>
      <c r="P11356">
        <v>1.409</v>
      </c>
      <c r="Q11356">
        <v>1.4690000000000001</v>
      </c>
      <c r="R11356">
        <v>1.1160000000000001</v>
      </c>
      <c r="S11356" t="s">
        <v>36</v>
      </c>
      <c r="U11356" t="s">
        <v>36</v>
      </c>
      <c r="V11356" t="s">
        <v>36</v>
      </c>
      <c r="Z11356" t="s">
        <v>36</v>
      </c>
      <c r="AA11356" t="s">
        <v>49</v>
      </c>
      <c r="AB11356" t="s">
        <v>38</v>
      </c>
      <c r="AC11356" t="s">
        <v>66</v>
      </c>
      <c r="AD11356" t="s">
        <v>28751</v>
      </c>
      <c r="AE11356" t="s">
        <v>28752</v>
      </c>
      <c r="AF11356">
        <v>4029</v>
      </c>
      <c r="AG11356">
        <v>3310</v>
      </c>
      <c r="AH11356" t="s">
        <v>52256</v>
      </c>
    </row>
    <row r="11357" spans="1:34" x14ac:dyDescent="0.25">
      <c r="A11357">
        <v>11356</v>
      </c>
      <c r="B11357" t="s">
        <v>49783</v>
      </c>
      <c r="C11357" t="s">
        <v>52255</v>
      </c>
      <c r="D11357" t="s">
        <v>52256</v>
      </c>
      <c r="E11357">
        <v>46270</v>
      </c>
      <c r="F11357" t="s">
        <v>52265</v>
      </c>
      <c r="G11357" t="s">
        <v>32</v>
      </c>
      <c r="H11357">
        <v>-0.54300000000000004</v>
      </c>
      <c r="I11357">
        <v>39.061444000000002</v>
      </c>
      <c r="J11357" s="9">
        <v>45602.574999999997</v>
      </c>
      <c r="K11357">
        <v>1.577</v>
      </c>
      <c r="L11357" t="s">
        <v>36</v>
      </c>
      <c r="N11357">
        <v>1.704</v>
      </c>
      <c r="O11357" t="s">
        <v>36</v>
      </c>
      <c r="P11357">
        <v>1.429</v>
      </c>
      <c r="Q11357">
        <v>1.5149999999999999</v>
      </c>
      <c r="S11357" t="s">
        <v>36</v>
      </c>
      <c r="U11357" t="s">
        <v>36</v>
      </c>
      <c r="V11357" t="s">
        <v>36</v>
      </c>
      <c r="Z11357" t="s">
        <v>36</v>
      </c>
      <c r="AA11357" t="s">
        <v>52269</v>
      </c>
      <c r="AB11357" t="s">
        <v>38</v>
      </c>
      <c r="AC11357" t="s">
        <v>39</v>
      </c>
      <c r="AD11357" t="s">
        <v>489</v>
      </c>
      <c r="AE11357" t="s">
        <v>490</v>
      </c>
      <c r="AF11357">
        <v>4029</v>
      </c>
      <c r="AG11357">
        <v>3310</v>
      </c>
      <c r="AH11357" t="s">
        <v>52256</v>
      </c>
    </row>
    <row r="11358" spans="1:34" x14ac:dyDescent="0.25">
      <c r="A11358">
        <v>11357</v>
      </c>
      <c r="B11358" t="s">
        <v>49783</v>
      </c>
      <c r="C11358" t="s">
        <v>52255</v>
      </c>
      <c r="D11358" t="s">
        <v>52256</v>
      </c>
      <c r="E11358">
        <v>46270</v>
      </c>
      <c r="F11358" t="s">
        <v>52270</v>
      </c>
      <c r="G11358" t="s">
        <v>32</v>
      </c>
      <c r="H11358">
        <v>-0.52205599999999996</v>
      </c>
      <c r="I11358">
        <v>39.069167</v>
      </c>
      <c r="J11358" s="9">
        <v>45601</v>
      </c>
      <c r="K11358">
        <v>1.399</v>
      </c>
      <c r="L11358" t="s">
        <v>36</v>
      </c>
      <c r="O11358" t="s">
        <v>36</v>
      </c>
      <c r="P11358">
        <v>1.2789999999999999</v>
      </c>
      <c r="Q11358">
        <v>1.335</v>
      </c>
      <c r="R11358">
        <v>0.98899999999999999</v>
      </c>
      <c r="S11358" t="s">
        <v>36</v>
      </c>
      <c r="U11358" t="s">
        <v>36</v>
      </c>
      <c r="V11358" t="s">
        <v>36</v>
      </c>
      <c r="Z11358" t="s">
        <v>36</v>
      </c>
      <c r="AA11358" t="s">
        <v>52273</v>
      </c>
      <c r="AB11358" t="s">
        <v>38</v>
      </c>
      <c r="AC11358" t="s">
        <v>39</v>
      </c>
      <c r="AD11358" t="s">
        <v>74</v>
      </c>
      <c r="AE11358" t="s">
        <v>101</v>
      </c>
      <c r="AF11358">
        <v>4029</v>
      </c>
      <c r="AG11358">
        <v>3310</v>
      </c>
      <c r="AH11358" t="s">
        <v>52256</v>
      </c>
    </row>
    <row r="11359" spans="1:34" x14ac:dyDescent="0.25">
      <c r="A11359">
        <v>11358</v>
      </c>
      <c r="B11359" t="s">
        <v>49783</v>
      </c>
      <c r="C11359" t="s">
        <v>52255</v>
      </c>
      <c r="D11359" t="s">
        <v>52256</v>
      </c>
      <c r="E11359">
        <v>46270</v>
      </c>
      <c r="F11359" t="s">
        <v>52274</v>
      </c>
      <c r="G11359" t="s">
        <v>45</v>
      </c>
      <c r="H11359">
        <v>-0.53822199999999998</v>
      </c>
      <c r="I11359">
        <v>39.064694000000003</v>
      </c>
      <c r="J11359" s="9">
        <v>45600.45</v>
      </c>
      <c r="K11359">
        <v>1.379</v>
      </c>
      <c r="L11359" t="s">
        <v>36</v>
      </c>
      <c r="O11359" t="s">
        <v>36</v>
      </c>
      <c r="P11359">
        <v>1.2649999999999999</v>
      </c>
      <c r="S11359" t="s">
        <v>36</v>
      </c>
      <c r="U11359" t="s">
        <v>36</v>
      </c>
      <c r="V11359" t="s">
        <v>36</v>
      </c>
      <c r="Z11359" t="s">
        <v>36</v>
      </c>
      <c r="AA11359" t="s">
        <v>1118</v>
      </c>
      <c r="AB11359" t="s">
        <v>38</v>
      </c>
      <c r="AC11359" t="s">
        <v>39</v>
      </c>
      <c r="AD11359" t="s">
        <v>74</v>
      </c>
      <c r="AE11359" t="s">
        <v>101</v>
      </c>
      <c r="AF11359">
        <v>4029</v>
      </c>
      <c r="AG11359">
        <v>3310</v>
      </c>
      <c r="AH11359" t="s">
        <v>52256</v>
      </c>
    </row>
    <row r="11360" spans="1:34" x14ac:dyDescent="0.25">
      <c r="A11360">
        <v>11359</v>
      </c>
      <c r="B11360" t="s">
        <v>49783</v>
      </c>
      <c r="C11360" t="s">
        <v>52277</v>
      </c>
      <c r="D11360" t="s">
        <v>52277</v>
      </c>
      <c r="E11360">
        <v>46170</v>
      </c>
      <c r="F11360" t="s">
        <v>52279</v>
      </c>
      <c r="G11360" t="s">
        <v>77</v>
      </c>
      <c r="H11360">
        <v>-0.83394400000000002</v>
      </c>
      <c r="I11360">
        <v>39.725999999999999</v>
      </c>
      <c r="J11360" s="9">
        <v>45604.404861111114</v>
      </c>
      <c r="L11360" t="s">
        <v>36</v>
      </c>
      <c r="O11360" t="s">
        <v>36</v>
      </c>
      <c r="P11360">
        <v>1.2989999999999999</v>
      </c>
      <c r="R11360">
        <v>0.97899999999999998</v>
      </c>
      <c r="S11360" t="s">
        <v>36</v>
      </c>
      <c r="U11360" t="s">
        <v>36</v>
      </c>
      <c r="V11360" t="s">
        <v>36</v>
      </c>
      <c r="Z11360" t="s">
        <v>36</v>
      </c>
      <c r="AA11360" t="s">
        <v>1630</v>
      </c>
      <c r="AB11360" t="s">
        <v>38</v>
      </c>
      <c r="AC11360" t="s">
        <v>39</v>
      </c>
      <c r="AD11360" t="s">
        <v>74</v>
      </c>
      <c r="AE11360" t="s">
        <v>101</v>
      </c>
      <c r="AF11360">
        <v>4030</v>
      </c>
      <c r="AG11360">
        <v>3344</v>
      </c>
      <c r="AH11360" t="s">
        <v>52277</v>
      </c>
    </row>
    <row r="11361" spans="1:34" x14ac:dyDescent="0.25">
      <c r="A11361">
        <v>11360</v>
      </c>
      <c r="B11361" t="s">
        <v>49783</v>
      </c>
      <c r="C11361" t="s">
        <v>52277</v>
      </c>
      <c r="D11361" t="s">
        <v>52277</v>
      </c>
      <c r="E11361">
        <v>46170</v>
      </c>
      <c r="F11361" t="s">
        <v>52282</v>
      </c>
      <c r="G11361" t="s">
        <v>32</v>
      </c>
      <c r="H11361">
        <v>-0.81874999999999998</v>
      </c>
      <c r="I11361">
        <v>39.736167000000002</v>
      </c>
      <c r="J11361" s="9">
        <v>45594.775694444441</v>
      </c>
      <c r="K11361">
        <v>1.4490000000000001</v>
      </c>
      <c r="L11361" t="s">
        <v>36</v>
      </c>
      <c r="O11361" t="s">
        <v>36</v>
      </c>
      <c r="P11361">
        <v>1.2989999999999999</v>
      </c>
      <c r="S11361" t="s">
        <v>36</v>
      </c>
      <c r="U11361" t="s">
        <v>36</v>
      </c>
      <c r="V11361" t="s">
        <v>36</v>
      </c>
      <c r="Z11361" t="s">
        <v>36</v>
      </c>
      <c r="AA11361" t="s">
        <v>52286</v>
      </c>
      <c r="AB11361" t="s">
        <v>38</v>
      </c>
      <c r="AC11361" t="s">
        <v>39</v>
      </c>
      <c r="AD11361" t="s">
        <v>74</v>
      </c>
      <c r="AE11361" t="s">
        <v>101</v>
      </c>
      <c r="AF11361">
        <v>4030</v>
      </c>
      <c r="AG11361">
        <v>3344</v>
      </c>
      <c r="AH11361" t="s">
        <v>52277</v>
      </c>
    </row>
    <row r="11362" spans="1:34" x14ac:dyDescent="0.25">
      <c r="A11362">
        <v>11361</v>
      </c>
      <c r="B11362" t="s">
        <v>49783</v>
      </c>
      <c r="C11362" t="s">
        <v>52287</v>
      </c>
      <c r="D11362" t="s">
        <v>52287</v>
      </c>
      <c r="E11362">
        <v>46317</v>
      </c>
      <c r="F11362" t="s">
        <v>52289</v>
      </c>
      <c r="G11362" t="s">
        <v>32</v>
      </c>
      <c r="H11362">
        <v>-1.4371670000000001</v>
      </c>
      <c r="I11362">
        <v>39.525888999999999</v>
      </c>
      <c r="J11362" s="9">
        <v>45604.604166666664</v>
      </c>
      <c r="K11362">
        <v>1.589</v>
      </c>
      <c r="L11362" t="s">
        <v>36</v>
      </c>
      <c r="N11362">
        <v>1.7190000000000001</v>
      </c>
      <c r="O11362" t="s">
        <v>36</v>
      </c>
      <c r="P11362">
        <v>1.4790000000000001</v>
      </c>
      <c r="Q11362">
        <v>1.569</v>
      </c>
      <c r="S11362" t="s">
        <v>36</v>
      </c>
      <c r="U11362" t="s">
        <v>36</v>
      </c>
      <c r="V11362" t="s">
        <v>36</v>
      </c>
      <c r="Z11362" t="s">
        <v>36</v>
      </c>
      <c r="AA11362" t="s">
        <v>467</v>
      </c>
      <c r="AB11362" t="s">
        <v>38</v>
      </c>
      <c r="AC11362" t="s">
        <v>66</v>
      </c>
      <c r="AD11362" t="s">
        <v>74</v>
      </c>
      <c r="AE11362" t="s">
        <v>1052</v>
      </c>
      <c r="AF11362">
        <v>4031</v>
      </c>
      <c r="AG11362">
        <v>3353</v>
      </c>
      <c r="AH11362" t="s">
        <v>52287</v>
      </c>
    </row>
    <row r="11363" spans="1:34" x14ac:dyDescent="0.25">
      <c r="A11363">
        <v>11362</v>
      </c>
      <c r="B11363" t="s">
        <v>49783</v>
      </c>
      <c r="C11363" t="s">
        <v>52287</v>
      </c>
      <c r="D11363" t="s">
        <v>52287</v>
      </c>
      <c r="E11363">
        <v>46317</v>
      </c>
      <c r="F11363" t="s">
        <v>52292</v>
      </c>
      <c r="G11363" t="s">
        <v>45</v>
      </c>
      <c r="H11363">
        <v>-1.433389</v>
      </c>
      <c r="I11363">
        <v>39.528806000000003</v>
      </c>
      <c r="J11363" s="9">
        <v>45604.59097222222</v>
      </c>
      <c r="K11363">
        <v>1.599</v>
      </c>
      <c r="L11363" t="s">
        <v>36</v>
      </c>
      <c r="N11363">
        <v>1.7290000000000001</v>
      </c>
      <c r="O11363" t="s">
        <v>36</v>
      </c>
      <c r="P11363">
        <v>1.4790000000000001</v>
      </c>
      <c r="Q11363">
        <v>1.569</v>
      </c>
      <c r="S11363" t="s">
        <v>36</v>
      </c>
      <c r="U11363" t="s">
        <v>36</v>
      </c>
      <c r="V11363" t="s">
        <v>36</v>
      </c>
      <c r="Z11363" t="s">
        <v>36</v>
      </c>
      <c r="AA11363" t="s">
        <v>467</v>
      </c>
      <c r="AB11363" t="s">
        <v>38</v>
      </c>
      <c r="AC11363" t="s">
        <v>66</v>
      </c>
      <c r="AD11363" t="s">
        <v>67</v>
      </c>
      <c r="AE11363" t="s">
        <v>88</v>
      </c>
      <c r="AF11363">
        <v>4031</v>
      </c>
      <c r="AG11363">
        <v>3353</v>
      </c>
      <c r="AH11363" t="s">
        <v>52287</v>
      </c>
    </row>
    <row r="11364" spans="1:34" x14ac:dyDescent="0.25">
      <c r="A11364">
        <v>11363</v>
      </c>
      <c r="B11364" t="s">
        <v>49783</v>
      </c>
      <c r="C11364" t="s">
        <v>52295</v>
      </c>
      <c r="D11364" t="s">
        <v>52295</v>
      </c>
      <c r="E11364">
        <v>46114</v>
      </c>
      <c r="F11364" t="s">
        <v>52297</v>
      </c>
      <c r="G11364" t="s">
        <v>77</v>
      </c>
      <c r="H11364">
        <v>-0.36677799999999999</v>
      </c>
      <c r="I11364">
        <v>39.532389000000002</v>
      </c>
      <c r="J11364" s="9">
        <v>45600.54791666667</v>
      </c>
      <c r="K11364">
        <v>1.5960000000000001</v>
      </c>
      <c r="L11364" t="s">
        <v>36</v>
      </c>
      <c r="O11364" t="s">
        <v>36</v>
      </c>
      <c r="P11364">
        <v>1.4259999999999999</v>
      </c>
      <c r="Q11364">
        <v>1.496</v>
      </c>
      <c r="S11364" t="s">
        <v>36</v>
      </c>
      <c r="U11364" t="s">
        <v>36</v>
      </c>
      <c r="V11364" t="s">
        <v>36</v>
      </c>
      <c r="Z11364" t="s">
        <v>36</v>
      </c>
      <c r="AA11364" t="s">
        <v>467</v>
      </c>
      <c r="AB11364" t="s">
        <v>38</v>
      </c>
      <c r="AC11364" t="s">
        <v>39</v>
      </c>
      <c r="AD11364" t="s">
        <v>26610</v>
      </c>
      <c r="AE11364" t="s">
        <v>95</v>
      </c>
      <c r="AF11364">
        <v>4032</v>
      </c>
      <c r="AG11364">
        <v>3384</v>
      </c>
      <c r="AH11364" t="s">
        <v>52295</v>
      </c>
    </row>
    <row r="11365" spans="1:34" x14ac:dyDescent="0.25">
      <c r="A11365">
        <v>11364</v>
      </c>
      <c r="B11365" t="s">
        <v>49783</v>
      </c>
      <c r="C11365" t="s">
        <v>52300</v>
      </c>
      <c r="D11365" t="s">
        <v>52301</v>
      </c>
      <c r="E11365">
        <v>46800</v>
      </c>
      <c r="F11365" t="s">
        <v>52302</v>
      </c>
      <c r="G11365" t="s">
        <v>32</v>
      </c>
      <c r="H11365">
        <v>-0.51338899999999998</v>
      </c>
      <c r="I11365">
        <v>38.996222000000003</v>
      </c>
      <c r="J11365" s="9">
        <v>45604.634722222225</v>
      </c>
      <c r="K11365">
        <v>1.375</v>
      </c>
      <c r="L11365" t="s">
        <v>36</v>
      </c>
      <c r="O11365" t="s">
        <v>36</v>
      </c>
      <c r="P11365">
        <v>1.1950000000000001</v>
      </c>
      <c r="S11365" t="s">
        <v>36</v>
      </c>
      <c r="U11365" t="s">
        <v>36</v>
      </c>
      <c r="V11365" t="s">
        <v>36</v>
      </c>
      <c r="Z11365" t="s">
        <v>36</v>
      </c>
      <c r="AA11365" t="s">
        <v>1096</v>
      </c>
      <c r="AB11365" t="s">
        <v>38</v>
      </c>
      <c r="AC11365" t="s">
        <v>39</v>
      </c>
      <c r="AD11365" t="s">
        <v>74</v>
      </c>
      <c r="AE11365" t="s">
        <v>75</v>
      </c>
      <c r="AF11365">
        <v>4033</v>
      </c>
      <c r="AG11365">
        <v>3400</v>
      </c>
      <c r="AH11365" t="s">
        <v>52301</v>
      </c>
    </row>
    <row r="11366" spans="1:34" x14ac:dyDescent="0.25">
      <c r="A11366">
        <v>11365</v>
      </c>
      <c r="B11366" t="s">
        <v>49783</v>
      </c>
      <c r="C11366" t="s">
        <v>52300</v>
      </c>
      <c r="D11366" t="s">
        <v>52301</v>
      </c>
      <c r="E11366">
        <v>46800</v>
      </c>
      <c r="F11366" t="s">
        <v>52305</v>
      </c>
      <c r="G11366" t="s">
        <v>32</v>
      </c>
      <c r="H11366">
        <v>-0.51261100000000004</v>
      </c>
      <c r="I11366">
        <v>38.997250000000001</v>
      </c>
      <c r="J11366" s="9">
        <v>45604.515972222223</v>
      </c>
      <c r="K11366">
        <v>1.349</v>
      </c>
      <c r="L11366" t="s">
        <v>36</v>
      </c>
      <c r="O11366" t="s">
        <v>36</v>
      </c>
      <c r="P11366">
        <v>1.169</v>
      </c>
      <c r="S11366" t="s">
        <v>36</v>
      </c>
      <c r="U11366" t="s">
        <v>36</v>
      </c>
      <c r="V11366" t="s">
        <v>36</v>
      </c>
      <c r="W11366">
        <v>0.97699999999999998</v>
      </c>
      <c r="Z11366" t="s">
        <v>36</v>
      </c>
      <c r="AA11366" t="s">
        <v>46698</v>
      </c>
      <c r="AB11366" t="s">
        <v>38</v>
      </c>
      <c r="AC11366" t="s">
        <v>39</v>
      </c>
      <c r="AD11366" t="s">
        <v>74</v>
      </c>
      <c r="AE11366" t="s">
        <v>101</v>
      </c>
      <c r="AF11366">
        <v>4033</v>
      </c>
      <c r="AG11366">
        <v>3400</v>
      </c>
      <c r="AH11366" t="s">
        <v>52301</v>
      </c>
    </row>
    <row r="11367" spans="1:34" x14ac:dyDescent="0.25">
      <c r="A11367">
        <v>11366</v>
      </c>
      <c r="B11367" t="s">
        <v>49783</v>
      </c>
      <c r="C11367" t="s">
        <v>52300</v>
      </c>
      <c r="D11367" t="s">
        <v>52301</v>
      </c>
      <c r="E11367">
        <v>46800</v>
      </c>
      <c r="F11367" t="s">
        <v>52308</v>
      </c>
      <c r="G11367" t="s">
        <v>77</v>
      </c>
      <c r="H11367">
        <v>-0.52677799999999997</v>
      </c>
      <c r="I11367">
        <v>39.000082999999997</v>
      </c>
      <c r="J11367" s="9">
        <v>45601.45416666667</v>
      </c>
      <c r="K11367">
        <v>1.349</v>
      </c>
      <c r="L11367" t="s">
        <v>36</v>
      </c>
      <c r="N11367">
        <v>1.5589999999999999</v>
      </c>
      <c r="O11367" t="s">
        <v>36</v>
      </c>
      <c r="P11367">
        <v>1.169</v>
      </c>
      <c r="Q11367">
        <v>1.2989999999999999</v>
      </c>
      <c r="S11367" t="s">
        <v>36</v>
      </c>
      <c r="U11367" t="s">
        <v>36</v>
      </c>
      <c r="V11367" t="s">
        <v>36</v>
      </c>
      <c r="Z11367" t="s">
        <v>36</v>
      </c>
      <c r="AA11367" t="s">
        <v>52311</v>
      </c>
      <c r="AB11367" t="s">
        <v>38</v>
      </c>
      <c r="AC11367" t="s">
        <v>39</v>
      </c>
      <c r="AD11367" t="s">
        <v>74</v>
      </c>
      <c r="AE11367" t="s">
        <v>101</v>
      </c>
      <c r="AF11367">
        <v>4033</v>
      </c>
      <c r="AG11367">
        <v>3400</v>
      </c>
      <c r="AH11367" t="s">
        <v>52301</v>
      </c>
    </row>
    <row r="11368" spans="1:34" x14ac:dyDescent="0.25">
      <c r="A11368">
        <v>11367</v>
      </c>
      <c r="B11368" t="s">
        <v>49783</v>
      </c>
      <c r="C11368" t="s">
        <v>52300</v>
      </c>
      <c r="D11368" t="s">
        <v>52301</v>
      </c>
      <c r="E11368">
        <v>46800</v>
      </c>
      <c r="F11368" t="s">
        <v>52312</v>
      </c>
      <c r="G11368" t="s">
        <v>32</v>
      </c>
      <c r="H11368">
        <v>-0.52152799999999999</v>
      </c>
      <c r="I11368">
        <v>38.996361</v>
      </c>
      <c r="J11368" s="9">
        <v>45600.177083333336</v>
      </c>
      <c r="K11368">
        <v>1.349</v>
      </c>
      <c r="L11368" t="s">
        <v>36</v>
      </c>
      <c r="O11368" t="s">
        <v>36</v>
      </c>
      <c r="P11368">
        <v>1.169</v>
      </c>
      <c r="S11368" t="s">
        <v>36</v>
      </c>
      <c r="U11368" t="s">
        <v>36</v>
      </c>
      <c r="V11368" t="s">
        <v>36</v>
      </c>
      <c r="Z11368" t="s">
        <v>36</v>
      </c>
      <c r="AA11368" t="s">
        <v>73</v>
      </c>
      <c r="AB11368" t="s">
        <v>38</v>
      </c>
      <c r="AC11368" t="s">
        <v>39</v>
      </c>
      <c r="AD11368" t="s">
        <v>74</v>
      </c>
      <c r="AE11368" t="s">
        <v>75</v>
      </c>
      <c r="AF11368">
        <v>4033</v>
      </c>
      <c r="AG11368">
        <v>3400</v>
      </c>
      <c r="AH11368" t="s">
        <v>52301</v>
      </c>
    </row>
    <row r="11369" spans="1:34" x14ac:dyDescent="0.25">
      <c r="A11369">
        <v>11368</v>
      </c>
      <c r="B11369" t="s">
        <v>49783</v>
      </c>
      <c r="C11369" t="s">
        <v>52300</v>
      </c>
      <c r="D11369" t="s">
        <v>52301</v>
      </c>
      <c r="E11369">
        <v>46800</v>
      </c>
      <c r="F11369" t="s">
        <v>52315</v>
      </c>
      <c r="G11369" t="s">
        <v>32</v>
      </c>
      <c r="H11369">
        <v>-0.52447200000000005</v>
      </c>
      <c r="I11369">
        <v>38.994388999999998</v>
      </c>
      <c r="J11369" s="9">
        <v>45603.25</v>
      </c>
      <c r="K11369">
        <v>1.669</v>
      </c>
      <c r="L11369" t="s">
        <v>36</v>
      </c>
      <c r="M11369">
        <v>1.7190000000000001</v>
      </c>
      <c r="O11369" t="s">
        <v>36</v>
      </c>
      <c r="P11369">
        <v>1.5489999999999999</v>
      </c>
      <c r="Q11369">
        <v>1.609</v>
      </c>
      <c r="S11369" t="s">
        <v>36</v>
      </c>
      <c r="U11369" t="s">
        <v>36</v>
      </c>
      <c r="V11369" t="s">
        <v>36</v>
      </c>
      <c r="W11369">
        <v>0.98899999999999999</v>
      </c>
      <c r="Z11369" t="s">
        <v>36</v>
      </c>
      <c r="AA11369" t="s">
        <v>49</v>
      </c>
      <c r="AB11369" t="s">
        <v>38</v>
      </c>
      <c r="AC11369" t="s">
        <v>39</v>
      </c>
      <c r="AD11369" t="s">
        <v>48953</v>
      </c>
      <c r="AE11369" t="s">
        <v>52318</v>
      </c>
      <c r="AF11369">
        <v>4033</v>
      </c>
      <c r="AG11369">
        <v>3400</v>
      </c>
      <c r="AH11369" t="s">
        <v>52301</v>
      </c>
    </row>
    <row r="11370" spans="1:34" x14ac:dyDescent="0.25">
      <c r="A11370">
        <v>11369</v>
      </c>
      <c r="B11370" t="s">
        <v>49783</v>
      </c>
      <c r="C11370" t="s">
        <v>52300</v>
      </c>
      <c r="D11370" t="s">
        <v>52301</v>
      </c>
      <c r="E11370">
        <v>46800</v>
      </c>
      <c r="F11370" t="s">
        <v>52319</v>
      </c>
      <c r="G11370" t="s">
        <v>32</v>
      </c>
      <c r="H11370">
        <v>-0.52688900000000005</v>
      </c>
      <c r="I11370">
        <v>38.9985</v>
      </c>
      <c r="J11370" s="9">
        <v>45602.465277777781</v>
      </c>
      <c r="K11370">
        <v>1.409</v>
      </c>
      <c r="L11370" t="s">
        <v>36</v>
      </c>
      <c r="O11370" t="s">
        <v>36</v>
      </c>
      <c r="P11370">
        <v>1.2689999999999999</v>
      </c>
      <c r="S11370" t="s">
        <v>36</v>
      </c>
      <c r="U11370" t="s">
        <v>36</v>
      </c>
      <c r="V11370" t="s">
        <v>36</v>
      </c>
      <c r="Z11370" t="s">
        <v>36</v>
      </c>
      <c r="AA11370" t="s">
        <v>52322</v>
      </c>
      <c r="AB11370" t="s">
        <v>38</v>
      </c>
      <c r="AC11370" t="s">
        <v>39</v>
      </c>
      <c r="AD11370" t="s">
        <v>74</v>
      </c>
      <c r="AE11370" t="s">
        <v>101</v>
      </c>
      <c r="AF11370">
        <v>4033</v>
      </c>
      <c r="AG11370">
        <v>3400</v>
      </c>
      <c r="AH11370" t="s">
        <v>52301</v>
      </c>
    </row>
    <row r="11371" spans="1:34" x14ac:dyDescent="0.25">
      <c r="A11371">
        <v>11370</v>
      </c>
      <c r="B11371" t="s">
        <v>49783</v>
      </c>
      <c r="C11371" t="s">
        <v>52300</v>
      </c>
      <c r="D11371" t="s">
        <v>52301</v>
      </c>
      <c r="E11371">
        <v>46800</v>
      </c>
      <c r="F11371" t="s">
        <v>52323</v>
      </c>
      <c r="G11371" t="s">
        <v>32</v>
      </c>
      <c r="H11371">
        <v>-0.52686100000000002</v>
      </c>
      <c r="I11371">
        <v>39.001722000000001</v>
      </c>
      <c r="J11371" s="9">
        <v>45604.620833333334</v>
      </c>
      <c r="L11371" t="s">
        <v>36</v>
      </c>
      <c r="O11371" t="s">
        <v>36</v>
      </c>
      <c r="P11371">
        <v>1.2350000000000001</v>
      </c>
      <c r="S11371" t="s">
        <v>36</v>
      </c>
      <c r="U11371" t="s">
        <v>36</v>
      </c>
      <c r="V11371" t="s">
        <v>36</v>
      </c>
      <c r="Z11371" t="s">
        <v>36</v>
      </c>
      <c r="AA11371" t="s">
        <v>2816</v>
      </c>
      <c r="AB11371" t="s">
        <v>38</v>
      </c>
      <c r="AC11371" t="s">
        <v>39</v>
      </c>
      <c r="AD11371" t="s">
        <v>74</v>
      </c>
      <c r="AE11371" t="s">
        <v>75</v>
      </c>
      <c r="AF11371">
        <v>4033</v>
      </c>
      <c r="AG11371">
        <v>3400</v>
      </c>
      <c r="AH11371" t="s">
        <v>52301</v>
      </c>
    </row>
    <row r="11372" spans="1:34" x14ac:dyDescent="0.25">
      <c r="A11372">
        <v>11371</v>
      </c>
      <c r="B11372" t="s">
        <v>49783</v>
      </c>
      <c r="C11372" t="s">
        <v>52300</v>
      </c>
      <c r="D11372" t="s">
        <v>52301</v>
      </c>
      <c r="E11372">
        <v>46800</v>
      </c>
      <c r="F11372" t="s">
        <v>52326</v>
      </c>
      <c r="G11372" t="s">
        <v>45</v>
      </c>
      <c r="H11372">
        <v>-0.51338899999999998</v>
      </c>
      <c r="I11372">
        <v>38.990583000000001</v>
      </c>
      <c r="J11372" s="9">
        <v>45600.75</v>
      </c>
      <c r="K11372">
        <v>1.649</v>
      </c>
      <c r="L11372" t="s">
        <v>36</v>
      </c>
      <c r="N11372">
        <v>1.7210000000000001</v>
      </c>
      <c r="O11372" t="s">
        <v>36</v>
      </c>
      <c r="P11372">
        <v>1.4690000000000001</v>
      </c>
      <c r="Q11372">
        <v>1.5349999999999999</v>
      </c>
      <c r="R11372">
        <v>1.0389999999999999</v>
      </c>
      <c r="S11372" t="s">
        <v>36</v>
      </c>
      <c r="U11372" t="s">
        <v>36</v>
      </c>
      <c r="V11372" t="s">
        <v>36</v>
      </c>
      <c r="Z11372" t="s">
        <v>36</v>
      </c>
      <c r="AA11372" t="s">
        <v>57</v>
      </c>
      <c r="AB11372" t="s">
        <v>38</v>
      </c>
      <c r="AC11372" t="s">
        <v>39</v>
      </c>
      <c r="AD11372" t="s">
        <v>74</v>
      </c>
      <c r="AE11372" t="s">
        <v>101</v>
      </c>
      <c r="AF11372">
        <v>4033</v>
      </c>
      <c r="AG11372">
        <v>3400</v>
      </c>
      <c r="AH11372" t="s">
        <v>52301</v>
      </c>
    </row>
    <row r="11373" spans="1:34" x14ac:dyDescent="0.25">
      <c r="A11373">
        <v>11372</v>
      </c>
      <c r="B11373" t="s">
        <v>49783</v>
      </c>
      <c r="C11373" t="s">
        <v>52328</v>
      </c>
      <c r="D11373" t="s">
        <v>52328</v>
      </c>
      <c r="E11373">
        <v>46770</v>
      </c>
      <c r="F11373" t="s">
        <v>52330</v>
      </c>
      <c r="G11373" t="s">
        <v>32</v>
      </c>
      <c r="H11373">
        <v>-0.22813900000000001</v>
      </c>
      <c r="I11373">
        <v>39.040832999999999</v>
      </c>
      <c r="J11373" s="9">
        <v>45604.000694444447</v>
      </c>
      <c r="K11373">
        <v>1.599</v>
      </c>
      <c r="L11373" t="s">
        <v>36</v>
      </c>
      <c r="N11373">
        <v>1.7410000000000001</v>
      </c>
      <c r="O11373" t="s">
        <v>36</v>
      </c>
      <c r="P11373">
        <v>1.4790000000000001</v>
      </c>
      <c r="Q11373">
        <v>1.569</v>
      </c>
      <c r="S11373" t="s">
        <v>36</v>
      </c>
      <c r="U11373" t="s">
        <v>36</v>
      </c>
      <c r="V11373" t="s">
        <v>36</v>
      </c>
      <c r="Z11373" t="s">
        <v>36</v>
      </c>
      <c r="AA11373" t="s">
        <v>52333</v>
      </c>
      <c r="AB11373" t="s">
        <v>38</v>
      </c>
      <c r="AC11373" t="s">
        <v>66</v>
      </c>
      <c r="AD11373" t="s">
        <v>74</v>
      </c>
      <c r="AE11373" t="s">
        <v>101</v>
      </c>
      <c r="AF11373">
        <v>4034</v>
      </c>
      <c r="AG11373">
        <v>3401</v>
      </c>
      <c r="AH11373" t="s">
        <v>52328</v>
      </c>
    </row>
    <row r="11374" spans="1:34" x14ac:dyDescent="0.25">
      <c r="A11374">
        <v>11373</v>
      </c>
      <c r="B11374" t="s">
        <v>49783</v>
      </c>
      <c r="C11374" t="s">
        <v>52328</v>
      </c>
      <c r="D11374" t="s">
        <v>52328</v>
      </c>
      <c r="E11374">
        <v>46770</v>
      </c>
      <c r="F11374" t="s">
        <v>52334</v>
      </c>
      <c r="G11374" t="s">
        <v>45</v>
      </c>
      <c r="H11374">
        <v>-0.22641700000000001</v>
      </c>
      <c r="I11374">
        <v>39.039056000000002</v>
      </c>
      <c r="J11374" s="9">
        <v>45604.000694444447</v>
      </c>
      <c r="K11374">
        <v>1.599</v>
      </c>
      <c r="L11374" t="s">
        <v>36</v>
      </c>
      <c r="N11374">
        <v>1.7410000000000001</v>
      </c>
      <c r="O11374" t="s">
        <v>36</v>
      </c>
      <c r="P11374">
        <v>1.4790000000000001</v>
      </c>
      <c r="Q11374">
        <v>1.569</v>
      </c>
      <c r="S11374" t="s">
        <v>36</v>
      </c>
      <c r="U11374" t="s">
        <v>36</v>
      </c>
      <c r="V11374" t="s">
        <v>36</v>
      </c>
      <c r="Z11374" t="s">
        <v>36</v>
      </c>
      <c r="AA11374" t="s">
        <v>52337</v>
      </c>
      <c r="AB11374" t="s">
        <v>38</v>
      </c>
      <c r="AC11374" t="s">
        <v>66</v>
      </c>
      <c r="AD11374" t="s">
        <v>74</v>
      </c>
      <c r="AE11374" t="s">
        <v>101</v>
      </c>
      <c r="AF11374">
        <v>4034</v>
      </c>
      <c r="AG11374">
        <v>3401</v>
      </c>
      <c r="AH11374" t="s">
        <v>52328</v>
      </c>
    </row>
    <row r="11375" spans="1:34" x14ac:dyDescent="0.25">
      <c r="A11375">
        <v>11374</v>
      </c>
      <c r="B11375" t="s">
        <v>49783</v>
      </c>
      <c r="C11375" t="s">
        <v>52328</v>
      </c>
      <c r="D11375" t="s">
        <v>52328</v>
      </c>
      <c r="E11375">
        <v>46770</v>
      </c>
      <c r="F11375" t="s">
        <v>52338</v>
      </c>
      <c r="G11375" t="s">
        <v>32</v>
      </c>
      <c r="H11375">
        <v>-0.215528</v>
      </c>
      <c r="I11375">
        <v>39.040556000000002</v>
      </c>
      <c r="J11375" s="9">
        <v>45603.444444444445</v>
      </c>
      <c r="K11375">
        <v>1.5389999999999999</v>
      </c>
      <c r="L11375" t="s">
        <v>36</v>
      </c>
      <c r="N11375">
        <v>1.6890000000000001</v>
      </c>
      <c r="O11375" t="s">
        <v>36</v>
      </c>
      <c r="P11375">
        <v>1.399</v>
      </c>
      <c r="S11375" t="s">
        <v>36</v>
      </c>
      <c r="U11375" t="s">
        <v>36</v>
      </c>
      <c r="V11375" t="s">
        <v>36</v>
      </c>
      <c r="Z11375" t="s">
        <v>36</v>
      </c>
      <c r="AA11375" t="s">
        <v>1621</v>
      </c>
      <c r="AB11375" t="s">
        <v>38</v>
      </c>
      <c r="AC11375" t="s">
        <v>39</v>
      </c>
      <c r="AD11375" t="s">
        <v>489</v>
      </c>
      <c r="AE11375" t="s">
        <v>8384</v>
      </c>
      <c r="AF11375">
        <v>4034</v>
      </c>
      <c r="AG11375">
        <v>3401</v>
      </c>
      <c r="AH11375" t="s">
        <v>52328</v>
      </c>
    </row>
    <row r="11376" spans="1:34" x14ac:dyDescent="0.25">
      <c r="A11376">
        <v>11375</v>
      </c>
      <c r="B11376" t="s">
        <v>49783</v>
      </c>
      <c r="C11376" t="s">
        <v>52328</v>
      </c>
      <c r="D11376" t="s">
        <v>52328</v>
      </c>
      <c r="E11376">
        <v>46770</v>
      </c>
      <c r="F11376" t="s">
        <v>52341</v>
      </c>
      <c r="G11376" t="s">
        <v>32</v>
      </c>
      <c r="H11376">
        <v>-0.22563900000000001</v>
      </c>
      <c r="I11376">
        <v>39.046917000000001</v>
      </c>
      <c r="J11376" s="9">
        <v>45604.429166666669</v>
      </c>
      <c r="K11376">
        <v>1.6040000000000001</v>
      </c>
      <c r="L11376" t="s">
        <v>36</v>
      </c>
      <c r="N11376">
        <v>1.736</v>
      </c>
      <c r="O11376" t="s">
        <v>36</v>
      </c>
      <c r="P11376">
        <v>1.4690000000000001</v>
      </c>
      <c r="Q11376">
        <v>1.5349999999999999</v>
      </c>
      <c r="S11376" t="s">
        <v>36</v>
      </c>
      <c r="U11376" t="s">
        <v>36</v>
      </c>
      <c r="V11376" t="s">
        <v>36</v>
      </c>
      <c r="Z11376" t="s">
        <v>36</v>
      </c>
      <c r="AA11376" t="s">
        <v>57</v>
      </c>
      <c r="AB11376" t="s">
        <v>38</v>
      </c>
      <c r="AC11376" t="s">
        <v>39</v>
      </c>
      <c r="AD11376" t="s">
        <v>32285</v>
      </c>
      <c r="AE11376" t="s">
        <v>95</v>
      </c>
      <c r="AF11376">
        <v>4034</v>
      </c>
      <c r="AG11376">
        <v>3401</v>
      </c>
      <c r="AH11376" t="s">
        <v>52328</v>
      </c>
    </row>
    <row r="11377" spans="1:34" x14ac:dyDescent="0.25">
      <c r="A11377">
        <v>11376</v>
      </c>
      <c r="B11377" t="s">
        <v>49783</v>
      </c>
      <c r="C11377" t="s">
        <v>52344</v>
      </c>
      <c r="D11377" t="s">
        <v>52344</v>
      </c>
      <c r="E11377">
        <v>46950</v>
      </c>
      <c r="F11377" t="s">
        <v>52346</v>
      </c>
      <c r="G11377" t="s">
        <v>77</v>
      </c>
      <c r="H11377">
        <v>-0.43475000000000003</v>
      </c>
      <c r="I11377">
        <v>39.46425</v>
      </c>
      <c r="J11377" s="9">
        <v>45604.465277777781</v>
      </c>
      <c r="K11377">
        <v>1.385</v>
      </c>
      <c r="L11377" t="s">
        <v>36</v>
      </c>
      <c r="O11377" t="s">
        <v>36</v>
      </c>
      <c r="P11377">
        <v>1.2649999999999999</v>
      </c>
      <c r="S11377" t="s">
        <v>36</v>
      </c>
      <c r="U11377" t="s">
        <v>36</v>
      </c>
      <c r="V11377" t="s">
        <v>36</v>
      </c>
      <c r="Z11377" t="s">
        <v>36</v>
      </c>
      <c r="AA11377" t="s">
        <v>50000</v>
      </c>
      <c r="AB11377" t="s">
        <v>38</v>
      </c>
      <c r="AC11377" t="s">
        <v>39</v>
      </c>
      <c r="AD11377" t="s">
        <v>74</v>
      </c>
      <c r="AE11377" t="s">
        <v>52349</v>
      </c>
      <c r="AF11377">
        <v>4035</v>
      </c>
      <c r="AG11377">
        <v>3405</v>
      </c>
      <c r="AH11377" t="s">
        <v>52344</v>
      </c>
    </row>
    <row r="11378" spans="1:34" x14ac:dyDescent="0.25">
      <c r="A11378">
        <v>11377</v>
      </c>
      <c r="B11378" t="s">
        <v>49783</v>
      </c>
      <c r="C11378" t="s">
        <v>52344</v>
      </c>
      <c r="D11378" t="s">
        <v>52344</v>
      </c>
      <c r="E11378">
        <v>46950</v>
      </c>
      <c r="F11378" t="s">
        <v>52350</v>
      </c>
      <c r="G11378" t="s">
        <v>32</v>
      </c>
      <c r="H11378">
        <v>-0.43533300000000003</v>
      </c>
      <c r="I11378">
        <v>39.459944</v>
      </c>
      <c r="J11378" s="9">
        <v>45604.43472222222</v>
      </c>
      <c r="K11378">
        <v>1.399</v>
      </c>
      <c r="L11378" t="s">
        <v>36</v>
      </c>
      <c r="N11378">
        <v>1.7989999999999999</v>
      </c>
      <c r="O11378" t="s">
        <v>36</v>
      </c>
      <c r="P11378">
        <v>1.2649999999999999</v>
      </c>
      <c r="S11378" t="s">
        <v>36</v>
      </c>
      <c r="U11378" t="s">
        <v>36</v>
      </c>
      <c r="V11378" t="s">
        <v>36</v>
      </c>
      <c r="Z11378" t="s">
        <v>36</v>
      </c>
      <c r="AA11378" t="s">
        <v>52353</v>
      </c>
      <c r="AB11378" t="s">
        <v>38</v>
      </c>
      <c r="AC11378" t="s">
        <v>39</v>
      </c>
      <c r="AD11378" t="s">
        <v>74</v>
      </c>
      <c r="AE11378" t="s">
        <v>11533</v>
      </c>
      <c r="AF11378">
        <v>4035</v>
      </c>
      <c r="AG11378">
        <v>3405</v>
      </c>
      <c r="AH11378" t="s">
        <v>52344</v>
      </c>
    </row>
    <row r="11379" spans="1:34" x14ac:dyDescent="0.25">
      <c r="A11379">
        <v>11378</v>
      </c>
      <c r="B11379" t="s">
        <v>49783</v>
      </c>
      <c r="C11379" t="s">
        <v>52344</v>
      </c>
      <c r="D11379" t="s">
        <v>52344</v>
      </c>
      <c r="E11379">
        <v>46950</v>
      </c>
      <c r="F11379" t="s">
        <v>52354</v>
      </c>
      <c r="G11379" t="s">
        <v>32</v>
      </c>
      <c r="H11379">
        <v>-0.43983299999999997</v>
      </c>
      <c r="I11379">
        <v>39.463721999999997</v>
      </c>
      <c r="J11379" s="9">
        <v>45603.041666666664</v>
      </c>
      <c r="K11379">
        <v>1.405</v>
      </c>
      <c r="L11379" t="s">
        <v>36</v>
      </c>
      <c r="O11379" t="s">
        <v>36</v>
      </c>
      <c r="P11379">
        <v>1.2649999999999999</v>
      </c>
      <c r="S11379" t="s">
        <v>36</v>
      </c>
      <c r="U11379" t="s">
        <v>36</v>
      </c>
      <c r="V11379" t="s">
        <v>36</v>
      </c>
      <c r="Z11379" t="s">
        <v>36</v>
      </c>
      <c r="AA11379" t="s">
        <v>73</v>
      </c>
      <c r="AB11379" t="s">
        <v>38</v>
      </c>
      <c r="AC11379" t="s">
        <v>39</v>
      </c>
      <c r="AD11379" t="s">
        <v>74</v>
      </c>
      <c r="AE11379" t="s">
        <v>75</v>
      </c>
      <c r="AF11379">
        <v>4035</v>
      </c>
      <c r="AG11379">
        <v>3405</v>
      </c>
      <c r="AH11379" t="s">
        <v>52344</v>
      </c>
    </row>
    <row r="11380" spans="1:34" x14ac:dyDescent="0.25">
      <c r="A11380">
        <v>11379</v>
      </c>
      <c r="B11380" t="s">
        <v>49783</v>
      </c>
      <c r="C11380" t="s">
        <v>52344</v>
      </c>
      <c r="D11380" t="s">
        <v>52344</v>
      </c>
      <c r="E11380">
        <v>46950</v>
      </c>
      <c r="F11380" t="s">
        <v>52357</v>
      </c>
      <c r="G11380" t="s">
        <v>32</v>
      </c>
      <c r="H11380">
        <v>-0.44513900000000001</v>
      </c>
      <c r="I11380">
        <v>39.459778</v>
      </c>
      <c r="J11380" s="9">
        <v>45597.835416666669</v>
      </c>
      <c r="K11380">
        <v>1.417</v>
      </c>
      <c r="L11380" t="s">
        <v>36</v>
      </c>
      <c r="O11380" t="s">
        <v>36</v>
      </c>
      <c r="P11380">
        <v>1.2969999999999999</v>
      </c>
      <c r="S11380" t="s">
        <v>36</v>
      </c>
      <c r="U11380" t="s">
        <v>36</v>
      </c>
      <c r="V11380" t="s">
        <v>36</v>
      </c>
      <c r="Z11380" t="s">
        <v>36</v>
      </c>
      <c r="AA11380" t="s">
        <v>52361</v>
      </c>
      <c r="AB11380" t="s">
        <v>38</v>
      </c>
      <c r="AC11380" t="s">
        <v>39</v>
      </c>
      <c r="AD11380" t="s">
        <v>1315</v>
      </c>
      <c r="AE11380" t="s">
        <v>1316</v>
      </c>
      <c r="AF11380">
        <v>4035</v>
      </c>
      <c r="AG11380">
        <v>3405</v>
      </c>
      <c r="AH11380" t="s">
        <v>52344</v>
      </c>
    </row>
    <row r="11381" spans="1:34" x14ac:dyDescent="0.25">
      <c r="A11381">
        <v>11380</v>
      </c>
      <c r="B11381" t="s">
        <v>49783</v>
      </c>
      <c r="C11381" t="s">
        <v>52362</v>
      </c>
      <c r="D11381" t="s">
        <v>52363</v>
      </c>
      <c r="E11381">
        <v>46367</v>
      </c>
      <c r="F11381" t="s">
        <v>52365</v>
      </c>
      <c r="G11381" t="s">
        <v>32</v>
      </c>
      <c r="H11381">
        <v>-0.81466700000000003</v>
      </c>
      <c r="I11381">
        <v>39.385444</v>
      </c>
      <c r="J11381" s="9">
        <v>45600.552777777775</v>
      </c>
      <c r="K11381">
        <v>1.349</v>
      </c>
      <c r="L11381" t="s">
        <v>36</v>
      </c>
      <c r="O11381" t="s">
        <v>36</v>
      </c>
      <c r="P11381">
        <v>1.4990000000000001</v>
      </c>
      <c r="R11381">
        <v>0.91900000000000004</v>
      </c>
      <c r="S11381" t="s">
        <v>36</v>
      </c>
      <c r="U11381" t="s">
        <v>36</v>
      </c>
      <c r="V11381" t="s">
        <v>36</v>
      </c>
      <c r="Z11381" t="s">
        <v>36</v>
      </c>
      <c r="AA11381" t="s">
        <v>52368</v>
      </c>
      <c r="AB11381" t="s">
        <v>38</v>
      </c>
      <c r="AC11381" t="s">
        <v>39</v>
      </c>
      <c r="AD11381" t="s">
        <v>74</v>
      </c>
      <c r="AE11381" t="s">
        <v>75</v>
      </c>
      <c r="AF11381">
        <v>4036</v>
      </c>
      <c r="AG11381">
        <v>3408</v>
      </c>
      <c r="AH11381" t="s">
        <v>52363</v>
      </c>
    </row>
    <row r="11382" spans="1:34" x14ac:dyDescent="0.25">
      <c r="A11382">
        <v>11381</v>
      </c>
      <c r="B11382" t="s">
        <v>52369</v>
      </c>
      <c r="C11382" t="s">
        <v>52370</v>
      </c>
      <c r="D11382" t="s">
        <v>52370</v>
      </c>
      <c r="E11382">
        <v>47510</v>
      </c>
      <c r="F11382" t="s">
        <v>52372</v>
      </c>
      <c r="G11382" t="s">
        <v>77</v>
      </c>
      <c r="H11382">
        <v>-5.2155560000000003</v>
      </c>
      <c r="I11382">
        <v>41.303361000000002</v>
      </c>
      <c r="J11382" s="9">
        <v>45593.625</v>
      </c>
      <c r="K11382">
        <v>1.5289999999999999</v>
      </c>
      <c r="L11382" t="s">
        <v>36</v>
      </c>
      <c r="O11382" t="s">
        <v>36</v>
      </c>
      <c r="P11382">
        <v>1.4490000000000001</v>
      </c>
      <c r="Q11382">
        <v>1.514</v>
      </c>
      <c r="S11382" t="s">
        <v>36</v>
      </c>
      <c r="U11382" t="s">
        <v>36</v>
      </c>
      <c r="V11382" t="s">
        <v>36</v>
      </c>
      <c r="Z11382" t="s">
        <v>36</v>
      </c>
      <c r="AA11382" t="s">
        <v>4587</v>
      </c>
      <c r="AB11382" t="s">
        <v>38</v>
      </c>
      <c r="AC11382" t="s">
        <v>39</v>
      </c>
      <c r="AD11382" t="s">
        <v>67</v>
      </c>
      <c r="AE11382" t="s">
        <v>68</v>
      </c>
      <c r="AF11382">
        <v>4037</v>
      </c>
      <c r="AG11382">
        <v>966</v>
      </c>
      <c r="AH11382" t="s">
        <v>52370</v>
      </c>
    </row>
    <row r="11383" spans="1:34" x14ac:dyDescent="0.25">
      <c r="A11383">
        <v>11382</v>
      </c>
      <c r="B11383" t="s">
        <v>52369</v>
      </c>
      <c r="C11383" t="s">
        <v>52376</v>
      </c>
      <c r="D11383" t="s">
        <v>52377</v>
      </c>
      <c r="E11383">
        <v>47238</v>
      </c>
      <c r="F11383" t="s">
        <v>52379</v>
      </c>
      <c r="G11383" t="s">
        <v>45</v>
      </c>
      <c r="H11383">
        <v>-4.6850560000000003</v>
      </c>
      <c r="I11383">
        <v>41.386555999999999</v>
      </c>
      <c r="J11383" s="9">
        <v>45604.40625</v>
      </c>
      <c r="K11383">
        <v>1.4850000000000001</v>
      </c>
      <c r="L11383" t="s">
        <v>36</v>
      </c>
      <c r="M11383">
        <v>1.5449999999999999</v>
      </c>
      <c r="O11383" t="s">
        <v>36</v>
      </c>
      <c r="P11383">
        <v>1.429</v>
      </c>
      <c r="Q11383">
        <v>1.5289999999999999</v>
      </c>
      <c r="S11383" t="s">
        <v>36</v>
      </c>
      <c r="U11383" t="s">
        <v>36</v>
      </c>
      <c r="V11383" t="s">
        <v>36</v>
      </c>
      <c r="Z11383" t="s">
        <v>36</v>
      </c>
      <c r="AA11383" t="s">
        <v>57</v>
      </c>
      <c r="AB11383" t="s">
        <v>38</v>
      </c>
      <c r="AC11383" t="s">
        <v>39</v>
      </c>
      <c r="AD11383" t="s">
        <v>52382</v>
      </c>
      <c r="AE11383" t="s">
        <v>52383</v>
      </c>
      <c r="AF11383">
        <v>4038</v>
      </c>
      <c r="AG11383">
        <v>1023</v>
      </c>
      <c r="AH11383" t="s">
        <v>52377</v>
      </c>
    </row>
    <row r="11384" spans="1:34" x14ac:dyDescent="0.25">
      <c r="A11384">
        <v>11383</v>
      </c>
      <c r="B11384" t="s">
        <v>52369</v>
      </c>
      <c r="C11384" t="s">
        <v>52384</v>
      </c>
      <c r="D11384" t="s">
        <v>52385</v>
      </c>
      <c r="E11384">
        <v>47162</v>
      </c>
      <c r="F11384" t="s">
        <v>52387</v>
      </c>
      <c r="G11384" t="s">
        <v>77</v>
      </c>
      <c r="H11384">
        <v>-4.6586670000000003</v>
      </c>
      <c r="I11384">
        <v>41.541916999999998</v>
      </c>
      <c r="J11384" s="9">
        <v>45598.927777777775</v>
      </c>
      <c r="K11384">
        <v>1.5589999999999999</v>
      </c>
      <c r="L11384" t="s">
        <v>36</v>
      </c>
      <c r="O11384" t="s">
        <v>36</v>
      </c>
      <c r="P11384">
        <v>1.4690000000000001</v>
      </c>
      <c r="S11384" t="s">
        <v>36</v>
      </c>
      <c r="U11384" t="s">
        <v>36</v>
      </c>
      <c r="V11384" t="s">
        <v>36</v>
      </c>
      <c r="Z11384" t="s">
        <v>36</v>
      </c>
      <c r="AA11384" t="s">
        <v>25051</v>
      </c>
      <c r="AB11384" t="s">
        <v>38</v>
      </c>
      <c r="AC11384" t="s">
        <v>39</v>
      </c>
      <c r="AD11384" t="s">
        <v>74</v>
      </c>
      <c r="AE11384" t="s">
        <v>101</v>
      </c>
      <c r="AF11384">
        <v>4039</v>
      </c>
      <c r="AG11384">
        <v>1047</v>
      </c>
      <c r="AH11384" t="s">
        <v>52385</v>
      </c>
    </row>
    <row r="11385" spans="1:34" x14ac:dyDescent="0.25">
      <c r="A11385">
        <v>11384</v>
      </c>
      <c r="B11385" t="s">
        <v>52369</v>
      </c>
      <c r="C11385" t="s">
        <v>52384</v>
      </c>
      <c r="D11385" t="s">
        <v>52385</v>
      </c>
      <c r="E11385">
        <v>47162</v>
      </c>
      <c r="F11385" t="s">
        <v>52389</v>
      </c>
      <c r="G11385" t="s">
        <v>32</v>
      </c>
      <c r="H11385">
        <v>-4.6363329999999996</v>
      </c>
      <c r="I11385">
        <v>41.511056000000004</v>
      </c>
      <c r="J11385" s="9">
        <v>45604.50277777778</v>
      </c>
      <c r="K11385">
        <v>1.399</v>
      </c>
      <c r="L11385" t="s">
        <v>36</v>
      </c>
      <c r="O11385" t="s">
        <v>36</v>
      </c>
      <c r="P11385">
        <v>1.2490000000000001</v>
      </c>
      <c r="S11385" t="s">
        <v>36</v>
      </c>
      <c r="U11385" t="s">
        <v>36</v>
      </c>
      <c r="V11385" t="s">
        <v>36</v>
      </c>
      <c r="W11385">
        <v>0.88500000000000001</v>
      </c>
      <c r="Z11385" t="s">
        <v>36</v>
      </c>
      <c r="AA11385" t="s">
        <v>33558</v>
      </c>
      <c r="AB11385" t="s">
        <v>38</v>
      </c>
      <c r="AC11385" t="s">
        <v>39</v>
      </c>
      <c r="AD11385" t="s">
        <v>74</v>
      </c>
      <c r="AE11385" t="s">
        <v>101</v>
      </c>
      <c r="AF11385">
        <v>4039</v>
      </c>
      <c r="AG11385">
        <v>1047</v>
      </c>
      <c r="AH11385" t="s">
        <v>52385</v>
      </c>
    </row>
    <row r="11386" spans="1:34" x14ac:dyDescent="0.25">
      <c r="A11386">
        <v>11385</v>
      </c>
      <c r="B11386" t="s">
        <v>52369</v>
      </c>
      <c r="C11386" t="s">
        <v>52392</v>
      </c>
      <c r="D11386" t="s">
        <v>52392</v>
      </c>
      <c r="E11386">
        <v>47195</v>
      </c>
      <c r="F11386" t="s">
        <v>52394</v>
      </c>
      <c r="G11386" t="s">
        <v>32</v>
      </c>
      <c r="H11386">
        <v>-4.7697779999999996</v>
      </c>
      <c r="I11386">
        <v>41.623055999999998</v>
      </c>
      <c r="J11386" s="9">
        <v>45604.634722222225</v>
      </c>
      <c r="K11386">
        <v>1.395</v>
      </c>
      <c r="L11386" t="s">
        <v>36</v>
      </c>
      <c r="O11386" t="s">
        <v>36</v>
      </c>
      <c r="P11386">
        <v>1.2190000000000001</v>
      </c>
      <c r="Q11386">
        <v>1.2390000000000001</v>
      </c>
      <c r="S11386" t="s">
        <v>36</v>
      </c>
      <c r="U11386" t="s">
        <v>36</v>
      </c>
      <c r="V11386" t="s">
        <v>36</v>
      </c>
      <c r="Z11386" t="s">
        <v>36</v>
      </c>
      <c r="AA11386" t="s">
        <v>1096</v>
      </c>
      <c r="AB11386" t="s">
        <v>38</v>
      </c>
      <c r="AC11386" t="s">
        <v>39</v>
      </c>
      <c r="AD11386" t="s">
        <v>74</v>
      </c>
      <c r="AE11386" t="s">
        <v>75</v>
      </c>
      <c r="AF11386">
        <v>4040</v>
      </c>
      <c r="AG11386">
        <v>1203</v>
      </c>
      <c r="AH11386" t="s">
        <v>52392</v>
      </c>
    </row>
    <row r="11387" spans="1:34" x14ac:dyDescent="0.25">
      <c r="A11387">
        <v>11386</v>
      </c>
      <c r="B11387" t="s">
        <v>52369</v>
      </c>
      <c r="C11387" t="s">
        <v>52392</v>
      </c>
      <c r="D11387" t="s">
        <v>52392</v>
      </c>
      <c r="E11387">
        <v>47195</v>
      </c>
      <c r="F11387" t="s">
        <v>52395</v>
      </c>
      <c r="G11387" t="s">
        <v>32</v>
      </c>
      <c r="H11387">
        <v>-4.7868890000000004</v>
      </c>
      <c r="I11387">
        <v>41.618194000000003</v>
      </c>
      <c r="J11387" s="9">
        <v>45600.447222222225</v>
      </c>
      <c r="K11387">
        <v>1.399</v>
      </c>
      <c r="L11387" t="s">
        <v>36</v>
      </c>
      <c r="O11387" t="s">
        <v>36</v>
      </c>
      <c r="P11387">
        <v>1.2290000000000001</v>
      </c>
      <c r="S11387" t="s">
        <v>36</v>
      </c>
      <c r="U11387" t="s">
        <v>36</v>
      </c>
      <c r="V11387" t="s">
        <v>36</v>
      </c>
      <c r="Z11387" t="s">
        <v>36</v>
      </c>
      <c r="AA11387" t="s">
        <v>52398</v>
      </c>
      <c r="AB11387" t="s">
        <v>38</v>
      </c>
      <c r="AC11387" t="s">
        <v>39</v>
      </c>
      <c r="AD11387" t="s">
        <v>74</v>
      </c>
      <c r="AE11387" t="s">
        <v>101</v>
      </c>
      <c r="AF11387">
        <v>4040</v>
      </c>
      <c r="AG11387">
        <v>1203</v>
      </c>
      <c r="AH11387" t="s">
        <v>52392</v>
      </c>
    </row>
    <row r="11388" spans="1:34" x14ac:dyDescent="0.25">
      <c r="A11388">
        <v>11387</v>
      </c>
      <c r="B11388" t="s">
        <v>52369</v>
      </c>
      <c r="C11388" t="s">
        <v>52392</v>
      </c>
      <c r="D11388" t="s">
        <v>52392</v>
      </c>
      <c r="E11388">
        <v>47195</v>
      </c>
      <c r="F11388" t="s">
        <v>52399</v>
      </c>
      <c r="G11388" t="s">
        <v>45</v>
      </c>
      <c r="H11388">
        <v>-4.7707499999999996</v>
      </c>
      <c r="I11388">
        <v>41.623832999999998</v>
      </c>
      <c r="J11388" s="9">
        <v>45604</v>
      </c>
      <c r="K11388">
        <v>1.569</v>
      </c>
      <c r="L11388" t="s">
        <v>36</v>
      </c>
      <c r="M11388">
        <v>1.649</v>
      </c>
      <c r="O11388" t="s">
        <v>36</v>
      </c>
      <c r="P11388">
        <v>1.4490000000000001</v>
      </c>
      <c r="Q11388">
        <v>1.5289999999999999</v>
      </c>
      <c r="S11388" t="s">
        <v>36</v>
      </c>
      <c r="U11388" t="s">
        <v>36</v>
      </c>
      <c r="V11388" t="s">
        <v>36</v>
      </c>
      <c r="Z11388" t="s">
        <v>36</v>
      </c>
      <c r="AA11388" t="s">
        <v>57</v>
      </c>
      <c r="AB11388" t="s">
        <v>38</v>
      </c>
      <c r="AC11388" t="s">
        <v>66</v>
      </c>
      <c r="AD11388" t="s">
        <v>1003</v>
      </c>
      <c r="AE11388" t="s">
        <v>1004</v>
      </c>
      <c r="AF11388">
        <v>4040</v>
      </c>
      <c r="AG11388">
        <v>1203</v>
      </c>
      <c r="AH11388" t="s">
        <v>52392</v>
      </c>
    </row>
    <row r="11389" spans="1:34" x14ac:dyDescent="0.25">
      <c r="A11389">
        <v>11388</v>
      </c>
      <c r="B11389" t="s">
        <v>52369</v>
      </c>
      <c r="C11389" t="s">
        <v>52392</v>
      </c>
      <c r="D11389" t="s">
        <v>52402</v>
      </c>
      <c r="E11389">
        <v>47195</v>
      </c>
      <c r="F11389" t="s">
        <v>52403</v>
      </c>
      <c r="G11389" t="s">
        <v>32</v>
      </c>
      <c r="H11389">
        <v>-4.7738329999999998</v>
      </c>
      <c r="I11389">
        <v>41.622722000000003</v>
      </c>
      <c r="J11389" s="9">
        <v>45604</v>
      </c>
      <c r="K11389">
        <v>1.5489999999999999</v>
      </c>
      <c r="L11389" t="s">
        <v>36</v>
      </c>
      <c r="N11389">
        <v>1.7090000000000001</v>
      </c>
      <c r="O11389" t="s">
        <v>36</v>
      </c>
      <c r="P11389">
        <v>1.4890000000000001</v>
      </c>
      <c r="Q11389">
        <v>1.589</v>
      </c>
      <c r="S11389" t="s">
        <v>36</v>
      </c>
      <c r="U11389" t="s">
        <v>36</v>
      </c>
      <c r="V11389" t="s">
        <v>36</v>
      </c>
      <c r="Z11389" t="s">
        <v>36</v>
      </c>
      <c r="AA11389" t="s">
        <v>49</v>
      </c>
      <c r="AB11389" t="s">
        <v>38</v>
      </c>
      <c r="AC11389" t="s">
        <v>66</v>
      </c>
      <c r="AD11389" t="s">
        <v>113</v>
      </c>
      <c r="AE11389" t="s">
        <v>697</v>
      </c>
      <c r="AF11389">
        <v>4041</v>
      </c>
      <c r="AG11389">
        <v>1203</v>
      </c>
      <c r="AH11389" t="s">
        <v>52402</v>
      </c>
    </row>
    <row r="11390" spans="1:34" x14ac:dyDescent="0.25">
      <c r="A11390">
        <v>11389</v>
      </c>
      <c r="B11390" t="s">
        <v>52369</v>
      </c>
      <c r="C11390" t="s">
        <v>52406</v>
      </c>
      <c r="D11390" t="s">
        <v>52406</v>
      </c>
      <c r="E11390">
        <v>47210</v>
      </c>
      <c r="F11390" t="s">
        <v>52408</v>
      </c>
      <c r="G11390" t="s">
        <v>32</v>
      </c>
      <c r="H11390">
        <v>-4.8074719999999997</v>
      </c>
      <c r="I11390">
        <v>41.182028000000003</v>
      </c>
      <c r="J11390" s="9">
        <v>45604.063194444447</v>
      </c>
      <c r="K11390">
        <v>1.5489999999999999</v>
      </c>
      <c r="L11390" t="s">
        <v>36</v>
      </c>
      <c r="N11390">
        <v>1.708</v>
      </c>
      <c r="O11390" t="s">
        <v>36</v>
      </c>
      <c r="P11390">
        <v>1.4690000000000001</v>
      </c>
      <c r="Q11390">
        <v>1.5589999999999999</v>
      </c>
      <c r="R11390">
        <v>1.2090000000000001</v>
      </c>
      <c r="S11390" t="s">
        <v>36</v>
      </c>
      <c r="U11390" t="s">
        <v>36</v>
      </c>
      <c r="V11390" t="s">
        <v>36</v>
      </c>
      <c r="W11390">
        <v>0.92900000000000005</v>
      </c>
      <c r="Z11390" t="s">
        <v>36</v>
      </c>
      <c r="AA11390" t="s">
        <v>49</v>
      </c>
      <c r="AB11390" t="s">
        <v>38</v>
      </c>
      <c r="AC11390" t="s">
        <v>39</v>
      </c>
      <c r="AD11390" t="s">
        <v>680</v>
      </c>
      <c r="AE11390" t="s">
        <v>5416</v>
      </c>
      <c r="AF11390">
        <v>4042</v>
      </c>
      <c r="AG11390">
        <v>1219</v>
      </c>
      <c r="AH11390" t="s">
        <v>52406</v>
      </c>
    </row>
    <row r="11391" spans="1:34" x14ac:dyDescent="0.25">
      <c r="A11391">
        <v>11390</v>
      </c>
      <c r="B11391" t="s">
        <v>52369</v>
      </c>
      <c r="C11391" t="s">
        <v>52406</v>
      </c>
      <c r="D11391" t="s">
        <v>52406</v>
      </c>
      <c r="E11391">
        <v>47210</v>
      </c>
      <c r="F11391" t="s">
        <v>52411</v>
      </c>
      <c r="G11391" t="s">
        <v>32</v>
      </c>
      <c r="H11391">
        <v>-4.8104440000000004</v>
      </c>
      <c r="I11391">
        <v>41.180444000000001</v>
      </c>
      <c r="J11391" s="9">
        <v>45600.361805555556</v>
      </c>
      <c r="K11391">
        <v>1.498</v>
      </c>
      <c r="L11391" t="s">
        <v>36</v>
      </c>
      <c r="O11391" t="s">
        <v>36</v>
      </c>
      <c r="P11391">
        <v>1.3380000000000001</v>
      </c>
      <c r="S11391" t="s">
        <v>36</v>
      </c>
      <c r="U11391" t="s">
        <v>36</v>
      </c>
      <c r="V11391" t="s">
        <v>36</v>
      </c>
      <c r="Z11391" t="s">
        <v>36</v>
      </c>
      <c r="AA11391" t="s">
        <v>3715</v>
      </c>
      <c r="AB11391" t="s">
        <v>38</v>
      </c>
      <c r="AC11391" t="s">
        <v>39</v>
      </c>
      <c r="AD11391" t="s">
        <v>24451</v>
      </c>
      <c r="AE11391" t="s">
        <v>46854</v>
      </c>
      <c r="AF11391">
        <v>4042</v>
      </c>
      <c r="AG11391">
        <v>1219</v>
      </c>
      <c r="AH11391" t="s">
        <v>52406</v>
      </c>
    </row>
    <row r="11392" spans="1:34" x14ac:dyDescent="0.25">
      <c r="A11392">
        <v>11391</v>
      </c>
      <c r="B11392" t="s">
        <v>52369</v>
      </c>
      <c r="C11392" t="s">
        <v>52414</v>
      </c>
      <c r="D11392" t="s">
        <v>52414</v>
      </c>
      <c r="E11392">
        <v>47670</v>
      </c>
      <c r="F11392" t="s">
        <v>52416</v>
      </c>
      <c r="G11392" t="s">
        <v>32</v>
      </c>
      <c r="H11392">
        <v>-5.2067220000000001</v>
      </c>
      <c r="I11392">
        <v>42.091943999999998</v>
      </c>
      <c r="J11392" s="9">
        <v>45600.397222222222</v>
      </c>
      <c r="K11392">
        <v>1.629</v>
      </c>
      <c r="L11392" t="s">
        <v>36</v>
      </c>
      <c r="N11392">
        <v>1.7390000000000001</v>
      </c>
      <c r="O11392" t="s">
        <v>36</v>
      </c>
      <c r="P11392">
        <v>1.5289999999999999</v>
      </c>
      <c r="Q11392">
        <v>1.579</v>
      </c>
      <c r="R11392">
        <v>1.169</v>
      </c>
      <c r="S11392" t="s">
        <v>36</v>
      </c>
      <c r="U11392" t="s">
        <v>36</v>
      </c>
      <c r="V11392" t="s">
        <v>36</v>
      </c>
      <c r="Z11392" t="s">
        <v>36</v>
      </c>
      <c r="AA11392" t="s">
        <v>57</v>
      </c>
      <c r="AB11392" t="s">
        <v>38</v>
      </c>
      <c r="AC11392" t="s">
        <v>39</v>
      </c>
      <c r="AD11392" t="s">
        <v>52419</v>
      </c>
      <c r="AE11392" t="s">
        <v>52420</v>
      </c>
      <c r="AF11392">
        <v>4043</v>
      </c>
      <c r="AG11392">
        <v>1285</v>
      </c>
      <c r="AH11392" t="s">
        <v>52414</v>
      </c>
    </row>
    <row r="11393" spans="1:34" x14ac:dyDescent="0.25">
      <c r="A11393">
        <v>11392</v>
      </c>
      <c r="B11393" t="s">
        <v>52369</v>
      </c>
      <c r="C11393" t="s">
        <v>52414</v>
      </c>
      <c r="D11393" t="s">
        <v>52414</v>
      </c>
      <c r="E11393">
        <v>47670</v>
      </c>
      <c r="F11393" t="s">
        <v>52421</v>
      </c>
      <c r="G11393" t="s">
        <v>32</v>
      </c>
      <c r="H11393">
        <v>-5.2055829999999998</v>
      </c>
      <c r="I11393">
        <v>42.091943999999998</v>
      </c>
      <c r="J11393" s="9">
        <v>45600.43472222222</v>
      </c>
      <c r="L11393" t="s">
        <v>36</v>
      </c>
      <c r="O11393" t="s">
        <v>36</v>
      </c>
      <c r="P11393">
        <v>1.2669999999999999</v>
      </c>
      <c r="S11393" t="s">
        <v>36</v>
      </c>
      <c r="U11393" t="s">
        <v>36</v>
      </c>
      <c r="V11393" t="s">
        <v>36</v>
      </c>
      <c r="Z11393" t="s">
        <v>36</v>
      </c>
      <c r="AA11393" t="s">
        <v>52423</v>
      </c>
      <c r="AB11393" t="s">
        <v>58</v>
      </c>
      <c r="AC11393" t="s">
        <v>39</v>
      </c>
      <c r="AD11393" t="s">
        <v>74</v>
      </c>
      <c r="AE11393" t="s">
        <v>101</v>
      </c>
      <c r="AF11393">
        <v>4043</v>
      </c>
      <c r="AG11393">
        <v>1285</v>
      </c>
      <c r="AH11393" t="s">
        <v>52414</v>
      </c>
    </row>
    <row r="11394" spans="1:34" x14ac:dyDescent="0.25">
      <c r="A11394">
        <v>11393</v>
      </c>
      <c r="B11394" t="s">
        <v>52369</v>
      </c>
      <c r="C11394" t="s">
        <v>52424</v>
      </c>
      <c r="D11394" t="s">
        <v>52424</v>
      </c>
      <c r="E11394">
        <v>47462</v>
      </c>
      <c r="F11394" t="s">
        <v>52426</v>
      </c>
      <c r="G11394" t="s">
        <v>32</v>
      </c>
      <c r="H11394">
        <v>-5.0199170000000004</v>
      </c>
      <c r="I11394">
        <v>41.206194000000004</v>
      </c>
      <c r="J11394" s="9">
        <v>45604.396527777775</v>
      </c>
      <c r="K11394">
        <v>1.5489999999999999</v>
      </c>
      <c r="L11394" t="s">
        <v>36</v>
      </c>
      <c r="O11394" t="s">
        <v>36</v>
      </c>
      <c r="P11394">
        <v>1.4990000000000001</v>
      </c>
      <c r="S11394" t="s">
        <v>36</v>
      </c>
      <c r="U11394" t="s">
        <v>36</v>
      </c>
      <c r="V11394" t="s">
        <v>36</v>
      </c>
      <c r="Z11394" t="s">
        <v>36</v>
      </c>
      <c r="AA11394" t="s">
        <v>1028</v>
      </c>
      <c r="AB11394" t="s">
        <v>38</v>
      </c>
      <c r="AC11394" t="s">
        <v>39</v>
      </c>
      <c r="AD11394" t="s">
        <v>52429</v>
      </c>
      <c r="AE11394" t="s">
        <v>52430</v>
      </c>
      <c r="AF11394">
        <v>4044</v>
      </c>
      <c r="AG11394">
        <v>1369</v>
      </c>
      <c r="AH11394" t="s">
        <v>52424</v>
      </c>
    </row>
    <row r="11395" spans="1:34" x14ac:dyDescent="0.25">
      <c r="A11395">
        <v>11394</v>
      </c>
      <c r="B11395" t="s">
        <v>52369</v>
      </c>
      <c r="C11395" t="s">
        <v>52431</v>
      </c>
      <c r="D11395" t="s">
        <v>52431</v>
      </c>
      <c r="E11395">
        <v>47151</v>
      </c>
      <c r="F11395" t="s">
        <v>52433</v>
      </c>
      <c r="G11395" t="s">
        <v>45</v>
      </c>
      <c r="H11395">
        <v>-4.6994999999999996</v>
      </c>
      <c r="I11395">
        <v>41.536222000000002</v>
      </c>
      <c r="J11395" s="9">
        <v>45604</v>
      </c>
      <c r="K11395">
        <v>1.5549999999999999</v>
      </c>
      <c r="L11395" t="s">
        <v>36</v>
      </c>
      <c r="M11395">
        <v>1.6439999999999999</v>
      </c>
      <c r="O11395" t="s">
        <v>36</v>
      </c>
      <c r="P11395">
        <v>1.4770000000000001</v>
      </c>
      <c r="Q11395">
        <v>1.552</v>
      </c>
      <c r="R11395">
        <v>1.0589999999999999</v>
      </c>
      <c r="S11395" t="s">
        <v>36</v>
      </c>
      <c r="U11395" t="s">
        <v>36</v>
      </c>
      <c r="V11395" t="s">
        <v>36</v>
      </c>
      <c r="Z11395" t="s">
        <v>36</v>
      </c>
      <c r="AA11395" t="s">
        <v>57</v>
      </c>
      <c r="AB11395" t="s">
        <v>38</v>
      </c>
      <c r="AC11395" t="s">
        <v>66</v>
      </c>
      <c r="AD11395" t="s">
        <v>144</v>
      </c>
      <c r="AE11395" t="s">
        <v>165</v>
      </c>
      <c r="AF11395">
        <v>4045</v>
      </c>
      <c r="AG11395">
        <v>1372</v>
      </c>
      <c r="AH11395" t="s">
        <v>52431</v>
      </c>
    </row>
    <row r="11396" spans="1:34" x14ac:dyDescent="0.25">
      <c r="A11396">
        <v>11395</v>
      </c>
      <c r="B11396" t="s">
        <v>52369</v>
      </c>
      <c r="C11396" t="s">
        <v>52436</v>
      </c>
      <c r="D11396" t="s">
        <v>52437</v>
      </c>
      <c r="E11396">
        <v>47260</v>
      </c>
      <c r="F11396" t="s">
        <v>52439</v>
      </c>
      <c r="G11396" t="s">
        <v>32</v>
      </c>
      <c r="H11396">
        <v>-4.6598329999999999</v>
      </c>
      <c r="I11396">
        <v>41.744056</v>
      </c>
      <c r="J11396" s="9">
        <v>45604.625</v>
      </c>
      <c r="K11396">
        <v>1.5389999999999999</v>
      </c>
      <c r="L11396" t="s">
        <v>36</v>
      </c>
      <c r="N11396">
        <v>1.6990000000000001</v>
      </c>
      <c r="O11396" t="s">
        <v>36</v>
      </c>
      <c r="P11396">
        <v>1.4990000000000001</v>
      </c>
      <c r="Q11396">
        <v>1.599</v>
      </c>
      <c r="S11396" t="s">
        <v>36</v>
      </c>
      <c r="U11396" t="s">
        <v>36</v>
      </c>
      <c r="V11396" t="s">
        <v>36</v>
      </c>
      <c r="Z11396" t="s">
        <v>36</v>
      </c>
      <c r="AA11396" t="s">
        <v>49</v>
      </c>
      <c r="AB11396" t="s">
        <v>38</v>
      </c>
      <c r="AC11396" t="s">
        <v>66</v>
      </c>
      <c r="AD11396" t="s">
        <v>113</v>
      </c>
      <c r="AE11396" t="s">
        <v>1292</v>
      </c>
      <c r="AF11396">
        <v>4046</v>
      </c>
      <c r="AG11396">
        <v>1431</v>
      </c>
      <c r="AH11396" t="s">
        <v>52437</v>
      </c>
    </row>
    <row r="11397" spans="1:34" x14ac:dyDescent="0.25">
      <c r="A11397">
        <v>11396</v>
      </c>
      <c r="B11397" t="s">
        <v>52369</v>
      </c>
      <c r="C11397" t="s">
        <v>52442</v>
      </c>
      <c r="D11397" t="s">
        <v>52442</v>
      </c>
      <c r="E11397">
        <v>47310</v>
      </c>
      <c r="F11397" t="s">
        <v>52444</v>
      </c>
      <c r="G11397" t="s">
        <v>32</v>
      </c>
      <c r="H11397">
        <v>-4.1894720000000003</v>
      </c>
      <c r="I11397">
        <v>41.495471999999999</v>
      </c>
      <c r="J11397" s="9">
        <v>45600.440972222219</v>
      </c>
      <c r="L11397" t="s">
        <v>36</v>
      </c>
      <c r="O11397" t="s">
        <v>36</v>
      </c>
      <c r="P11397">
        <v>1.329</v>
      </c>
      <c r="R11397">
        <v>0.90900000000000003</v>
      </c>
      <c r="S11397" t="s">
        <v>36</v>
      </c>
      <c r="U11397" t="s">
        <v>36</v>
      </c>
      <c r="V11397" t="s">
        <v>36</v>
      </c>
      <c r="Z11397" t="s">
        <v>36</v>
      </c>
      <c r="AA11397" t="s">
        <v>52447</v>
      </c>
      <c r="AB11397" t="s">
        <v>58</v>
      </c>
      <c r="AC11397" t="s">
        <v>39</v>
      </c>
      <c r="AD11397" t="s">
        <v>52448</v>
      </c>
      <c r="AE11397" t="s">
        <v>52449</v>
      </c>
      <c r="AF11397">
        <v>4047</v>
      </c>
      <c r="AG11397">
        <v>1479</v>
      </c>
      <c r="AH11397" t="s">
        <v>52442</v>
      </c>
    </row>
    <row r="11398" spans="1:34" x14ac:dyDescent="0.25">
      <c r="A11398">
        <v>11397</v>
      </c>
      <c r="B11398" t="s">
        <v>52369</v>
      </c>
      <c r="C11398" t="s">
        <v>52442</v>
      </c>
      <c r="D11398" t="s">
        <v>52442</v>
      </c>
      <c r="E11398">
        <v>47310</v>
      </c>
      <c r="F11398" t="s">
        <v>52450</v>
      </c>
      <c r="G11398" t="s">
        <v>77</v>
      </c>
      <c r="H11398">
        <v>-4.1943609999999998</v>
      </c>
      <c r="I11398">
        <v>41.488861</v>
      </c>
      <c r="J11398" s="9">
        <v>45600.488194444442</v>
      </c>
      <c r="L11398" t="s">
        <v>36</v>
      </c>
      <c r="O11398" t="s">
        <v>36</v>
      </c>
      <c r="P11398">
        <v>1.329</v>
      </c>
      <c r="R11398">
        <v>0.90900000000000003</v>
      </c>
      <c r="S11398" t="s">
        <v>36</v>
      </c>
      <c r="U11398" t="s">
        <v>36</v>
      </c>
      <c r="V11398" t="s">
        <v>36</v>
      </c>
      <c r="Z11398" t="s">
        <v>36</v>
      </c>
      <c r="AA11398" t="s">
        <v>52453</v>
      </c>
      <c r="AB11398" t="s">
        <v>38</v>
      </c>
      <c r="AC11398" t="s">
        <v>39</v>
      </c>
      <c r="AD11398" t="s">
        <v>74</v>
      </c>
      <c r="AE11398" t="s">
        <v>101</v>
      </c>
      <c r="AF11398">
        <v>4047</v>
      </c>
      <c r="AG11398">
        <v>1479</v>
      </c>
      <c r="AH11398" t="s">
        <v>52442</v>
      </c>
    </row>
    <row r="11399" spans="1:34" x14ac:dyDescent="0.25">
      <c r="A11399">
        <v>11398</v>
      </c>
      <c r="B11399" t="s">
        <v>52369</v>
      </c>
      <c r="C11399" t="s">
        <v>52454</v>
      </c>
      <c r="D11399" t="s">
        <v>52454</v>
      </c>
      <c r="E11399">
        <v>47311</v>
      </c>
      <c r="F11399" t="s">
        <v>52456</v>
      </c>
      <c r="G11399" t="s">
        <v>77</v>
      </c>
      <c r="H11399">
        <v>-4.1128609999999997</v>
      </c>
      <c r="I11399">
        <v>41.523305999999998</v>
      </c>
      <c r="J11399" s="9">
        <v>45600.442361111112</v>
      </c>
      <c r="L11399" t="s">
        <v>36</v>
      </c>
      <c r="O11399" t="s">
        <v>36</v>
      </c>
      <c r="R11399">
        <v>0.90100000000000002</v>
      </c>
      <c r="S11399" t="s">
        <v>36</v>
      </c>
      <c r="U11399" t="s">
        <v>36</v>
      </c>
      <c r="V11399" t="s">
        <v>36</v>
      </c>
      <c r="Z11399" t="s">
        <v>36</v>
      </c>
      <c r="AA11399" t="s">
        <v>7599</v>
      </c>
      <c r="AB11399" t="s">
        <v>58</v>
      </c>
      <c r="AC11399" t="s">
        <v>39</v>
      </c>
      <c r="AD11399" t="s">
        <v>74</v>
      </c>
      <c r="AE11399" t="s">
        <v>101</v>
      </c>
      <c r="AF11399">
        <v>4048</v>
      </c>
      <c r="AG11399">
        <v>1497</v>
      </c>
      <c r="AH11399" t="s">
        <v>52454</v>
      </c>
    </row>
    <row r="11400" spans="1:34" x14ac:dyDescent="0.25">
      <c r="A11400">
        <v>11399</v>
      </c>
      <c r="B11400" t="s">
        <v>52369</v>
      </c>
      <c r="C11400" t="s">
        <v>52459</v>
      </c>
      <c r="D11400" t="s">
        <v>52460</v>
      </c>
      <c r="E11400">
        <v>47110</v>
      </c>
      <c r="F11400" t="s">
        <v>52462</v>
      </c>
      <c r="G11400" t="s">
        <v>77</v>
      </c>
      <c r="H11400">
        <v>-5.2445000000000004</v>
      </c>
      <c r="I11400">
        <v>41.577778000000002</v>
      </c>
      <c r="J11400" s="9">
        <v>45600.459027777775</v>
      </c>
      <c r="L11400" t="s">
        <v>36</v>
      </c>
      <c r="O11400" t="s">
        <v>36</v>
      </c>
      <c r="R11400">
        <v>0.97399999999999998</v>
      </c>
      <c r="S11400" t="s">
        <v>36</v>
      </c>
      <c r="U11400" t="s">
        <v>36</v>
      </c>
      <c r="V11400" t="s">
        <v>36</v>
      </c>
      <c r="Z11400" t="s">
        <v>36</v>
      </c>
      <c r="AA11400" t="s">
        <v>52465</v>
      </c>
      <c r="AB11400" t="s">
        <v>58</v>
      </c>
      <c r="AC11400" t="s">
        <v>39</v>
      </c>
      <c r="AD11400" t="s">
        <v>23298</v>
      </c>
      <c r="AE11400" t="s">
        <v>23299</v>
      </c>
      <c r="AF11400">
        <v>4049</v>
      </c>
      <c r="AG11400">
        <v>1574</v>
      </c>
      <c r="AH11400" t="s">
        <v>52460</v>
      </c>
    </row>
    <row r="11401" spans="1:34" x14ac:dyDescent="0.25">
      <c r="A11401">
        <v>11400</v>
      </c>
      <c r="B11401" t="s">
        <v>52369</v>
      </c>
      <c r="C11401" t="s">
        <v>52466</v>
      </c>
      <c r="D11401" t="s">
        <v>52467</v>
      </c>
      <c r="E11401">
        <v>47512</v>
      </c>
      <c r="F11401" t="s">
        <v>52469</v>
      </c>
      <c r="G11401" t="s">
        <v>32</v>
      </c>
      <c r="H11401">
        <v>-5.1721110000000001</v>
      </c>
      <c r="I11401">
        <v>41.244694000000003</v>
      </c>
      <c r="J11401" s="9">
        <v>45600.52847222222</v>
      </c>
      <c r="K11401">
        <v>1.395</v>
      </c>
      <c r="L11401" t="s">
        <v>36</v>
      </c>
      <c r="O11401" t="s">
        <v>36</v>
      </c>
      <c r="P11401">
        <v>1.2869999999999999</v>
      </c>
      <c r="S11401" t="s">
        <v>36</v>
      </c>
      <c r="U11401" t="s">
        <v>36</v>
      </c>
      <c r="V11401" t="s">
        <v>36</v>
      </c>
      <c r="Z11401" t="s">
        <v>36</v>
      </c>
      <c r="AA11401" t="s">
        <v>52472</v>
      </c>
      <c r="AB11401" t="s">
        <v>38</v>
      </c>
      <c r="AC11401" t="s">
        <v>39</v>
      </c>
      <c r="AD11401" t="s">
        <v>74</v>
      </c>
      <c r="AE11401" t="s">
        <v>101</v>
      </c>
      <c r="AF11401">
        <v>4050</v>
      </c>
      <c r="AG11401">
        <v>1604</v>
      </c>
      <c r="AH11401" t="s">
        <v>52467</v>
      </c>
    </row>
    <row r="11402" spans="1:34" x14ac:dyDescent="0.25">
      <c r="A11402">
        <v>11401</v>
      </c>
      <c r="B11402" t="s">
        <v>52369</v>
      </c>
      <c r="C11402" t="s">
        <v>52473</v>
      </c>
      <c r="D11402" t="s">
        <v>52473</v>
      </c>
      <c r="E11402">
        <v>47520</v>
      </c>
      <c r="F11402" t="s">
        <v>52475</v>
      </c>
      <c r="G11402" t="s">
        <v>77</v>
      </c>
      <c r="H11402">
        <v>-5.2691670000000004</v>
      </c>
      <c r="I11402">
        <v>41.387721999999997</v>
      </c>
      <c r="J11402" s="9">
        <v>45601.865972222222</v>
      </c>
      <c r="K11402">
        <v>1.395</v>
      </c>
      <c r="L11402" t="s">
        <v>36</v>
      </c>
      <c r="O11402" t="s">
        <v>36</v>
      </c>
      <c r="P11402">
        <v>1.28</v>
      </c>
      <c r="S11402" t="s">
        <v>36</v>
      </c>
      <c r="U11402" t="s">
        <v>36</v>
      </c>
      <c r="V11402" t="s">
        <v>36</v>
      </c>
      <c r="Z11402" t="s">
        <v>36</v>
      </c>
      <c r="AA11402" t="s">
        <v>52479</v>
      </c>
      <c r="AB11402" t="s">
        <v>38</v>
      </c>
      <c r="AC11402" t="s">
        <v>39</v>
      </c>
      <c r="AD11402" t="s">
        <v>74</v>
      </c>
      <c r="AE11402" t="s">
        <v>75</v>
      </c>
      <c r="AF11402">
        <v>4051</v>
      </c>
      <c r="AG11402">
        <v>1614</v>
      </c>
      <c r="AH11402" t="s">
        <v>52473</v>
      </c>
    </row>
    <row r="11403" spans="1:34" x14ac:dyDescent="0.25">
      <c r="A11403">
        <v>11402</v>
      </c>
      <c r="B11403" t="s">
        <v>52369</v>
      </c>
      <c r="C11403" t="s">
        <v>52480</v>
      </c>
      <c r="D11403" t="s">
        <v>52480</v>
      </c>
      <c r="E11403">
        <v>47182</v>
      </c>
      <c r="F11403" t="s">
        <v>52482</v>
      </c>
      <c r="G11403" t="s">
        <v>77</v>
      </c>
      <c r="H11403">
        <v>-4.2193329999999998</v>
      </c>
      <c r="I11403">
        <v>41.754249999999999</v>
      </c>
      <c r="J11403" s="9">
        <v>45600.443055555559</v>
      </c>
      <c r="L11403" t="s">
        <v>36</v>
      </c>
      <c r="O11403" t="s">
        <v>36</v>
      </c>
      <c r="P11403">
        <v>1.33</v>
      </c>
      <c r="R11403">
        <v>0.92</v>
      </c>
      <c r="S11403" t="s">
        <v>36</v>
      </c>
      <c r="U11403" t="s">
        <v>36</v>
      </c>
      <c r="V11403" t="s">
        <v>36</v>
      </c>
      <c r="Z11403" t="s">
        <v>36</v>
      </c>
      <c r="AA11403" t="s">
        <v>7599</v>
      </c>
      <c r="AB11403" t="s">
        <v>58</v>
      </c>
      <c r="AC11403" t="s">
        <v>39</v>
      </c>
      <c r="AD11403" t="s">
        <v>74</v>
      </c>
      <c r="AE11403" t="s">
        <v>101</v>
      </c>
      <c r="AF11403">
        <v>4052</v>
      </c>
      <c r="AG11403">
        <v>1616</v>
      </c>
      <c r="AH11403" t="s">
        <v>52480</v>
      </c>
    </row>
    <row r="11404" spans="1:34" x14ac:dyDescent="0.25">
      <c r="A11404">
        <v>11403</v>
      </c>
      <c r="B11404" t="s">
        <v>52369</v>
      </c>
      <c r="C11404" t="s">
        <v>52485</v>
      </c>
      <c r="D11404" t="s">
        <v>52485</v>
      </c>
      <c r="E11404">
        <v>47270</v>
      </c>
      <c r="F11404" t="s">
        <v>52487</v>
      </c>
      <c r="G11404" t="s">
        <v>45</v>
      </c>
      <c r="H11404">
        <v>-4.7088890000000001</v>
      </c>
      <c r="I11404">
        <v>41.720666999999999</v>
      </c>
      <c r="J11404" s="9">
        <v>45603.452777777777</v>
      </c>
      <c r="K11404">
        <v>1.4490000000000001</v>
      </c>
      <c r="L11404" t="s">
        <v>36</v>
      </c>
      <c r="O11404" t="s">
        <v>36</v>
      </c>
      <c r="P11404">
        <v>1.3149999999999999</v>
      </c>
      <c r="S11404" t="s">
        <v>36</v>
      </c>
      <c r="U11404" t="s">
        <v>36</v>
      </c>
      <c r="V11404" t="s">
        <v>36</v>
      </c>
      <c r="W11404">
        <v>0.89900000000000002</v>
      </c>
      <c r="Z11404" t="s">
        <v>36</v>
      </c>
      <c r="AA11404" t="s">
        <v>52490</v>
      </c>
      <c r="AB11404" t="s">
        <v>38</v>
      </c>
      <c r="AC11404" t="s">
        <v>39</v>
      </c>
      <c r="AD11404" t="s">
        <v>52491</v>
      </c>
      <c r="AE11404" t="s">
        <v>52492</v>
      </c>
      <c r="AF11404">
        <v>4053</v>
      </c>
      <c r="AG11404">
        <v>1678</v>
      </c>
      <c r="AH11404" t="s">
        <v>52485</v>
      </c>
    </row>
    <row r="11405" spans="1:34" x14ac:dyDescent="0.25">
      <c r="A11405">
        <v>11404</v>
      </c>
      <c r="B11405" t="s">
        <v>52369</v>
      </c>
      <c r="C11405" t="s">
        <v>52493</v>
      </c>
      <c r="D11405" t="s">
        <v>52494</v>
      </c>
      <c r="E11405">
        <v>47193</v>
      </c>
      <c r="F11405" t="s">
        <v>52496</v>
      </c>
      <c r="G11405" t="s">
        <v>45</v>
      </c>
      <c r="H11405">
        <v>-4.6561110000000001</v>
      </c>
      <c r="I11405">
        <v>41.598582999999998</v>
      </c>
      <c r="J11405" s="9">
        <v>45604</v>
      </c>
      <c r="K11405">
        <v>1.5589999999999999</v>
      </c>
      <c r="L11405" t="s">
        <v>36</v>
      </c>
      <c r="M11405">
        <v>1.659</v>
      </c>
      <c r="O11405" t="s">
        <v>36</v>
      </c>
      <c r="P11405">
        <v>1.4790000000000001</v>
      </c>
      <c r="Q11405">
        <v>1.5589999999999999</v>
      </c>
      <c r="S11405" t="s">
        <v>36</v>
      </c>
      <c r="U11405" t="s">
        <v>36</v>
      </c>
      <c r="V11405" t="s">
        <v>36</v>
      </c>
      <c r="Z11405" t="s">
        <v>36</v>
      </c>
      <c r="AA11405" t="s">
        <v>57</v>
      </c>
      <c r="AB11405" t="s">
        <v>38</v>
      </c>
      <c r="AC11405" t="s">
        <v>66</v>
      </c>
      <c r="AD11405" t="s">
        <v>144</v>
      </c>
      <c r="AE11405" t="s">
        <v>145</v>
      </c>
      <c r="AF11405">
        <v>4054</v>
      </c>
      <c r="AG11405">
        <v>1681</v>
      </c>
      <c r="AH11405" t="s">
        <v>52494</v>
      </c>
    </row>
    <row r="11406" spans="1:34" x14ac:dyDescent="0.25">
      <c r="A11406">
        <v>11405</v>
      </c>
      <c r="B11406" t="s">
        <v>52369</v>
      </c>
      <c r="C11406" t="s">
        <v>52499</v>
      </c>
      <c r="D11406" t="s">
        <v>52499</v>
      </c>
      <c r="E11406">
        <v>47313</v>
      </c>
      <c r="F11406" t="s">
        <v>52501</v>
      </c>
      <c r="G11406" t="s">
        <v>45</v>
      </c>
      <c r="H11406">
        <v>-4.3228609999999996</v>
      </c>
      <c r="I11406">
        <v>41.511000000000003</v>
      </c>
      <c r="J11406" s="9">
        <v>45600.487500000003</v>
      </c>
      <c r="K11406">
        <v>1.419</v>
      </c>
      <c r="L11406" t="s">
        <v>36</v>
      </c>
      <c r="O11406" t="s">
        <v>36</v>
      </c>
      <c r="P11406">
        <v>1.329</v>
      </c>
      <c r="R11406">
        <v>0.90900000000000003</v>
      </c>
      <c r="S11406" t="s">
        <v>36</v>
      </c>
      <c r="U11406" t="s">
        <v>36</v>
      </c>
      <c r="V11406" t="s">
        <v>36</v>
      </c>
      <c r="Z11406" t="s">
        <v>36</v>
      </c>
      <c r="AA11406" t="s">
        <v>52504</v>
      </c>
      <c r="AB11406" t="s">
        <v>38</v>
      </c>
      <c r="AC11406" t="s">
        <v>39</v>
      </c>
      <c r="AD11406" t="s">
        <v>74</v>
      </c>
      <c r="AE11406" t="s">
        <v>101</v>
      </c>
      <c r="AF11406">
        <v>4055</v>
      </c>
      <c r="AG11406">
        <v>1691</v>
      </c>
      <c r="AH11406" t="s">
        <v>52499</v>
      </c>
    </row>
    <row r="11407" spans="1:34" x14ac:dyDescent="0.25">
      <c r="A11407">
        <v>11406</v>
      </c>
      <c r="B11407" t="s">
        <v>52369</v>
      </c>
      <c r="C11407" t="s">
        <v>52505</v>
      </c>
      <c r="D11407" t="s">
        <v>52505</v>
      </c>
      <c r="E11407">
        <v>47290</v>
      </c>
      <c r="F11407" t="s">
        <v>52507</v>
      </c>
      <c r="G11407" t="s">
        <v>45</v>
      </c>
      <c r="H11407">
        <v>-4.5837500000000002</v>
      </c>
      <c r="I11407">
        <v>41.809722000000001</v>
      </c>
      <c r="J11407" s="9">
        <v>45604.469444444447</v>
      </c>
      <c r="K11407">
        <v>1.5389999999999999</v>
      </c>
      <c r="L11407" t="s">
        <v>36</v>
      </c>
      <c r="N11407">
        <v>1.679</v>
      </c>
      <c r="O11407" t="s">
        <v>36</v>
      </c>
      <c r="P11407">
        <v>1.5089999999999999</v>
      </c>
      <c r="Q11407">
        <v>1.5589999999999999</v>
      </c>
      <c r="S11407" t="s">
        <v>36</v>
      </c>
      <c r="U11407" t="s">
        <v>36</v>
      </c>
      <c r="V11407" t="s">
        <v>36</v>
      </c>
      <c r="Z11407" t="s">
        <v>36</v>
      </c>
      <c r="AA11407" t="s">
        <v>49</v>
      </c>
      <c r="AB11407" t="s">
        <v>38</v>
      </c>
      <c r="AC11407" t="s">
        <v>39</v>
      </c>
      <c r="AD11407" t="s">
        <v>969</v>
      </c>
      <c r="AE11407" t="s">
        <v>970</v>
      </c>
      <c r="AF11407">
        <v>4056</v>
      </c>
      <c r="AG11407">
        <v>1746</v>
      </c>
      <c r="AH11407" t="s">
        <v>52505</v>
      </c>
    </row>
    <row r="11408" spans="1:34" x14ac:dyDescent="0.25">
      <c r="A11408">
        <v>11407</v>
      </c>
      <c r="B11408" t="s">
        <v>52369</v>
      </c>
      <c r="C11408" t="s">
        <v>52505</v>
      </c>
      <c r="D11408" t="s">
        <v>52505</v>
      </c>
      <c r="E11408">
        <v>47290</v>
      </c>
      <c r="F11408" t="s">
        <v>52507</v>
      </c>
      <c r="G11408" t="s">
        <v>32</v>
      </c>
      <c r="H11408">
        <v>-4.5828059999999997</v>
      </c>
      <c r="I11408">
        <v>41.809666999999997</v>
      </c>
      <c r="J11408" s="9">
        <v>45604.468055555553</v>
      </c>
      <c r="K11408">
        <v>1.5389999999999999</v>
      </c>
      <c r="L11408" t="s">
        <v>36</v>
      </c>
      <c r="N11408">
        <v>1.679</v>
      </c>
      <c r="O11408" t="s">
        <v>36</v>
      </c>
      <c r="P11408">
        <v>1.5089999999999999</v>
      </c>
      <c r="Q11408">
        <v>1.5589999999999999</v>
      </c>
      <c r="S11408" t="s">
        <v>36</v>
      </c>
      <c r="U11408" t="s">
        <v>36</v>
      </c>
      <c r="V11408" t="s">
        <v>36</v>
      </c>
      <c r="Z11408" t="s">
        <v>36</v>
      </c>
      <c r="AA11408" t="s">
        <v>49</v>
      </c>
      <c r="AB11408" t="s">
        <v>38</v>
      </c>
      <c r="AC11408" t="s">
        <v>39</v>
      </c>
      <c r="AD11408" t="s">
        <v>74</v>
      </c>
      <c r="AE11408" t="s">
        <v>101</v>
      </c>
      <c r="AF11408">
        <v>4056</v>
      </c>
      <c r="AG11408">
        <v>1746</v>
      </c>
      <c r="AH11408" t="s">
        <v>52505</v>
      </c>
    </row>
    <row r="11409" spans="1:34" x14ac:dyDescent="0.25">
      <c r="A11409">
        <v>11408</v>
      </c>
      <c r="B11409" t="s">
        <v>52369</v>
      </c>
      <c r="C11409" t="s">
        <v>52512</v>
      </c>
      <c r="D11409" t="s">
        <v>52512</v>
      </c>
      <c r="E11409">
        <v>47176</v>
      </c>
      <c r="F11409" t="s">
        <v>52514</v>
      </c>
      <c r="G11409" t="s">
        <v>77</v>
      </c>
      <c r="H11409">
        <v>-4.3853059999999999</v>
      </c>
      <c r="I11409">
        <v>41.741194</v>
      </c>
      <c r="J11409" s="9">
        <v>45602.666666666664</v>
      </c>
      <c r="K11409">
        <v>1.429</v>
      </c>
      <c r="L11409" t="s">
        <v>36</v>
      </c>
      <c r="O11409" t="s">
        <v>36</v>
      </c>
      <c r="P11409">
        <v>1.359</v>
      </c>
      <c r="S11409" t="s">
        <v>36</v>
      </c>
      <c r="U11409" t="s">
        <v>36</v>
      </c>
      <c r="V11409" t="s">
        <v>36</v>
      </c>
      <c r="Z11409" t="s">
        <v>36</v>
      </c>
      <c r="AA11409" t="s">
        <v>52517</v>
      </c>
      <c r="AB11409" t="s">
        <v>38</v>
      </c>
      <c r="AC11409" t="s">
        <v>39</v>
      </c>
      <c r="AD11409" t="s">
        <v>74</v>
      </c>
      <c r="AE11409" t="s">
        <v>95</v>
      </c>
      <c r="AF11409">
        <v>4057</v>
      </c>
      <c r="AG11409">
        <v>1807</v>
      </c>
      <c r="AH11409" t="s">
        <v>52512</v>
      </c>
    </row>
    <row r="11410" spans="1:34" x14ac:dyDescent="0.25">
      <c r="A11410">
        <v>11409</v>
      </c>
      <c r="B11410" t="s">
        <v>52369</v>
      </c>
      <c r="C11410" t="s">
        <v>52518</v>
      </c>
      <c r="D11410" t="s">
        <v>52519</v>
      </c>
      <c r="E11410">
        <v>47420</v>
      </c>
      <c r="F11410" t="s">
        <v>52521</v>
      </c>
      <c r="G11410" t="s">
        <v>32</v>
      </c>
      <c r="H11410">
        <v>-4.5429170000000001</v>
      </c>
      <c r="I11410">
        <v>41.358361000000002</v>
      </c>
      <c r="J11410" s="9">
        <v>45604.642361111109</v>
      </c>
      <c r="K11410">
        <v>1.399</v>
      </c>
      <c r="L11410" t="s">
        <v>36</v>
      </c>
      <c r="O11410" t="s">
        <v>36</v>
      </c>
      <c r="P11410">
        <v>1.2490000000000001</v>
      </c>
      <c r="S11410" t="s">
        <v>36</v>
      </c>
      <c r="U11410" t="s">
        <v>36</v>
      </c>
      <c r="V11410" t="s">
        <v>36</v>
      </c>
      <c r="Z11410" t="s">
        <v>36</v>
      </c>
      <c r="AA11410" t="s">
        <v>52525</v>
      </c>
      <c r="AB11410" t="s">
        <v>38</v>
      </c>
      <c r="AC11410" t="s">
        <v>39</v>
      </c>
      <c r="AD11410" t="s">
        <v>943</v>
      </c>
      <c r="AE11410" t="s">
        <v>95</v>
      </c>
      <c r="AF11410">
        <v>4058</v>
      </c>
      <c r="AG11410">
        <v>2052</v>
      </c>
      <c r="AH11410" t="s">
        <v>52519</v>
      </c>
    </row>
    <row r="11411" spans="1:34" x14ac:dyDescent="0.25">
      <c r="A11411">
        <v>11410</v>
      </c>
      <c r="B11411" t="s">
        <v>52369</v>
      </c>
      <c r="C11411" t="s">
        <v>52518</v>
      </c>
      <c r="D11411" t="s">
        <v>52519</v>
      </c>
      <c r="E11411">
        <v>47420</v>
      </c>
      <c r="F11411" t="s">
        <v>52526</v>
      </c>
      <c r="G11411" t="s">
        <v>32</v>
      </c>
      <c r="H11411">
        <v>-4.5044170000000001</v>
      </c>
      <c r="I11411">
        <v>41.368277999999997</v>
      </c>
      <c r="J11411" s="9">
        <v>45604.50277777778</v>
      </c>
      <c r="K11411">
        <v>1.399</v>
      </c>
      <c r="L11411" t="s">
        <v>36</v>
      </c>
      <c r="N11411">
        <v>1.4990000000000001</v>
      </c>
      <c r="O11411" t="s">
        <v>36</v>
      </c>
      <c r="P11411">
        <v>1.2490000000000001</v>
      </c>
      <c r="Q11411">
        <v>1.3089999999999999</v>
      </c>
      <c r="S11411" t="s">
        <v>36</v>
      </c>
      <c r="U11411" t="s">
        <v>36</v>
      </c>
      <c r="V11411" t="s">
        <v>36</v>
      </c>
      <c r="W11411">
        <v>0.88500000000000001</v>
      </c>
      <c r="Z11411" t="s">
        <v>36</v>
      </c>
      <c r="AA11411" t="s">
        <v>33558</v>
      </c>
      <c r="AB11411" t="s">
        <v>38</v>
      </c>
      <c r="AC11411" t="s">
        <v>39</v>
      </c>
      <c r="AD11411" t="s">
        <v>74</v>
      </c>
      <c r="AE11411" t="s">
        <v>101</v>
      </c>
      <c r="AF11411">
        <v>4058</v>
      </c>
      <c r="AG11411">
        <v>2052</v>
      </c>
      <c r="AH11411" t="s">
        <v>52519</v>
      </c>
    </row>
    <row r="11412" spans="1:34" x14ac:dyDescent="0.25">
      <c r="A11412">
        <v>11411</v>
      </c>
      <c r="B11412" t="s">
        <v>52369</v>
      </c>
      <c r="C11412" t="s">
        <v>52518</v>
      </c>
      <c r="D11412" t="s">
        <v>52519</v>
      </c>
      <c r="E11412">
        <v>47420</v>
      </c>
      <c r="F11412" t="s">
        <v>52529</v>
      </c>
      <c r="G11412" t="s">
        <v>45</v>
      </c>
      <c r="H11412">
        <v>-4.5396109999999998</v>
      </c>
      <c r="I11412">
        <v>41.359028000000002</v>
      </c>
      <c r="J11412" s="9">
        <v>45604</v>
      </c>
      <c r="K11412">
        <v>1.5349999999999999</v>
      </c>
      <c r="L11412" t="s">
        <v>36</v>
      </c>
      <c r="N11412">
        <v>1.655</v>
      </c>
      <c r="O11412" t="s">
        <v>36</v>
      </c>
      <c r="P11412">
        <v>1.4690000000000001</v>
      </c>
      <c r="Q11412">
        <v>1.569</v>
      </c>
      <c r="S11412" t="s">
        <v>36</v>
      </c>
      <c r="U11412" t="s">
        <v>36</v>
      </c>
      <c r="V11412" t="s">
        <v>36</v>
      </c>
      <c r="Z11412" t="s">
        <v>36</v>
      </c>
      <c r="AA11412" t="s">
        <v>49</v>
      </c>
      <c r="AB11412" t="s">
        <v>38</v>
      </c>
      <c r="AC11412" t="s">
        <v>66</v>
      </c>
      <c r="AD11412" t="s">
        <v>144</v>
      </c>
      <c r="AE11412" t="s">
        <v>145</v>
      </c>
      <c r="AF11412">
        <v>4058</v>
      </c>
      <c r="AG11412">
        <v>2052</v>
      </c>
      <c r="AH11412" t="s">
        <v>52519</v>
      </c>
    </row>
    <row r="11413" spans="1:34" x14ac:dyDescent="0.25">
      <c r="A11413">
        <v>11412</v>
      </c>
      <c r="B11413" t="s">
        <v>52369</v>
      </c>
      <c r="C11413" t="s">
        <v>52532</v>
      </c>
      <c r="D11413" t="s">
        <v>52532</v>
      </c>
      <c r="E11413">
        <v>47140</v>
      </c>
      <c r="F11413" t="s">
        <v>52534</v>
      </c>
      <c r="G11413" t="s">
        <v>77</v>
      </c>
      <c r="H11413">
        <v>-4.7236940000000001</v>
      </c>
      <c r="I11413">
        <v>41.594639000000001</v>
      </c>
      <c r="J11413" s="9">
        <v>45604.625</v>
      </c>
      <c r="K11413">
        <v>1.5189999999999999</v>
      </c>
      <c r="L11413" t="s">
        <v>36</v>
      </c>
      <c r="N11413">
        <v>1.659</v>
      </c>
      <c r="O11413" t="s">
        <v>36</v>
      </c>
      <c r="P11413">
        <v>1.4590000000000001</v>
      </c>
      <c r="Q11413">
        <v>1.5389999999999999</v>
      </c>
      <c r="S11413" t="s">
        <v>36</v>
      </c>
      <c r="U11413" t="s">
        <v>36</v>
      </c>
      <c r="V11413" t="s">
        <v>36</v>
      </c>
      <c r="W11413">
        <v>0.92900000000000005</v>
      </c>
      <c r="Z11413" t="s">
        <v>36</v>
      </c>
      <c r="AA11413" t="s">
        <v>335</v>
      </c>
      <c r="AB11413" t="s">
        <v>38</v>
      </c>
      <c r="AC11413" t="s">
        <v>66</v>
      </c>
      <c r="AD11413" t="s">
        <v>969</v>
      </c>
      <c r="AE11413" t="s">
        <v>1004</v>
      </c>
      <c r="AF11413">
        <v>4059</v>
      </c>
      <c r="AG11413">
        <v>2085</v>
      </c>
      <c r="AH11413" t="s">
        <v>52532</v>
      </c>
    </row>
    <row r="11414" spans="1:34" x14ac:dyDescent="0.25">
      <c r="A11414">
        <v>11413</v>
      </c>
      <c r="B11414" t="s">
        <v>52369</v>
      </c>
      <c r="C11414" t="s">
        <v>52532</v>
      </c>
      <c r="D11414" t="s">
        <v>52532</v>
      </c>
      <c r="E11414">
        <v>47140</v>
      </c>
      <c r="F11414" t="s">
        <v>52536</v>
      </c>
      <c r="G11414" t="s">
        <v>77</v>
      </c>
      <c r="H11414">
        <v>-4.7187219999999996</v>
      </c>
      <c r="I11414">
        <v>41.587083</v>
      </c>
      <c r="J11414" s="9">
        <v>45603.649305555555</v>
      </c>
      <c r="K11414">
        <v>1.5189999999999999</v>
      </c>
      <c r="L11414" t="s">
        <v>36</v>
      </c>
      <c r="O11414" t="s">
        <v>36</v>
      </c>
      <c r="P11414">
        <v>1.4390000000000001</v>
      </c>
      <c r="Q11414">
        <v>1.5589999999999999</v>
      </c>
      <c r="S11414" t="s">
        <v>36</v>
      </c>
      <c r="U11414" t="s">
        <v>36</v>
      </c>
      <c r="V11414" t="s">
        <v>36</v>
      </c>
      <c r="Z11414" t="s">
        <v>36</v>
      </c>
      <c r="AA11414" t="s">
        <v>1028</v>
      </c>
      <c r="AB11414" t="s">
        <v>38</v>
      </c>
      <c r="AC11414" t="s">
        <v>39</v>
      </c>
      <c r="AD11414" t="s">
        <v>113</v>
      </c>
      <c r="AE11414" t="s">
        <v>1292</v>
      </c>
      <c r="AF11414">
        <v>4059</v>
      </c>
      <c r="AG11414">
        <v>2085</v>
      </c>
      <c r="AH11414" t="s">
        <v>52532</v>
      </c>
    </row>
    <row r="11415" spans="1:34" x14ac:dyDescent="0.25">
      <c r="A11415">
        <v>11414</v>
      </c>
      <c r="B11415" t="s">
        <v>52369</v>
      </c>
      <c r="C11415" t="s">
        <v>52532</v>
      </c>
      <c r="D11415" t="s">
        <v>52532</v>
      </c>
      <c r="E11415">
        <v>47140</v>
      </c>
      <c r="F11415" t="s">
        <v>52539</v>
      </c>
      <c r="G11415" t="s">
        <v>32</v>
      </c>
      <c r="H11415">
        <v>-4.723306</v>
      </c>
      <c r="I11415">
        <v>41.591999999999999</v>
      </c>
      <c r="J11415" s="9">
        <v>45603.041666666664</v>
      </c>
      <c r="K11415">
        <v>1.415</v>
      </c>
      <c r="L11415" t="s">
        <v>36</v>
      </c>
      <c r="O11415" t="s">
        <v>36</v>
      </c>
      <c r="P11415">
        <v>1.2749999999999999</v>
      </c>
      <c r="S11415" t="s">
        <v>36</v>
      </c>
      <c r="U11415" t="s">
        <v>36</v>
      </c>
      <c r="V11415" t="s">
        <v>36</v>
      </c>
      <c r="Z11415" t="s">
        <v>36</v>
      </c>
      <c r="AA11415" t="s">
        <v>73</v>
      </c>
      <c r="AB11415" t="s">
        <v>38</v>
      </c>
      <c r="AC11415" t="s">
        <v>39</v>
      </c>
      <c r="AD11415" t="s">
        <v>74</v>
      </c>
      <c r="AE11415" t="s">
        <v>75</v>
      </c>
      <c r="AF11415">
        <v>4059</v>
      </c>
      <c r="AG11415">
        <v>2085</v>
      </c>
      <c r="AH11415" t="s">
        <v>52532</v>
      </c>
    </row>
    <row r="11416" spans="1:34" x14ac:dyDescent="0.25">
      <c r="A11416">
        <v>11415</v>
      </c>
      <c r="B11416" t="s">
        <v>52369</v>
      </c>
      <c r="C11416" t="s">
        <v>52542</v>
      </c>
      <c r="D11416" t="s">
        <v>52542</v>
      </c>
      <c r="E11416">
        <v>47314</v>
      </c>
      <c r="F11416" t="s">
        <v>52544</v>
      </c>
      <c r="G11416" t="s">
        <v>77</v>
      </c>
      <c r="H11416">
        <v>-4.2026940000000002</v>
      </c>
      <c r="I11416">
        <v>41.571167000000003</v>
      </c>
      <c r="J11416" s="9">
        <v>45600.458333333336</v>
      </c>
      <c r="L11416" t="s">
        <v>36</v>
      </c>
      <c r="O11416" t="s">
        <v>36</v>
      </c>
      <c r="P11416">
        <v>1.3</v>
      </c>
      <c r="R11416">
        <v>0.92</v>
      </c>
      <c r="S11416" t="s">
        <v>36</v>
      </c>
      <c r="U11416" t="s">
        <v>36</v>
      </c>
      <c r="V11416" t="s">
        <v>36</v>
      </c>
      <c r="Z11416" t="s">
        <v>36</v>
      </c>
      <c r="AA11416" t="s">
        <v>7599</v>
      </c>
      <c r="AB11416" t="s">
        <v>58</v>
      </c>
      <c r="AC11416" t="s">
        <v>39</v>
      </c>
      <c r="AD11416" t="s">
        <v>74</v>
      </c>
      <c r="AE11416" t="s">
        <v>101</v>
      </c>
      <c r="AF11416">
        <v>4060</v>
      </c>
      <c r="AG11416">
        <v>2093</v>
      </c>
      <c r="AH11416" t="s">
        <v>52542</v>
      </c>
    </row>
    <row r="11417" spans="1:34" x14ac:dyDescent="0.25">
      <c r="A11417">
        <v>11416</v>
      </c>
      <c r="B11417" t="s">
        <v>52369</v>
      </c>
      <c r="C11417" t="s">
        <v>52547</v>
      </c>
      <c r="D11417" t="s">
        <v>52547</v>
      </c>
      <c r="E11417">
        <v>47680</v>
      </c>
      <c r="F11417" t="s">
        <v>52549</v>
      </c>
      <c r="G11417" t="s">
        <v>45</v>
      </c>
      <c r="H11417">
        <v>-5.2672780000000001</v>
      </c>
      <c r="I11417">
        <v>42.160417000000002</v>
      </c>
      <c r="J11417" s="9">
        <v>45604.5625</v>
      </c>
      <c r="K11417">
        <v>1.579</v>
      </c>
      <c r="L11417" t="s">
        <v>36</v>
      </c>
      <c r="O11417" t="s">
        <v>36</v>
      </c>
      <c r="P11417">
        <v>1.4790000000000001</v>
      </c>
      <c r="Q11417">
        <v>1.569</v>
      </c>
      <c r="S11417" t="s">
        <v>36</v>
      </c>
      <c r="U11417" t="s">
        <v>36</v>
      </c>
      <c r="V11417" t="s">
        <v>36</v>
      </c>
      <c r="Z11417" t="s">
        <v>36</v>
      </c>
      <c r="AA11417" t="s">
        <v>467</v>
      </c>
      <c r="AB11417" t="s">
        <v>38</v>
      </c>
      <c r="AC11417" t="s">
        <v>66</v>
      </c>
      <c r="AD11417" t="s">
        <v>52552</v>
      </c>
      <c r="AE11417" t="s">
        <v>52553</v>
      </c>
      <c r="AF11417">
        <v>4061</v>
      </c>
      <c r="AG11417">
        <v>2228</v>
      </c>
      <c r="AH11417" t="s">
        <v>52547</v>
      </c>
    </row>
    <row r="11418" spans="1:34" x14ac:dyDescent="0.25">
      <c r="A11418">
        <v>11417</v>
      </c>
      <c r="B11418" t="s">
        <v>52369</v>
      </c>
      <c r="C11418" t="s">
        <v>52547</v>
      </c>
      <c r="D11418" t="s">
        <v>52547</v>
      </c>
      <c r="E11418">
        <v>47680</v>
      </c>
      <c r="F11418" t="s">
        <v>52554</v>
      </c>
      <c r="G11418" t="s">
        <v>45</v>
      </c>
      <c r="H11418">
        <v>-5.2710280000000003</v>
      </c>
      <c r="I11418">
        <v>42.161138999999999</v>
      </c>
      <c r="J11418" s="9">
        <v>45600.43472222222</v>
      </c>
      <c r="K11418">
        <v>1.38</v>
      </c>
      <c r="L11418" t="s">
        <v>36</v>
      </c>
      <c r="O11418" t="s">
        <v>36</v>
      </c>
      <c r="P11418">
        <v>1.2669999999999999</v>
      </c>
      <c r="S11418" t="s">
        <v>36</v>
      </c>
      <c r="U11418" t="s">
        <v>36</v>
      </c>
      <c r="V11418" t="s">
        <v>36</v>
      </c>
      <c r="Z11418" t="s">
        <v>36</v>
      </c>
      <c r="AA11418" t="s">
        <v>52557</v>
      </c>
      <c r="AB11418" t="s">
        <v>38</v>
      </c>
      <c r="AC11418" t="s">
        <v>39</v>
      </c>
      <c r="AD11418" t="s">
        <v>74</v>
      </c>
      <c r="AE11418" t="s">
        <v>101</v>
      </c>
      <c r="AF11418">
        <v>4061</v>
      </c>
      <c r="AG11418">
        <v>2228</v>
      </c>
      <c r="AH11418" t="s">
        <v>52547</v>
      </c>
    </row>
    <row r="11419" spans="1:34" x14ac:dyDescent="0.25">
      <c r="A11419">
        <v>11418</v>
      </c>
      <c r="B11419" t="s">
        <v>52369</v>
      </c>
      <c r="C11419" t="s">
        <v>52558</v>
      </c>
      <c r="D11419" t="s">
        <v>52558</v>
      </c>
      <c r="E11419">
        <v>47800</v>
      </c>
      <c r="F11419" t="s">
        <v>52560</v>
      </c>
      <c r="G11419" t="s">
        <v>32</v>
      </c>
      <c r="H11419">
        <v>-5.0513890000000004</v>
      </c>
      <c r="I11419">
        <v>41.889167</v>
      </c>
      <c r="J11419" s="9">
        <v>45604.421527777777</v>
      </c>
      <c r="K11419">
        <v>1.5189999999999999</v>
      </c>
      <c r="L11419" t="s">
        <v>36</v>
      </c>
      <c r="O11419" t="s">
        <v>36</v>
      </c>
      <c r="P11419">
        <v>1.4890000000000001</v>
      </c>
      <c r="Q11419">
        <v>1.5489999999999999</v>
      </c>
      <c r="S11419" t="s">
        <v>36</v>
      </c>
      <c r="U11419" t="s">
        <v>36</v>
      </c>
      <c r="V11419" t="s">
        <v>36</v>
      </c>
      <c r="Z11419" t="s">
        <v>36</v>
      </c>
      <c r="AA11419" t="s">
        <v>49</v>
      </c>
      <c r="AB11419" t="s">
        <v>38</v>
      </c>
      <c r="AC11419" t="s">
        <v>39</v>
      </c>
      <c r="AD11419" t="s">
        <v>52563</v>
      </c>
      <c r="AE11419" t="s">
        <v>165</v>
      </c>
      <c r="AF11419">
        <v>4062</v>
      </c>
      <c r="AG11419">
        <v>2235</v>
      </c>
      <c r="AH11419" t="s">
        <v>52558</v>
      </c>
    </row>
    <row r="11420" spans="1:34" x14ac:dyDescent="0.25">
      <c r="A11420">
        <v>11419</v>
      </c>
      <c r="B11420" t="s">
        <v>52369</v>
      </c>
      <c r="C11420" t="s">
        <v>52558</v>
      </c>
      <c r="D11420" t="s">
        <v>52558</v>
      </c>
      <c r="E11420">
        <v>47800</v>
      </c>
      <c r="F11420" t="s">
        <v>52564</v>
      </c>
      <c r="G11420" t="s">
        <v>45</v>
      </c>
      <c r="H11420">
        <v>-5.055167</v>
      </c>
      <c r="I11420">
        <v>41.891638999999998</v>
      </c>
      <c r="J11420" s="9">
        <v>45604.628472222219</v>
      </c>
      <c r="L11420" t="s">
        <v>36</v>
      </c>
      <c r="O11420" t="s">
        <v>36</v>
      </c>
      <c r="P11420">
        <v>1.349</v>
      </c>
      <c r="S11420" t="s">
        <v>36</v>
      </c>
      <c r="U11420" t="s">
        <v>36</v>
      </c>
      <c r="V11420" t="s">
        <v>36</v>
      </c>
      <c r="Z11420" t="s">
        <v>36</v>
      </c>
      <c r="AA11420" t="s">
        <v>52567</v>
      </c>
      <c r="AB11420" t="s">
        <v>38</v>
      </c>
      <c r="AC11420" t="s">
        <v>39</v>
      </c>
      <c r="AD11420" t="s">
        <v>74</v>
      </c>
      <c r="AE11420" t="s">
        <v>101</v>
      </c>
      <c r="AF11420">
        <v>4062</v>
      </c>
      <c r="AG11420">
        <v>2235</v>
      </c>
      <c r="AH11420" t="s">
        <v>52558</v>
      </c>
    </row>
    <row r="11421" spans="1:34" x14ac:dyDescent="0.25">
      <c r="A11421">
        <v>11420</v>
      </c>
      <c r="B11421" t="s">
        <v>52369</v>
      </c>
      <c r="C11421" t="s">
        <v>52558</v>
      </c>
      <c r="D11421" t="s">
        <v>52558</v>
      </c>
      <c r="E11421">
        <v>47800</v>
      </c>
      <c r="F11421" t="s">
        <v>52568</v>
      </c>
      <c r="G11421" t="s">
        <v>32</v>
      </c>
      <c r="H11421">
        <v>-5.0548330000000004</v>
      </c>
      <c r="I11421">
        <v>41.894528000000001</v>
      </c>
      <c r="J11421" s="9">
        <v>45602.666666666664</v>
      </c>
      <c r="K11421">
        <v>1.429</v>
      </c>
      <c r="L11421" t="s">
        <v>36</v>
      </c>
      <c r="O11421" t="s">
        <v>36</v>
      </c>
      <c r="P11421">
        <v>1.359</v>
      </c>
      <c r="S11421" t="s">
        <v>36</v>
      </c>
      <c r="U11421" t="s">
        <v>36</v>
      </c>
      <c r="V11421" t="s">
        <v>36</v>
      </c>
      <c r="Z11421" t="s">
        <v>36</v>
      </c>
      <c r="AA11421" t="s">
        <v>52571</v>
      </c>
      <c r="AB11421" t="s">
        <v>38</v>
      </c>
      <c r="AC11421" t="s">
        <v>39</v>
      </c>
      <c r="AD11421" t="s">
        <v>74</v>
      </c>
      <c r="AE11421" t="s">
        <v>101</v>
      </c>
      <c r="AF11421">
        <v>4062</v>
      </c>
      <c r="AG11421">
        <v>2235</v>
      </c>
      <c r="AH11421" t="s">
        <v>52558</v>
      </c>
    </row>
    <row r="11422" spans="1:34" x14ac:dyDescent="0.25">
      <c r="A11422">
        <v>11421</v>
      </c>
      <c r="B11422" t="s">
        <v>52369</v>
      </c>
      <c r="C11422" t="s">
        <v>52572</v>
      </c>
      <c r="D11422" t="s">
        <v>52572</v>
      </c>
      <c r="E11422">
        <v>47400</v>
      </c>
      <c r="F11422" t="s">
        <v>52574</v>
      </c>
      <c r="G11422" t="s">
        <v>32</v>
      </c>
      <c r="H11422">
        <v>-4.9208610000000004</v>
      </c>
      <c r="I11422">
        <v>41.322111</v>
      </c>
      <c r="J11422" s="9">
        <v>45604.631249999999</v>
      </c>
      <c r="K11422">
        <v>1.4490000000000001</v>
      </c>
      <c r="L11422" t="s">
        <v>36</v>
      </c>
      <c r="O11422" t="s">
        <v>36</v>
      </c>
      <c r="P11422">
        <v>1.339</v>
      </c>
      <c r="S11422" t="s">
        <v>36</v>
      </c>
      <c r="U11422" t="s">
        <v>36</v>
      </c>
      <c r="V11422" t="s">
        <v>36</v>
      </c>
      <c r="Z11422" t="s">
        <v>36</v>
      </c>
      <c r="AA11422" t="s">
        <v>1277</v>
      </c>
      <c r="AB11422" t="s">
        <v>38</v>
      </c>
      <c r="AC11422" t="s">
        <v>39</v>
      </c>
      <c r="AD11422" t="s">
        <v>74</v>
      </c>
      <c r="AE11422" t="s">
        <v>75</v>
      </c>
      <c r="AF11422">
        <v>4063</v>
      </c>
      <c r="AG11422">
        <v>2236</v>
      </c>
      <c r="AH11422" t="s">
        <v>52572</v>
      </c>
    </row>
    <row r="11423" spans="1:34" x14ac:dyDescent="0.25">
      <c r="A11423">
        <v>11422</v>
      </c>
      <c r="B11423" t="s">
        <v>52369</v>
      </c>
      <c r="C11423" t="s">
        <v>52572</v>
      </c>
      <c r="D11423" t="s">
        <v>52572</v>
      </c>
      <c r="E11423">
        <v>47400</v>
      </c>
      <c r="F11423" t="s">
        <v>52577</v>
      </c>
      <c r="G11423" t="s">
        <v>32</v>
      </c>
      <c r="H11423">
        <v>-4.887778</v>
      </c>
      <c r="I11423">
        <v>41.275306</v>
      </c>
      <c r="J11423" s="9">
        <v>45604.583333333336</v>
      </c>
      <c r="K11423">
        <v>1.569</v>
      </c>
      <c r="L11423" t="s">
        <v>36</v>
      </c>
      <c r="N11423">
        <v>1.7290000000000001</v>
      </c>
      <c r="O11423" t="s">
        <v>36</v>
      </c>
      <c r="P11423">
        <v>1.5189999999999999</v>
      </c>
      <c r="Q11423">
        <v>1.579</v>
      </c>
      <c r="S11423" t="s">
        <v>36</v>
      </c>
      <c r="U11423" t="s">
        <v>36</v>
      </c>
      <c r="V11423" t="s">
        <v>36</v>
      </c>
      <c r="Z11423" t="s">
        <v>36</v>
      </c>
      <c r="AA11423" t="s">
        <v>49</v>
      </c>
      <c r="AB11423" t="s">
        <v>38</v>
      </c>
      <c r="AC11423" t="s">
        <v>66</v>
      </c>
      <c r="AD11423" t="s">
        <v>74</v>
      </c>
      <c r="AE11423" t="s">
        <v>101</v>
      </c>
      <c r="AF11423">
        <v>4063</v>
      </c>
      <c r="AG11423">
        <v>2236</v>
      </c>
      <c r="AH11423" t="s">
        <v>52572</v>
      </c>
    </row>
    <row r="11424" spans="1:34" x14ac:dyDescent="0.25">
      <c r="A11424">
        <v>11423</v>
      </c>
      <c r="B11424" t="s">
        <v>52369</v>
      </c>
      <c r="C11424" t="s">
        <v>52572</v>
      </c>
      <c r="D11424" t="s">
        <v>52572</v>
      </c>
      <c r="E11424">
        <v>47400</v>
      </c>
      <c r="F11424" t="s">
        <v>52580</v>
      </c>
      <c r="G11424" t="s">
        <v>77</v>
      </c>
      <c r="H11424">
        <v>-4.958806</v>
      </c>
      <c r="I11424">
        <v>41.355277999999998</v>
      </c>
      <c r="J11424" s="9">
        <v>45604.604166666664</v>
      </c>
      <c r="K11424">
        <v>1.554</v>
      </c>
      <c r="L11424" t="s">
        <v>36</v>
      </c>
      <c r="N11424">
        <v>1.694</v>
      </c>
      <c r="O11424" t="s">
        <v>36</v>
      </c>
      <c r="P11424">
        <v>1.474</v>
      </c>
      <c r="Q11424">
        <v>1.5640000000000001</v>
      </c>
      <c r="S11424" t="s">
        <v>36</v>
      </c>
      <c r="U11424" t="s">
        <v>36</v>
      </c>
      <c r="V11424" t="s">
        <v>36</v>
      </c>
      <c r="Z11424" t="s">
        <v>36</v>
      </c>
      <c r="AA11424" t="s">
        <v>467</v>
      </c>
      <c r="AB11424" t="s">
        <v>38</v>
      </c>
      <c r="AC11424" t="s">
        <v>66</v>
      </c>
      <c r="AD11424" t="s">
        <v>74</v>
      </c>
      <c r="AE11424" t="s">
        <v>1052</v>
      </c>
      <c r="AF11424">
        <v>4063</v>
      </c>
      <c r="AG11424">
        <v>2236</v>
      </c>
      <c r="AH11424" t="s">
        <v>52572</v>
      </c>
    </row>
    <row r="11425" spans="1:34" x14ac:dyDescent="0.25">
      <c r="A11425">
        <v>11424</v>
      </c>
      <c r="B11425" t="s">
        <v>52369</v>
      </c>
      <c r="C11425" t="s">
        <v>52572</v>
      </c>
      <c r="D11425" t="s">
        <v>52572</v>
      </c>
      <c r="E11425">
        <v>47400</v>
      </c>
      <c r="F11425" t="s">
        <v>52583</v>
      </c>
      <c r="G11425" t="s">
        <v>77</v>
      </c>
      <c r="H11425">
        <v>-4.9076940000000002</v>
      </c>
      <c r="I11425">
        <v>41.300389000000003</v>
      </c>
      <c r="J11425" s="9">
        <v>45604.5625</v>
      </c>
      <c r="K11425">
        <v>1.4690000000000001</v>
      </c>
      <c r="L11425" t="s">
        <v>36</v>
      </c>
      <c r="N11425">
        <v>1.599</v>
      </c>
      <c r="O11425" t="s">
        <v>36</v>
      </c>
      <c r="P11425">
        <v>1.359</v>
      </c>
      <c r="Q11425">
        <v>1.429</v>
      </c>
      <c r="S11425" t="s">
        <v>36</v>
      </c>
      <c r="U11425" t="s">
        <v>36</v>
      </c>
      <c r="V11425" t="s">
        <v>36</v>
      </c>
      <c r="Z11425" t="s">
        <v>36</v>
      </c>
      <c r="AA11425" t="s">
        <v>649</v>
      </c>
      <c r="AB11425" t="s">
        <v>38</v>
      </c>
      <c r="AC11425" t="s">
        <v>39</v>
      </c>
      <c r="AD11425" t="s">
        <v>74</v>
      </c>
      <c r="AE11425" t="s">
        <v>95</v>
      </c>
      <c r="AF11425">
        <v>4063</v>
      </c>
      <c r="AG11425">
        <v>2236</v>
      </c>
      <c r="AH11425" t="s">
        <v>52572</v>
      </c>
    </row>
    <row r="11426" spans="1:34" x14ac:dyDescent="0.25">
      <c r="A11426">
        <v>11425</v>
      </c>
      <c r="B11426" t="s">
        <v>52369</v>
      </c>
      <c r="C11426" t="s">
        <v>52572</v>
      </c>
      <c r="D11426" t="s">
        <v>52572</v>
      </c>
      <c r="E11426">
        <v>47400</v>
      </c>
      <c r="F11426" t="s">
        <v>52586</v>
      </c>
      <c r="G11426" t="s">
        <v>32</v>
      </c>
      <c r="H11426">
        <v>-4.9164719999999997</v>
      </c>
      <c r="I11426">
        <v>41.318139000000002</v>
      </c>
      <c r="J11426" s="9">
        <v>45604.583333333336</v>
      </c>
      <c r="K11426">
        <v>1.5289999999999999</v>
      </c>
      <c r="L11426" t="s">
        <v>36</v>
      </c>
      <c r="N11426">
        <v>1.669</v>
      </c>
      <c r="O11426" t="s">
        <v>36</v>
      </c>
      <c r="P11426">
        <v>1.4990000000000001</v>
      </c>
      <c r="Q11426">
        <v>1.579</v>
      </c>
      <c r="R11426">
        <v>1.147</v>
      </c>
      <c r="S11426" t="s">
        <v>36</v>
      </c>
      <c r="U11426" t="s">
        <v>36</v>
      </c>
      <c r="V11426" t="s">
        <v>36</v>
      </c>
      <c r="Z11426" t="s">
        <v>36</v>
      </c>
      <c r="AA11426" t="s">
        <v>49</v>
      </c>
      <c r="AB11426" t="s">
        <v>38</v>
      </c>
      <c r="AC11426" t="s">
        <v>66</v>
      </c>
      <c r="AD11426" t="s">
        <v>144</v>
      </c>
      <c r="AE11426" t="s">
        <v>145</v>
      </c>
      <c r="AF11426">
        <v>4063</v>
      </c>
      <c r="AG11426">
        <v>2236</v>
      </c>
      <c r="AH11426" t="s">
        <v>52572</v>
      </c>
    </row>
    <row r="11427" spans="1:34" x14ac:dyDescent="0.25">
      <c r="A11427">
        <v>11426</v>
      </c>
      <c r="B11427" t="s">
        <v>52369</v>
      </c>
      <c r="C11427" t="s">
        <v>52572</v>
      </c>
      <c r="D11427" t="s">
        <v>52572</v>
      </c>
      <c r="E11427">
        <v>47400</v>
      </c>
      <c r="F11427" t="s">
        <v>52589</v>
      </c>
      <c r="G11427" t="s">
        <v>32</v>
      </c>
      <c r="H11427">
        <v>-4.9091110000000002</v>
      </c>
      <c r="I11427">
        <v>41.301805999999999</v>
      </c>
      <c r="J11427" s="9">
        <v>45604</v>
      </c>
      <c r="K11427">
        <v>1.5289999999999999</v>
      </c>
      <c r="L11427" t="s">
        <v>36</v>
      </c>
      <c r="M11427">
        <v>1.569</v>
      </c>
      <c r="N11427">
        <v>1.669</v>
      </c>
      <c r="O11427" t="s">
        <v>36</v>
      </c>
      <c r="P11427">
        <v>1.4990000000000001</v>
      </c>
      <c r="Q11427">
        <v>1.579</v>
      </c>
      <c r="R11427">
        <v>1.147</v>
      </c>
      <c r="S11427" t="s">
        <v>36</v>
      </c>
      <c r="U11427" t="s">
        <v>36</v>
      </c>
      <c r="V11427" t="s">
        <v>36</v>
      </c>
      <c r="Z11427" t="s">
        <v>36</v>
      </c>
      <c r="AA11427" t="s">
        <v>49</v>
      </c>
      <c r="AB11427" t="s">
        <v>38</v>
      </c>
      <c r="AC11427" t="s">
        <v>66</v>
      </c>
      <c r="AD11427" t="s">
        <v>144</v>
      </c>
      <c r="AE11427" t="s">
        <v>145</v>
      </c>
      <c r="AF11427">
        <v>4063</v>
      </c>
      <c r="AG11427">
        <v>2236</v>
      </c>
      <c r="AH11427" t="s">
        <v>52572</v>
      </c>
    </row>
    <row r="11428" spans="1:34" x14ac:dyDescent="0.25">
      <c r="A11428">
        <v>11427</v>
      </c>
      <c r="B11428" t="s">
        <v>52369</v>
      </c>
      <c r="C11428" t="s">
        <v>52572</v>
      </c>
      <c r="D11428" t="s">
        <v>52572</v>
      </c>
      <c r="E11428">
        <v>47400</v>
      </c>
      <c r="F11428" t="s">
        <v>52592</v>
      </c>
      <c r="G11428" t="s">
        <v>77</v>
      </c>
      <c r="H11428">
        <v>-4.9110279999999999</v>
      </c>
      <c r="I11428">
        <v>41.305194</v>
      </c>
      <c r="J11428" s="9">
        <v>45604</v>
      </c>
      <c r="K11428">
        <v>1.5289999999999999</v>
      </c>
      <c r="L11428" t="s">
        <v>36</v>
      </c>
      <c r="N11428">
        <v>1.669</v>
      </c>
      <c r="O11428" t="s">
        <v>36</v>
      </c>
      <c r="P11428">
        <v>1.4990000000000001</v>
      </c>
      <c r="Q11428">
        <v>1.579</v>
      </c>
      <c r="S11428" t="s">
        <v>36</v>
      </c>
      <c r="U11428" t="s">
        <v>36</v>
      </c>
      <c r="V11428" t="s">
        <v>36</v>
      </c>
      <c r="Z11428" t="s">
        <v>36</v>
      </c>
      <c r="AA11428" t="s">
        <v>49</v>
      </c>
      <c r="AB11428" t="s">
        <v>38</v>
      </c>
      <c r="AC11428" t="s">
        <v>66</v>
      </c>
      <c r="AD11428" t="s">
        <v>3827</v>
      </c>
      <c r="AE11428" t="s">
        <v>3828</v>
      </c>
      <c r="AF11428">
        <v>4063</v>
      </c>
      <c r="AG11428">
        <v>2236</v>
      </c>
      <c r="AH11428" t="s">
        <v>52572</v>
      </c>
    </row>
    <row r="11429" spans="1:34" x14ac:dyDescent="0.25">
      <c r="A11429">
        <v>11428</v>
      </c>
      <c r="B11429" t="s">
        <v>52369</v>
      </c>
      <c r="C11429" t="s">
        <v>52595</v>
      </c>
      <c r="D11429" t="s">
        <v>52595</v>
      </c>
      <c r="E11429">
        <v>47250</v>
      </c>
      <c r="F11429" t="s">
        <v>52597</v>
      </c>
      <c r="G11429" t="s">
        <v>32</v>
      </c>
      <c r="H11429">
        <v>-4.6729440000000002</v>
      </c>
      <c r="I11429">
        <v>41.431167000000002</v>
      </c>
      <c r="J11429" s="9">
        <v>45600.386805555558</v>
      </c>
      <c r="K11429">
        <v>1.43</v>
      </c>
      <c r="L11429" t="s">
        <v>36</v>
      </c>
      <c r="O11429" t="s">
        <v>36</v>
      </c>
      <c r="P11429">
        <v>1.238</v>
      </c>
      <c r="S11429" t="s">
        <v>36</v>
      </c>
      <c r="U11429" t="s">
        <v>36</v>
      </c>
      <c r="V11429" t="s">
        <v>36</v>
      </c>
      <c r="Z11429" t="s">
        <v>36</v>
      </c>
      <c r="AA11429" t="s">
        <v>52600</v>
      </c>
      <c r="AB11429" t="s">
        <v>38</v>
      </c>
      <c r="AC11429" t="s">
        <v>39</v>
      </c>
      <c r="AD11429" t="s">
        <v>74</v>
      </c>
      <c r="AE11429" t="s">
        <v>101</v>
      </c>
      <c r="AF11429">
        <v>4064</v>
      </c>
      <c r="AG11429">
        <v>2278</v>
      </c>
      <c r="AH11429" t="s">
        <v>52595</v>
      </c>
    </row>
    <row r="11430" spans="1:34" x14ac:dyDescent="0.25">
      <c r="A11430">
        <v>11429</v>
      </c>
      <c r="B11430" t="s">
        <v>52369</v>
      </c>
      <c r="C11430" t="s">
        <v>52595</v>
      </c>
      <c r="D11430" t="s">
        <v>52595</v>
      </c>
      <c r="E11430">
        <v>47250</v>
      </c>
      <c r="F11430" t="s">
        <v>52601</v>
      </c>
      <c r="G11430" t="s">
        <v>32</v>
      </c>
      <c r="H11430">
        <v>-4.666944</v>
      </c>
      <c r="I11430">
        <v>41.433805999999997</v>
      </c>
      <c r="J11430" s="9">
        <v>45604.504166666666</v>
      </c>
      <c r="K11430">
        <v>1.399</v>
      </c>
      <c r="L11430" t="s">
        <v>36</v>
      </c>
      <c r="O11430" t="s">
        <v>36</v>
      </c>
      <c r="P11430">
        <v>1.2490000000000001</v>
      </c>
      <c r="S11430" t="s">
        <v>36</v>
      </c>
      <c r="U11430" t="s">
        <v>36</v>
      </c>
      <c r="V11430" t="s">
        <v>36</v>
      </c>
      <c r="Z11430" t="s">
        <v>36</v>
      </c>
      <c r="AA11430" t="s">
        <v>52605</v>
      </c>
      <c r="AB11430" t="s">
        <v>38</v>
      </c>
      <c r="AC11430" t="s">
        <v>39</v>
      </c>
      <c r="AD11430" t="s">
        <v>74</v>
      </c>
      <c r="AE11430" t="s">
        <v>101</v>
      </c>
      <c r="AF11430">
        <v>4064</v>
      </c>
      <c r="AG11430">
        <v>2278</v>
      </c>
      <c r="AH11430" t="s">
        <v>52595</v>
      </c>
    </row>
    <row r="11431" spans="1:34" x14ac:dyDescent="0.25">
      <c r="A11431">
        <v>11430</v>
      </c>
      <c r="B11431" t="s">
        <v>52369</v>
      </c>
      <c r="C11431" t="s">
        <v>52595</v>
      </c>
      <c r="D11431" t="s">
        <v>52595</v>
      </c>
      <c r="E11431">
        <v>47250</v>
      </c>
      <c r="F11431" t="s">
        <v>52606</v>
      </c>
      <c r="G11431" t="s">
        <v>32</v>
      </c>
      <c r="H11431">
        <v>-4.6676669999999998</v>
      </c>
      <c r="I11431">
        <v>41.453527999999999</v>
      </c>
      <c r="J11431" s="9">
        <v>45604</v>
      </c>
      <c r="K11431">
        <v>1.5249999999999999</v>
      </c>
      <c r="L11431" t="s">
        <v>36</v>
      </c>
      <c r="N11431">
        <v>1.6850000000000001</v>
      </c>
      <c r="O11431" t="s">
        <v>36</v>
      </c>
      <c r="P11431">
        <v>1.4690000000000001</v>
      </c>
      <c r="Q11431">
        <v>1.569</v>
      </c>
      <c r="S11431" t="s">
        <v>36</v>
      </c>
      <c r="U11431" t="s">
        <v>36</v>
      </c>
      <c r="V11431" t="s">
        <v>36</v>
      </c>
      <c r="Z11431" t="s">
        <v>36</v>
      </c>
      <c r="AA11431" t="s">
        <v>49</v>
      </c>
      <c r="AB11431" t="s">
        <v>38</v>
      </c>
      <c r="AC11431" t="s">
        <v>66</v>
      </c>
      <c r="AD11431" t="s">
        <v>144</v>
      </c>
      <c r="AE11431" t="s">
        <v>165</v>
      </c>
      <c r="AF11431">
        <v>4064</v>
      </c>
      <c r="AG11431">
        <v>2278</v>
      </c>
      <c r="AH11431" t="s">
        <v>52595</v>
      </c>
    </row>
    <row r="11432" spans="1:34" x14ac:dyDescent="0.25">
      <c r="A11432">
        <v>11431</v>
      </c>
      <c r="B11432" t="s">
        <v>52369</v>
      </c>
      <c r="C11432" t="s">
        <v>52609</v>
      </c>
      <c r="D11432" t="s">
        <v>52610</v>
      </c>
      <c r="E11432">
        <v>47120</v>
      </c>
      <c r="F11432" t="s">
        <v>52612</v>
      </c>
      <c r="G11432" t="s">
        <v>32</v>
      </c>
      <c r="H11432">
        <v>-5.1732779999999998</v>
      </c>
      <c r="I11432">
        <v>41.626972000000002</v>
      </c>
      <c r="J11432" s="9">
        <v>45604.625</v>
      </c>
      <c r="K11432">
        <v>1.5489999999999999</v>
      </c>
      <c r="L11432" t="s">
        <v>36</v>
      </c>
      <c r="N11432">
        <v>1.6950000000000001</v>
      </c>
      <c r="O11432" t="s">
        <v>36</v>
      </c>
      <c r="P11432">
        <v>1.4890000000000001</v>
      </c>
      <c r="Q11432">
        <v>1.5549999999999999</v>
      </c>
      <c r="R11432">
        <v>1.139</v>
      </c>
      <c r="S11432" t="s">
        <v>36</v>
      </c>
      <c r="U11432" t="s">
        <v>36</v>
      </c>
      <c r="V11432" t="s">
        <v>36</v>
      </c>
      <c r="Z11432" t="s">
        <v>36</v>
      </c>
      <c r="AA11432" t="s">
        <v>49</v>
      </c>
      <c r="AB11432" t="s">
        <v>38</v>
      </c>
      <c r="AC11432" t="s">
        <v>39</v>
      </c>
      <c r="AD11432" t="s">
        <v>74</v>
      </c>
      <c r="AE11432" t="s">
        <v>101</v>
      </c>
      <c r="AF11432">
        <v>4065</v>
      </c>
      <c r="AG11432">
        <v>2353</v>
      </c>
      <c r="AH11432" t="s">
        <v>52610</v>
      </c>
    </row>
    <row r="11433" spans="1:34" x14ac:dyDescent="0.25">
      <c r="A11433">
        <v>11432</v>
      </c>
      <c r="B11433" t="s">
        <v>52369</v>
      </c>
      <c r="C11433" t="s">
        <v>52615</v>
      </c>
      <c r="D11433" t="s">
        <v>52615</v>
      </c>
      <c r="E11433">
        <v>47630</v>
      </c>
      <c r="F11433" t="s">
        <v>52617</v>
      </c>
      <c r="G11433" t="s">
        <v>45</v>
      </c>
      <c r="H11433">
        <v>-4.9417499999999999</v>
      </c>
      <c r="I11433">
        <v>41.786250000000003</v>
      </c>
      <c r="J11433" s="9">
        <v>45600.460416666669</v>
      </c>
      <c r="K11433">
        <v>1.5389999999999999</v>
      </c>
      <c r="L11433" t="s">
        <v>36</v>
      </c>
      <c r="N11433">
        <v>1.679</v>
      </c>
      <c r="O11433" t="s">
        <v>36</v>
      </c>
      <c r="P11433">
        <v>1.4490000000000001</v>
      </c>
      <c r="Q11433">
        <v>1.5089999999999999</v>
      </c>
      <c r="S11433" t="s">
        <v>36</v>
      </c>
      <c r="U11433" t="s">
        <v>36</v>
      </c>
      <c r="V11433" t="s">
        <v>36</v>
      </c>
      <c r="Z11433" t="s">
        <v>36</v>
      </c>
      <c r="AA11433" t="s">
        <v>57</v>
      </c>
      <c r="AB11433" t="s">
        <v>38</v>
      </c>
      <c r="AC11433" t="s">
        <v>39</v>
      </c>
      <c r="AD11433" t="s">
        <v>52620</v>
      </c>
      <c r="AE11433" t="s">
        <v>52621</v>
      </c>
      <c r="AF11433">
        <v>4066</v>
      </c>
      <c r="AG11433">
        <v>2358</v>
      </c>
      <c r="AH11433" t="s">
        <v>52615</v>
      </c>
    </row>
    <row r="11434" spans="1:34" x14ac:dyDescent="0.25">
      <c r="A11434">
        <v>11433</v>
      </c>
      <c r="B11434" t="s">
        <v>52369</v>
      </c>
      <c r="C11434" t="s">
        <v>52615</v>
      </c>
      <c r="D11434" t="s">
        <v>52615</v>
      </c>
      <c r="E11434">
        <v>47630</v>
      </c>
      <c r="F11434" t="s">
        <v>52622</v>
      </c>
      <c r="G11434" t="s">
        <v>32</v>
      </c>
      <c r="H11434">
        <v>-4.9391939999999996</v>
      </c>
      <c r="I11434">
        <v>41.784750000000003</v>
      </c>
      <c r="J11434" s="9">
        <v>45600.459722222222</v>
      </c>
      <c r="K11434">
        <v>1.5389999999999999</v>
      </c>
      <c r="L11434" t="s">
        <v>36</v>
      </c>
      <c r="N11434">
        <v>1.679</v>
      </c>
      <c r="O11434" t="s">
        <v>36</v>
      </c>
      <c r="P11434">
        <v>1.4990000000000001</v>
      </c>
      <c r="Q11434">
        <v>1.5089999999999999</v>
      </c>
      <c r="S11434" t="s">
        <v>36</v>
      </c>
      <c r="U11434" t="s">
        <v>36</v>
      </c>
      <c r="V11434" t="s">
        <v>36</v>
      </c>
      <c r="Z11434" t="s">
        <v>36</v>
      </c>
      <c r="AA11434" t="s">
        <v>57</v>
      </c>
      <c r="AB11434" t="s">
        <v>38</v>
      </c>
      <c r="AC11434" t="s">
        <v>39</v>
      </c>
      <c r="AD11434" t="s">
        <v>137</v>
      </c>
      <c r="AE11434" t="s">
        <v>138</v>
      </c>
      <c r="AF11434">
        <v>4066</v>
      </c>
      <c r="AG11434">
        <v>2358</v>
      </c>
      <c r="AH11434" t="s">
        <v>52615</v>
      </c>
    </row>
    <row r="11435" spans="1:34" x14ac:dyDescent="0.25">
      <c r="A11435">
        <v>11434</v>
      </c>
      <c r="B11435" t="s">
        <v>52369</v>
      </c>
      <c r="C11435" t="s">
        <v>52625</v>
      </c>
      <c r="D11435" t="s">
        <v>52625</v>
      </c>
      <c r="E11435">
        <v>47500</v>
      </c>
      <c r="F11435" t="s">
        <v>52627</v>
      </c>
      <c r="G11435" t="s">
        <v>32</v>
      </c>
      <c r="H11435">
        <v>-5.1345280000000004</v>
      </c>
      <c r="I11435">
        <v>41.410556</v>
      </c>
      <c r="J11435" s="9">
        <v>45601.629861111112</v>
      </c>
      <c r="K11435">
        <v>1.589</v>
      </c>
      <c r="L11435" t="s">
        <v>36</v>
      </c>
      <c r="N11435">
        <v>1.7190000000000001</v>
      </c>
      <c r="O11435" t="s">
        <v>36</v>
      </c>
      <c r="P11435">
        <v>1.4890000000000001</v>
      </c>
      <c r="S11435" t="s">
        <v>36</v>
      </c>
      <c r="U11435" t="s">
        <v>36</v>
      </c>
      <c r="V11435" t="s">
        <v>36</v>
      </c>
      <c r="W11435">
        <v>0.98899999999999999</v>
      </c>
      <c r="Z11435" t="s">
        <v>36</v>
      </c>
      <c r="AA11435" t="s">
        <v>52631</v>
      </c>
      <c r="AB11435" t="s">
        <v>38</v>
      </c>
      <c r="AC11435" t="s">
        <v>39</v>
      </c>
      <c r="AD11435" t="s">
        <v>74</v>
      </c>
      <c r="AE11435" t="s">
        <v>101</v>
      </c>
      <c r="AF11435">
        <v>4067</v>
      </c>
      <c r="AG11435">
        <v>2383</v>
      </c>
      <c r="AH11435" t="s">
        <v>52625</v>
      </c>
    </row>
    <row r="11436" spans="1:34" x14ac:dyDescent="0.25">
      <c r="A11436">
        <v>11435</v>
      </c>
      <c r="B11436" t="s">
        <v>52369</v>
      </c>
      <c r="C11436" t="s">
        <v>52625</v>
      </c>
      <c r="D11436" t="s">
        <v>52625</v>
      </c>
      <c r="E11436">
        <v>47500</v>
      </c>
      <c r="F11436" t="s">
        <v>52632</v>
      </c>
      <c r="G11436" t="s">
        <v>77</v>
      </c>
      <c r="H11436">
        <v>-5.0851110000000004</v>
      </c>
      <c r="I11436">
        <v>41.334778</v>
      </c>
      <c r="J11436" s="9">
        <v>45600.419444444444</v>
      </c>
      <c r="L11436" t="s">
        <v>36</v>
      </c>
      <c r="O11436" t="s">
        <v>36</v>
      </c>
      <c r="R11436">
        <v>0.91300000000000003</v>
      </c>
      <c r="S11436" t="s">
        <v>36</v>
      </c>
      <c r="U11436" t="s">
        <v>36</v>
      </c>
      <c r="V11436" t="s">
        <v>36</v>
      </c>
      <c r="Z11436" t="s">
        <v>36</v>
      </c>
      <c r="AA11436" t="s">
        <v>7599</v>
      </c>
      <c r="AB11436" t="s">
        <v>58</v>
      </c>
      <c r="AC11436" t="s">
        <v>39</v>
      </c>
      <c r="AD11436" t="s">
        <v>38765</v>
      </c>
      <c r="AE11436" t="s">
        <v>38766</v>
      </c>
      <c r="AF11436">
        <v>4067</v>
      </c>
      <c r="AG11436">
        <v>2383</v>
      </c>
      <c r="AH11436" t="s">
        <v>52625</v>
      </c>
    </row>
    <row r="11437" spans="1:34" x14ac:dyDescent="0.25">
      <c r="A11437">
        <v>11436</v>
      </c>
      <c r="B11437" t="s">
        <v>52369</v>
      </c>
      <c r="C11437" t="s">
        <v>52635</v>
      </c>
      <c r="D11437" t="s">
        <v>52635</v>
      </c>
      <c r="E11437">
        <v>47410</v>
      </c>
      <c r="F11437" t="s">
        <v>52637</v>
      </c>
      <c r="G11437" t="s">
        <v>45</v>
      </c>
      <c r="H11437">
        <v>-4.6811670000000003</v>
      </c>
      <c r="I11437">
        <v>41.287889</v>
      </c>
      <c r="J11437" s="9">
        <v>45604</v>
      </c>
      <c r="K11437">
        <v>1.5189999999999999</v>
      </c>
      <c r="L11437" t="s">
        <v>36</v>
      </c>
      <c r="O11437" t="s">
        <v>36</v>
      </c>
      <c r="P11437">
        <v>1.4690000000000001</v>
      </c>
      <c r="S11437" t="s">
        <v>36</v>
      </c>
      <c r="U11437" t="s">
        <v>36</v>
      </c>
      <c r="V11437" t="s">
        <v>36</v>
      </c>
      <c r="Z11437" t="s">
        <v>36</v>
      </c>
      <c r="AA11437" t="s">
        <v>49</v>
      </c>
      <c r="AB11437" t="s">
        <v>38</v>
      </c>
      <c r="AC11437" t="s">
        <v>66</v>
      </c>
      <c r="AD11437" t="s">
        <v>312</v>
      </c>
      <c r="AE11437" t="s">
        <v>4527</v>
      </c>
      <c r="AF11437">
        <v>4068</v>
      </c>
      <c r="AG11437">
        <v>2440</v>
      </c>
      <c r="AH11437" t="s">
        <v>52635</v>
      </c>
    </row>
    <row r="11438" spans="1:34" x14ac:dyDescent="0.25">
      <c r="A11438">
        <v>11437</v>
      </c>
      <c r="B11438" t="s">
        <v>52369</v>
      </c>
      <c r="C11438" t="s">
        <v>52635</v>
      </c>
      <c r="D11438" t="s">
        <v>52635</v>
      </c>
      <c r="E11438">
        <v>47410</v>
      </c>
      <c r="F11438" t="s">
        <v>52638</v>
      </c>
      <c r="G11438" t="s">
        <v>45</v>
      </c>
      <c r="H11438">
        <v>-4.6816389999999997</v>
      </c>
      <c r="I11438">
        <v>41.282361000000002</v>
      </c>
      <c r="J11438" s="9">
        <v>45604.479166666664</v>
      </c>
      <c r="K11438">
        <v>1.5049999999999999</v>
      </c>
      <c r="L11438" t="s">
        <v>36</v>
      </c>
      <c r="M11438">
        <v>1.5549999999999999</v>
      </c>
      <c r="O11438" t="s">
        <v>36</v>
      </c>
      <c r="P11438">
        <v>1.4490000000000001</v>
      </c>
      <c r="Q11438">
        <v>1.5189999999999999</v>
      </c>
      <c r="S11438" t="s">
        <v>36</v>
      </c>
      <c r="U11438" t="s">
        <v>36</v>
      </c>
      <c r="V11438" t="s">
        <v>36</v>
      </c>
      <c r="Z11438" t="s">
        <v>36</v>
      </c>
      <c r="AA11438" t="s">
        <v>467</v>
      </c>
      <c r="AB11438" t="s">
        <v>38</v>
      </c>
      <c r="AC11438" t="s">
        <v>66</v>
      </c>
      <c r="AD11438" t="s">
        <v>144</v>
      </c>
      <c r="AE11438" t="s">
        <v>145</v>
      </c>
      <c r="AF11438">
        <v>4068</v>
      </c>
      <c r="AG11438">
        <v>2440</v>
      </c>
      <c r="AH11438" t="s">
        <v>52635</v>
      </c>
    </row>
    <row r="11439" spans="1:34" x14ac:dyDescent="0.25">
      <c r="A11439">
        <v>11438</v>
      </c>
      <c r="B11439" t="s">
        <v>52369</v>
      </c>
      <c r="C11439" t="s">
        <v>52635</v>
      </c>
      <c r="D11439" t="s">
        <v>52635</v>
      </c>
      <c r="E11439">
        <v>47410</v>
      </c>
      <c r="F11439" t="s">
        <v>52641</v>
      </c>
      <c r="G11439" t="s">
        <v>32</v>
      </c>
      <c r="H11439">
        <v>-4.6783330000000003</v>
      </c>
      <c r="I11439">
        <v>41.285111000000001</v>
      </c>
      <c r="J11439" s="9">
        <v>45600.502083333333</v>
      </c>
      <c r="L11439" t="s">
        <v>36</v>
      </c>
      <c r="O11439" t="s">
        <v>36</v>
      </c>
      <c r="P11439">
        <v>1.399</v>
      </c>
      <c r="R11439">
        <v>1.05</v>
      </c>
      <c r="S11439" t="s">
        <v>36</v>
      </c>
      <c r="U11439" t="s">
        <v>36</v>
      </c>
      <c r="V11439" t="s">
        <v>36</v>
      </c>
      <c r="Z11439" t="s">
        <v>36</v>
      </c>
      <c r="AA11439" t="s">
        <v>52644</v>
      </c>
      <c r="AB11439" t="s">
        <v>38</v>
      </c>
      <c r="AC11439" t="s">
        <v>39</v>
      </c>
      <c r="AD11439" t="s">
        <v>74</v>
      </c>
      <c r="AE11439" t="s">
        <v>52645</v>
      </c>
      <c r="AF11439">
        <v>4068</v>
      </c>
      <c r="AG11439">
        <v>2440</v>
      </c>
      <c r="AH11439" t="s">
        <v>52635</v>
      </c>
    </row>
    <row r="11440" spans="1:34" x14ac:dyDescent="0.25">
      <c r="A11440">
        <v>11439</v>
      </c>
      <c r="B11440" t="s">
        <v>52369</v>
      </c>
      <c r="C11440" t="s">
        <v>52646</v>
      </c>
      <c r="D11440" t="s">
        <v>52646</v>
      </c>
      <c r="E11440">
        <v>47196</v>
      </c>
      <c r="F11440" t="s">
        <v>52648</v>
      </c>
      <c r="G11440" t="s">
        <v>45</v>
      </c>
      <c r="H11440">
        <v>-4.6900829999999996</v>
      </c>
      <c r="I11440">
        <v>41.508972</v>
      </c>
      <c r="J11440" s="9">
        <v>45604</v>
      </c>
      <c r="K11440">
        <v>1.5289999999999999</v>
      </c>
      <c r="L11440" t="s">
        <v>36</v>
      </c>
      <c r="N11440">
        <v>1.6890000000000001</v>
      </c>
      <c r="O11440" t="s">
        <v>36</v>
      </c>
      <c r="P11440">
        <v>1.4790000000000001</v>
      </c>
      <c r="Q11440">
        <v>1.579</v>
      </c>
      <c r="S11440" t="s">
        <v>36</v>
      </c>
      <c r="U11440" t="s">
        <v>36</v>
      </c>
      <c r="V11440" t="s">
        <v>36</v>
      </c>
      <c r="Z11440" t="s">
        <v>36</v>
      </c>
      <c r="AA11440" t="s">
        <v>49</v>
      </c>
      <c r="AB11440" t="s">
        <v>38</v>
      </c>
      <c r="AC11440" t="s">
        <v>66</v>
      </c>
      <c r="AD11440" t="s">
        <v>144</v>
      </c>
      <c r="AE11440" t="s">
        <v>145</v>
      </c>
      <c r="AF11440">
        <v>4069</v>
      </c>
      <c r="AG11440">
        <v>2527</v>
      </c>
      <c r="AH11440" t="s">
        <v>52646</v>
      </c>
    </row>
    <row r="11441" spans="1:34" x14ac:dyDescent="0.25">
      <c r="A11441">
        <v>11440</v>
      </c>
      <c r="B11441" t="s">
        <v>52369</v>
      </c>
      <c r="C11441" t="s">
        <v>52651</v>
      </c>
      <c r="D11441" t="s">
        <v>52651</v>
      </c>
      <c r="E11441">
        <v>47430</v>
      </c>
      <c r="F11441" t="s">
        <v>52653</v>
      </c>
      <c r="G11441" t="s">
        <v>45</v>
      </c>
      <c r="H11441">
        <v>-4.5987499999999999</v>
      </c>
      <c r="I11441">
        <v>41.345139000000003</v>
      </c>
      <c r="J11441" s="9">
        <v>45601.46875</v>
      </c>
      <c r="K11441">
        <v>1.419</v>
      </c>
      <c r="L11441" t="s">
        <v>36</v>
      </c>
      <c r="O11441" t="s">
        <v>36</v>
      </c>
      <c r="P11441">
        <v>1.258</v>
      </c>
      <c r="Q11441">
        <v>1.3080000000000001</v>
      </c>
      <c r="R11441">
        <v>1.1000000000000001</v>
      </c>
      <c r="S11441" t="s">
        <v>36</v>
      </c>
      <c r="U11441" t="s">
        <v>36</v>
      </c>
      <c r="V11441" t="s">
        <v>36</v>
      </c>
      <c r="Z11441" t="s">
        <v>36</v>
      </c>
      <c r="AA11441" t="s">
        <v>52656</v>
      </c>
      <c r="AB11441" t="s">
        <v>38</v>
      </c>
      <c r="AC11441" t="s">
        <v>39</v>
      </c>
      <c r="AD11441" t="s">
        <v>40</v>
      </c>
      <c r="AE11441" t="s">
        <v>41</v>
      </c>
      <c r="AF11441">
        <v>4070</v>
      </c>
      <c r="AG11441">
        <v>2528</v>
      </c>
      <c r="AH11441" t="s">
        <v>52651</v>
      </c>
    </row>
    <row r="11442" spans="1:34" x14ac:dyDescent="0.25">
      <c r="A11442">
        <v>11441</v>
      </c>
      <c r="B11442" t="s">
        <v>52369</v>
      </c>
      <c r="C11442" t="s">
        <v>52657</v>
      </c>
      <c r="D11442" t="s">
        <v>52657</v>
      </c>
      <c r="E11442">
        <v>47112</v>
      </c>
      <c r="F11442" t="s">
        <v>52659</v>
      </c>
      <c r="G11442" t="s">
        <v>32</v>
      </c>
      <c r="H11442">
        <v>-5.2136940000000003</v>
      </c>
      <c r="I11442">
        <v>41.518250000000002</v>
      </c>
      <c r="J11442" s="9">
        <v>45601.291666666664</v>
      </c>
      <c r="K11442">
        <v>1.5489999999999999</v>
      </c>
      <c r="L11442" t="s">
        <v>36</v>
      </c>
      <c r="N11442">
        <v>1.6890000000000001</v>
      </c>
      <c r="O11442" t="s">
        <v>36</v>
      </c>
      <c r="P11442">
        <v>1.4690000000000001</v>
      </c>
      <c r="Q11442">
        <v>1.5589999999999999</v>
      </c>
      <c r="S11442" t="s">
        <v>36</v>
      </c>
      <c r="U11442" t="s">
        <v>36</v>
      </c>
      <c r="V11442" t="s">
        <v>36</v>
      </c>
      <c r="W11442">
        <v>0.95899999999999996</v>
      </c>
      <c r="Z11442" t="s">
        <v>36</v>
      </c>
      <c r="AA11442" t="s">
        <v>49</v>
      </c>
      <c r="AB11442" t="s">
        <v>38</v>
      </c>
      <c r="AC11442" t="s">
        <v>39</v>
      </c>
      <c r="AD11442" t="s">
        <v>144</v>
      </c>
      <c r="AE11442" t="s">
        <v>165</v>
      </c>
      <c r="AF11442">
        <v>4071</v>
      </c>
      <c r="AG11442">
        <v>2536</v>
      </c>
      <c r="AH11442" t="s">
        <v>52657</v>
      </c>
    </row>
    <row r="11443" spans="1:34" x14ac:dyDescent="0.25">
      <c r="A11443">
        <v>11442</v>
      </c>
      <c r="B11443" t="s">
        <v>52369</v>
      </c>
      <c r="C11443" t="s">
        <v>52662</v>
      </c>
      <c r="D11443" t="s">
        <v>52662</v>
      </c>
      <c r="E11443">
        <v>47300</v>
      </c>
      <c r="F11443" t="s">
        <v>52664</v>
      </c>
      <c r="G11443" t="s">
        <v>32</v>
      </c>
      <c r="H11443">
        <v>-4.1139169999999998</v>
      </c>
      <c r="I11443">
        <v>41.603082999999998</v>
      </c>
      <c r="J11443" s="9">
        <v>45603.393750000003</v>
      </c>
      <c r="K11443">
        <v>1.5289999999999999</v>
      </c>
      <c r="L11443" t="s">
        <v>36</v>
      </c>
      <c r="O11443" t="s">
        <v>36</v>
      </c>
      <c r="P11443">
        <v>1.4390000000000001</v>
      </c>
      <c r="S11443" t="s">
        <v>36</v>
      </c>
      <c r="U11443" t="s">
        <v>36</v>
      </c>
      <c r="V11443" t="s">
        <v>36</v>
      </c>
      <c r="Z11443" t="s">
        <v>36</v>
      </c>
      <c r="AA11443" t="s">
        <v>52667</v>
      </c>
      <c r="AB11443" t="s">
        <v>38</v>
      </c>
      <c r="AC11443" t="s">
        <v>39</v>
      </c>
      <c r="AD11443" t="s">
        <v>74</v>
      </c>
      <c r="AE11443" t="s">
        <v>101</v>
      </c>
      <c r="AF11443">
        <v>4072</v>
      </c>
      <c r="AG11443">
        <v>2542</v>
      </c>
      <c r="AH11443" t="s">
        <v>52662</v>
      </c>
    </row>
    <row r="11444" spans="1:34" x14ac:dyDescent="0.25">
      <c r="A11444">
        <v>11443</v>
      </c>
      <c r="B11444" t="s">
        <v>52369</v>
      </c>
      <c r="C11444" t="s">
        <v>52662</v>
      </c>
      <c r="D11444" t="s">
        <v>52662</v>
      </c>
      <c r="E11444">
        <v>47300</v>
      </c>
      <c r="F11444" t="s">
        <v>52668</v>
      </c>
      <c r="G11444" t="s">
        <v>32</v>
      </c>
      <c r="H11444">
        <v>-4.115278</v>
      </c>
      <c r="I11444">
        <v>41.608694</v>
      </c>
      <c r="J11444" s="9">
        <v>45604.505555555559</v>
      </c>
      <c r="K11444">
        <v>1.409</v>
      </c>
      <c r="L11444" t="s">
        <v>36</v>
      </c>
      <c r="O11444" t="s">
        <v>36</v>
      </c>
      <c r="P11444">
        <v>1.339</v>
      </c>
      <c r="R11444">
        <v>0.91900000000000004</v>
      </c>
      <c r="S11444" t="s">
        <v>36</v>
      </c>
      <c r="U11444" t="s">
        <v>36</v>
      </c>
      <c r="V11444" t="s">
        <v>36</v>
      </c>
      <c r="Z11444" t="s">
        <v>36</v>
      </c>
      <c r="AA11444" t="s">
        <v>52671</v>
      </c>
      <c r="AB11444" t="s">
        <v>38</v>
      </c>
      <c r="AC11444" t="s">
        <v>39</v>
      </c>
      <c r="AD11444" t="s">
        <v>74</v>
      </c>
      <c r="AE11444" t="s">
        <v>101</v>
      </c>
      <c r="AF11444">
        <v>4072</v>
      </c>
      <c r="AG11444">
        <v>2542</v>
      </c>
      <c r="AH11444" t="s">
        <v>52662</v>
      </c>
    </row>
    <row r="11445" spans="1:34" x14ac:dyDescent="0.25">
      <c r="A11445">
        <v>11444</v>
      </c>
      <c r="B11445" t="s">
        <v>52369</v>
      </c>
      <c r="C11445" t="s">
        <v>52662</v>
      </c>
      <c r="D11445" t="s">
        <v>52662</v>
      </c>
      <c r="E11445">
        <v>47300</v>
      </c>
      <c r="F11445" t="s">
        <v>52672</v>
      </c>
      <c r="G11445" t="s">
        <v>77</v>
      </c>
      <c r="H11445">
        <v>-4.1148059999999997</v>
      </c>
      <c r="I11445">
        <v>41.602528</v>
      </c>
      <c r="J11445" s="9">
        <v>45603</v>
      </c>
      <c r="K11445">
        <v>1.579</v>
      </c>
      <c r="L11445" t="s">
        <v>36</v>
      </c>
      <c r="N11445">
        <v>1.6890000000000001</v>
      </c>
      <c r="O11445" t="s">
        <v>36</v>
      </c>
      <c r="P11445">
        <v>1.4890000000000001</v>
      </c>
      <c r="Q11445">
        <v>1.5489999999999999</v>
      </c>
      <c r="R11445">
        <v>1.129</v>
      </c>
      <c r="S11445" t="s">
        <v>36</v>
      </c>
      <c r="U11445" t="s">
        <v>36</v>
      </c>
      <c r="V11445" t="s">
        <v>36</v>
      </c>
      <c r="W11445">
        <v>0.95899999999999996</v>
      </c>
      <c r="Z11445" t="s">
        <v>36</v>
      </c>
      <c r="AA11445" t="s">
        <v>49</v>
      </c>
      <c r="AB11445" t="s">
        <v>38</v>
      </c>
      <c r="AC11445" t="s">
        <v>39</v>
      </c>
      <c r="AD11445" t="s">
        <v>15963</v>
      </c>
      <c r="AE11445" t="s">
        <v>52675</v>
      </c>
      <c r="AF11445">
        <v>4072</v>
      </c>
      <c r="AG11445">
        <v>2542</v>
      </c>
      <c r="AH11445" t="s">
        <v>52662</v>
      </c>
    </row>
    <row r="11446" spans="1:34" x14ac:dyDescent="0.25">
      <c r="A11446">
        <v>11445</v>
      </c>
      <c r="B11446" t="s">
        <v>52369</v>
      </c>
      <c r="C11446" t="s">
        <v>52662</v>
      </c>
      <c r="D11446" t="s">
        <v>52676</v>
      </c>
      <c r="E11446">
        <v>47314</v>
      </c>
      <c r="F11446" t="s">
        <v>52677</v>
      </c>
      <c r="G11446" t="s">
        <v>32</v>
      </c>
      <c r="H11446">
        <v>-4.1754439999999997</v>
      </c>
      <c r="I11446">
        <v>41.612611000000001</v>
      </c>
      <c r="J11446" s="9">
        <v>45600.638194444444</v>
      </c>
      <c r="K11446">
        <v>1.599</v>
      </c>
      <c r="L11446" t="s">
        <v>36</v>
      </c>
      <c r="N11446">
        <v>1.7290000000000001</v>
      </c>
      <c r="O11446" t="s">
        <v>36</v>
      </c>
      <c r="P11446">
        <v>1.4590000000000001</v>
      </c>
      <c r="Q11446">
        <v>1.5289999999999999</v>
      </c>
      <c r="R11446">
        <v>1.169</v>
      </c>
      <c r="S11446" t="s">
        <v>36</v>
      </c>
      <c r="U11446" t="s">
        <v>36</v>
      </c>
      <c r="V11446" t="s">
        <v>36</v>
      </c>
      <c r="Z11446" t="s">
        <v>36</v>
      </c>
      <c r="AA11446" t="s">
        <v>49</v>
      </c>
      <c r="AB11446" t="s">
        <v>38</v>
      </c>
      <c r="AC11446" t="s">
        <v>39</v>
      </c>
      <c r="AD11446" t="s">
        <v>5914</v>
      </c>
      <c r="AE11446" t="s">
        <v>52681</v>
      </c>
      <c r="AF11446">
        <v>4073</v>
      </c>
      <c r="AG11446">
        <v>2542</v>
      </c>
      <c r="AH11446" t="s">
        <v>52676</v>
      </c>
    </row>
    <row r="11447" spans="1:34" x14ac:dyDescent="0.25">
      <c r="A11447">
        <v>11446</v>
      </c>
      <c r="B11447" t="s">
        <v>52369</v>
      </c>
      <c r="C11447" t="s">
        <v>52682</v>
      </c>
      <c r="D11447" t="s">
        <v>52683</v>
      </c>
      <c r="E11447">
        <v>47160</v>
      </c>
      <c r="F11447" t="s">
        <v>52685</v>
      </c>
      <c r="G11447" t="s">
        <v>32</v>
      </c>
      <c r="H11447">
        <v>-4.5981670000000001</v>
      </c>
      <c r="I11447">
        <v>41.475833000000002</v>
      </c>
      <c r="J11447" s="9">
        <v>45604.625</v>
      </c>
      <c r="K11447">
        <v>1.5189999999999999</v>
      </c>
      <c r="L11447" t="s">
        <v>36</v>
      </c>
      <c r="N11447">
        <v>1.659</v>
      </c>
      <c r="O11447" t="s">
        <v>36</v>
      </c>
      <c r="P11447">
        <v>1.4890000000000001</v>
      </c>
      <c r="Q11447">
        <v>1.579</v>
      </c>
      <c r="R11447">
        <v>1.115</v>
      </c>
      <c r="S11447" t="s">
        <v>36</v>
      </c>
      <c r="U11447" t="s">
        <v>36</v>
      </c>
      <c r="V11447" t="s">
        <v>36</v>
      </c>
      <c r="Z11447" t="s">
        <v>36</v>
      </c>
      <c r="AA11447" t="s">
        <v>49</v>
      </c>
      <c r="AB11447" t="s">
        <v>38</v>
      </c>
      <c r="AC11447" t="s">
        <v>66</v>
      </c>
      <c r="AD11447" t="s">
        <v>113</v>
      </c>
      <c r="AE11447" t="s">
        <v>697</v>
      </c>
      <c r="AF11447">
        <v>4074</v>
      </c>
      <c r="AG11447">
        <v>2619</v>
      </c>
      <c r="AH11447" t="s">
        <v>52683</v>
      </c>
    </row>
    <row r="11448" spans="1:34" x14ac:dyDescent="0.25">
      <c r="A11448">
        <v>11447</v>
      </c>
      <c r="B11448" t="s">
        <v>52369</v>
      </c>
      <c r="C11448" t="s">
        <v>52688</v>
      </c>
      <c r="D11448" t="s">
        <v>52689</v>
      </c>
      <c r="E11448">
        <v>47350</v>
      </c>
      <c r="F11448" t="s">
        <v>52691</v>
      </c>
      <c r="G11448" t="s">
        <v>45</v>
      </c>
      <c r="H11448">
        <v>-4.3688060000000002</v>
      </c>
      <c r="I11448">
        <v>41.625082999999997</v>
      </c>
      <c r="J11448" s="9">
        <v>45604</v>
      </c>
      <c r="K11448">
        <v>1.5189999999999999</v>
      </c>
      <c r="L11448" t="s">
        <v>36</v>
      </c>
      <c r="N11448">
        <v>1.629</v>
      </c>
      <c r="O11448" t="s">
        <v>36</v>
      </c>
      <c r="P11448">
        <v>1.4690000000000001</v>
      </c>
      <c r="Q11448">
        <v>1.5189999999999999</v>
      </c>
      <c r="S11448" t="s">
        <v>36</v>
      </c>
      <c r="U11448" t="s">
        <v>36</v>
      </c>
      <c r="V11448" t="s">
        <v>36</v>
      </c>
      <c r="Z11448" t="s">
        <v>36</v>
      </c>
      <c r="AA11448" t="s">
        <v>49</v>
      </c>
      <c r="AB11448" t="s">
        <v>38</v>
      </c>
      <c r="AC11448" t="s">
        <v>66</v>
      </c>
      <c r="AD11448" t="s">
        <v>52694</v>
      </c>
      <c r="AE11448" t="s">
        <v>95</v>
      </c>
      <c r="AF11448">
        <v>4075</v>
      </c>
      <c r="AG11448">
        <v>2691</v>
      </c>
      <c r="AH11448" t="s">
        <v>52689</v>
      </c>
    </row>
    <row r="11449" spans="1:34" x14ac:dyDescent="0.25">
      <c r="A11449">
        <v>11448</v>
      </c>
      <c r="B11449" t="s">
        <v>52369</v>
      </c>
      <c r="C11449" t="s">
        <v>52695</v>
      </c>
      <c r="D11449" t="s">
        <v>52695</v>
      </c>
      <c r="E11449">
        <v>47170</v>
      </c>
      <c r="F11449" t="s">
        <v>52697</v>
      </c>
      <c r="G11449" t="s">
        <v>45</v>
      </c>
      <c r="H11449">
        <v>-4.6401110000000001</v>
      </c>
      <c r="I11449">
        <v>41.658278000000003</v>
      </c>
      <c r="J11449" s="9">
        <v>45603.958333333336</v>
      </c>
      <c r="K11449">
        <v>1.579</v>
      </c>
      <c r="L11449" t="s">
        <v>36</v>
      </c>
      <c r="N11449">
        <v>1.7190000000000001</v>
      </c>
      <c r="O11449" t="s">
        <v>36</v>
      </c>
      <c r="P11449">
        <v>1.4890000000000001</v>
      </c>
      <c r="Q11449">
        <v>1.5589999999999999</v>
      </c>
      <c r="S11449" t="s">
        <v>36</v>
      </c>
      <c r="U11449" t="s">
        <v>36</v>
      </c>
      <c r="V11449" t="s">
        <v>36</v>
      </c>
      <c r="Z11449" t="s">
        <v>36</v>
      </c>
      <c r="AA11449" t="s">
        <v>49</v>
      </c>
      <c r="AB11449" t="s">
        <v>38</v>
      </c>
      <c r="AC11449" t="s">
        <v>39</v>
      </c>
      <c r="AD11449" t="s">
        <v>144</v>
      </c>
      <c r="AE11449" t="s">
        <v>165</v>
      </c>
      <c r="AF11449">
        <v>4076</v>
      </c>
      <c r="AG11449">
        <v>2712</v>
      </c>
      <c r="AH11449" t="s">
        <v>52695</v>
      </c>
    </row>
    <row r="11450" spans="1:34" x14ac:dyDescent="0.25">
      <c r="A11450">
        <v>11449</v>
      </c>
      <c r="B11450" t="s">
        <v>52369</v>
      </c>
      <c r="C11450" t="s">
        <v>52700</v>
      </c>
      <c r="D11450" t="s">
        <v>52700</v>
      </c>
      <c r="E11450">
        <v>47490</v>
      </c>
      <c r="F11450" t="s">
        <v>52702</v>
      </c>
      <c r="G11450" t="s">
        <v>32</v>
      </c>
      <c r="H11450">
        <v>-4.9608059999999998</v>
      </c>
      <c r="I11450">
        <v>41.406111000000003</v>
      </c>
      <c r="J11450" s="9">
        <v>45604.397916666669</v>
      </c>
      <c r="K11450">
        <v>1.4890000000000001</v>
      </c>
      <c r="L11450" t="s">
        <v>36</v>
      </c>
      <c r="N11450">
        <v>1.619</v>
      </c>
      <c r="O11450" t="s">
        <v>36</v>
      </c>
      <c r="P11450">
        <v>1.4390000000000001</v>
      </c>
      <c r="Q11450">
        <v>1.5189999999999999</v>
      </c>
      <c r="S11450" t="s">
        <v>36</v>
      </c>
      <c r="U11450" t="s">
        <v>36</v>
      </c>
      <c r="V11450" t="s">
        <v>36</v>
      </c>
      <c r="Z11450" t="s">
        <v>36</v>
      </c>
      <c r="AA11450" t="s">
        <v>52705</v>
      </c>
      <c r="AB11450" t="s">
        <v>38</v>
      </c>
      <c r="AC11450" t="s">
        <v>39</v>
      </c>
      <c r="AD11450" t="s">
        <v>144</v>
      </c>
      <c r="AE11450" t="s">
        <v>145</v>
      </c>
      <c r="AF11450">
        <v>4077</v>
      </c>
      <c r="AG11450">
        <v>2766</v>
      </c>
      <c r="AH11450" t="s">
        <v>52700</v>
      </c>
    </row>
    <row r="11451" spans="1:34" x14ac:dyDescent="0.25">
      <c r="A11451">
        <v>11450</v>
      </c>
      <c r="B11451" t="s">
        <v>52369</v>
      </c>
      <c r="C11451" t="s">
        <v>52700</v>
      </c>
      <c r="D11451" t="s">
        <v>52700</v>
      </c>
      <c r="E11451">
        <v>47490</v>
      </c>
      <c r="F11451" t="s">
        <v>52706</v>
      </c>
      <c r="G11451" t="s">
        <v>32</v>
      </c>
      <c r="H11451">
        <v>-4.9795559999999996</v>
      </c>
      <c r="I11451">
        <v>41.441028000000003</v>
      </c>
      <c r="J11451" s="9">
        <v>45604.568055555559</v>
      </c>
      <c r="K11451">
        <v>1.419</v>
      </c>
      <c r="L11451" t="s">
        <v>36</v>
      </c>
      <c r="O11451" t="s">
        <v>36</v>
      </c>
      <c r="P11451">
        <v>1.365</v>
      </c>
      <c r="S11451" t="s">
        <v>36</v>
      </c>
      <c r="U11451" t="s">
        <v>36</v>
      </c>
      <c r="V11451" t="s">
        <v>36</v>
      </c>
      <c r="W11451">
        <v>0.95299999999999996</v>
      </c>
      <c r="Z11451" t="s">
        <v>36</v>
      </c>
      <c r="AA11451" t="s">
        <v>28889</v>
      </c>
      <c r="AB11451" t="s">
        <v>38</v>
      </c>
      <c r="AC11451" t="s">
        <v>39</v>
      </c>
      <c r="AD11451" t="s">
        <v>74</v>
      </c>
      <c r="AE11451" t="s">
        <v>101</v>
      </c>
      <c r="AF11451">
        <v>4077</v>
      </c>
      <c r="AG11451">
        <v>2766</v>
      </c>
      <c r="AH11451" t="s">
        <v>52700</v>
      </c>
    </row>
    <row r="11452" spans="1:34" x14ac:dyDescent="0.25">
      <c r="A11452">
        <v>11451</v>
      </c>
      <c r="B11452" t="s">
        <v>52369</v>
      </c>
      <c r="C11452" t="s">
        <v>52709</v>
      </c>
      <c r="D11452" t="s">
        <v>52709</v>
      </c>
      <c r="E11452">
        <v>47164</v>
      </c>
      <c r="F11452" t="s">
        <v>52711</v>
      </c>
      <c r="G11452" t="s">
        <v>32</v>
      </c>
      <c r="H11452">
        <v>-4.4538330000000004</v>
      </c>
      <c r="I11452">
        <v>41.439332999999998</v>
      </c>
      <c r="J11452" s="9">
        <v>45600.396527777775</v>
      </c>
      <c r="K11452">
        <v>1.569</v>
      </c>
      <c r="L11452" t="s">
        <v>36</v>
      </c>
      <c r="O11452" t="s">
        <v>36</v>
      </c>
      <c r="P11452">
        <v>1.4790000000000001</v>
      </c>
      <c r="Q11452">
        <v>1.5389999999999999</v>
      </c>
      <c r="S11452" t="s">
        <v>36</v>
      </c>
      <c r="U11452" t="s">
        <v>36</v>
      </c>
      <c r="V11452" t="s">
        <v>36</v>
      </c>
      <c r="Z11452" t="s">
        <v>36</v>
      </c>
      <c r="AA11452" t="s">
        <v>57</v>
      </c>
      <c r="AB11452" t="s">
        <v>38</v>
      </c>
      <c r="AC11452" t="s">
        <v>39</v>
      </c>
      <c r="AD11452" t="s">
        <v>67</v>
      </c>
      <c r="AE11452" t="s">
        <v>88</v>
      </c>
      <c r="AF11452">
        <v>4078</v>
      </c>
      <c r="AG11452">
        <v>2827</v>
      </c>
      <c r="AH11452" t="s">
        <v>52709</v>
      </c>
    </row>
    <row r="11453" spans="1:34" x14ac:dyDescent="0.25">
      <c r="A11453">
        <v>11452</v>
      </c>
      <c r="B11453" t="s">
        <v>52369</v>
      </c>
      <c r="C11453" t="s">
        <v>52714</v>
      </c>
      <c r="D11453" t="s">
        <v>52714</v>
      </c>
      <c r="E11453">
        <v>47132</v>
      </c>
      <c r="F11453" t="s">
        <v>52716</v>
      </c>
      <c r="G11453" t="s">
        <v>77</v>
      </c>
      <c r="H11453">
        <v>-4.9163329999999998</v>
      </c>
      <c r="I11453">
        <v>41.525027999999999</v>
      </c>
      <c r="J11453" s="9">
        <v>45604.625</v>
      </c>
      <c r="K11453">
        <v>1.5289999999999999</v>
      </c>
      <c r="L11453" t="s">
        <v>36</v>
      </c>
      <c r="N11453">
        <v>1.669</v>
      </c>
      <c r="O11453" t="s">
        <v>36</v>
      </c>
      <c r="P11453">
        <v>1.4590000000000001</v>
      </c>
      <c r="Q11453">
        <v>1.5389999999999999</v>
      </c>
      <c r="S11453" t="s">
        <v>36</v>
      </c>
      <c r="U11453" t="s">
        <v>36</v>
      </c>
      <c r="V11453" t="s">
        <v>36</v>
      </c>
      <c r="Z11453" t="s">
        <v>36</v>
      </c>
      <c r="AA11453" t="s">
        <v>335</v>
      </c>
      <c r="AB11453" t="s">
        <v>38</v>
      </c>
      <c r="AC11453" t="s">
        <v>66</v>
      </c>
      <c r="AD11453" t="s">
        <v>144</v>
      </c>
      <c r="AE11453" t="s">
        <v>165</v>
      </c>
      <c r="AF11453">
        <v>4079</v>
      </c>
      <c r="AG11453">
        <v>2829</v>
      </c>
      <c r="AH11453" t="s">
        <v>52714</v>
      </c>
    </row>
    <row r="11454" spans="1:34" x14ac:dyDescent="0.25">
      <c r="A11454">
        <v>11453</v>
      </c>
      <c r="B11454" t="s">
        <v>52369</v>
      </c>
      <c r="C11454" t="s">
        <v>52719</v>
      </c>
      <c r="D11454" t="s">
        <v>52719</v>
      </c>
      <c r="E11454">
        <v>47851</v>
      </c>
      <c r="F11454" t="s">
        <v>52721</v>
      </c>
      <c r="G11454" t="s">
        <v>77</v>
      </c>
      <c r="H11454">
        <v>-5.3307219999999997</v>
      </c>
      <c r="I11454">
        <v>41.738778000000003</v>
      </c>
      <c r="J11454" s="9">
        <v>45600.434027777781</v>
      </c>
      <c r="L11454" t="s">
        <v>36</v>
      </c>
      <c r="O11454" t="s">
        <v>36</v>
      </c>
      <c r="P11454">
        <v>1.2669999999999999</v>
      </c>
      <c r="R11454">
        <v>0.92400000000000004</v>
      </c>
      <c r="S11454" t="s">
        <v>36</v>
      </c>
      <c r="U11454" t="s">
        <v>36</v>
      </c>
      <c r="V11454" t="s">
        <v>36</v>
      </c>
      <c r="Z11454" t="s">
        <v>36</v>
      </c>
      <c r="AA11454" t="s">
        <v>52724</v>
      </c>
      <c r="AB11454" t="s">
        <v>58</v>
      </c>
      <c r="AC11454" t="s">
        <v>39</v>
      </c>
      <c r="AD11454" t="s">
        <v>74</v>
      </c>
      <c r="AE11454" t="s">
        <v>101</v>
      </c>
      <c r="AF11454">
        <v>4080</v>
      </c>
      <c r="AG11454">
        <v>2831</v>
      </c>
      <c r="AH11454" t="s">
        <v>52719</v>
      </c>
    </row>
    <row r="11455" spans="1:34" x14ac:dyDescent="0.25">
      <c r="A11455">
        <v>11454</v>
      </c>
      <c r="B11455" t="s">
        <v>52369</v>
      </c>
      <c r="C11455" t="s">
        <v>52725</v>
      </c>
      <c r="D11455" t="s">
        <v>52725</v>
      </c>
      <c r="E11455">
        <v>47493</v>
      </c>
      <c r="F11455" t="s">
        <v>52727</v>
      </c>
      <c r="G11455" t="s">
        <v>32</v>
      </c>
      <c r="H11455">
        <v>-4.842333</v>
      </c>
      <c r="I11455">
        <v>41.222250000000003</v>
      </c>
      <c r="J11455" s="9">
        <v>45604</v>
      </c>
      <c r="K11455">
        <v>1.5289999999999999</v>
      </c>
      <c r="L11455" t="s">
        <v>36</v>
      </c>
      <c r="O11455" t="s">
        <v>36</v>
      </c>
      <c r="P11455">
        <v>1.4390000000000001</v>
      </c>
      <c r="Q11455">
        <v>1.5289999999999999</v>
      </c>
      <c r="R11455">
        <v>1.089</v>
      </c>
      <c r="S11455" t="s">
        <v>36</v>
      </c>
      <c r="U11455" t="s">
        <v>36</v>
      </c>
      <c r="V11455" t="s">
        <v>36</v>
      </c>
      <c r="Z11455" t="s">
        <v>36</v>
      </c>
      <c r="AA11455" t="s">
        <v>4587</v>
      </c>
      <c r="AB11455" t="s">
        <v>38</v>
      </c>
      <c r="AC11455" t="s">
        <v>39</v>
      </c>
      <c r="AD11455" t="s">
        <v>74</v>
      </c>
      <c r="AE11455" t="s">
        <v>101</v>
      </c>
      <c r="AF11455">
        <v>4081</v>
      </c>
      <c r="AG11455">
        <v>2841</v>
      </c>
      <c r="AH11455" t="s">
        <v>52725</v>
      </c>
    </row>
    <row r="11456" spans="1:34" x14ac:dyDescent="0.25">
      <c r="A11456">
        <v>11455</v>
      </c>
      <c r="B11456" t="s">
        <v>52369</v>
      </c>
      <c r="C11456" t="s">
        <v>52725</v>
      </c>
      <c r="D11456" t="s">
        <v>52725</v>
      </c>
      <c r="E11456">
        <v>47493</v>
      </c>
      <c r="F11456" t="s">
        <v>52730</v>
      </c>
      <c r="G11456" t="s">
        <v>45</v>
      </c>
      <c r="H11456">
        <v>-4.8481670000000001</v>
      </c>
      <c r="I11456">
        <v>41.220694000000002</v>
      </c>
      <c r="J11456" s="9">
        <v>45604.509722222225</v>
      </c>
      <c r="K11456">
        <v>1.5589999999999999</v>
      </c>
      <c r="L11456" t="s">
        <v>36</v>
      </c>
      <c r="N11456">
        <v>1.7090000000000001</v>
      </c>
      <c r="O11456" t="s">
        <v>36</v>
      </c>
      <c r="P11456">
        <v>1.4990000000000001</v>
      </c>
      <c r="Q11456">
        <v>1.569</v>
      </c>
      <c r="S11456" t="s">
        <v>36</v>
      </c>
      <c r="U11456" t="s">
        <v>36</v>
      </c>
      <c r="V11456" t="s">
        <v>36</v>
      </c>
      <c r="Z11456" t="s">
        <v>36</v>
      </c>
      <c r="AA11456" t="s">
        <v>49</v>
      </c>
      <c r="AB11456" t="s">
        <v>38</v>
      </c>
      <c r="AC11456" t="s">
        <v>39</v>
      </c>
      <c r="AD11456" t="s">
        <v>52733</v>
      </c>
      <c r="AE11456" t="s">
        <v>52734</v>
      </c>
      <c r="AF11456">
        <v>4081</v>
      </c>
      <c r="AG11456">
        <v>2841</v>
      </c>
      <c r="AH11456" t="s">
        <v>52725</v>
      </c>
    </row>
    <row r="11457" spans="1:34" x14ac:dyDescent="0.25">
      <c r="A11457">
        <v>11456</v>
      </c>
      <c r="B11457" t="s">
        <v>52369</v>
      </c>
      <c r="C11457" t="s">
        <v>52735</v>
      </c>
      <c r="D11457" t="s">
        <v>52735</v>
      </c>
      <c r="E11457">
        <v>47155</v>
      </c>
      <c r="F11457" t="s">
        <v>52737</v>
      </c>
      <c r="G11457" t="s">
        <v>77</v>
      </c>
      <c r="H11457">
        <v>-4.678083</v>
      </c>
      <c r="I11457">
        <v>41.692194000000001</v>
      </c>
      <c r="J11457" s="9">
        <v>45600.605555555558</v>
      </c>
      <c r="K11457">
        <v>1.536</v>
      </c>
      <c r="L11457" t="s">
        <v>36</v>
      </c>
      <c r="O11457" t="s">
        <v>36</v>
      </c>
      <c r="P11457">
        <v>1.456</v>
      </c>
      <c r="S11457" t="s">
        <v>36</v>
      </c>
      <c r="U11457" t="s">
        <v>36</v>
      </c>
      <c r="V11457" t="s">
        <v>36</v>
      </c>
      <c r="Z11457" t="s">
        <v>36</v>
      </c>
      <c r="AA11457" t="s">
        <v>52740</v>
      </c>
      <c r="AB11457" t="s">
        <v>38</v>
      </c>
      <c r="AC11457" t="s">
        <v>39</v>
      </c>
      <c r="AD11457" t="s">
        <v>74</v>
      </c>
      <c r="AE11457" t="s">
        <v>101</v>
      </c>
      <c r="AF11457">
        <v>4082</v>
      </c>
      <c r="AG11457">
        <v>2917</v>
      </c>
      <c r="AH11457" t="s">
        <v>52735</v>
      </c>
    </row>
    <row r="11458" spans="1:34" x14ac:dyDescent="0.25">
      <c r="A11458">
        <v>11457</v>
      </c>
      <c r="B11458" t="s">
        <v>52369</v>
      </c>
      <c r="C11458" t="s">
        <v>52735</v>
      </c>
      <c r="D11458" t="s">
        <v>52735</v>
      </c>
      <c r="E11458">
        <v>47155</v>
      </c>
      <c r="F11458" t="s">
        <v>52741</v>
      </c>
      <c r="G11458" t="s">
        <v>45</v>
      </c>
      <c r="H11458">
        <v>-4.6830559999999997</v>
      </c>
      <c r="I11458">
        <v>41.687417000000003</v>
      </c>
      <c r="J11458" s="9">
        <v>45600.666666666664</v>
      </c>
      <c r="K11458">
        <v>1.4690000000000001</v>
      </c>
      <c r="L11458" t="s">
        <v>36</v>
      </c>
      <c r="O11458" t="s">
        <v>36</v>
      </c>
      <c r="P11458">
        <v>1.399</v>
      </c>
      <c r="S11458" t="s">
        <v>36</v>
      </c>
      <c r="U11458" t="s">
        <v>36</v>
      </c>
      <c r="V11458" t="s">
        <v>36</v>
      </c>
      <c r="Z11458" t="s">
        <v>36</v>
      </c>
      <c r="AA11458" t="s">
        <v>52744</v>
      </c>
      <c r="AB11458" t="s">
        <v>38</v>
      </c>
      <c r="AC11458" t="s">
        <v>39</v>
      </c>
      <c r="AD11458" t="s">
        <v>17663</v>
      </c>
      <c r="AE11458" t="s">
        <v>52745</v>
      </c>
      <c r="AF11458">
        <v>4082</v>
      </c>
      <c r="AG11458">
        <v>2917</v>
      </c>
      <c r="AH11458" t="s">
        <v>52735</v>
      </c>
    </row>
    <row r="11459" spans="1:34" x14ac:dyDescent="0.25">
      <c r="A11459">
        <v>11458</v>
      </c>
      <c r="B11459" t="s">
        <v>52369</v>
      </c>
      <c r="C11459" t="s">
        <v>52746</v>
      </c>
      <c r="D11459" t="s">
        <v>52747</v>
      </c>
      <c r="E11459">
        <v>47340</v>
      </c>
      <c r="F11459" t="s">
        <v>52749</v>
      </c>
      <c r="G11459" t="s">
        <v>32</v>
      </c>
      <c r="H11459">
        <v>-4.4412219999999998</v>
      </c>
      <c r="I11459">
        <v>41.606861000000002</v>
      </c>
      <c r="J11459" s="9">
        <v>45603.665972222225</v>
      </c>
      <c r="K11459">
        <v>1.4690000000000001</v>
      </c>
      <c r="L11459" t="s">
        <v>36</v>
      </c>
      <c r="N11459">
        <v>1.6990000000000001</v>
      </c>
      <c r="O11459" t="s">
        <v>36</v>
      </c>
      <c r="P11459">
        <v>1.369</v>
      </c>
      <c r="Q11459">
        <v>1.409</v>
      </c>
      <c r="S11459" t="s">
        <v>36</v>
      </c>
      <c r="U11459" t="s">
        <v>36</v>
      </c>
      <c r="V11459" t="s">
        <v>36</v>
      </c>
      <c r="Z11459" t="s">
        <v>36</v>
      </c>
      <c r="AA11459" t="s">
        <v>18720</v>
      </c>
      <c r="AB11459" t="s">
        <v>38</v>
      </c>
      <c r="AC11459" t="s">
        <v>39</v>
      </c>
      <c r="AD11459" t="s">
        <v>52753</v>
      </c>
      <c r="AE11459" t="s">
        <v>52754</v>
      </c>
      <c r="AF11459">
        <v>4083</v>
      </c>
      <c r="AG11459">
        <v>2920</v>
      </c>
      <c r="AH11459" t="s">
        <v>52747</v>
      </c>
    </row>
    <row r="11460" spans="1:34" x14ac:dyDescent="0.25">
      <c r="A11460">
        <v>11459</v>
      </c>
      <c r="B11460" t="s">
        <v>52369</v>
      </c>
      <c r="C11460" t="s">
        <v>52755</v>
      </c>
      <c r="D11460" t="s">
        <v>52755</v>
      </c>
      <c r="E11460">
        <v>47239</v>
      </c>
      <c r="F11460" t="s">
        <v>52757</v>
      </c>
      <c r="G11460" t="s">
        <v>45</v>
      </c>
      <c r="H11460">
        <v>-4.8610280000000001</v>
      </c>
      <c r="I11460">
        <v>41.461388999999997</v>
      </c>
      <c r="J11460" s="9">
        <v>45604</v>
      </c>
      <c r="K11460">
        <v>1.5289999999999999</v>
      </c>
      <c r="L11460" t="s">
        <v>36</v>
      </c>
      <c r="N11460">
        <v>1.649</v>
      </c>
      <c r="O11460" t="s">
        <v>36</v>
      </c>
      <c r="P11460">
        <v>1.4790000000000001</v>
      </c>
      <c r="Q11460">
        <v>1.579</v>
      </c>
      <c r="S11460" t="s">
        <v>36</v>
      </c>
      <c r="U11460" t="s">
        <v>36</v>
      </c>
      <c r="V11460" t="s">
        <v>36</v>
      </c>
      <c r="Z11460" t="s">
        <v>36</v>
      </c>
      <c r="AA11460" t="s">
        <v>49</v>
      </c>
      <c r="AB11460" t="s">
        <v>38</v>
      </c>
      <c r="AC11460" t="s">
        <v>66</v>
      </c>
      <c r="AD11460" t="s">
        <v>52760</v>
      </c>
      <c r="AE11460" t="s">
        <v>52761</v>
      </c>
      <c r="AF11460">
        <v>4084</v>
      </c>
      <c r="AG11460">
        <v>2951</v>
      </c>
      <c r="AH11460" t="s">
        <v>52755</v>
      </c>
    </row>
    <row r="11461" spans="1:34" x14ac:dyDescent="0.25">
      <c r="A11461">
        <v>11460</v>
      </c>
      <c r="B11461" t="s">
        <v>52369</v>
      </c>
      <c r="C11461" t="s">
        <v>52762</v>
      </c>
      <c r="D11461" t="s">
        <v>52762</v>
      </c>
      <c r="E11461">
        <v>47511</v>
      </c>
      <c r="F11461" t="s">
        <v>52764</v>
      </c>
      <c r="G11461" t="s">
        <v>32</v>
      </c>
      <c r="H11461">
        <v>-5.1780879999999998</v>
      </c>
      <c r="I11461">
        <v>41.346953999999997</v>
      </c>
      <c r="J11461" s="9">
        <v>45604.25</v>
      </c>
      <c r="K11461">
        <v>1.609</v>
      </c>
      <c r="L11461" t="s">
        <v>36</v>
      </c>
      <c r="M11461">
        <v>1.665</v>
      </c>
      <c r="O11461" t="s">
        <v>36</v>
      </c>
      <c r="P11461">
        <v>1.522</v>
      </c>
      <c r="Q11461">
        <v>1.627</v>
      </c>
      <c r="S11461" t="s">
        <v>36</v>
      </c>
      <c r="U11461" t="s">
        <v>36</v>
      </c>
      <c r="V11461" t="s">
        <v>36</v>
      </c>
      <c r="Z11461" t="s">
        <v>36</v>
      </c>
      <c r="AA11461" t="s">
        <v>57</v>
      </c>
      <c r="AB11461" t="s">
        <v>38</v>
      </c>
      <c r="AC11461" t="s">
        <v>66</v>
      </c>
      <c r="AD11461" t="s">
        <v>74</v>
      </c>
      <c r="AE11461" t="s">
        <v>101</v>
      </c>
      <c r="AF11461">
        <v>4085</v>
      </c>
      <c r="AG11461">
        <v>2964</v>
      </c>
      <c r="AH11461" t="s">
        <v>52762</v>
      </c>
    </row>
    <row r="11462" spans="1:34" x14ac:dyDescent="0.25">
      <c r="A11462">
        <v>11461</v>
      </c>
      <c r="B11462" t="s">
        <v>52369</v>
      </c>
      <c r="C11462" t="s">
        <v>52767</v>
      </c>
      <c r="D11462" t="s">
        <v>52767</v>
      </c>
      <c r="E11462">
        <v>47130</v>
      </c>
      <c r="F11462" t="s">
        <v>52769</v>
      </c>
      <c r="G11462" t="s">
        <v>45</v>
      </c>
      <c r="H11462">
        <v>-4.85975</v>
      </c>
      <c r="I11462">
        <v>41.565832999999998</v>
      </c>
      <c r="J11462" s="9">
        <v>45604.25</v>
      </c>
      <c r="K11462">
        <v>1.5549999999999999</v>
      </c>
      <c r="L11462" t="s">
        <v>36</v>
      </c>
      <c r="N11462">
        <v>1.6870000000000001</v>
      </c>
      <c r="O11462" t="s">
        <v>36</v>
      </c>
      <c r="P11462">
        <v>1.4770000000000001</v>
      </c>
      <c r="Q11462">
        <v>1.5469999999999999</v>
      </c>
      <c r="S11462" t="s">
        <v>36</v>
      </c>
      <c r="U11462" t="s">
        <v>36</v>
      </c>
      <c r="V11462" t="s">
        <v>36</v>
      </c>
      <c r="Z11462" t="s">
        <v>36</v>
      </c>
      <c r="AA11462" t="s">
        <v>57</v>
      </c>
      <c r="AB11462" t="s">
        <v>38</v>
      </c>
      <c r="AC11462" t="s">
        <v>66</v>
      </c>
      <c r="AD11462" t="s">
        <v>67</v>
      </c>
      <c r="AE11462" t="s">
        <v>88</v>
      </c>
      <c r="AF11462">
        <v>4086</v>
      </c>
      <c r="AG11462">
        <v>2971</v>
      </c>
      <c r="AH11462" t="s">
        <v>52767</v>
      </c>
    </row>
    <row r="11463" spans="1:34" x14ac:dyDescent="0.25">
      <c r="A11463">
        <v>11462</v>
      </c>
      <c r="B11463" t="s">
        <v>52369</v>
      </c>
      <c r="C11463" t="s">
        <v>52767</v>
      </c>
      <c r="D11463" t="s">
        <v>52767</v>
      </c>
      <c r="E11463">
        <v>47130</v>
      </c>
      <c r="F11463" t="s">
        <v>52772</v>
      </c>
      <c r="G11463" t="s">
        <v>45</v>
      </c>
      <c r="H11463">
        <v>-4.8103059999999997</v>
      </c>
      <c r="I11463">
        <v>41.603693999999997</v>
      </c>
      <c r="J11463" s="9">
        <v>45604.541666666664</v>
      </c>
      <c r="K11463">
        <v>1.5389999999999999</v>
      </c>
      <c r="L11463" t="s">
        <v>36</v>
      </c>
      <c r="N11463">
        <v>1.6990000000000001</v>
      </c>
      <c r="O11463" t="s">
        <v>36</v>
      </c>
      <c r="P11463">
        <v>1.4990000000000001</v>
      </c>
      <c r="Q11463">
        <v>1.599</v>
      </c>
      <c r="S11463" t="s">
        <v>36</v>
      </c>
      <c r="U11463" t="s">
        <v>36</v>
      </c>
      <c r="V11463" t="s">
        <v>36</v>
      </c>
      <c r="Z11463" t="s">
        <v>36</v>
      </c>
      <c r="AA11463" t="s">
        <v>49</v>
      </c>
      <c r="AB11463" t="s">
        <v>38</v>
      </c>
      <c r="AC11463" t="s">
        <v>66</v>
      </c>
      <c r="AD11463" t="s">
        <v>74</v>
      </c>
      <c r="AE11463" t="s">
        <v>360</v>
      </c>
      <c r="AF11463">
        <v>4086</v>
      </c>
      <c r="AG11463">
        <v>2971</v>
      </c>
      <c r="AH11463" t="s">
        <v>52767</v>
      </c>
    </row>
    <row r="11464" spans="1:34" x14ac:dyDescent="0.25">
      <c r="A11464">
        <v>11463</v>
      </c>
      <c r="B11464" t="s">
        <v>52369</v>
      </c>
      <c r="C11464" t="s">
        <v>52767</v>
      </c>
      <c r="D11464" t="s">
        <v>52767</v>
      </c>
      <c r="E11464">
        <v>47130</v>
      </c>
      <c r="F11464" t="s">
        <v>52775</v>
      </c>
      <c r="G11464" t="s">
        <v>32</v>
      </c>
      <c r="H11464">
        <v>-4.8605830000000001</v>
      </c>
      <c r="I11464">
        <v>41.566277999999997</v>
      </c>
      <c r="J11464" s="9">
        <v>45604.25</v>
      </c>
      <c r="K11464">
        <v>1.5549999999999999</v>
      </c>
      <c r="L11464" t="s">
        <v>36</v>
      </c>
      <c r="N11464">
        <v>1.6870000000000001</v>
      </c>
      <c r="O11464" t="s">
        <v>36</v>
      </c>
      <c r="P11464">
        <v>1.4770000000000001</v>
      </c>
      <c r="Q11464">
        <v>1.5469999999999999</v>
      </c>
      <c r="S11464" t="s">
        <v>36</v>
      </c>
      <c r="U11464" t="s">
        <v>36</v>
      </c>
      <c r="V11464" t="s">
        <v>36</v>
      </c>
      <c r="Z11464" t="s">
        <v>36</v>
      </c>
      <c r="AA11464" t="s">
        <v>57</v>
      </c>
      <c r="AB11464" t="s">
        <v>38</v>
      </c>
      <c r="AC11464" t="s">
        <v>66</v>
      </c>
      <c r="AD11464" t="s">
        <v>74</v>
      </c>
      <c r="AE11464" t="s">
        <v>2625</v>
      </c>
      <c r="AF11464">
        <v>4086</v>
      </c>
      <c r="AG11464">
        <v>2971</v>
      </c>
      <c r="AH11464" t="s">
        <v>52767</v>
      </c>
    </row>
    <row r="11465" spans="1:34" x14ac:dyDescent="0.25">
      <c r="A11465">
        <v>11464</v>
      </c>
      <c r="B11465" t="s">
        <v>52369</v>
      </c>
      <c r="C11465" t="s">
        <v>52778</v>
      </c>
      <c r="D11465" t="s">
        <v>52778</v>
      </c>
      <c r="E11465">
        <v>47830</v>
      </c>
      <c r="F11465" t="s">
        <v>52780</v>
      </c>
      <c r="G11465" t="s">
        <v>32</v>
      </c>
      <c r="H11465">
        <v>-5.1456670000000004</v>
      </c>
      <c r="I11465">
        <v>41.807861000000003</v>
      </c>
      <c r="J11465" s="9">
        <v>45604.398611111108</v>
      </c>
      <c r="K11465">
        <v>1.5289999999999999</v>
      </c>
      <c r="L11465" t="s">
        <v>36</v>
      </c>
      <c r="N11465">
        <v>1.649</v>
      </c>
      <c r="O11465" t="s">
        <v>36</v>
      </c>
      <c r="P11465">
        <v>1.4690000000000001</v>
      </c>
      <c r="Q11465">
        <v>1.5289999999999999</v>
      </c>
      <c r="S11465" t="s">
        <v>36</v>
      </c>
      <c r="U11465" t="s">
        <v>36</v>
      </c>
      <c r="V11465" t="s">
        <v>36</v>
      </c>
      <c r="Z11465" t="s">
        <v>36</v>
      </c>
      <c r="AA11465" t="s">
        <v>49</v>
      </c>
      <c r="AB11465" t="s">
        <v>38</v>
      </c>
      <c r="AC11465" t="s">
        <v>39</v>
      </c>
      <c r="AD11465" t="s">
        <v>52783</v>
      </c>
      <c r="AE11465" t="s">
        <v>52784</v>
      </c>
      <c r="AF11465">
        <v>4087</v>
      </c>
      <c r="AG11465">
        <v>3045</v>
      </c>
      <c r="AH11465" t="s">
        <v>52778</v>
      </c>
    </row>
    <row r="11466" spans="1:34" x14ac:dyDescent="0.25">
      <c r="A11466">
        <v>11465</v>
      </c>
      <c r="B11466" t="s">
        <v>52369</v>
      </c>
      <c r="C11466" t="s">
        <v>52785</v>
      </c>
      <c r="D11466" t="s">
        <v>52785</v>
      </c>
      <c r="E11466">
        <v>47100</v>
      </c>
      <c r="F11466" t="s">
        <v>52787</v>
      </c>
      <c r="G11466" t="s">
        <v>32</v>
      </c>
      <c r="H11466">
        <v>-4.9450279999999998</v>
      </c>
      <c r="I11466">
        <v>41.517806</v>
      </c>
      <c r="J11466" s="9">
        <v>45601.291666666664</v>
      </c>
      <c r="K11466">
        <v>1.5489999999999999</v>
      </c>
      <c r="L11466" t="s">
        <v>36</v>
      </c>
      <c r="N11466">
        <v>1.6890000000000001</v>
      </c>
      <c r="O11466" t="s">
        <v>36</v>
      </c>
      <c r="P11466">
        <v>1.4690000000000001</v>
      </c>
      <c r="Q11466">
        <v>1.5589999999999999</v>
      </c>
      <c r="S11466" t="s">
        <v>36</v>
      </c>
      <c r="U11466" t="s">
        <v>36</v>
      </c>
      <c r="V11466" t="s">
        <v>36</v>
      </c>
      <c r="W11466">
        <v>0.95899999999999996</v>
      </c>
      <c r="Z11466" t="s">
        <v>36</v>
      </c>
      <c r="AA11466" t="s">
        <v>49</v>
      </c>
      <c r="AB11466" t="s">
        <v>38</v>
      </c>
      <c r="AC11466" t="s">
        <v>39</v>
      </c>
      <c r="AD11466" t="s">
        <v>144</v>
      </c>
      <c r="AE11466" t="s">
        <v>165</v>
      </c>
      <c r="AF11466">
        <v>4088</v>
      </c>
      <c r="AG11466">
        <v>3046</v>
      </c>
      <c r="AH11466" t="s">
        <v>52785</v>
      </c>
    </row>
    <row r="11467" spans="1:34" x14ac:dyDescent="0.25">
      <c r="A11467">
        <v>11466</v>
      </c>
      <c r="B11467" t="s">
        <v>52369</v>
      </c>
      <c r="C11467" t="s">
        <v>52785</v>
      </c>
      <c r="D11467" t="s">
        <v>52785</v>
      </c>
      <c r="E11467">
        <v>47100</v>
      </c>
      <c r="F11467" t="s">
        <v>52790</v>
      </c>
      <c r="G11467" t="s">
        <v>45</v>
      </c>
      <c r="H11467">
        <v>-5.0043329999999999</v>
      </c>
      <c r="I11467">
        <v>41.501277999999999</v>
      </c>
      <c r="J11467" s="9">
        <v>45604.583333333336</v>
      </c>
      <c r="K11467">
        <v>1.5189999999999999</v>
      </c>
      <c r="L11467" t="s">
        <v>36</v>
      </c>
      <c r="M11467">
        <v>1.5589999999999999</v>
      </c>
      <c r="N11467">
        <v>1.679</v>
      </c>
      <c r="O11467" t="s">
        <v>36</v>
      </c>
      <c r="P11467">
        <v>1.5089999999999999</v>
      </c>
      <c r="Q11467">
        <v>1.609</v>
      </c>
      <c r="R11467">
        <v>1.121</v>
      </c>
      <c r="S11467" t="s">
        <v>36</v>
      </c>
      <c r="U11467" t="s">
        <v>36</v>
      </c>
      <c r="V11467" t="s">
        <v>36</v>
      </c>
      <c r="Z11467" t="s">
        <v>36</v>
      </c>
      <c r="AA11467" t="s">
        <v>49</v>
      </c>
      <c r="AB11467" t="s">
        <v>38</v>
      </c>
      <c r="AC11467" t="s">
        <v>66</v>
      </c>
      <c r="AD11467" t="s">
        <v>74</v>
      </c>
      <c r="AE11467" t="s">
        <v>360</v>
      </c>
      <c r="AF11467">
        <v>4088</v>
      </c>
      <c r="AG11467">
        <v>3046</v>
      </c>
      <c r="AH11467" t="s">
        <v>52785</v>
      </c>
    </row>
    <row r="11468" spans="1:34" x14ac:dyDescent="0.25">
      <c r="A11468">
        <v>11467</v>
      </c>
      <c r="B11468" t="s">
        <v>52369</v>
      </c>
      <c r="C11468" t="s">
        <v>52785</v>
      </c>
      <c r="D11468" t="s">
        <v>52785</v>
      </c>
      <c r="E11468">
        <v>47100</v>
      </c>
      <c r="F11468" t="s">
        <v>52793</v>
      </c>
      <c r="G11468" t="s">
        <v>32</v>
      </c>
      <c r="H11468">
        <v>-5.0095000000000001</v>
      </c>
      <c r="I11468">
        <v>41.503777999999997</v>
      </c>
      <c r="J11468" s="9">
        <v>45600.539583333331</v>
      </c>
      <c r="K11468">
        <v>1.4890000000000001</v>
      </c>
      <c r="L11468" t="s">
        <v>36</v>
      </c>
      <c r="O11468" t="s">
        <v>36</v>
      </c>
      <c r="P11468">
        <v>1.359</v>
      </c>
      <c r="S11468" t="s">
        <v>36</v>
      </c>
      <c r="U11468" t="s">
        <v>36</v>
      </c>
      <c r="V11468" t="s">
        <v>36</v>
      </c>
      <c r="Z11468" t="s">
        <v>36</v>
      </c>
      <c r="AA11468" t="s">
        <v>52796</v>
      </c>
      <c r="AB11468" t="s">
        <v>38</v>
      </c>
      <c r="AC11468" t="s">
        <v>39</v>
      </c>
      <c r="AD11468" t="s">
        <v>144</v>
      </c>
      <c r="AE11468" t="s">
        <v>145</v>
      </c>
      <c r="AF11468">
        <v>4088</v>
      </c>
      <c r="AG11468">
        <v>3046</v>
      </c>
      <c r="AH11468" t="s">
        <v>52785</v>
      </c>
    </row>
    <row r="11469" spans="1:34" x14ac:dyDescent="0.25">
      <c r="A11469">
        <v>11468</v>
      </c>
      <c r="B11469" t="s">
        <v>52369</v>
      </c>
      <c r="C11469" t="s">
        <v>52785</v>
      </c>
      <c r="D11469" t="s">
        <v>52785</v>
      </c>
      <c r="E11469">
        <v>47100</v>
      </c>
      <c r="F11469" t="s">
        <v>52797</v>
      </c>
      <c r="G11469" t="s">
        <v>32</v>
      </c>
      <c r="H11469">
        <v>-4.9941389999999997</v>
      </c>
      <c r="I11469">
        <v>41.496443999999997</v>
      </c>
      <c r="J11469" s="9">
        <v>45601.4</v>
      </c>
      <c r="L11469" t="s">
        <v>36</v>
      </c>
      <c r="O11469" t="s">
        <v>36</v>
      </c>
      <c r="P11469">
        <v>1.2669999999999999</v>
      </c>
      <c r="S11469" t="s">
        <v>36</v>
      </c>
      <c r="U11469" t="s">
        <v>36</v>
      </c>
      <c r="V11469" t="s">
        <v>36</v>
      </c>
      <c r="Z11469" t="s">
        <v>36</v>
      </c>
      <c r="AA11469" t="s">
        <v>52801</v>
      </c>
      <c r="AB11469" t="s">
        <v>58</v>
      </c>
      <c r="AC11469" t="s">
        <v>39</v>
      </c>
      <c r="AD11469" t="s">
        <v>13563</v>
      </c>
      <c r="AE11469" t="s">
        <v>13564</v>
      </c>
      <c r="AF11469">
        <v>4088</v>
      </c>
      <c r="AG11469">
        <v>3046</v>
      </c>
      <c r="AH11469" t="s">
        <v>52785</v>
      </c>
    </row>
    <row r="11470" spans="1:34" x14ac:dyDescent="0.25">
      <c r="A11470">
        <v>11469</v>
      </c>
      <c r="B11470" t="s">
        <v>52369</v>
      </c>
      <c r="C11470" t="s">
        <v>52785</v>
      </c>
      <c r="D11470" t="s">
        <v>52785</v>
      </c>
      <c r="E11470">
        <v>47001</v>
      </c>
      <c r="F11470" t="s">
        <v>52803</v>
      </c>
      <c r="G11470" t="s">
        <v>32</v>
      </c>
      <c r="H11470">
        <v>-5.0066110000000004</v>
      </c>
      <c r="I11470">
        <v>41.502943999999999</v>
      </c>
      <c r="J11470" s="9">
        <v>45602.479861111111</v>
      </c>
      <c r="K11470">
        <v>1.4950000000000001</v>
      </c>
      <c r="L11470" t="s">
        <v>36</v>
      </c>
      <c r="O11470" t="s">
        <v>36</v>
      </c>
      <c r="P11470">
        <v>1.41</v>
      </c>
      <c r="S11470" t="s">
        <v>36</v>
      </c>
      <c r="U11470" t="s">
        <v>36</v>
      </c>
      <c r="V11470" t="s">
        <v>36</v>
      </c>
      <c r="Z11470" t="s">
        <v>36</v>
      </c>
      <c r="AA11470" t="s">
        <v>52807</v>
      </c>
      <c r="AB11470" t="s">
        <v>38</v>
      </c>
      <c r="AC11470" t="s">
        <v>39</v>
      </c>
      <c r="AD11470" t="s">
        <v>15660</v>
      </c>
      <c r="AE11470" t="s">
        <v>13400</v>
      </c>
      <c r="AF11470">
        <v>4088</v>
      </c>
      <c r="AG11470">
        <v>3046</v>
      </c>
      <c r="AH11470" t="s">
        <v>52785</v>
      </c>
    </row>
    <row r="11471" spans="1:34" x14ac:dyDescent="0.25">
      <c r="A11471">
        <v>11470</v>
      </c>
      <c r="B11471" t="s">
        <v>52369</v>
      </c>
      <c r="C11471" t="s">
        <v>52785</v>
      </c>
      <c r="D11471" t="s">
        <v>52808</v>
      </c>
      <c r="E11471">
        <v>47113</v>
      </c>
      <c r="F11471" t="s">
        <v>52810</v>
      </c>
      <c r="G11471" t="s">
        <v>32</v>
      </c>
      <c r="H11471">
        <v>-5.0424170000000004</v>
      </c>
      <c r="I11471">
        <v>41.526000000000003</v>
      </c>
      <c r="J11471" s="9">
        <v>45600.65625</v>
      </c>
      <c r="K11471">
        <v>1.5089999999999999</v>
      </c>
      <c r="L11471" t="s">
        <v>36</v>
      </c>
      <c r="N11471">
        <v>1.649</v>
      </c>
      <c r="O11471" t="s">
        <v>36</v>
      </c>
      <c r="P11471">
        <v>1.4550000000000001</v>
      </c>
      <c r="Q11471">
        <v>1.5349999999999999</v>
      </c>
      <c r="S11471" t="s">
        <v>36</v>
      </c>
      <c r="U11471" t="s">
        <v>36</v>
      </c>
      <c r="V11471" t="s">
        <v>36</v>
      </c>
      <c r="Z11471" t="s">
        <v>36</v>
      </c>
      <c r="AA11471" t="s">
        <v>52813</v>
      </c>
      <c r="AB11471" t="s">
        <v>38</v>
      </c>
      <c r="AC11471" t="s">
        <v>39</v>
      </c>
      <c r="AD11471" t="s">
        <v>74</v>
      </c>
      <c r="AE11471" t="s">
        <v>52814</v>
      </c>
      <c r="AF11471">
        <v>4089</v>
      </c>
      <c r="AG11471">
        <v>3046</v>
      </c>
      <c r="AH11471" t="s">
        <v>52808</v>
      </c>
    </row>
    <row r="11472" spans="1:34" x14ac:dyDescent="0.25">
      <c r="A11472">
        <v>11471</v>
      </c>
      <c r="B11472" t="s">
        <v>52369</v>
      </c>
      <c r="C11472" t="s">
        <v>52785</v>
      </c>
      <c r="D11472" t="s">
        <v>52815</v>
      </c>
      <c r="E11472">
        <v>47132</v>
      </c>
      <c r="F11472" t="s">
        <v>52816</v>
      </c>
      <c r="G11472" t="s">
        <v>32</v>
      </c>
      <c r="H11472">
        <v>-4.895778</v>
      </c>
      <c r="I11472">
        <v>41.539971999999999</v>
      </c>
      <c r="J11472" s="9">
        <v>45604.625</v>
      </c>
      <c r="K11472">
        <v>1.5489999999999999</v>
      </c>
      <c r="L11472" t="s">
        <v>36</v>
      </c>
      <c r="N11472">
        <v>1.679</v>
      </c>
      <c r="O11472" t="s">
        <v>36</v>
      </c>
      <c r="P11472">
        <v>1.4990000000000001</v>
      </c>
      <c r="Q11472">
        <v>1.599</v>
      </c>
      <c r="S11472" t="s">
        <v>36</v>
      </c>
      <c r="U11472" t="s">
        <v>36</v>
      </c>
      <c r="V11472" t="s">
        <v>36</v>
      </c>
      <c r="Z11472" t="s">
        <v>36</v>
      </c>
      <c r="AA11472" t="s">
        <v>49</v>
      </c>
      <c r="AB11472" t="s">
        <v>38</v>
      </c>
      <c r="AC11472" t="s">
        <v>66</v>
      </c>
      <c r="AD11472" t="s">
        <v>144</v>
      </c>
      <c r="AE11472" t="s">
        <v>165</v>
      </c>
      <c r="AF11472">
        <v>4090</v>
      </c>
      <c r="AG11472">
        <v>3046</v>
      </c>
      <c r="AH11472" t="s">
        <v>52815</v>
      </c>
    </row>
    <row r="11473" spans="1:34" x14ac:dyDescent="0.25">
      <c r="A11473">
        <v>11472</v>
      </c>
      <c r="B11473" t="s">
        <v>52369</v>
      </c>
      <c r="C11473" t="s">
        <v>52818</v>
      </c>
      <c r="D11473" t="s">
        <v>52818</v>
      </c>
      <c r="E11473">
        <v>47320</v>
      </c>
      <c r="F11473" t="s">
        <v>52820</v>
      </c>
      <c r="G11473" t="s">
        <v>45</v>
      </c>
      <c r="H11473">
        <v>-4.607056</v>
      </c>
      <c r="I11473">
        <v>41.591583</v>
      </c>
      <c r="J11473" s="9">
        <v>45604</v>
      </c>
      <c r="K11473">
        <v>1.5389999999999999</v>
      </c>
      <c r="L11473" t="s">
        <v>36</v>
      </c>
      <c r="N11473">
        <v>1.659</v>
      </c>
      <c r="O11473" t="s">
        <v>36</v>
      </c>
      <c r="P11473">
        <v>1.4890000000000001</v>
      </c>
      <c r="Q11473">
        <v>1.589</v>
      </c>
      <c r="S11473" t="s">
        <v>36</v>
      </c>
      <c r="U11473" t="s">
        <v>36</v>
      </c>
      <c r="V11473" t="s">
        <v>36</v>
      </c>
      <c r="Z11473" t="s">
        <v>36</v>
      </c>
      <c r="AA11473" t="s">
        <v>49</v>
      </c>
      <c r="AB11473" t="s">
        <v>38</v>
      </c>
      <c r="AC11473" t="s">
        <v>66</v>
      </c>
      <c r="AD11473" t="s">
        <v>120</v>
      </c>
      <c r="AE11473" t="s">
        <v>952</v>
      </c>
      <c r="AF11473">
        <v>4091</v>
      </c>
      <c r="AG11473">
        <v>3111</v>
      </c>
      <c r="AH11473" t="s">
        <v>52818</v>
      </c>
    </row>
    <row r="11474" spans="1:34" x14ac:dyDescent="0.25">
      <c r="A11474">
        <v>11473</v>
      </c>
      <c r="B11474" t="s">
        <v>52369</v>
      </c>
      <c r="C11474" t="s">
        <v>52818</v>
      </c>
      <c r="D11474" t="s">
        <v>52818</v>
      </c>
      <c r="E11474">
        <v>47320</v>
      </c>
      <c r="F11474" t="s">
        <v>52823</v>
      </c>
      <c r="G11474" t="s">
        <v>32</v>
      </c>
      <c r="H11474">
        <v>-4.5606939999999998</v>
      </c>
      <c r="I11474">
        <v>41.600999999999999</v>
      </c>
      <c r="J11474" s="9">
        <v>45602.666666666664</v>
      </c>
      <c r="K11474">
        <v>1.4390000000000001</v>
      </c>
      <c r="L11474" t="s">
        <v>36</v>
      </c>
      <c r="O11474" t="s">
        <v>36</v>
      </c>
      <c r="P11474">
        <v>1.369</v>
      </c>
      <c r="R11474">
        <v>1.079</v>
      </c>
      <c r="S11474" t="s">
        <v>36</v>
      </c>
      <c r="U11474" t="s">
        <v>36</v>
      </c>
      <c r="V11474" t="s">
        <v>36</v>
      </c>
      <c r="Z11474" t="s">
        <v>36</v>
      </c>
      <c r="AA11474" t="s">
        <v>52826</v>
      </c>
      <c r="AB11474" t="s">
        <v>38</v>
      </c>
      <c r="AC11474" t="s">
        <v>39</v>
      </c>
      <c r="AD11474" t="s">
        <v>74</v>
      </c>
      <c r="AE11474" t="s">
        <v>75</v>
      </c>
      <c r="AF11474">
        <v>4091</v>
      </c>
      <c r="AG11474">
        <v>3111</v>
      </c>
      <c r="AH11474" t="s">
        <v>52818</v>
      </c>
    </row>
    <row r="11475" spans="1:34" x14ac:dyDescent="0.25">
      <c r="A11475">
        <v>11474</v>
      </c>
      <c r="B11475" t="s">
        <v>52369</v>
      </c>
      <c r="C11475" t="s">
        <v>52369</v>
      </c>
      <c r="D11475" t="s">
        <v>52369</v>
      </c>
      <c r="E11475">
        <v>47007</v>
      </c>
      <c r="F11475" t="s">
        <v>52828</v>
      </c>
      <c r="G11475" t="s">
        <v>32</v>
      </c>
      <c r="H11475">
        <v>-4.7342219999999999</v>
      </c>
      <c r="I11475">
        <v>41.641111000000002</v>
      </c>
      <c r="J11475" s="9">
        <v>45604</v>
      </c>
      <c r="K11475">
        <v>1.5589999999999999</v>
      </c>
      <c r="L11475" t="s">
        <v>36</v>
      </c>
      <c r="M11475">
        <v>1.599</v>
      </c>
      <c r="N11475">
        <v>1.7190000000000001</v>
      </c>
      <c r="O11475" t="s">
        <v>36</v>
      </c>
      <c r="P11475">
        <v>1.4790000000000001</v>
      </c>
      <c r="Q11475">
        <v>1.579</v>
      </c>
      <c r="R11475">
        <v>1.1279999999999999</v>
      </c>
      <c r="S11475" t="s">
        <v>36</v>
      </c>
      <c r="U11475" t="s">
        <v>36</v>
      </c>
      <c r="V11475" t="s">
        <v>36</v>
      </c>
      <c r="Z11475" t="s">
        <v>36</v>
      </c>
      <c r="AA11475" t="s">
        <v>49</v>
      </c>
      <c r="AB11475" t="s">
        <v>38</v>
      </c>
      <c r="AC11475" t="s">
        <v>66</v>
      </c>
      <c r="AD11475" t="s">
        <v>144</v>
      </c>
      <c r="AE11475" t="s">
        <v>145</v>
      </c>
      <c r="AF11475">
        <v>4092</v>
      </c>
      <c r="AG11475">
        <v>3172</v>
      </c>
      <c r="AH11475" t="s">
        <v>52369</v>
      </c>
    </row>
    <row r="11476" spans="1:34" x14ac:dyDescent="0.25">
      <c r="A11476">
        <v>11475</v>
      </c>
      <c r="B11476" t="s">
        <v>52369</v>
      </c>
      <c r="C11476" t="s">
        <v>52369</v>
      </c>
      <c r="D11476" t="s">
        <v>52369</v>
      </c>
      <c r="E11476">
        <v>47007</v>
      </c>
      <c r="F11476" t="s">
        <v>52831</v>
      </c>
      <c r="G11476" t="s">
        <v>32</v>
      </c>
      <c r="H11476">
        <v>-4.7264169999999996</v>
      </c>
      <c r="I11476">
        <v>41.619694000000003</v>
      </c>
      <c r="J11476" s="9">
        <v>45603.462500000001</v>
      </c>
      <c r="K11476">
        <v>1.395</v>
      </c>
      <c r="L11476" t="s">
        <v>36</v>
      </c>
      <c r="O11476" t="s">
        <v>36</v>
      </c>
      <c r="P11476">
        <v>1.2549999999999999</v>
      </c>
      <c r="S11476" t="s">
        <v>36</v>
      </c>
      <c r="U11476" t="s">
        <v>36</v>
      </c>
      <c r="V11476" t="s">
        <v>36</v>
      </c>
      <c r="Z11476" t="s">
        <v>36</v>
      </c>
      <c r="AA11476" t="s">
        <v>52834</v>
      </c>
      <c r="AB11476" t="s">
        <v>38</v>
      </c>
      <c r="AC11476" t="s">
        <v>39</v>
      </c>
      <c r="AD11476" t="s">
        <v>52835</v>
      </c>
      <c r="AE11476" t="s">
        <v>52836</v>
      </c>
      <c r="AF11476">
        <v>4092</v>
      </c>
      <c r="AG11476">
        <v>3172</v>
      </c>
      <c r="AH11476" t="s">
        <v>52369</v>
      </c>
    </row>
    <row r="11477" spans="1:34" x14ac:dyDescent="0.25">
      <c r="A11477">
        <v>11476</v>
      </c>
      <c r="B11477" t="s">
        <v>52369</v>
      </c>
      <c r="C11477" t="s">
        <v>52369</v>
      </c>
      <c r="D11477" t="s">
        <v>52369</v>
      </c>
      <c r="E11477">
        <v>47007</v>
      </c>
      <c r="F11477" t="s">
        <v>52837</v>
      </c>
      <c r="G11477" t="s">
        <v>32</v>
      </c>
      <c r="H11477">
        <v>-4.7333610000000004</v>
      </c>
      <c r="I11477">
        <v>41.641638999999998</v>
      </c>
      <c r="J11477" s="9">
        <v>45600.479166666664</v>
      </c>
      <c r="L11477" t="s">
        <v>36</v>
      </c>
      <c r="O11477" t="s">
        <v>36</v>
      </c>
      <c r="P11477">
        <v>1.1970000000000001</v>
      </c>
      <c r="S11477" t="s">
        <v>36</v>
      </c>
      <c r="U11477" t="s">
        <v>36</v>
      </c>
      <c r="V11477" t="s">
        <v>36</v>
      </c>
      <c r="Z11477" t="s">
        <v>36</v>
      </c>
      <c r="AA11477" t="s">
        <v>52840</v>
      </c>
      <c r="AB11477" t="s">
        <v>58</v>
      </c>
      <c r="AC11477" t="s">
        <v>39</v>
      </c>
      <c r="AD11477" t="s">
        <v>52841</v>
      </c>
      <c r="AE11477" t="s">
        <v>52842</v>
      </c>
      <c r="AF11477">
        <v>4092</v>
      </c>
      <c r="AG11477">
        <v>3172</v>
      </c>
      <c r="AH11477" t="s">
        <v>52369</v>
      </c>
    </row>
    <row r="11478" spans="1:34" x14ac:dyDescent="0.25">
      <c r="A11478">
        <v>11477</v>
      </c>
      <c r="B11478" t="s">
        <v>52369</v>
      </c>
      <c r="C11478" t="s">
        <v>52369</v>
      </c>
      <c r="D11478" t="s">
        <v>52369</v>
      </c>
      <c r="E11478">
        <v>47013</v>
      </c>
      <c r="F11478" t="s">
        <v>52844</v>
      </c>
      <c r="G11478" t="s">
        <v>32</v>
      </c>
      <c r="H11478">
        <v>-4.7273059999999996</v>
      </c>
      <c r="I11478">
        <v>41.629610999999997</v>
      </c>
      <c r="J11478" s="9">
        <v>45604</v>
      </c>
      <c r="K11478">
        <v>1.5489999999999999</v>
      </c>
      <c r="L11478" t="s">
        <v>36</v>
      </c>
      <c r="N11478">
        <v>1.7090000000000001</v>
      </c>
      <c r="O11478" t="s">
        <v>36</v>
      </c>
      <c r="P11478">
        <v>1.4790000000000001</v>
      </c>
      <c r="Q11478">
        <v>1.579</v>
      </c>
      <c r="S11478" t="s">
        <v>36</v>
      </c>
      <c r="U11478" t="s">
        <v>36</v>
      </c>
      <c r="V11478" t="s">
        <v>36</v>
      </c>
      <c r="Z11478" t="s">
        <v>36</v>
      </c>
      <c r="AA11478" t="s">
        <v>49</v>
      </c>
      <c r="AB11478" t="s">
        <v>38</v>
      </c>
      <c r="AC11478" t="s">
        <v>66</v>
      </c>
      <c r="AD11478" t="s">
        <v>137</v>
      </c>
      <c r="AE11478" t="s">
        <v>138</v>
      </c>
      <c r="AF11478">
        <v>4092</v>
      </c>
      <c r="AG11478">
        <v>3172</v>
      </c>
      <c r="AH11478" t="s">
        <v>52369</v>
      </c>
    </row>
    <row r="11479" spans="1:34" x14ac:dyDescent="0.25">
      <c r="A11479">
        <v>11478</v>
      </c>
      <c r="B11479" t="s">
        <v>52369</v>
      </c>
      <c r="C11479" t="s">
        <v>52369</v>
      </c>
      <c r="D11479" t="s">
        <v>52369</v>
      </c>
      <c r="E11479">
        <v>47013</v>
      </c>
      <c r="F11479" t="s">
        <v>52847</v>
      </c>
      <c r="G11479" t="s">
        <v>45</v>
      </c>
      <c r="H11479">
        <v>-4.721889</v>
      </c>
      <c r="I11479">
        <v>41.637138999999998</v>
      </c>
      <c r="J11479" s="9">
        <v>45604</v>
      </c>
      <c r="K11479">
        <v>1.5489999999999999</v>
      </c>
      <c r="L11479" t="s">
        <v>36</v>
      </c>
      <c r="N11479">
        <v>1.7090000000000001</v>
      </c>
      <c r="O11479" t="s">
        <v>36</v>
      </c>
      <c r="P11479">
        <v>1.4790000000000001</v>
      </c>
      <c r="Q11479">
        <v>1.579</v>
      </c>
      <c r="S11479" t="s">
        <v>36</v>
      </c>
      <c r="U11479" t="s">
        <v>36</v>
      </c>
      <c r="V11479" t="s">
        <v>36</v>
      </c>
      <c r="Z11479" t="s">
        <v>36</v>
      </c>
      <c r="AA11479" t="s">
        <v>49</v>
      </c>
      <c r="AB11479" t="s">
        <v>38</v>
      </c>
      <c r="AC11479" t="s">
        <v>66</v>
      </c>
      <c r="AD11479" t="s">
        <v>144</v>
      </c>
      <c r="AE11479" t="s">
        <v>165</v>
      </c>
      <c r="AF11479">
        <v>4092</v>
      </c>
      <c r="AG11479">
        <v>3172</v>
      </c>
      <c r="AH11479" t="s">
        <v>52369</v>
      </c>
    </row>
    <row r="11480" spans="1:34" x14ac:dyDescent="0.25">
      <c r="A11480">
        <v>11479</v>
      </c>
      <c r="B11480" t="s">
        <v>52369</v>
      </c>
      <c r="C11480" t="s">
        <v>52369</v>
      </c>
      <c r="D11480" t="s">
        <v>52369</v>
      </c>
      <c r="E11480">
        <v>47012</v>
      </c>
      <c r="F11480" t="s">
        <v>52851</v>
      </c>
      <c r="G11480" t="s">
        <v>77</v>
      </c>
      <c r="H11480">
        <v>-4.7050280000000004</v>
      </c>
      <c r="I11480">
        <v>41.618305999999997</v>
      </c>
      <c r="J11480" s="9">
        <v>45604.422222222223</v>
      </c>
      <c r="K11480">
        <v>1.5489999999999999</v>
      </c>
      <c r="L11480" t="s">
        <v>36</v>
      </c>
      <c r="N11480">
        <v>1.7090000000000001</v>
      </c>
      <c r="O11480" t="s">
        <v>36</v>
      </c>
      <c r="P11480">
        <v>1.4990000000000001</v>
      </c>
      <c r="Q11480">
        <v>1.589</v>
      </c>
      <c r="S11480" t="s">
        <v>36</v>
      </c>
      <c r="U11480" t="s">
        <v>36</v>
      </c>
      <c r="V11480" t="s">
        <v>36</v>
      </c>
      <c r="W11480">
        <v>0.95899999999999996</v>
      </c>
      <c r="Z11480" t="s">
        <v>36</v>
      </c>
      <c r="AA11480" t="s">
        <v>49</v>
      </c>
      <c r="AB11480" t="s">
        <v>38</v>
      </c>
      <c r="AC11480" t="s">
        <v>39</v>
      </c>
      <c r="AD11480" t="s">
        <v>7417</v>
      </c>
      <c r="AE11480" t="s">
        <v>2498</v>
      </c>
      <c r="AF11480">
        <v>4092</v>
      </c>
      <c r="AG11480">
        <v>3172</v>
      </c>
      <c r="AH11480" t="s">
        <v>52369</v>
      </c>
    </row>
    <row r="11481" spans="1:34" x14ac:dyDescent="0.25">
      <c r="A11481">
        <v>11480</v>
      </c>
      <c r="B11481" t="s">
        <v>52369</v>
      </c>
      <c r="C11481" t="s">
        <v>52369</v>
      </c>
      <c r="D11481" t="s">
        <v>52369</v>
      </c>
      <c r="E11481">
        <v>47012</v>
      </c>
      <c r="F11481" t="s">
        <v>52854</v>
      </c>
      <c r="G11481" t="s">
        <v>32</v>
      </c>
      <c r="H11481">
        <v>-4.7041110000000002</v>
      </c>
      <c r="I11481">
        <v>41.631528000000003</v>
      </c>
      <c r="J11481" s="9">
        <v>45604.094444444447</v>
      </c>
      <c r="K11481">
        <v>1.5289999999999999</v>
      </c>
      <c r="L11481" t="s">
        <v>36</v>
      </c>
      <c r="O11481" t="s">
        <v>36</v>
      </c>
      <c r="P11481">
        <v>1.4690000000000001</v>
      </c>
      <c r="Q11481">
        <v>1.5189999999999999</v>
      </c>
      <c r="S11481" t="s">
        <v>36</v>
      </c>
      <c r="U11481" t="s">
        <v>36</v>
      </c>
      <c r="V11481" t="s">
        <v>36</v>
      </c>
      <c r="Z11481" t="s">
        <v>36</v>
      </c>
      <c r="AA11481" t="s">
        <v>467</v>
      </c>
      <c r="AB11481" t="s">
        <v>38</v>
      </c>
      <c r="AC11481" t="s">
        <v>66</v>
      </c>
      <c r="AD11481" t="s">
        <v>8383</v>
      </c>
      <c r="AE11481" t="s">
        <v>52857</v>
      </c>
      <c r="AF11481">
        <v>4092</v>
      </c>
      <c r="AG11481">
        <v>3172</v>
      </c>
      <c r="AH11481" t="s">
        <v>52369</v>
      </c>
    </row>
    <row r="11482" spans="1:34" x14ac:dyDescent="0.25">
      <c r="A11482">
        <v>11481</v>
      </c>
      <c r="B11482" t="s">
        <v>52369</v>
      </c>
      <c r="C11482" t="s">
        <v>52369</v>
      </c>
      <c r="D11482" t="s">
        <v>52369</v>
      </c>
      <c r="E11482">
        <v>47012</v>
      </c>
      <c r="F11482" t="s">
        <v>52858</v>
      </c>
      <c r="G11482" t="s">
        <v>32</v>
      </c>
      <c r="H11482">
        <v>-4.7094170000000002</v>
      </c>
      <c r="I11482">
        <v>41.608860999999997</v>
      </c>
      <c r="J11482" s="9">
        <v>45604.625</v>
      </c>
      <c r="K11482">
        <v>1.5489999999999999</v>
      </c>
      <c r="L11482" t="s">
        <v>36</v>
      </c>
      <c r="N11482">
        <v>1.6990000000000001</v>
      </c>
      <c r="O11482" t="s">
        <v>36</v>
      </c>
      <c r="P11482">
        <v>1.4890000000000001</v>
      </c>
      <c r="Q11482">
        <v>1.579</v>
      </c>
      <c r="S11482" t="s">
        <v>36</v>
      </c>
      <c r="U11482" t="s">
        <v>36</v>
      </c>
      <c r="V11482" t="s">
        <v>36</v>
      </c>
      <c r="Z11482" t="s">
        <v>36</v>
      </c>
      <c r="AA11482" t="s">
        <v>49</v>
      </c>
      <c r="AB11482" t="s">
        <v>38</v>
      </c>
      <c r="AC11482" t="s">
        <v>66</v>
      </c>
      <c r="AD11482" t="s">
        <v>137</v>
      </c>
      <c r="AE11482" t="s">
        <v>138</v>
      </c>
      <c r="AF11482">
        <v>4092</v>
      </c>
      <c r="AG11482">
        <v>3172</v>
      </c>
      <c r="AH11482" t="s">
        <v>52369</v>
      </c>
    </row>
    <row r="11483" spans="1:34" x14ac:dyDescent="0.25">
      <c r="A11483">
        <v>11482</v>
      </c>
      <c r="B11483" t="s">
        <v>52369</v>
      </c>
      <c r="C11483" t="s">
        <v>52369</v>
      </c>
      <c r="D11483" t="s">
        <v>52369</v>
      </c>
      <c r="E11483">
        <v>47012</v>
      </c>
      <c r="F11483" t="s">
        <v>52861</v>
      </c>
      <c r="G11483" t="s">
        <v>32</v>
      </c>
      <c r="H11483">
        <v>-4.6974999999999998</v>
      </c>
      <c r="I11483">
        <v>41.601750000000003</v>
      </c>
      <c r="J11483" s="9">
        <v>45603.675000000003</v>
      </c>
      <c r="K11483">
        <v>1.3979999999999999</v>
      </c>
      <c r="L11483" t="s">
        <v>36</v>
      </c>
      <c r="O11483" t="s">
        <v>36</v>
      </c>
      <c r="P11483">
        <v>1.254</v>
      </c>
      <c r="S11483" t="s">
        <v>36</v>
      </c>
      <c r="U11483" t="s">
        <v>36</v>
      </c>
      <c r="V11483" t="s">
        <v>36</v>
      </c>
      <c r="Z11483" t="s">
        <v>36</v>
      </c>
      <c r="AA11483" t="s">
        <v>52865</v>
      </c>
      <c r="AB11483" t="s">
        <v>38</v>
      </c>
      <c r="AC11483" t="s">
        <v>39</v>
      </c>
      <c r="AD11483" t="s">
        <v>74</v>
      </c>
      <c r="AE11483" t="s">
        <v>52866</v>
      </c>
      <c r="AF11483">
        <v>4092</v>
      </c>
      <c r="AG11483">
        <v>3172</v>
      </c>
      <c r="AH11483" t="s">
        <v>52369</v>
      </c>
    </row>
    <row r="11484" spans="1:34" x14ac:dyDescent="0.25">
      <c r="A11484">
        <v>11483</v>
      </c>
      <c r="B11484" t="s">
        <v>52369</v>
      </c>
      <c r="C11484" t="s">
        <v>52369</v>
      </c>
      <c r="D11484" t="s">
        <v>52369</v>
      </c>
      <c r="E11484">
        <v>47012</v>
      </c>
      <c r="F11484" t="s">
        <v>52867</v>
      </c>
      <c r="G11484" t="s">
        <v>32</v>
      </c>
      <c r="H11484">
        <v>-4.689889</v>
      </c>
      <c r="I11484">
        <v>41.642499999999998</v>
      </c>
      <c r="J11484" s="9">
        <v>45601.472222222219</v>
      </c>
      <c r="K11484">
        <v>1.409</v>
      </c>
      <c r="L11484" t="s">
        <v>36</v>
      </c>
      <c r="O11484" t="s">
        <v>36</v>
      </c>
      <c r="P11484">
        <v>1.2290000000000001</v>
      </c>
      <c r="Q11484">
        <v>1.2889999999999999</v>
      </c>
      <c r="S11484" t="s">
        <v>36</v>
      </c>
      <c r="U11484" t="s">
        <v>36</v>
      </c>
      <c r="V11484" t="s">
        <v>36</v>
      </c>
      <c r="Z11484" t="s">
        <v>36</v>
      </c>
      <c r="AA11484" t="s">
        <v>5204</v>
      </c>
      <c r="AB11484" t="s">
        <v>38</v>
      </c>
      <c r="AC11484" t="s">
        <v>39</v>
      </c>
      <c r="AD11484" t="s">
        <v>74</v>
      </c>
      <c r="AE11484" t="s">
        <v>52868</v>
      </c>
      <c r="AF11484">
        <v>4092</v>
      </c>
      <c r="AG11484">
        <v>3172</v>
      </c>
      <c r="AH11484" t="s">
        <v>52369</v>
      </c>
    </row>
    <row r="11485" spans="1:34" x14ac:dyDescent="0.25">
      <c r="A11485">
        <v>11484</v>
      </c>
      <c r="B11485" t="s">
        <v>52369</v>
      </c>
      <c r="C11485" t="s">
        <v>52369</v>
      </c>
      <c r="D11485" t="s">
        <v>52369</v>
      </c>
      <c r="E11485">
        <v>47012</v>
      </c>
      <c r="F11485" t="s">
        <v>52869</v>
      </c>
      <c r="G11485" t="s">
        <v>32</v>
      </c>
      <c r="H11485">
        <v>-4.694083</v>
      </c>
      <c r="I11485">
        <v>41.646306000000003</v>
      </c>
      <c r="J11485" s="9">
        <v>45604</v>
      </c>
      <c r="K11485">
        <v>1.5589999999999999</v>
      </c>
      <c r="L11485" t="s">
        <v>36</v>
      </c>
      <c r="N11485">
        <v>1.7190000000000001</v>
      </c>
      <c r="O11485" t="s">
        <v>36</v>
      </c>
      <c r="P11485">
        <v>1.4890000000000001</v>
      </c>
      <c r="Q11485">
        <v>1.579</v>
      </c>
      <c r="S11485" t="s">
        <v>36</v>
      </c>
      <c r="U11485" t="s">
        <v>36</v>
      </c>
      <c r="V11485" t="s">
        <v>36</v>
      </c>
      <c r="Z11485" t="s">
        <v>36</v>
      </c>
      <c r="AA11485" t="s">
        <v>49</v>
      </c>
      <c r="AB11485" t="s">
        <v>38</v>
      </c>
      <c r="AC11485" t="s">
        <v>66</v>
      </c>
      <c r="AD11485" t="s">
        <v>144</v>
      </c>
      <c r="AE11485" t="s">
        <v>145</v>
      </c>
      <c r="AF11485">
        <v>4092</v>
      </c>
      <c r="AG11485">
        <v>3172</v>
      </c>
      <c r="AH11485" t="s">
        <v>52369</v>
      </c>
    </row>
    <row r="11486" spans="1:34" x14ac:dyDescent="0.25">
      <c r="A11486">
        <v>11485</v>
      </c>
      <c r="B11486" t="s">
        <v>52369</v>
      </c>
      <c r="C11486" t="s">
        <v>52369</v>
      </c>
      <c r="D11486" t="s">
        <v>52369</v>
      </c>
      <c r="E11486">
        <v>47012</v>
      </c>
      <c r="F11486" t="s">
        <v>52872</v>
      </c>
      <c r="G11486" t="s">
        <v>77</v>
      </c>
      <c r="H11486">
        <v>-4.7039169999999997</v>
      </c>
      <c r="I11486">
        <v>41.621056000000003</v>
      </c>
      <c r="J11486" s="9">
        <v>45599.965277777781</v>
      </c>
      <c r="K11486">
        <v>1.415</v>
      </c>
      <c r="L11486" t="s">
        <v>36</v>
      </c>
      <c r="O11486" t="s">
        <v>36</v>
      </c>
      <c r="P11486">
        <v>1.2549999999999999</v>
      </c>
      <c r="S11486" t="s">
        <v>36</v>
      </c>
      <c r="U11486" t="s">
        <v>36</v>
      </c>
      <c r="V11486" t="s">
        <v>36</v>
      </c>
      <c r="Z11486" t="s">
        <v>36</v>
      </c>
      <c r="AA11486" t="s">
        <v>52875</v>
      </c>
      <c r="AB11486" t="s">
        <v>38</v>
      </c>
      <c r="AC11486" t="s">
        <v>39</v>
      </c>
      <c r="AD11486" t="s">
        <v>52876</v>
      </c>
      <c r="AE11486" t="s">
        <v>95</v>
      </c>
      <c r="AF11486">
        <v>4092</v>
      </c>
      <c r="AG11486">
        <v>3172</v>
      </c>
      <c r="AH11486" t="s">
        <v>52369</v>
      </c>
    </row>
    <row r="11487" spans="1:34" x14ac:dyDescent="0.25">
      <c r="A11487">
        <v>11486</v>
      </c>
      <c r="B11487" t="s">
        <v>52369</v>
      </c>
      <c r="C11487" t="s">
        <v>52369</v>
      </c>
      <c r="D11487" t="s">
        <v>52369</v>
      </c>
      <c r="E11487">
        <v>47012</v>
      </c>
      <c r="F11487" t="s">
        <v>52877</v>
      </c>
      <c r="G11487" t="s">
        <v>77</v>
      </c>
      <c r="H11487">
        <v>-4.6994720000000001</v>
      </c>
      <c r="I11487">
        <v>41.645249999999997</v>
      </c>
      <c r="J11487" s="9">
        <v>45604.634722222225</v>
      </c>
      <c r="K11487">
        <v>1.399</v>
      </c>
      <c r="L11487" t="s">
        <v>36</v>
      </c>
      <c r="O11487" t="s">
        <v>36</v>
      </c>
      <c r="P11487">
        <v>1.2190000000000001</v>
      </c>
      <c r="Q11487">
        <v>1.2390000000000001</v>
      </c>
      <c r="S11487" t="s">
        <v>36</v>
      </c>
      <c r="U11487" t="s">
        <v>36</v>
      </c>
      <c r="V11487" t="s">
        <v>36</v>
      </c>
      <c r="Z11487" t="s">
        <v>36</v>
      </c>
      <c r="AA11487" t="s">
        <v>1096</v>
      </c>
      <c r="AB11487" t="s">
        <v>38</v>
      </c>
      <c r="AC11487" t="s">
        <v>39</v>
      </c>
      <c r="AD11487" t="s">
        <v>74</v>
      </c>
      <c r="AE11487" t="s">
        <v>75</v>
      </c>
      <c r="AF11487">
        <v>4092</v>
      </c>
      <c r="AG11487">
        <v>3172</v>
      </c>
      <c r="AH11487" t="s">
        <v>52369</v>
      </c>
    </row>
    <row r="11488" spans="1:34" x14ac:dyDescent="0.25">
      <c r="A11488">
        <v>11487</v>
      </c>
      <c r="B11488" t="s">
        <v>52369</v>
      </c>
      <c r="C11488" t="s">
        <v>52369</v>
      </c>
      <c r="D11488" t="s">
        <v>52369</v>
      </c>
      <c r="E11488">
        <v>47012</v>
      </c>
      <c r="F11488" t="s">
        <v>52880</v>
      </c>
      <c r="G11488" t="s">
        <v>45</v>
      </c>
      <c r="H11488">
        <v>-4.6966939999999999</v>
      </c>
      <c r="I11488">
        <v>41.620750000000001</v>
      </c>
      <c r="J11488" s="9">
        <v>45600.43472222222</v>
      </c>
      <c r="K11488">
        <v>1.419</v>
      </c>
      <c r="L11488" t="s">
        <v>36</v>
      </c>
      <c r="O11488" t="s">
        <v>36</v>
      </c>
      <c r="P11488">
        <v>1.2849999999999999</v>
      </c>
      <c r="Q11488">
        <v>1.35</v>
      </c>
      <c r="S11488" t="s">
        <v>36</v>
      </c>
      <c r="U11488" t="s">
        <v>36</v>
      </c>
      <c r="V11488" t="s">
        <v>36</v>
      </c>
      <c r="Z11488" t="s">
        <v>36</v>
      </c>
      <c r="AA11488" t="s">
        <v>5254</v>
      </c>
      <c r="AB11488" t="s">
        <v>38</v>
      </c>
      <c r="AC11488" t="s">
        <v>39</v>
      </c>
      <c r="AD11488" t="s">
        <v>74</v>
      </c>
      <c r="AE11488" t="s">
        <v>101</v>
      </c>
      <c r="AF11488">
        <v>4092</v>
      </c>
      <c r="AG11488">
        <v>3172</v>
      </c>
      <c r="AH11488" t="s">
        <v>52369</v>
      </c>
    </row>
    <row r="11489" spans="1:34" x14ac:dyDescent="0.25">
      <c r="A11489">
        <v>11488</v>
      </c>
      <c r="B11489" t="s">
        <v>52369</v>
      </c>
      <c r="C11489" t="s">
        <v>52369</v>
      </c>
      <c r="D11489" t="s">
        <v>52369</v>
      </c>
      <c r="E11489">
        <v>47012</v>
      </c>
      <c r="F11489" t="s">
        <v>52883</v>
      </c>
      <c r="G11489" t="s">
        <v>32</v>
      </c>
      <c r="H11489">
        <v>-4.7074439999999997</v>
      </c>
      <c r="I11489">
        <v>41.625861</v>
      </c>
      <c r="J11489" s="9">
        <v>45603.559027777781</v>
      </c>
      <c r="K11489">
        <v>1.399</v>
      </c>
      <c r="L11489" t="s">
        <v>36</v>
      </c>
      <c r="O11489" t="s">
        <v>36</v>
      </c>
      <c r="P11489">
        <v>1.2549999999999999</v>
      </c>
      <c r="S11489" t="s">
        <v>36</v>
      </c>
      <c r="U11489" t="s">
        <v>36</v>
      </c>
      <c r="V11489" t="s">
        <v>36</v>
      </c>
      <c r="Z11489" t="s">
        <v>36</v>
      </c>
      <c r="AA11489" t="s">
        <v>52887</v>
      </c>
      <c r="AB11489" t="s">
        <v>38</v>
      </c>
      <c r="AC11489" t="s">
        <v>39</v>
      </c>
      <c r="AD11489" t="s">
        <v>74</v>
      </c>
      <c r="AE11489" t="s">
        <v>52888</v>
      </c>
      <c r="AF11489">
        <v>4092</v>
      </c>
      <c r="AG11489">
        <v>3172</v>
      </c>
      <c r="AH11489" t="s">
        <v>52369</v>
      </c>
    </row>
    <row r="11490" spans="1:34" x14ac:dyDescent="0.25">
      <c r="A11490">
        <v>11489</v>
      </c>
      <c r="B11490" t="s">
        <v>52369</v>
      </c>
      <c r="C11490" t="s">
        <v>52369</v>
      </c>
      <c r="D11490" t="s">
        <v>52369</v>
      </c>
      <c r="E11490">
        <v>47012</v>
      </c>
      <c r="F11490" t="s">
        <v>52889</v>
      </c>
      <c r="G11490" t="s">
        <v>32</v>
      </c>
      <c r="H11490">
        <v>-4.7089169999999996</v>
      </c>
      <c r="I11490">
        <v>41.618138999999999</v>
      </c>
      <c r="J11490" s="9">
        <v>45600.43472222222</v>
      </c>
      <c r="L11490" t="s">
        <v>36</v>
      </c>
      <c r="O11490" t="s">
        <v>36</v>
      </c>
      <c r="Q11490">
        <v>1.42</v>
      </c>
      <c r="S11490" t="s">
        <v>36</v>
      </c>
      <c r="U11490" t="s">
        <v>36</v>
      </c>
      <c r="V11490" t="s">
        <v>36</v>
      </c>
      <c r="Z11490" t="s">
        <v>36</v>
      </c>
      <c r="AA11490" t="s">
        <v>52892</v>
      </c>
      <c r="AB11490" t="s">
        <v>38</v>
      </c>
      <c r="AC11490" t="s">
        <v>39</v>
      </c>
      <c r="AD11490" t="s">
        <v>52893</v>
      </c>
      <c r="AE11490" t="s">
        <v>52894</v>
      </c>
      <c r="AF11490">
        <v>4092</v>
      </c>
      <c r="AG11490">
        <v>3172</v>
      </c>
      <c r="AH11490" t="s">
        <v>52369</v>
      </c>
    </row>
    <row r="11491" spans="1:34" x14ac:dyDescent="0.25">
      <c r="A11491">
        <v>11490</v>
      </c>
      <c r="B11491" t="s">
        <v>52369</v>
      </c>
      <c r="C11491" t="s">
        <v>52369</v>
      </c>
      <c r="D11491" t="s">
        <v>52369</v>
      </c>
      <c r="E11491">
        <v>47012</v>
      </c>
      <c r="F11491" t="s">
        <v>52895</v>
      </c>
      <c r="G11491" t="s">
        <v>32</v>
      </c>
      <c r="H11491">
        <v>-4.692806</v>
      </c>
      <c r="I11491">
        <v>41.617417000000003</v>
      </c>
      <c r="J11491" s="9">
        <v>45603.041666666664</v>
      </c>
      <c r="K11491">
        <v>1.415</v>
      </c>
      <c r="L11491" t="s">
        <v>36</v>
      </c>
      <c r="O11491" t="s">
        <v>36</v>
      </c>
      <c r="P11491">
        <v>1.2749999999999999</v>
      </c>
      <c r="S11491" t="s">
        <v>36</v>
      </c>
      <c r="U11491" t="s">
        <v>36</v>
      </c>
      <c r="V11491" t="s">
        <v>36</v>
      </c>
      <c r="Z11491" t="s">
        <v>36</v>
      </c>
      <c r="AA11491" t="s">
        <v>73</v>
      </c>
      <c r="AB11491" t="s">
        <v>38</v>
      </c>
      <c r="AC11491" t="s">
        <v>39</v>
      </c>
      <c r="AD11491" t="s">
        <v>74</v>
      </c>
      <c r="AE11491" t="s">
        <v>75</v>
      </c>
      <c r="AF11491">
        <v>4092</v>
      </c>
      <c r="AG11491">
        <v>3172</v>
      </c>
      <c r="AH11491" t="s">
        <v>52369</v>
      </c>
    </row>
    <row r="11492" spans="1:34" x14ac:dyDescent="0.25">
      <c r="A11492">
        <v>11491</v>
      </c>
      <c r="B11492" t="s">
        <v>52369</v>
      </c>
      <c r="C11492" t="s">
        <v>52369</v>
      </c>
      <c r="D11492" t="s">
        <v>52369</v>
      </c>
      <c r="E11492">
        <v>47008</v>
      </c>
      <c r="F11492" t="s">
        <v>52899</v>
      </c>
      <c r="G11492" t="s">
        <v>77</v>
      </c>
      <c r="H11492">
        <v>-4.7363330000000001</v>
      </c>
      <c r="I11492">
        <v>41.615499999999997</v>
      </c>
      <c r="J11492" s="9">
        <v>45600</v>
      </c>
      <c r="L11492" t="s">
        <v>36</v>
      </c>
      <c r="O11492" t="s">
        <v>36</v>
      </c>
      <c r="S11492" t="s">
        <v>36</v>
      </c>
      <c r="U11492" t="s">
        <v>36</v>
      </c>
      <c r="V11492" t="s">
        <v>36</v>
      </c>
      <c r="W11492">
        <v>0.95899999999999996</v>
      </c>
      <c r="Z11492" t="s">
        <v>36</v>
      </c>
      <c r="AA11492" t="s">
        <v>7985</v>
      </c>
      <c r="AB11492" t="s">
        <v>38</v>
      </c>
      <c r="AC11492" t="s">
        <v>39</v>
      </c>
      <c r="AD11492" t="s">
        <v>27047</v>
      </c>
      <c r="AE11492" t="s">
        <v>27048</v>
      </c>
      <c r="AF11492">
        <v>4092</v>
      </c>
      <c r="AG11492">
        <v>3172</v>
      </c>
      <c r="AH11492" t="s">
        <v>52369</v>
      </c>
    </row>
    <row r="11493" spans="1:34" x14ac:dyDescent="0.25">
      <c r="A11493">
        <v>11492</v>
      </c>
      <c r="B11493" t="s">
        <v>52369</v>
      </c>
      <c r="C11493" t="s">
        <v>52369</v>
      </c>
      <c r="D11493" t="s">
        <v>52369</v>
      </c>
      <c r="E11493">
        <v>47008</v>
      </c>
      <c r="F11493" t="s">
        <v>52902</v>
      </c>
      <c r="G11493" t="s">
        <v>32</v>
      </c>
      <c r="H11493">
        <v>-4.7176109999999998</v>
      </c>
      <c r="I11493">
        <v>41.619971999999997</v>
      </c>
      <c r="J11493" s="9">
        <v>45600.435416666667</v>
      </c>
      <c r="K11493">
        <v>1.419</v>
      </c>
      <c r="L11493" t="s">
        <v>36</v>
      </c>
      <c r="N11493">
        <v>1.639</v>
      </c>
      <c r="O11493" t="s">
        <v>36</v>
      </c>
      <c r="P11493">
        <v>1.2849999999999999</v>
      </c>
      <c r="Q11493">
        <v>1.35</v>
      </c>
      <c r="S11493" t="s">
        <v>36</v>
      </c>
      <c r="U11493" t="s">
        <v>36</v>
      </c>
      <c r="V11493" t="s">
        <v>36</v>
      </c>
      <c r="Z11493" t="s">
        <v>36</v>
      </c>
      <c r="AA11493" t="s">
        <v>5254</v>
      </c>
      <c r="AB11493" t="s">
        <v>38</v>
      </c>
      <c r="AC11493" t="s">
        <v>39</v>
      </c>
      <c r="AD11493" t="s">
        <v>969</v>
      </c>
      <c r="AE11493" t="s">
        <v>970</v>
      </c>
      <c r="AF11493">
        <v>4092</v>
      </c>
      <c r="AG11493">
        <v>3172</v>
      </c>
      <c r="AH11493" t="s">
        <v>52369</v>
      </c>
    </row>
    <row r="11494" spans="1:34" x14ac:dyDescent="0.25">
      <c r="A11494">
        <v>11493</v>
      </c>
      <c r="B11494" t="s">
        <v>52369</v>
      </c>
      <c r="C11494" t="s">
        <v>52369</v>
      </c>
      <c r="D11494" t="s">
        <v>52369</v>
      </c>
      <c r="E11494">
        <v>47008</v>
      </c>
      <c r="F11494" t="s">
        <v>52905</v>
      </c>
      <c r="G11494" t="s">
        <v>32</v>
      </c>
      <c r="H11494">
        <v>-4.7370559999999999</v>
      </c>
      <c r="I11494">
        <v>41.619472000000002</v>
      </c>
      <c r="J11494" s="9">
        <v>45604.634722222225</v>
      </c>
      <c r="K11494">
        <v>1.395</v>
      </c>
      <c r="L11494" t="s">
        <v>36</v>
      </c>
      <c r="O11494" t="s">
        <v>36</v>
      </c>
      <c r="P11494">
        <v>1.2549999999999999</v>
      </c>
      <c r="Q11494">
        <v>1.2649999999999999</v>
      </c>
      <c r="S11494" t="s">
        <v>36</v>
      </c>
      <c r="U11494" t="s">
        <v>36</v>
      </c>
      <c r="V11494" t="s">
        <v>36</v>
      </c>
      <c r="Z11494" t="s">
        <v>36</v>
      </c>
      <c r="AA11494" t="s">
        <v>1096</v>
      </c>
      <c r="AB11494" t="s">
        <v>38</v>
      </c>
      <c r="AC11494" t="s">
        <v>39</v>
      </c>
      <c r="AD11494" t="s">
        <v>74</v>
      </c>
      <c r="AE11494" t="s">
        <v>75</v>
      </c>
      <c r="AF11494">
        <v>4092</v>
      </c>
      <c r="AG11494">
        <v>3172</v>
      </c>
      <c r="AH11494" t="s">
        <v>52369</v>
      </c>
    </row>
    <row r="11495" spans="1:34" x14ac:dyDescent="0.25">
      <c r="A11495">
        <v>11494</v>
      </c>
      <c r="B11495" t="s">
        <v>52369</v>
      </c>
      <c r="C11495" t="s">
        <v>52369</v>
      </c>
      <c r="D11495" t="s">
        <v>52369</v>
      </c>
      <c r="E11495">
        <v>47008</v>
      </c>
      <c r="F11495" t="s">
        <v>52908</v>
      </c>
      <c r="G11495" t="s">
        <v>32</v>
      </c>
      <c r="H11495">
        <v>-4.7324999999999999</v>
      </c>
      <c r="I11495">
        <v>41.627527999999998</v>
      </c>
      <c r="J11495" s="9">
        <v>45604.631249999999</v>
      </c>
      <c r="K11495">
        <v>1.395</v>
      </c>
      <c r="L11495" t="s">
        <v>36</v>
      </c>
      <c r="O11495" t="s">
        <v>36</v>
      </c>
      <c r="P11495">
        <v>1.2549999999999999</v>
      </c>
      <c r="S11495" t="s">
        <v>36</v>
      </c>
      <c r="U11495" t="s">
        <v>36</v>
      </c>
      <c r="V11495" t="s">
        <v>36</v>
      </c>
      <c r="Z11495" t="s">
        <v>36</v>
      </c>
      <c r="AA11495" t="s">
        <v>1277</v>
      </c>
      <c r="AB11495" t="s">
        <v>38</v>
      </c>
      <c r="AC11495" t="s">
        <v>39</v>
      </c>
      <c r="AD11495" t="s">
        <v>74</v>
      </c>
      <c r="AE11495" t="s">
        <v>75</v>
      </c>
      <c r="AF11495">
        <v>4092</v>
      </c>
      <c r="AG11495">
        <v>3172</v>
      </c>
      <c r="AH11495" t="s">
        <v>52369</v>
      </c>
    </row>
    <row r="11496" spans="1:34" x14ac:dyDescent="0.25">
      <c r="A11496">
        <v>11495</v>
      </c>
      <c r="B11496" t="s">
        <v>52369</v>
      </c>
      <c r="C11496" t="s">
        <v>52369</v>
      </c>
      <c r="D11496" t="s">
        <v>52369</v>
      </c>
      <c r="E11496">
        <v>47008</v>
      </c>
      <c r="F11496" t="s">
        <v>52910</v>
      </c>
      <c r="G11496" t="s">
        <v>45</v>
      </c>
      <c r="H11496">
        <v>-4.7533329999999996</v>
      </c>
      <c r="I11496">
        <v>41.605443999999999</v>
      </c>
      <c r="J11496" s="9">
        <v>45604</v>
      </c>
      <c r="K11496">
        <v>1.5489999999999999</v>
      </c>
      <c r="L11496" t="s">
        <v>36</v>
      </c>
      <c r="N11496">
        <v>1.7090000000000001</v>
      </c>
      <c r="O11496" t="s">
        <v>36</v>
      </c>
      <c r="P11496">
        <v>1.4890000000000001</v>
      </c>
      <c r="Q11496">
        <v>1.579</v>
      </c>
      <c r="S11496" t="s">
        <v>36</v>
      </c>
      <c r="U11496" t="s">
        <v>36</v>
      </c>
      <c r="V11496" t="s">
        <v>36</v>
      </c>
      <c r="Z11496" t="s">
        <v>36</v>
      </c>
      <c r="AA11496" t="s">
        <v>49</v>
      </c>
      <c r="AB11496" t="s">
        <v>38</v>
      </c>
      <c r="AC11496" t="s">
        <v>66</v>
      </c>
      <c r="AD11496" t="s">
        <v>52913</v>
      </c>
      <c r="AE11496" t="s">
        <v>95</v>
      </c>
      <c r="AF11496">
        <v>4092</v>
      </c>
      <c r="AG11496">
        <v>3172</v>
      </c>
      <c r="AH11496" t="s">
        <v>52369</v>
      </c>
    </row>
    <row r="11497" spans="1:34" x14ac:dyDescent="0.25">
      <c r="A11497">
        <v>11496</v>
      </c>
      <c r="B11497" t="s">
        <v>52369</v>
      </c>
      <c r="C11497" t="s">
        <v>52369</v>
      </c>
      <c r="D11497" t="s">
        <v>52369</v>
      </c>
      <c r="E11497">
        <v>47008</v>
      </c>
      <c r="F11497" t="s">
        <v>52914</v>
      </c>
      <c r="G11497" t="s">
        <v>77</v>
      </c>
      <c r="H11497">
        <v>-4.7207780000000001</v>
      </c>
      <c r="I11497">
        <v>41.618555999999998</v>
      </c>
      <c r="J11497" s="9">
        <v>45604.59097222222</v>
      </c>
      <c r="K11497">
        <v>1.4390000000000001</v>
      </c>
      <c r="L11497" t="s">
        <v>36</v>
      </c>
      <c r="M11497">
        <v>1.4890000000000001</v>
      </c>
      <c r="N11497">
        <v>1.5489999999999999</v>
      </c>
      <c r="O11497" t="s">
        <v>36</v>
      </c>
      <c r="P11497">
        <v>1.379</v>
      </c>
      <c r="Q11497">
        <v>1.4390000000000001</v>
      </c>
      <c r="S11497" t="s">
        <v>36</v>
      </c>
      <c r="U11497" t="s">
        <v>36</v>
      </c>
      <c r="V11497" t="s">
        <v>36</v>
      </c>
      <c r="Z11497" t="s">
        <v>36</v>
      </c>
      <c r="AA11497" t="s">
        <v>467</v>
      </c>
      <c r="AB11497" t="s">
        <v>38</v>
      </c>
      <c r="AC11497" t="s">
        <v>66</v>
      </c>
      <c r="AD11497" t="s">
        <v>144</v>
      </c>
      <c r="AE11497" t="s">
        <v>165</v>
      </c>
      <c r="AF11497">
        <v>4092</v>
      </c>
      <c r="AG11497">
        <v>3172</v>
      </c>
      <c r="AH11497" t="s">
        <v>52369</v>
      </c>
    </row>
    <row r="11498" spans="1:34" x14ac:dyDescent="0.25">
      <c r="A11498">
        <v>11497</v>
      </c>
      <c r="B11498" t="s">
        <v>52369</v>
      </c>
      <c r="C11498" t="s">
        <v>52369</v>
      </c>
      <c r="D11498" t="s">
        <v>52369</v>
      </c>
      <c r="E11498">
        <v>47008</v>
      </c>
      <c r="F11498" t="s">
        <v>52917</v>
      </c>
      <c r="G11498" t="s">
        <v>32</v>
      </c>
      <c r="H11498">
        <v>-4.7321109999999997</v>
      </c>
      <c r="I11498">
        <v>41.628805999999997</v>
      </c>
      <c r="J11498" s="9">
        <v>45604.583333333336</v>
      </c>
      <c r="K11498">
        <v>1.5489999999999999</v>
      </c>
      <c r="L11498" t="s">
        <v>36</v>
      </c>
      <c r="N11498">
        <v>1.7090000000000001</v>
      </c>
      <c r="O11498" t="s">
        <v>36</v>
      </c>
      <c r="P11498">
        <v>1.4890000000000001</v>
      </c>
      <c r="Q11498">
        <v>1.589</v>
      </c>
      <c r="S11498">
        <v>1.161</v>
      </c>
      <c r="U11498" t="s">
        <v>36</v>
      </c>
      <c r="V11498" t="s">
        <v>36</v>
      </c>
      <c r="Z11498" t="s">
        <v>36</v>
      </c>
      <c r="AA11498" t="s">
        <v>49</v>
      </c>
      <c r="AB11498" t="s">
        <v>38</v>
      </c>
      <c r="AC11498" t="s">
        <v>66</v>
      </c>
      <c r="AD11498" t="s">
        <v>67</v>
      </c>
      <c r="AE11498" t="s">
        <v>68</v>
      </c>
      <c r="AF11498">
        <v>4092</v>
      </c>
      <c r="AG11498">
        <v>3172</v>
      </c>
      <c r="AH11498" t="s">
        <v>52369</v>
      </c>
    </row>
    <row r="11499" spans="1:34" x14ac:dyDescent="0.25">
      <c r="A11499">
        <v>11498</v>
      </c>
      <c r="B11499" t="s">
        <v>52369</v>
      </c>
      <c r="C11499" t="s">
        <v>52369</v>
      </c>
      <c r="D11499" t="s">
        <v>52369</v>
      </c>
      <c r="E11499">
        <v>47008</v>
      </c>
      <c r="F11499" t="s">
        <v>52920</v>
      </c>
      <c r="G11499" t="s">
        <v>32</v>
      </c>
      <c r="H11499">
        <v>-4.7562499999999996</v>
      </c>
      <c r="I11499">
        <v>41.621555999999998</v>
      </c>
      <c r="J11499" s="9">
        <v>45604.625</v>
      </c>
      <c r="K11499">
        <v>1.5489999999999999</v>
      </c>
      <c r="L11499" t="s">
        <v>36</v>
      </c>
      <c r="N11499">
        <v>1.7090000000000001</v>
      </c>
      <c r="O11499" t="s">
        <v>36</v>
      </c>
      <c r="P11499">
        <v>1.4990000000000001</v>
      </c>
      <c r="Q11499">
        <v>1.589</v>
      </c>
      <c r="S11499" t="s">
        <v>36</v>
      </c>
      <c r="U11499" t="s">
        <v>36</v>
      </c>
      <c r="V11499" t="s">
        <v>36</v>
      </c>
      <c r="Z11499" t="s">
        <v>36</v>
      </c>
      <c r="AA11499" t="s">
        <v>49</v>
      </c>
      <c r="AB11499" t="s">
        <v>38</v>
      </c>
      <c r="AC11499" t="s">
        <v>66</v>
      </c>
      <c r="AD11499" t="s">
        <v>144</v>
      </c>
      <c r="AE11499" t="s">
        <v>145</v>
      </c>
      <c r="AF11499">
        <v>4092</v>
      </c>
      <c r="AG11499">
        <v>3172</v>
      </c>
      <c r="AH11499" t="s">
        <v>52369</v>
      </c>
    </row>
    <row r="11500" spans="1:34" x14ac:dyDescent="0.25">
      <c r="A11500">
        <v>11499</v>
      </c>
      <c r="B11500" t="s">
        <v>52369</v>
      </c>
      <c r="C11500" t="s">
        <v>52369</v>
      </c>
      <c r="D11500" t="s">
        <v>52369</v>
      </c>
      <c r="E11500">
        <v>47008</v>
      </c>
      <c r="F11500" t="s">
        <v>52922</v>
      </c>
      <c r="G11500" t="s">
        <v>32</v>
      </c>
      <c r="H11500">
        <v>-4.7282500000000001</v>
      </c>
      <c r="I11500">
        <v>41.626888999999998</v>
      </c>
      <c r="J11500" s="9">
        <v>45603.472222222219</v>
      </c>
      <c r="K11500">
        <v>1.415</v>
      </c>
      <c r="L11500" t="s">
        <v>36</v>
      </c>
      <c r="O11500" t="s">
        <v>36</v>
      </c>
      <c r="P11500">
        <v>1.2589999999999999</v>
      </c>
      <c r="Q11500">
        <v>1.319</v>
      </c>
      <c r="S11500" t="s">
        <v>36</v>
      </c>
      <c r="U11500" t="s">
        <v>36</v>
      </c>
      <c r="V11500" t="s">
        <v>36</v>
      </c>
      <c r="Z11500" t="s">
        <v>36</v>
      </c>
      <c r="AA11500" t="s">
        <v>52925</v>
      </c>
      <c r="AB11500" t="s">
        <v>38</v>
      </c>
      <c r="AC11500" t="s">
        <v>39</v>
      </c>
      <c r="AD11500" t="s">
        <v>74</v>
      </c>
      <c r="AE11500" t="s">
        <v>52868</v>
      </c>
      <c r="AF11500">
        <v>4092</v>
      </c>
      <c r="AG11500">
        <v>3172</v>
      </c>
      <c r="AH11500" t="s">
        <v>52369</v>
      </c>
    </row>
    <row r="11501" spans="1:34" x14ac:dyDescent="0.25">
      <c r="A11501">
        <v>11500</v>
      </c>
      <c r="B11501" t="s">
        <v>52369</v>
      </c>
      <c r="C11501" t="s">
        <v>52369</v>
      </c>
      <c r="D11501" t="s">
        <v>52369</v>
      </c>
      <c r="E11501">
        <v>47008</v>
      </c>
      <c r="F11501" t="s">
        <v>52926</v>
      </c>
      <c r="G11501" t="s">
        <v>32</v>
      </c>
      <c r="H11501">
        <v>-4.7290559999999999</v>
      </c>
      <c r="I11501">
        <v>41.627861000000003</v>
      </c>
      <c r="J11501" s="9">
        <v>45603.041666666664</v>
      </c>
      <c r="K11501">
        <v>1.395</v>
      </c>
      <c r="L11501" t="s">
        <v>36</v>
      </c>
      <c r="O11501" t="s">
        <v>36</v>
      </c>
      <c r="P11501">
        <v>1.2549999999999999</v>
      </c>
      <c r="S11501" t="s">
        <v>36</v>
      </c>
      <c r="U11501" t="s">
        <v>36</v>
      </c>
      <c r="V11501" t="s">
        <v>36</v>
      </c>
      <c r="Z11501" t="s">
        <v>36</v>
      </c>
      <c r="AA11501" t="s">
        <v>73</v>
      </c>
      <c r="AB11501" t="s">
        <v>38</v>
      </c>
      <c r="AC11501" t="s">
        <v>39</v>
      </c>
      <c r="AD11501" t="s">
        <v>74</v>
      </c>
      <c r="AE11501" t="s">
        <v>75</v>
      </c>
      <c r="AF11501">
        <v>4092</v>
      </c>
      <c r="AG11501">
        <v>3172</v>
      </c>
      <c r="AH11501" t="s">
        <v>52369</v>
      </c>
    </row>
    <row r="11502" spans="1:34" x14ac:dyDescent="0.25">
      <c r="A11502">
        <v>11501</v>
      </c>
      <c r="B11502" t="s">
        <v>52369</v>
      </c>
      <c r="C11502" t="s">
        <v>52369</v>
      </c>
      <c r="D11502" t="s">
        <v>52369</v>
      </c>
      <c r="E11502">
        <v>47008</v>
      </c>
      <c r="F11502" t="s">
        <v>52929</v>
      </c>
      <c r="G11502" t="s">
        <v>32</v>
      </c>
      <c r="H11502">
        <v>-4.7358609999999999</v>
      </c>
      <c r="I11502">
        <v>41.619500000000002</v>
      </c>
      <c r="J11502" s="9">
        <v>45603.452777777777</v>
      </c>
      <c r="K11502">
        <v>1.395</v>
      </c>
      <c r="L11502" t="s">
        <v>36</v>
      </c>
      <c r="O11502" t="s">
        <v>36</v>
      </c>
      <c r="P11502">
        <v>1.2549999999999999</v>
      </c>
      <c r="S11502" t="s">
        <v>36</v>
      </c>
      <c r="U11502" t="s">
        <v>36</v>
      </c>
      <c r="V11502" t="s">
        <v>36</v>
      </c>
      <c r="Z11502" t="s">
        <v>36</v>
      </c>
      <c r="AA11502" t="s">
        <v>1118</v>
      </c>
      <c r="AB11502" t="s">
        <v>38</v>
      </c>
      <c r="AC11502" t="s">
        <v>39</v>
      </c>
      <c r="AD11502" t="s">
        <v>52835</v>
      </c>
      <c r="AE11502" t="s">
        <v>52836</v>
      </c>
      <c r="AF11502">
        <v>4092</v>
      </c>
      <c r="AG11502">
        <v>3172</v>
      </c>
      <c r="AH11502" t="s">
        <v>52369</v>
      </c>
    </row>
    <row r="11503" spans="1:34" x14ac:dyDescent="0.25">
      <c r="A11503">
        <v>11502</v>
      </c>
      <c r="B11503" t="s">
        <v>52369</v>
      </c>
      <c r="C11503" t="s">
        <v>52369</v>
      </c>
      <c r="D11503" t="s">
        <v>52369</v>
      </c>
      <c r="E11503">
        <v>47008</v>
      </c>
      <c r="F11503" t="s">
        <v>52932</v>
      </c>
      <c r="G11503" t="s">
        <v>45</v>
      </c>
      <c r="H11503">
        <v>-4.7263609999999998</v>
      </c>
      <c r="I11503">
        <v>41.618805999999999</v>
      </c>
      <c r="J11503" s="9">
        <v>45604</v>
      </c>
      <c r="K11503">
        <v>1.5489999999999999</v>
      </c>
      <c r="L11503" t="s">
        <v>36</v>
      </c>
      <c r="M11503">
        <v>1.589</v>
      </c>
      <c r="N11503">
        <v>1.6890000000000001</v>
      </c>
      <c r="O11503" t="s">
        <v>36</v>
      </c>
      <c r="P11503">
        <v>1.4890000000000001</v>
      </c>
      <c r="Q11503">
        <v>1.589</v>
      </c>
      <c r="S11503" t="s">
        <v>36</v>
      </c>
      <c r="U11503" t="s">
        <v>36</v>
      </c>
      <c r="V11503" t="s">
        <v>36</v>
      </c>
      <c r="Z11503" t="s">
        <v>36</v>
      </c>
      <c r="AA11503" t="s">
        <v>49</v>
      </c>
      <c r="AB11503" t="s">
        <v>38</v>
      </c>
      <c r="AC11503" t="s">
        <v>66</v>
      </c>
      <c r="AD11503" t="s">
        <v>74</v>
      </c>
      <c r="AE11503" t="s">
        <v>101</v>
      </c>
      <c r="AF11503">
        <v>4092</v>
      </c>
      <c r="AG11503">
        <v>3172</v>
      </c>
      <c r="AH11503" t="s">
        <v>52369</v>
      </c>
    </row>
    <row r="11504" spans="1:34" x14ac:dyDescent="0.25">
      <c r="A11504">
        <v>11503</v>
      </c>
      <c r="B11504" t="s">
        <v>52369</v>
      </c>
      <c r="C11504" t="s">
        <v>52369</v>
      </c>
      <c r="D11504" t="s">
        <v>52369</v>
      </c>
      <c r="E11504">
        <v>47011</v>
      </c>
      <c r="F11504" t="s">
        <v>52935</v>
      </c>
      <c r="G11504" t="s">
        <v>32</v>
      </c>
      <c r="H11504">
        <v>-4.7044170000000003</v>
      </c>
      <c r="I11504">
        <v>41.652000000000001</v>
      </c>
      <c r="J11504" s="9">
        <v>45604</v>
      </c>
      <c r="K11504">
        <v>1.544</v>
      </c>
      <c r="L11504" t="s">
        <v>36</v>
      </c>
      <c r="M11504">
        <v>1.6240000000000001</v>
      </c>
      <c r="O11504" t="s">
        <v>36</v>
      </c>
      <c r="P11504">
        <v>1.4570000000000001</v>
      </c>
      <c r="Q11504">
        <v>1.5269999999999999</v>
      </c>
      <c r="S11504">
        <v>1.159</v>
      </c>
      <c r="U11504" t="s">
        <v>36</v>
      </c>
      <c r="V11504" t="s">
        <v>36</v>
      </c>
      <c r="Z11504" t="s">
        <v>36</v>
      </c>
      <c r="AA11504" t="s">
        <v>57</v>
      </c>
      <c r="AB11504" t="s">
        <v>38</v>
      </c>
      <c r="AC11504" t="s">
        <v>66</v>
      </c>
      <c r="AD11504" t="s">
        <v>137</v>
      </c>
      <c r="AE11504" t="s">
        <v>138</v>
      </c>
      <c r="AF11504">
        <v>4092</v>
      </c>
      <c r="AG11504">
        <v>3172</v>
      </c>
      <c r="AH11504" t="s">
        <v>52369</v>
      </c>
    </row>
    <row r="11505" spans="1:34" x14ac:dyDescent="0.25">
      <c r="A11505">
        <v>11504</v>
      </c>
      <c r="B11505" t="s">
        <v>52369</v>
      </c>
      <c r="C11505" t="s">
        <v>52369</v>
      </c>
      <c r="D11505" t="s">
        <v>52369</v>
      </c>
      <c r="E11505">
        <v>47009</v>
      </c>
      <c r="F11505" t="s">
        <v>52939</v>
      </c>
      <c r="G11505" t="s">
        <v>32</v>
      </c>
      <c r="H11505">
        <v>-4.7235829999999996</v>
      </c>
      <c r="I11505">
        <v>41.669083000000001</v>
      </c>
      <c r="J11505" s="9">
        <v>45604</v>
      </c>
      <c r="L11505" t="s">
        <v>36</v>
      </c>
      <c r="O11505" t="s">
        <v>36</v>
      </c>
      <c r="P11505">
        <v>1.371</v>
      </c>
      <c r="S11505" t="s">
        <v>36</v>
      </c>
      <c r="U11505" t="s">
        <v>36</v>
      </c>
      <c r="V11505" t="s">
        <v>36</v>
      </c>
      <c r="Z11505" t="s">
        <v>36</v>
      </c>
      <c r="AA11505" t="s">
        <v>9960</v>
      </c>
      <c r="AB11505" t="s">
        <v>58</v>
      </c>
      <c r="AC11505" t="s">
        <v>39</v>
      </c>
      <c r="AD11505" t="s">
        <v>74</v>
      </c>
      <c r="AE11505" t="s">
        <v>75</v>
      </c>
      <c r="AF11505">
        <v>4092</v>
      </c>
      <c r="AG11505">
        <v>3172</v>
      </c>
      <c r="AH11505" t="s">
        <v>52369</v>
      </c>
    </row>
    <row r="11506" spans="1:34" x14ac:dyDescent="0.25">
      <c r="A11506">
        <v>11505</v>
      </c>
      <c r="B11506" t="s">
        <v>52369</v>
      </c>
      <c r="C11506" t="s">
        <v>52369</v>
      </c>
      <c r="D11506" t="s">
        <v>52369</v>
      </c>
      <c r="E11506">
        <v>47009</v>
      </c>
      <c r="F11506" t="s">
        <v>52941</v>
      </c>
      <c r="G11506" t="s">
        <v>32</v>
      </c>
      <c r="H11506">
        <v>-4.7218330000000002</v>
      </c>
      <c r="I11506">
        <v>41.673222000000003</v>
      </c>
      <c r="J11506" s="9">
        <v>45604.4</v>
      </c>
      <c r="L11506" t="s">
        <v>36</v>
      </c>
      <c r="O11506" t="s">
        <v>36</v>
      </c>
      <c r="P11506">
        <v>1.2090000000000001</v>
      </c>
      <c r="S11506" t="s">
        <v>36</v>
      </c>
      <c r="U11506" t="s">
        <v>36</v>
      </c>
      <c r="V11506" t="s">
        <v>36</v>
      </c>
      <c r="Z11506" t="s">
        <v>36</v>
      </c>
      <c r="AA11506" t="s">
        <v>52944</v>
      </c>
      <c r="AB11506" t="s">
        <v>58</v>
      </c>
      <c r="AC11506" t="s">
        <v>39</v>
      </c>
      <c r="AD11506" t="s">
        <v>74</v>
      </c>
      <c r="AE11506" t="s">
        <v>101</v>
      </c>
      <c r="AF11506">
        <v>4092</v>
      </c>
      <c r="AG11506">
        <v>3172</v>
      </c>
      <c r="AH11506" t="s">
        <v>52369</v>
      </c>
    </row>
    <row r="11507" spans="1:34" x14ac:dyDescent="0.25">
      <c r="A11507">
        <v>11506</v>
      </c>
      <c r="B11507" t="s">
        <v>52369</v>
      </c>
      <c r="C11507" t="s">
        <v>52369</v>
      </c>
      <c r="D11507" t="s">
        <v>52369</v>
      </c>
      <c r="E11507">
        <v>47009</v>
      </c>
      <c r="F11507" t="s">
        <v>52945</v>
      </c>
      <c r="G11507" t="s">
        <v>32</v>
      </c>
      <c r="H11507">
        <v>-4.7178060000000004</v>
      </c>
      <c r="I11507">
        <v>41.672528</v>
      </c>
      <c r="J11507" s="9">
        <v>45603.472916666666</v>
      </c>
      <c r="K11507">
        <v>1.419</v>
      </c>
      <c r="L11507" t="s">
        <v>36</v>
      </c>
      <c r="O11507" t="s">
        <v>36</v>
      </c>
      <c r="P11507">
        <v>1.2789999999999999</v>
      </c>
      <c r="Q11507">
        <v>1.339</v>
      </c>
      <c r="S11507" t="s">
        <v>36</v>
      </c>
      <c r="U11507" t="s">
        <v>36</v>
      </c>
      <c r="V11507" t="s">
        <v>36</v>
      </c>
      <c r="Z11507" t="s">
        <v>36</v>
      </c>
      <c r="AA11507" t="s">
        <v>52947</v>
      </c>
      <c r="AB11507" t="s">
        <v>38</v>
      </c>
      <c r="AC11507" t="s">
        <v>39</v>
      </c>
      <c r="AD11507" t="s">
        <v>74</v>
      </c>
      <c r="AE11507" t="s">
        <v>52948</v>
      </c>
      <c r="AF11507">
        <v>4092</v>
      </c>
      <c r="AG11507">
        <v>3172</v>
      </c>
      <c r="AH11507" t="s">
        <v>52369</v>
      </c>
    </row>
    <row r="11508" spans="1:34" x14ac:dyDescent="0.25">
      <c r="A11508">
        <v>11507</v>
      </c>
      <c r="B11508" t="s">
        <v>52369</v>
      </c>
      <c r="C11508" t="s">
        <v>52369</v>
      </c>
      <c r="D11508" t="s">
        <v>52369</v>
      </c>
      <c r="E11508">
        <v>47009</v>
      </c>
      <c r="F11508" t="s">
        <v>52949</v>
      </c>
      <c r="G11508" t="s">
        <v>32</v>
      </c>
      <c r="H11508">
        <v>-4.7282500000000001</v>
      </c>
      <c r="I11508">
        <v>41.667999999999999</v>
      </c>
      <c r="J11508" s="9">
        <v>45604</v>
      </c>
      <c r="K11508">
        <v>1.5489999999999999</v>
      </c>
      <c r="L11508" t="s">
        <v>36</v>
      </c>
      <c r="M11508">
        <v>1.599</v>
      </c>
      <c r="N11508">
        <v>1.7090000000000001</v>
      </c>
      <c r="O11508" t="s">
        <v>36</v>
      </c>
      <c r="P11508">
        <v>1.4890000000000001</v>
      </c>
      <c r="Q11508">
        <v>1.589</v>
      </c>
      <c r="S11508" t="s">
        <v>36</v>
      </c>
      <c r="U11508" t="s">
        <v>36</v>
      </c>
      <c r="V11508" t="s">
        <v>36</v>
      </c>
      <c r="Z11508" t="s">
        <v>36</v>
      </c>
      <c r="AA11508" t="s">
        <v>49</v>
      </c>
      <c r="AB11508" t="s">
        <v>38</v>
      </c>
      <c r="AC11508" t="s">
        <v>66</v>
      </c>
      <c r="AD11508" t="s">
        <v>144</v>
      </c>
      <c r="AE11508" t="s">
        <v>165</v>
      </c>
      <c r="AF11508">
        <v>4092</v>
      </c>
      <c r="AG11508">
        <v>3172</v>
      </c>
      <c r="AH11508" t="s">
        <v>52369</v>
      </c>
    </row>
    <row r="11509" spans="1:34" x14ac:dyDescent="0.25">
      <c r="A11509">
        <v>11508</v>
      </c>
      <c r="B11509" t="s">
        <v>52369</v>
      </c>
      <c r="C11509" t="s">
        <v>52369</v>
      </c>
      <c r="D11509" t="s">
        <v>52369</v>
      </c>
      <c r="E11509">
        <v>47009</v>
      </c>
      <c r="F11509" t="s">
        <v>52951</v>
      </c>
      <c r="G11509" t="s">
        <v>32</v>
      </c>
      <c r="H11509">
        <v>-4.7186110000000001</v>
      </c>
      <c r="I11509">
        <v>41.674278000000001</v>
      </c>
      <c r="J11509" s="9">
        <v>45604.583333333336</v>
      </c>
      <c r="K11509">
        <v>1.5489999999999999</v>
      </c>
      <c r="L11509" t="s">
        <v>36</v>
      </c>
      <c r="N11509">
        <v>1.7090000000000001</v>
      </c>
      <c r="O11509" t="s">
        <v>36</v>
      </c>
      <c r="P11509">
        <v>1.4990000000000001</v>
      </c>
      <c r="Q11509">
        <v>1.589</v>
      </c>
      <c r="S11509" t="s">
        <v>36</v>
      </c>
      <c r="U11509" t="s">
        <v>36</v>
      </c>
      <c r="V11509" t="s">
        <v>36</v>
      </c>
      <c r="W11509">
        <v>0.96899999999999997</v>
      </c>
      <c r="Z11509" t="s">
        <v>36</v>
      </c>
      <c r="AA11509" t="s">
        <v>49</v>
      </c>
      <c r="AB11509" t="s">
        <v>38</v>
      </c>
      <c r="AC11509" t="s">
        <v>66</v>
      </c>
      <c r="AD11509" t="s">
        <v>137</v>
      </c>
      <c r="AE11509" t="s">
        <v>138</v>
      </c>
      <c r="AF11509">
        <v>4092</v>
      </c>
      <c r="AG11509">
        <v>3172</v>
      </c>
      <c r="AH11509" t="s">
        <v>52369</v>
      </c>
    </row>
    <row r="11510" spans="1:34" x14ac:dyDescent="0.25">
      <c r="A11510">
        <v>11509</v>
      </c>
      <c r="B11510" t="s">
        <v>52369</v>
      </c>
      <c r="C11510" t="s">
        <v>52369</v>
      </c>
      <c r="D11510" t="s">
        <v>52369</v>
      </c>
      <c r="E11510">
        <v>47009</v>
      </c>
      <c r="F11510" t="s">
        <v>52954</v>
      </c>
      <c r="G11510" t="s">
        <v>45</v>
      </c>
      <c r="H11510">
        <v>-4.7242220000000001</v>
      </c>
      <c r="I11510">
        <v>41.674360999999998</v>
      </c>
      <c r="J11510" s="9">
        <v>45604.625</v>
      </c>
      <c r="K11510">
        <v>1.4790000000000001</v>
      </c>
      <c r="L11510" t="s">
        <v>36</v>
      </c>
      <c r="N11510">
        <v>1.619</v>
      </c>
      <c r="O11510" t="s">
        <v>36</v>
      </c>
      <c r="P11510">
        <v>1.359</v>
      </c>
      <c r="Q11510">
        <v>1.4390000000000001</v>
      </c>
      <c r="S11510" t="s">
        <v>36</v>
      </c>
      <c r="U11510" t="s">
        <v>36</v>
      </c>
      <c r="V11510" t="s">
        <v>36</v>
      </c>
      <c r="Z11510" t="s">
        <v>36</v>
      </c>
      <c r="AA11510" t="s">
        <v>335</v>
      </c>
      <c r="AB11510" t="s">
        <v>38</v>
      </c>
      <c r="AC11510" t="s">
        <v>66</v>
      </c>
      <c r="AD11510" t="s">
        <v>926</v>
      </c>
      <c r="AE11510" t="s">
        <v>52957</v>
      </c>
      <c r="AF11510">
        <v>4092</v>
      </c>
      <c r="AG11510">
        <v>3172</v>
      </c>
      <c r="AH11510" t="s">
        <v>52369</v>
      </c>
    </row>
    <row r="11511" spans="1:34" x14ac:dyDescent="0.25">
      <c r="A11511">
        <v>11510</v>
      </c>
      <c r="B11511" t="s">
        <v>52369</v>
      </c>
      <c r="C11511" t="s">
        <v>52369</v>
      </c>
      <c r="D11511" t="s">
        <v>52369</v>
      </c>
      <c r="E11511">
        <v>47009</v>
      </c>
      <c r="F11511" t="s">
        <v>52958</v>
      </c>
      <c r="G11511" t="s">
        <v>45</v>
      </c>
      <c r="H11511">
        <v>-4.7012219999999996</v>
      </c>
      <c r="I11511">
        <v>41.712555999999999</v>
      </c>
      <c r="J11511" s="9">
        <v>45604</v>
      </c>
      <c r="K11511">
        <v>1.5489999999999999</v>
      </c>
      <c r="L11511" t="s">
        <v>36</v>
      </c>
      <c r="N11511">
        <v>1.681</v>
      </c>
      <c r="O11511" t="s">
        <v>36</v>
      </c>
      <c r="P11511">
        <v>1.474</v>
      </c>
      <c r="Q11511">
        <v>1.5449999999999999</v>
      </c>
      <c r="R11511">
        <v>1.0589999999999999</v>
      </c>
      <c r="S11511" t="s">
        <v>36</v>
      </c>
      <c r="U11511" t="s">
        <v>36</v>
      </c>
      <c r="V11511" t="s">
        <v>36</v>
      </c>
      <c r="Z11511" t="s">
        <v>36</v>
      </c>
      <c r="AA11511" t="s">
        <v>57</v>
      </c>
      <c r="AB11511" t="s">
        <v>38</v>
      </c>
      <c r="AC11511" t="s">
        <v>39</v>
      </c>
      <c r="AD11511" t="s">
        <v>52961</v>
      </c>
      <c r="AE11511" t="s">
        <v>52962</v>
      </c>
      <c r="AF11511">
        <v>4092</v>
      </c>
      <c r="AG11511">
        <v>3172</v>
      </c>
      <c r="AH11511" t="s">
        <v>52369</v>
      </c>
    </row>
    <row r="11512" spans="1:34" x14ac:dyDescent="0.25">
      <c r="A11512">
        <v>11511</v>
      </c>
      <c r="B11512" t="s">
        <v>52369</v>
      </c>
      <c r="C11512" t="s">
        <v>52369</v>
      </c>
      <c r="D11512" t="s">
        <v>52369</v>
      </c>
      <c r="E11512">
        <v>47009</v>
      </c>
      <c r="F11512" t="s">
        <v>52963</v>
      </c>
      <c r="G11512" t="s">
        <v>77</v>
      </c>
      <c r="H11512">
        <v>-4.7460829999999996</v>
      </c>
      <c r="I11512">
        <v>41.661110999999998</v>
      </c>
      <c r="J11512" s="9">
        <v>45604.625</v>
      </c>
      <c r="K11512">
        <v>1.514</v>
      </c>
      <c r="L11512" t="s">
        <v>36</v>
      </c>
      <c r="N11512">
        <v>1.6539999999999999</v>
      </c>
      <c r="O11512" t="s">
        <v>36</v>
      </c>
      <c r="P11512">
        <v>1.409</v>
      </c>
      <c r="Q11512">
        <v>1.4890000000000001</v>
      </c>
      <c r="S11512" t="s">
        <v>36</v>
      </c>
      <c r="U11512" t="s">
        <v>36</v>
      </c>
      <c r="V11512" t="s">
        <v>36</v>
      </c>
      <c r="Z11512" t="s">
        <v>36</v>
      </c>
      <c r="AA11512" t="s">
        <v>335</v>
      </c>
      <c r="AB11512" t="s">
        <v>38</v>
      </c>
      <c r="AC11512" t="s">
        <v>66</v>
      </c>
      <c r="AD11512" t="s">
        <v>1003</v>
      </c>
      <c r="AE11512" t="s">
        <v>1004</v>
      </c>
      <c r="AF11512">
        <v>4092</v>
      </c>
      <c r="AG11512">
        <v>3172</v>
      </c>
      <c r="AH11512" t="s">
        <v>52369</v>
      </c>
    </row>
    <row r="11513" spans="1:34" x14ac:dyDescent="0.25">
      <c r="A11513">
        <v>11512</v>
      </c>
      <c r="B11513" t="s">
        <v>52369</v>
      </c>
      <c r="C11513" t="s">
        <v>52369</v>
      </c>
      <c r="D11513" t="s">
        <v>52369</v>
      </c>
      <c r="E11513">
        <v>47009</v>
      </c>
      <c r="F11513" t="s">
        <v>52966</v>
      </c>
      <c r="G11513" t="s">
        <v>45</v>
      </c>
      <c r="H11513">
        <v>-4.7243329999999997</v>
      </c>
      <c r="I11513">
        <v>41.672694</v>
      </c>
      <c r="J11513" s="9">
        <v>45604.583333333336</v>
      </c>
      <c r="K11513">
        <v>1.5489999999999999</v>
      </c>
      <c r="L11513" t="s">
        <v>36</v>
      </c>
      <c r="M11513">
        <v>1.589</v>
      </c>
      <c r="N11513">
        <v>1.7090000000000001</v>
      </c>
      <c r="O11513" t="s">
        <v>36</v>
      </c>
      <c r="P11513">
        <v>1.4890000000000001</v>
      </c>
      <c r="Q11513">
        <v>1.589</v>
      </c>
      <c r="S11513" t="s">
        <v>36</v>
      </c>
      <c r="U11513" t="s">
        <v>36</v>
      </c>
      <c r="V11513" t="s">
        <v>36</v>
      </c>
      <c r="Z11513" t="s">
        <v>36</v>
      </c>
      <c r="AA11513" t="s">
        <v>49</v>
      </c>
      <c r="AB11513" t="s">
        <v>38</v>
      </c>
      <c r="AC11513" t="s">
        <v>66</v>
      </c>
      <c r="AD11513" t="s">
        <v>144</v>
      </c>
      <c r="AE11513" t="s">
        <v>165</v>
      </c>
      <c r="AF11513">
        <v>4092</v>
      </c>
      <c r="AG11513">
        <v>3172</v>
      </c>
      <c r="AH11513" t="s">
        <v>52369</v>
      </c>
    </row>
    <row r="11514" spans="1:34" x14ac:dyDescent="0.25">
      <c r="A11514">
        <v>11513</v>
      </c>
      <c r="B11514" t="s">
        <v>52369</v>
      </c>
      <c r="C11514" t="s">
        <v>52369</v>
      </c>
      <c r="D11514" t="s">
        <v>52369</v>
      </c>
      <c r="E11514">
        <v>47009</v>
      </c>
      <c r="F11514" t="s">
        <v>52969</v>
      </c>
      <c r="G11514" t="s">
        <v>45</v>
      </c>
      <c r="H11514">
        <v>-4.7253059999999998</v>
      </c>
      <c r="I11514">
        <v>41.671138999999997</v>
      </c>
      <c r="J11514" s="9">
        <v>45603.457638888889</v>
      </c>
      <c r="K11514">
        <v>1.395</v>
      </c>
      <c r="L11514" t="s">
        <v>36</v>
      </c>
      <c r="O11514" t="s">
        <v>36</v>
      </c>
      <c r="P11514">
        <v>1.2549999999999999</v>
      </c>
      <c r="S11514" t="s">
        <v>36</v>
      </c>
      <c r="U11514" t="s">
        <v>36</v>
      </c>
      <c r="V11514" t="s">
        <v>36</v>
      </c>
      <c r="Z11514" t="s">
        <v>36</v>
      </c>
      <c r="AA11514" t="s">
        <v>1118</v>
      </c>
      <c r="AB11514" t="s">
        <v>38</v>
      </c>
      <c r="AC11514" t="s">
        <v>39</v>
      </c>
      <c r="AD11514" t="s">
        <v>52835</v>
      </c>
      <c r="AE11514" t="s">
        <v>52836</v>
      </c>
      <c r="AF11514">
        <v>4092</v>
      </c>
      <c r="AG11514">
        <v>3172</v>
      </c>
      <c r="AH11514" t="s">
        <v>52369</v>
      </c>
    </row>
    <row r="11515" spans="1:34" x14ac:dyDescent="0.25">
      <c r="A11515">
        <v>11514</v>
      </c>
      <c r="B11515" t="s">
        <v>52369</v>
      </c>
      <c r="C11515" t="s">
        <v>52369</v>
      </c>
      <c r="D11515" t="s">
        <v>52369</v>
      </c>
      <c r="E11515">
        <v>47009</v>
      </c>
      <c r="F11515" t="s">
        <v>52972</v>
      </c>
      <c r="G11515" t="s">
        <v>32</v>
      </c>
      <c r="H11515">
        <v>-4.7516109999999996</v>
      </c>
      <c r="I11515">
        <v>41.660860999999997</v>
      </c>
      <c r="J11515" s="9">
        <v>45604.631249999999</v>
      </c>
      <c r="K11515">
        <v>1.395</v>
      </c>
      <c r="L11515" t="s">
        <v>36</v>
      </c>
      <c r="O11515" t="s">
        <v>36</v>
      </c>
      <c r="P11515">
        <v>1.2549999999999999</v>
      </c>
      <c r="S11515" t="s">
        <v>36</v>
      </c>
      <c r="U11515" t="s">
        <v>36</v>
      </c>
      <c r="V11515" t="s">
        <v>36</v>
      </c>
      <c r="Z11515" t="s">
        <v>36</v>
      </c>
      <c r="AA11515" t="s">
        <v>1277</v>
      </c>
      <c r="AB11515" t="s">
        <v>38</v>
      </c>
      <c r="AC11515" t="s">
        <v>39</v>
      </c>
      <c r="AD11515" t="s">
        <v>74</v>
      </c>
      <c r="AE11515" t="s">
        <v>101</v>
      </c>
      <c r="AF11515">
        <v>4092</v>
      </c>
      <c r="AG11515">
        <v>3172</v>
      </c>
      <c r="AH11515" t="s">
        <v>52369</v>
      </c>
    </row>
    <row r="11516" spans="1:34" x14ac:dyDescent="0.25">
      <c r="A11516">
        <v>11515</v>
      </c>
      <c r="B11516" t="s">
        <v>52369</v>
      </c>
      <c r="C11516" t="s">
        <v>52369</v>
      </c>
      <c r="D11516" t="s">
        <v>52369</v>
      </c>
      <c r="E11516">
        <v>47009</v>
      </c>
      <c r="F11516" t="s">
        <v>52975</v>
      </c>
      <c r="G11516" t="s">
        <v>45</v>
      </c>
      <c r="H11516">
        <v>-4.7334719999999999</v>
      </c>
      <c r="I11516">
        <v>41.660499999999999</v>
      </c>
      <c r="J11516" s="9">
        <v>45602.814583333333</v>
      </c>
      <c r="K11516">
        <v>1.5489999999999999</v>
      </c>
      <c r="L11516" t="s">
        <v>36</v>
      </c>
      <c r="O11516" t="s">
        <v>36</v>
      </c>
      <c r="P11516">
        <v>1.4690000000000001</v>
      </c>
      <c r="Q11516">
        <v>1.5589999999999999</v>
      </c>
      <c r="S11516" t="s">
        <v>36</v>
      </c>
      <c r="U11516" t="s">
        <v>36</v>
      </c>
      <c r="V11516" t="s">
        <v>36</v>
      </c>
      <c r="Z11516" t="s">
        <v>36</v>
      </c>
      <c r="AA11516" t="s">
        <v>57</v>
      </c>
      <c r="AB11516" t="s">
        <v>38</v>
      </c>
      <c r="AC11516" t="s">
        <v>39</v>
      </c>
      <c r="AD11516" t="s">
        <v>1446</v>
      </c>
      <c r="AE11516" t="s">
        <v>3707</v>
      </c>
      <c r="AF11516">
        <v>4092</v>
      </c>
      <c r="AG11516">
        <v>3172</v>
      </c>
      <c r="AH11516" t="s">
        <v>52369</v>
      </c>
    </row>
    <row r="11517" spans="1:34" x14ac:dyDescent="0.25">
      <c r="A11517">
        <v>11516</v>
      </c>
      <c r="B11517" t="s">
        <v>52369</v>
      </c>
      <c r="C11517" t="s">
        <v>52369</v>
      </c>
      <c r="D11517" t="s">
        <v>52369</v>
      </c>
      <c r="E11517">
        <v>47009</v>
      </c>
      <c r="F11517" t="s">
        <v>52979</v>
      </c>
      <c r="G11517" t="s">
        <v>32</v>
      </c>
      <c r="H11517">
        <v>-4.7307499999999996</v>
      </c>
      <c r="I11517">
        <v>41.664138999999999</v>
      </c>
      <c r="J11517" s="9">
        <v>45604.338194444441</v>
      </c>
      <c r="K11517">
        <v>1.544</v>
      </c>
      <c r="L11517" t="s">
        <v>36</v>
      </c>
      <c r="M11517">
        <v>1.6240000000000001</v>
      </c>
      <c r="O11517" t="s">
        <v>36</v>
      </c>
      <c r="P11517">
        <v>1.4570000000000001</v>
      </c>
      <c r="Q11517">
        <v>1.5269999999999999</v>
      </c>
      <c r="S11517" t="s">
        <v>36</v>
      </c>
      <c r="U11517" t="s">
        <v>36</v>
      </c>
      <c r="V11517" t="s">
        <v>36</v>
      </c>
      <c r="W11517">
        <v>0.94499999999999995</v>
      </c>
      <c r="Z11517" t="s">
        <v>36</v>
      </c>
      <c r="AA11517" t="s">
        <v>57</v>
      </c>
      <c r="AB11517" t="s">
        <v>38</v>
      </c>
      <c r="AC11517" t="s">
        <v>39</v>
      </c>
      <c r="AD11517" t="s">
        <v>40</v>
      </c>
      <c r="AE11517" t="s">
        <v>41</v>
      </c>
      <c r="AF11517">
        <v>4092</v>
      </c>
      <c r="AG11517">
        <v>3172</v>
      </c>
      <c r="AH11517" t="s">
        <v>52369</v>
      </c>
    </row>
    <row r="11518" spans="1:34" x14ac:dyDescent="0.25">
      <c r="A11518">
        <v>11517</v>
      </c>
      <c r="B11518" t="s">
        <v>52369</v>
      </c>
      <c r="C11518" t="s">
        <v>52369</v>
      </c>
      <c r="D11518" t="s">
        <v>52369</v>
      </c>
      <c r="E11518">
        <v>47009</v>
      </c>
      <c r="F11518" t="s">
        <v>52982</v>
      </c>
      <c r="G11518" t="s">
        <v>32</v>
      </c>
      <c r="H11518">
        <v>-4.7290279999999996</v>
      </c>
      <c r="I11518">
        <v>41.666167000000002</v>
      </c>
      <c r="J11518" s="9">
        <v>45603.456250000003</v>
      </c>
      <c r="K11518">
        <v>1.395</v>
      </c>
      <c r="L11518" t="s">
        <v>36</v>
      </c>
      <c r="O11518" t="s">
        <v>36</v>
      </c>
      <c r="P11518">
        <v>1.2549999999999999</v>
      </c>
      <c r="S11518" t="s">
        <v>36</v>
      </c>
      <c r="U11518" t="s">
        <v>36</v>
      </c>
      <c r="V11518" t="s">
        <v>36</v>
      </c>
      <c r="Z11518" t="s">
        <v>36</v>
      </c>
      <c r="AA11518" t="s">
        <v>52985</v>
      </c>
      <c r="AB11518" t="s">
        <v>38</v>
      </c>
      <c r="AC11518" t="s">
        <v>39</v>
      </c>
      <c r="AD11518" t="s">
        <v>74</v>
      </c>
      <c r="AE11518" t="s">
        <v>101</v>
      </c>
      <c r="AF11518">
        <v>4092</v>
      </c>
      <c r="AG11518">
        <v>3172</v>
      </c>
      <c r="AH11518" t="s">
        <v>52369</v>
      </c>
    </row>
    <row r="11519" spans="1:34" x14ac:dyDescent="0.25">
      <c r="A11519">
        <v>11518</v>
      </c>
      <c r="B11519" t="s">
        <v>52369</v>
      </c>
      <c r="C11519" t="s">
        <v>52369</v>
      </c>
      <c r="D11519" t="s">
        <v>52369</v>
      </c>
      <c r="E11519">
        <v>47010</v>
      </c>
      <c r="F11519" t="s">
        <v>52987</v>
      </c>
      <c r="G11519" t="s">
        <v>77</v>
      </c>
      <c r="H11519">
        <v>-4.7086389999999998</v>
      </c>
      <c r="I11519">
        <v>41.670028000000002</v>
      </c>
      <c r="J11519" s="9">
        <v>45604.474305555559</v>
      </c>
      <c r="K11519">
        <v>1.5389999999999999</v>
      </c>
      <c r="L11519" t="s">
        <v>36</v>
      </c>
      <c r="N11519">
        <v>1.669</v>
      </c>
      <c r="O11519" t="s">
        <v>36</v>
      </c>
      <c r="P11519">
        <v>1.4690000000000001</v>
      </c>
      <c r="Q11519">
        <v>1.5089999999999999</v>
      </c>
      <c r="S11519" t="s">
        <v>36</v>
      </c>
      <c r="U11519" t="s">
        <v>36</v>
      </c>
      <c r="V11519" t="s">
        <v>36</v>
      </c>
      <c r="Z11519" t="s">
        <v>36</v>
      </c>
      <c r="AA11519" t="s">
        <v>80</v>
      </c>
      <c r="AB11519" t="s">
        <v>38</v>
      </c>
      <c r="AC11519" t="s">
        <v>39</v>
      </c>
      <c r="AD11519" t="s">
        <v>74</v>
      </c>
      <c r="AE11519" t="s">
        <v>101</v>
      </c>
      <c r="AF11519">
        <v>4092</v>
      </c>
      <c r="AG11519">
        <v>3172</v>
      </c>
      <c r="AH11519" t="s">
        <v>52369</v>
      </c>
    </row>
    <row r="11520" spans="1:34" x14ac:dyDescent="0.25">
      <c r="A11520">
        <v>11519</v>
      </c>
      <c r="B11520" t="s">
        <v>52369</v>
      </c>
      <c r="C11520" t="s">
        <v>52369</v>
      </c>
      <c r="D11520" t="s">
        <v>52369</v>
      </c>
      <c r="E11520">
        <v>47010</v>
      </c>
      <c r="F11520" t="s">
        <v>52990</v>
      </c>
      <c r="G11520" t="s">
        <v>77</v>
      </c>
      <c r="H11520">
        <v>-4.7175560000000001</v>
      </c>
      <c r="I11520">
        <v>41.661000000000001</v>
      </c>
      <c r="J11520" s="9">
        <v>45604</v>
      </c>
      <c r="K11520">
        <v>1.5489999999999999</v>
      </c>
      <c r="L11520" t="s">
        <v>36</v>
      </c>
      <c r="N11520">
        <v>1.6890000000000001</v>
      </c>
      <c r="O11520" t="s">
        <v>36</v>
      </c>
      <c r="P11520">
        <v>1.4790000000000001</v>
      </c>
      <c r="Q11520">
        <v>1.579</v>
      </c>
      <c r="S11520" t="s">
        <v>36</v>
      </c>
      <c r="U11520" t="s">
        <v>36</v>
      </c>
      <c r="V11520" t="s">
        <v>36</v>
      </c>
      <c r="Z11520" t="s">
        <v>36</v>
      </c>
      <c r="AA11520" t="s">
        <v>49</v>
      </c>
      <c r="AB11520" t="s">
        <v>38</v>
      </c>
      <c r="AC11520" t="s">
        <v>66</v>
      </c>
      <c r="AD11520" t="s">
        <v>144</v>
      </c>
      <c r="AE11520" t="s">
        <v>95</v>
      </c>
      <c r="AF11520">
        <v>4092</v>
      </c>
      <c r="AG11520">
        <v>3172</v>
      </c>
      <c r="AH11520" t="s">
        <v>52369</v>
      </c>
    </row>
    <row r="11521" spans="1:34" x14ac:dyDescent="0.25">
      <c r="A11521">
        <v>11520</v>
      </c>
      <c r="B11521" t="s">
        <v>52369</v>
      </c>
      <c r="C11521" t="s">
        <v>52369</v>
      </c>
      <c r="D11521" t="s">
        <v>52369</v>
      </c>
      <c r="E11521">
        <v>47014</v>
      </c>
      <c r="F11521" t="s">
        <v>52994</v>
      </c>
      <c r="G11521" t="s">
        <v>32</v>
      </c>
      <c r="H11521">
        <v>-4.7466390000000001</v>
      </c>
      <c r="I11521">
        <v>41.637971999999998</v>
      </c>
      <c r="J11521" s="9">
        <v>45604</v>
      </c>
      <c r="K11521">
        <v>1.5489999999999999</v>
      </c>
      <c r="L11521" t="s">
        <v>36</v>
      </c>
      <c r="N11521">
        <v>1.7090000000000001</v>
      </c>
      <c r="O11521" t="s">
        <v>36</v>
      </c>
      <c r="P11521">
        <v>1.4890000000000001</v>
      </c>
      <c r="Q11521">
        <v>1.589</v>
      </c>
      <c r="S11521" t="s">
        <v>36</v>
      </c>
      <c r="U11521" t="s">
        <v>36</v>
      </c>
      <c r="V11521" t="s">
        <v>36</v>
      </c>
      <c r="W11521">
        <v>0.96899999999999997</v>
      </c>
      <c r="Z11521" t="s">
        <v>36</v>
      </c>
      <c r="AA11521" t="s">
        <v>49</v>
      </c>
      <c r="AB11521" t="s">
        <v>38</v>
      </c>
      <c r="AC11521" t="s">
        <v>66</v>
      </c>
      <c r="AD11521" t="s">
        <v>144</v>
      </c>
      <c r="AE11521" t="s">
        <v>165</v>
      </c>
      <c r="AF11521">
        <v>4092</v>
      </c>
      <c r="AG11521">
        <v>3172</v>
      </c>
      <c r="AH11521" t="s">
        <v>52369</v>
      </c>
    </row>
    <row r="11522" spans="1:34" x14ac:dyDescent="0.25">
      <c r="A11522">
        <v>11521</v>
      </c>
      <c r="B11522" t="s">
        <v>52369</v>
      </c>
      <c r="C11522" t="s">
        <v>52369</v>
      </c>
      <c r="D11522" t="s">
        <v>52369</v>
      </c>
      <c r="E11522">
        <v>47014</v>
      </c>
      <c r="F11522" t="s">
        <v>52997</v>
      </c>
      <c r="G11522" t="s">
        <v>77</v>
      </c>
      <c r="H11522">
        <v>-4.7673610000000002</v>
      </c>
      <c r="I11522">
        <v>41.631889000000001</v>
      </c>
      <c r="J11522" s="9">
        <v>45604.583333333336</v>
      </c>
      <c r="K11522">
        <v>1.5489999999999999</v>
      </c>
      <c r="L11522" t="s">
        <v>36</v>
      </c>
      <c r="N11522">
        <v>1.6890000000000001</v>
      </c>
      <c r="O11522" t="s">
        <v>36</v>
      </c>
      <c r="P11522">
        <v>1.4690000000000001</v>
      </c>
      <c r="Q11522">
        <v>1.5489999999999999</v>
      </c>
      <c r="S11522" t="s">
        <v>36</v>
      </c>
      <c r="U11522" t="s">
        <v>36</v>
      </c>
      <c r="V11522" t="s">
        <v>36</v>
      </c>
      <c r="W11522">
        <v>0.92900000000000005</v>
      </c>
      <c r="Z11522" t="s">
        <v>36</v>
      </c>
      <c r="AA11522" t="s">
        <v>335</v>
      </c>
      <c r="AB11522" t="s">
        <v>38</v>
      </c>
      <c r="AC11522" t="s">
        <v>66</v>
      </c>
      <c r="AD11522" t="s">
        <v>1003</v>
      </c>
      <c r="AE11522" t="s">
        <v>1004</v>
      </c>
      <c r="AF11522">
        <v>4092</v>
      </c>
      <c r="AG11522">
        <v>3172</v>
      </c>
      <c r="AH11522" t="s">
        <v>52369</v>
      </c>
    </row>
    <row r="11523" spans="1:34" x14ac:dyDescent="0.25">
      <c r="A11523">
        <v>11522</v>
      </c>
      <c r="B11523" t="s">
        <v>52369</v>
      </c>
      <c r="C11523" t="s">
        <v>52369</v>
      </c>
      <c r="D11523" t="s">
        <v>52369</v>
      </c>
      <c r="E11523">
        <v>47014</v>
      </c>
      <c r="F11523" t="s">
        <v>53000</v>
      </c>
      <c r="G11523" t="s">
        <v>77</v>
      </c>
      <c r="H11523">
        <v>-4.7632779999999997</v>
      </c>
      <c r="I11523">
        <v>41.642833000000003</v>
      </c>
      <c r="J11523" s="9">
        <v>45604.474305555559</v>
      </c>
      <c r="K11523">
        <v>1.5389999999999999</v>
      </c>
      <c r="L11523" t="s">
        <v>36</v>
      </c>
      <c r="N11523">
        <v>1.669</v>
      </c>
      <c r="O11523" t="s">
        <v>36</v>
      </c>
      <c r="P11523">
        <v>1.4690000000000001</v>
      </c>
      <c r="Q11523">
        <v>1.5089999999999999</v>
      </c>
      <c r="S11523" t="s">
        <v>36</v>
      </c>
      <c r="U11523" t="s">
        <v>36</v>
      </c>
      <c r="V11523" t="s">
        <v>36</v>
      </c>
      <c r="Z11523" t="s">
        <v>36</v>
      </c>
      <c r="AA11523" t="s">
        <v>80</v>
      </c>
      <c r="AB11523" t="s">
        <v>38</v>
      </c>
      <c r="AC11523" t="s">
        <v>39</v>
      </c>
      <c r="AD11523" t="s">
        <v>74</v>
      </c>
      <c r="AE11523" t="s">
        <v>101</v>
      </c>
      <c r="AF11523">
        <v>4092</v>
      </c>
      <c r="AG11523">
        <v>3172</v>
      </c>
      <c r="AH11523" t="s">
        <v>52369</v>
      </c>
    </row>
    <row r="11524" spans="1:34" x14ac:dyDescent="0.25">
      <c r="A11524">
        <v>11523</v>
      </c>
      <c r="B11524" t="s">
        <v>52369</v>
      </c>
      <c r="C11524" t="s">
        <v>52369</v>
      </c>
      <c r="D11524" t="s">
        <v>52369</v>
      </c>
      <c r="E11524">
        <v>47014</v>
      </c>
      <c r="F11524" t="s">
        <v>53003</v>
      </c>
      <c r="G11524" t="s">
        <v>32</v>
      </c>
      <c r="H11524">
        <v>-4.759639</v>
      </c>
      <c r="I11524">
        <v>41.627806</v>
      </c>
      <c r="J11524" s="9">
        <v>45604.625</v>
      </c>
      <c r="K11524">
        <v>1.5489999999999999</v>
      </c>
      <c r="L11524" t="s">
        <v>36</v>
      </c>
      <c r="N11524">
        <v>1.7090000000000001</v>
      </c>
      <c r="O11524" t="s">
        <v>36</v>
      </c>
      <c r="P11524">
        <v>1.4890000000000001</v>
      </c>
      <c r="S11524" t="s">
        <v>36</v>
      </c>
      <c r="U11524" t="s">
        <v>36</v>
      </c>
      <c r="V11524" t="s">
        <v>36</v>
      </c>
      <c r="Z11524" t="s">
        <v>36</v>
      </c>
      <c r="AA11524" t="s">
        <v>49</v>
      </c>
      <c r="AB11524" t="s">
        <v>38</v>
      </c>
      <c r="AC11524" t="s">
        <v>66</v>
      </c>
      <c r="AD11524" t="s">
        <v>144</v>
      </c>
      <c r="AE11524" t="s">
        <v>145</v>
      </c>
      <c r="AF11524">
        <v>4092</v>
      </c>
      <c r="AG11524">
        <v>3172</v>
      </c>
      <c r="AH11524" t="s">
        <v>52369</v>
      </c>
    </row>
    <row r="11525" spans="1:34" x14ac:dyDescent="0.25">
      <c r="A11525">
        <v>11524</v>
      </c>
      <c r="B11525" t="s">
        <v>52369</v>
      </c>
      <c r="C11525" t="s">
        <v>52369</v>
      </c>
      <c r="D11525" t="s">
        <v>52369</v>
      </c>
      <c r="E11525">
        <v>47016</v>
      </c>
      <c r="F11525" t="s">
        <v>53007</v>
      </c>
      <c r="G11525" t="s">
        <v>32</v>
      </c>
      <c r="H11525">
        <v>-4.7690279999999996</v>
      </c>
      <c r="I11525">
        <v>41.628278000000002</v>
      </c>
      <c r="J11525" s="9">
        <v>45604.509027777778</v>
      </c>
      <c r="K11525">
        <v>1.399</v>
      </c>
      <c r="L11525" t="s">
        <v>36</v>
      </c>
      <c r="O11525" t="s">
        <v>36</v>
      </c>
      <c r="P11525">
        <v>1.2450000000000001</v>
      </c>
      <c r="Q11525">
        <v>1.3049999999999999</v>
      </c>
      <c r="S11525" t="s">
        <v>36</v>
      </c>
      <c r="U11525" t="s">
        <v>36</v>
      </c>
      <c r="V11525" t="s">
        <v>36</v>
      </c>
      <c r="Z11525" t="s">
        <v>36</v>
      </c>
      <c r="AA11525" t="s">
        <v>5254</v>
      </c>
      <c r="AB11525" t="s">
        <v>38</v>
      </c>
      <c r="AC11525" t="s">
        <v>39</v>
      </c>
      <c r="AD11525" t="s">
        <v>1003</v>
      </c>
      <c r="AE11525" t="s">
        <v>1004</v>
      </c>
      <c r="AF11525">
        <v>4092</v>
      </c>
      <c r="AG11525">
        <v>3172</v>
      </c>
      <c r="AH11525" t="s">
        <v>52369</v>
      </c>
    </row>
    <row r="11526" spans="1:34" x14ac:dyDescent="0.25">
      <c r="A11526">
        <v>11525</v>
      </c>
      <c r="B11526" t="s">
        <v>52369</v>
      </c>
      <c r="C11526" t="s">
        <v>52369</v>
      </c>
      <c r="D11526" t="s">
        <v>52369</v>
      </c>
      <c r="E11526">
        <v>47197</v>
      </c>
      <c r="F11526" t="s">
        <v>53011</v>
      </c>
      <c r="G11526" t="s">
        <v>32</v>
      </c>
      <c r="H11526">
        <v>-4.7665559999999996</v>
      </c>
      <c r="I11526">
        <v>41.626083000000001</v>
      </c>
      <c r="J11526" s="9">
        <v>45604.640972222223</v>
      </c>
      <c r="K11526">
        <v>1.395</v>
      </c>
      <c r="L11526" t="s">
        <v>36</v>
      </c>
      <c r="O11526" t="s">
        <v>36</v>
      </c>
      <c r="P11526">
        <v>1.2190000000000001</v>
      </c>
      <c r="Q11526">
        <v>1.2390000000000001</v>
      </c>
      <c r="S11526" t="s">
        <v>36</v>
      </c>
      <c r="U11526" t="s">
        <v>36</v>
      </c>
      <c r="V11526" t="s">
        <v>36</v>
      </c>
      <c r="Z11526" t="s">
        <v>36</v>
      </c>
      <c r="AA11526" t="s">
        <v>1096</v>
      </c>
      <c r="AB11526" t="s">
        <v>38</v>
      </c>
      <c r="AC11526" t="s">
        <v>39</v>
      </c>
      <c r="AD11526" t="s">
        <v>74</v>
      </c>
      <c r="AE11526" t="s">
        <v>75</v>
      </c>
      <c r="AF11526">
        <v>4092</v>
      </c>
      <c r="AG11526">
        <v>3172</v>
      </c>
      <c r="AH11526" t="s">
        <v>52369</v>
      </c>
    </row>
    <row r="11527" spans="1:34" x14ac:dyDescent="0.25">
      <c r="A11527">
        <v>11526</v>
      </c>
      <c r="B11527" t="s">
        <v>52369</v>
      </c>
      <c r="C11527" t="s">
        <v>52369</v>
      </c>
      <c r="D11527" t="s">
        <v>52369</v>
      </c>
      <c r="E11527">
        <v>47197</v>
      </c>
      <c r="F11527" t="s">
        <v>53013</v>
      </c>
      <c r="G11527" t="s">
        <v>45</v>
      </c>
      <c r="H11527">
        <v>-4.7619720000000001</v>
      </c>
      <c r="I11527">
        <v>41.628332999999998</v>
      </c>
      <c r="J11527" s="9">
        <v>45604.343055555553</v>
      </c>
      <c r="K11527">
        <v>1.399</v>
      </c>
      <c r="L11527" t="s">
        <v>36</v>
      </c>
      <c r="N11527">
        <v>1.589</v>
      </c>
      <c r="O11527" t="s">
        <v>36</v>
      </c>
      <c r="P11527">
        <v>1.2549999999999999</v>
      </c>
      <c r="Q11527">
        <v>1.3149999999999999</v>
      </c>
      <c r="S11527" t="s">
        <v>36</v>
      </c>
      <c r="U11527" t="s">
        <v>36</v>
      </c>
      <c r="V11527" t="s">
        <v>36</v>
      </c>
      <c r="Z11527" t="s">
        <v>36</v>
      </c>
      <c r="AA11527" t="s">
        <v>5610</v>
      </c>
      <c r="AB11527" t="s">
        <v>38</v>
      </c>
      <c r="AC11527" t="s">
        <v>39</v>
      </c>
      <c r="AD11527" t="s">
        <v>74</v>
      </c>
      <c r="AE11527" t="s">
        <v>13227</v>
      </c>
      <c r="AF11527">
        <v>4092</v>
      </c>
      <c r="AG11527">
        <v>3172</v>
      </c>
      <c r="AH11527" t="s">
        <v>52369</v>
      </c>
    </row>
    <row r="11528" spans="1:34" x14ac:dyDescent="0.25">
      <c r="A11528">
        <v>11527</v>
      </c>
      <c r="B11528" t="s">
        <v>52369</v>
      </c>
      <c r="C11528" t="s">
        <v>52369</v>
      </c>
      <c r="D11528" t="s">
        <v>53015</v>
      </c>
      <c r="E11528">
        <v>47071</v>
      </c>
      <c r="F11528" t="s">
        <v>53017</v>
      </c>
      <c r="G11528" t="s">
        <v>32</v>
      </c>
      <c r="H11528">
        <v>-4.7304719999999998</v>
      </c>
      <c r="I11528">
        <v>41.664278000000003</v>
      </c>
      <c r="J11528" s="9">
        <v>45603.041666666664</v>
      </c>
      <c r="K11528">
        <v>1.395</v>
      </c>
      <c r="L11528" t="s">
        <v>36</v>
      </c>
      <c r="O11528" t="s">
        <v>36</v>
      </c>
      <c r="P11528">
        <v>1.2549999999999999</v>
      </c>
      <c r="S11528" t="s">
        <v>36</v>
      </c>
      <c r="U11528" t="s">
        <v>36</v>
      </c>
      <c r="V11528" t="s">
        <v>36</v>
      </c>
      <c r="Z11528" t="s">
        <v>36</v>
      </c>
      <c r="AA11528" t="s">
        <v>73</v>
      </c>
      <c r="AB11528" t="s">
        <v>38</v>
      </c>
      <c r="AC11528" t="s">
        <v>39</v>
      </c>
      <c r="AD11528" t="s">
        <v>74</v>
      </c>
      <c r="AE11528" t="s">
        <v>75</v>
      </c>
      <c r="AF11528">
        <v>4093</v>
      </c>
      <c r="AG11528">
        <v>3172</v>
      </c>
      <c r="AH11528" t="s">
        <v>53015</v>
      </c>
    </row>
    <row r="11529" spans="1:34" x14ac:dyDescent="0.25">
      <c r="A11529">
        <v>11528</v>
      </c>
      <c r="B11529" t="s">
        <v>52369</v>
      </c>
      <c r="C11529" t="s">
        <v>52369</v>
      </c>
      <c r="D11529" t="s">
        <v>53020</v>
      </c>
      <c r="E11529">
        <v>47152</v>
      </c>
      <c r="F11529" t="s">
        <v>53022</v>
      </c>
      <c r="G11529" t="s">
        <v>32</v>
      </c>
      <c r="H11529">
        <v>-4.7958059999999998</v>
      </c>
      <c r="I11529">
        <v>41.550305999999999</v>
      </c>
      <c r="J11529" s="9">
        <v>45604.094444444447</v>
      </c>
      <c r="K11529">
        <v>1.5289999999999999</v>
      </c>
      <c r="L11529" t="s">
        <v>36</v>
      </c>
      <c r="O11529" t="s">
        <v>36</v>
      </c>
      <c r="P11529">
        <v>1.4490000000000001</v>
      </c>
      <c r="S11529" t="s">
        <v>36</v>
      </c>
      <c r="U11529" t="s">
        <v>36</v>
      </c>
      <c r="V11529" t="s">
        <v>36</v>
      </c>
      <c r="Z11529" t="s">
        <v>36</v>
      </c>
      <c r="AA11529" t="s">
        <v>467</v>
      </c>
      <c r="AB11529" t="s">
        <v>38</v>
      </c>
      <c r="AC11529" t="s">
        <v>66</v>
      </c>
      <c r="AD11529" t="s">
        <v>53025</v>
      </c>
      <c r="AE11529" t="s">
        <v>53026</v>
      </c>
      <c r="AF11529">
        <v>4094</v>
      </c>
      <c r="AG11529">
        <v>3172</v>
      </c>
      <c r="AH11529" t="s">
        <v>53020</v>
      </c>
    </row>
    <row r="11530" spans="1:34" x14ac:dyDescent="0.25">
      <c r="A11530">
        <v>11529</v>
      </c>
      <c r="B11530" t="s">
        <v>52369</v>
      </c>
      <c r="C11530" t="s">
        <v>52369</v>
      </c>
      <c r="D11530" t="s">
        <v>52369</v>
      </c>
      <c r="E11530">
        <v>47609</v>
      </c>
      <c r="F11530" t="s">
        <v>53028</v>
      </c>
      <c r="G11530" t="s">
        <v>32</v>
      </c>
      <c r="H11530">
        <v>-4.7421670000000002</v>
      </c>
      <c r="I11530">
        <v>41.680694000000003</v>
      </c>
      <c r="J11530" s="9">
        <v>45604.625</v>
      </c>
      <c r="K11530">
        <v>1.5389999999999999</v>
      </c>
      <c r="L11530" t="s">
        <v>36</v>
      </c>
      <c r="N11530">
        <v>1.6990000000000001</v>
      </c>
      <c r="O11530" t="s">
        <v>36</v>
      </c>
      <c r="P11530">
        <v>1.4890000000000001</v>
      </c>
      <c r="Q11530">
        <v>1.589</v>
      </c>
      <c r="S11530" t="s">
        <v>36</v>
      </c>
      <c r="U11530" t="s">
        <v>36</v>
      </c>
      <c r="V11530" t="s">
        <v>36</v>
      </c>
      <c r="Z11530" t="s">
        <v>36</v>
      </c>
      <c r="AA11530" t="s">
        <v>49</v>
      </c>
      <c r="AB11530" t="s">
        <v>38</v>
      </c>
      <c r="AC11530" t="s">
        <v>66</v>
      </c>
      <c r="AD11530" t="s">
        <v>144</v>
      </c>
      <c r="AE11530" t="s">
        <v>145</v>
      </c>
      <c r="AF11530">
        <v>4092</v>
      </c>
      <c r="AG11530">
        <v>3172</v>
      </c>
      <c r="AH11530" t="s">
        <v>52369</v>
      </c>
    </row>
    <row r="11531" spans="1:34" x14ac:dyDescent="0.25">
      <c r="A11531">
        <v>11530</v>
      </c>
      <c r="B11531" t="s">
        <v>52369</v>
      </c>
      <c r="C11531" t="s">
        <v>53031</v>
      </c>
      <c r="D11531" t="s">
        <v>53031</v>
      </c>
      <c r="E11531">
        <v>47133</v>
      </c>
      <c r="F11531" t="s">
        <v>53033</v>
      </c>
      <c r="G11531" t="s">
        <v>45</v>
      </c>
      <c r="H11531">
        <v>-5.0993060000000003</v>
      </c>
      <c r="I11531">
        <v>41.576056000000001</v>
      </c>
      <c r="J11531" s="9">
        <v>45604.625</v>
      </c>
      <c r="K11531">
        <v>1.5389999999999999</v>
      </c>
      <c r="L11531" t="s">
        <v>36</v>
      </c>
      <c r="N11531">
        <v>1.679</v>
      </c>
      <c r="O11531" t="s">
        <v>36</v>
      </c>
      <c r="P11531">
        <v>1.4890000000000001</v>
      </c>
      <c r="Q11531">
        <v>1.5489999999999999</v>
      </c>
      <c r="S11531" t="s">
        <v>36</v>
      </c>
      <c r="U11531" t="s">
        <v>36</v>
      </c>
      <c r="V11531" t="s">
        <v>36</v>
      </c>
      <c r="W11531">
        <v>0.95899999999999996</v>
      </c>
      <c r="Z11531" t="s">
        <v>36</v>
      </c>
      <c r="AA11531" t="s">
        <v>49</v>
      </c>
      <c r="AB11531" t="s">
        <v>38</v>
      </c>
      <c r="AC11531" t="s">
        <v>66</v>
      </c>
      <c r="AD11531" t="s">
        <v>144</v>
      </c>
      <c r="AE11531" t="s">
        <v>165</v>
      </c>
      <c r="AF11531">
        <v>4095</v>
      </c>
      <c r="AG11531">
        <v>3197</v>
      </c>
      <c r="AH11531" t="s">
        <v>53031</v>
      </c>
    </row>
    <row r="11532" spans="1:34" x14ac:dyDescent="0.25">
      <c r="A11532">
        <v>11531</v>
      </c>
      <c r="B11532" t="s">
        <v>52369</v>
      </c>
      <c r="C11532" t="s">
        <v>53031</v>
      </c>
      <c r="D11532" t="s">
        <v>53031</v>
      </c>
      <c r="E11532">
        <v>47133</v>
      </c>
      <c r="F11532" t="s">
        <v>53036</v>
      </c>
      <c r="G11532" t="s">
        <v>32</v>
      </c>
      <c r="H11532">
        <v>-5.1218060000000003</v>
      </c>
      <c r="I11532">
        <v>41.597805999999999</v>
      </c>
      <c r="J11532" s="9">
        <v>45603.496527777781</v>
      </c>
      <c r="K11532">
        <v>1.4890000000000001</v>
      </c>
      <c r="L11532" t="s">
        <v>36</v>
      </c>
      <c r="N11532">
        <v>1.7889999999999999</v>
      </c>
      <c r="O11532" t="s">
        <v>36</v>
      </c>
      <c r="P11532">
        <v>1.359</v>
      </c>
      <c r="Q11532">
        <v>1.4590000000000001</v>
      </c>
      <c r="S11532" t="s">
        <v>36</v>
      </c>
      <c r="U11532" t="s">
        <v>36</v>
      </c>
      <c r="V11532" t="s">
        <v>36</v>
      </c>
      <c r="Z11532" t="s">
        <v>36</v>
      </c>
      <c r="AA11532" t="s">
        <v>18055</v>
      </c>
      <c r="AB11532" t="s">
        <v>38</v>
      </c>
      <c r="AC11532" t="s">
        <v>39</v>
      </c>
      <c r="AD11532" t="s">
        <v>144</v>
      </c>
      <c r="AE11532" t="s">
        <v>145</v>
      </c>
      <c r="AF11532">
        <v>4095</v>
      </c>
      <c r="AG11532">
        <v>3197</v>
      </c>
      <c r="AH11532" t="s">
        <v>53031</v>
      </c>
    </row>
    <row r="11533" spans="1:34" x14ac:dyDescent="0.25">
      <c r="A11533">
        <v>11532</v>
      </c>
      <c r="B11533" t="s">
        <v>52369</v>
      </c>
      <c r="C11533" t="s">
        <v>53039</v>
      </c>
      <c r="D11533" t="s">
        <v>53040</v>
      </c>
      <c r="E11533">
        <v>47600</v>
      </c>
      <c r="F11533" t="s">
        <v>53042</v>
      </c>
      <c r="G11533" t="s">
        <v>32</v>
      </c>
      <c r="H11533">
        <v>-5.0323890000000002</v>
      </c>
      <c r="I11533">
        <v>42.098056</v>
      </c>
      <c r="J11533" s="9">
        <v>45604</v>
      </c>
      <c r="K11533">
        <v>1.5189999999999999</v>
      </c>
      <c r="L11533" t="s">
        <v>36</v>
      </c>
      <c r="O11533" t="s">
        <v>36</v>
      </c>
      <c r="P11533">
        <v>1.4790000000000001</v>
      </c>
      <c r="Q11533">
        <v>1.5389999999999999</v>
      </c>
      <c r="S11533" t="s">
        <v>36</v>
      </c>
      <c r="U11533" t="s">
        <v>36</v>
      </c>
      <c r="V11533" t="s">
        <v>36</v>
      </c>
      <c r="Z11533" t="s">
        <v>36</v>
      </c>
      <c r="AA11533" t="s">
        <v>49</v>
      </c>
      <c r="AB11533" t="s">
        <v>38</v>
      </c>
      <c r="AC11533" t="s">
        <v>66</v>
      </c>
      <c r="AD11533" t="s">
        <v>53045</v>
      </c>
      <c r="AE11533" t="s">
        <v>95</v>
      </c>
      <c r="AF11533">
        <v>4096</v>
      </c>
      <c r="AG11533">
        <v>3282</v>
      </c>
      <c r="AH11533" t="s">
        <v>53040</v>
      </c>
    </row>
    <row r="11534" spans="1:34" x14ac:dyDescent="0.25">
      <c r="A11534">
        <v>11533</v>
      </c>
      <c r="B11534" t="s">
        <v>52369</v>
      </c>
      <c r="C11534" t="s">
        <v>53046</v>
      </c>
      <c r="D11534" t="s">
        <v>53046</v>
      </c>
      <c r="E11534">
        <v>47620</v>
      </c>
      <c r="F11534" t="s">
        <v>53048</v>
      </c>
      <c r="G11534" t="s">
        <v>45</v>
      </c>
      <c r="H11534">
        <v>-4.8325279999999999</v>
      </c>
      <c r="I11534">
        <v>41.698472000000002</v>
      </c>
      <c r="J11534" s="9">
        <v>45602.656944444447</v>
      </c>
      <c r="K11534">
        <v>1.4990000000000001</v>
      </c>
      <c r="L11534" t="s">
        <v>36</v>
      </c>
      <c r="O11534" t="s">
        <v>36</v>
      </c>
      <c r="P11534">
        <v>1.399</v>
      </c>
      <c r="S11534" t="s">
        <v>36</v>
      </c>
      <c r="U11534" t="s">
        <v>36</v>
      </c>
      <c r="V11534" t="s">
        <v>36</v>
      </c>
      <c r="Z11534" t="s">
        <v>36</v>
      </c>
      <c r="AA11534" t="s">
        <v>1028</v>
      </c>
      <c r="AB11534" t="s">
        <v>38</v>
      </c>
      <c r="AC11534" t="s">
        <v>39</v>
      </c>
      <c r="AD11534" t="s">
        <v>120</v>
      </c>
      <c r="AE11534" t="s">
        <v>95</v>
      </c>
      <c r="AF11534">
        <v>4097</v>
      </c>
      <c r="AG11534">
        <v>3305</v>
      </c>
      <c r="AH11534" t="s">
        <v>53046</v>
      </c>
    </row>
    <row r="11535" spans="1:34" x14ac:dyDescent="0.25">
      <c r="A11535">
        <v>11534</v>
      </c>
      <c r="B11535" t="s">
        <v>52369</v>
      </c>
      <c r="C11535" t="s">
        <v>53046</v>
      </c>
      <c r="D11535" t="s">
        <v>53046</v>
      </c>
      <c r="E11535">
        <v>47620</v>
      </c>
      <c r="F11535" t="s">
        <v>53052</v>
      </c>
      <c r="G11535" t="s">
        <v>32</v>
      </c>
      <c r="H11535">
        <v>-4.8270559999999998</v>
      </c>
      <c r="I11535">
        <v>41.696888999999999</v>
      </c>
      <c r="J11535" s="9">
        <v>45600.573611111111</v>
      </c>
      <c r="K11535">
        <v>1.399</v>
      </c>
      <c r="L11535" t="s">
        <v>36</v>
      </c>
      <c r="O11535" t="s">
        <v>36</v>
      </c>
      <c r="P11535">
        <v>1.2490000000000001</v>
      </c>
      <c r="S11535" t="s">
        <v>36</v>
      </c>
      <c r="U11535" t="s">
        <v>36</v>
      </c>
      <c r="V11535" t="s">
        <v>36</v>
      </c>
      <c r="Z11535" t="s">
        <v>36</v>
      </c>
      <c r="AA11535" t="s">
        <v>53055</v>
      </c>
      <c r="AB11535" t="s">
        <v>38</v>
      </c>
      <c r="AC11535" t="s">
        <v>39</v>
      </c>
      <c r="AD11535" t="s">
        <v>74</v>
      </c>
      <c r="AE11535" t="s">
        <v>75</v>
      </c>
      <c r="AF11535">
        <v>4097</v>
      </c>
      <c r="AG11535">
        <v>3305</v>
      </c>
      <c r="AH11535" t="s">
        <v>53046</v>
      </c>
    </row>
    <row r="11536" spans="1:34" x14ac:dyDescent="0.25">
      <c r="A11536">
        <v>11535</v>
      </c>
      <c r="B11536" t="s">
        <v>52369</v>
      </c>
      <c r="C11536" t="s">
        <v>53056</v>
      </c>
      <c r="D11536" t="s">
        <v>53056</v>
      </c>
      <c r="E11536">
        <v>47850</v>
      </c>
      <c r="F11536" t="s">
        <v>53058</v>
      </c>
      <c r="G11536" t="s">
        <v>45</v>
      </c>
      <c r="H11536">
        <v>-5.323944</v>
      </c>
      <c r="I11536">
        <v>41.785527999999999</v>
      </c>
      <c r="J11536" s="9">
        <v>45604.480555555558</v>
      </c>
      <c r="K11536">
        <v>1.5389999999999999</v>
      </c>
      <c r="L11536" t="s">
        <v>36</v>
      </c>
      <c r="N11536">
        <v>1.679</v>
      </c>
      <c r="O11536" t="s">
        <v>36</v>
      </c>
      <c r="P11536">
        <v>1.4890000000000001</v>
      </c>
      <c r="Q11536">
        <v>1.5489999999999999</v>
      </c>
      <c r="S11536" t="s">
        <v>36</v>
      </c>
      <c r="U11536" t="s">
        <v>36</v>
      </c>
      <c r="V11536" t="s">
        <v>36</v>
      </c>
      <c r="Z11536" t="s">
        <v>36</v>
      </c>
      <c r="AA11536" t="s">
        <v>49</v>
      </c>
      <c r="AB11536" t="s">
        <v>38</v>
      </c>
      <c r="AC11536" t="s">
        <v>39</v>
      </c>
      <c r="AD11536" t="s">
        <v>74</v>
      </c>
      <c r="AE11536" t="s">
        <v>101</v>
      </c>
      <c r="AF11536">
        <v>4098</v>
      </c>
      <c r="AG11536">
        <v>3321</v>
      </c>
      <c r="AH11536" t="s">
        <v>53056</v>
      </c>
    </row>
    <row r="11537" spans="1:34" x14ac:dyDescent="0.25">
      <c r="A11537">
        <v>11536</v>
      </c>
      <c r="B11537" t="s">
        <v>52369</v>
      </c>
      <c r="C11537" t="s">
        <v>53056</v>
      </c>
      <c r="D11537" t="s">
        <v>53056</v>
      </c>
      <c r="E11537">
        <v>47850</v>
      </c>
      <c r="F11537" t="s">
        <v>53061</v>
      </c>
      <c r="G11537" t="s">
        <v>32</v>
      </c>
      <c r="H11537">
        <v>-5.3113609999999998</v>
      </c>
      <c r="I11537">
        <v>41.774332999999999</v>
      </c>
      <c r="J11537" s="9">
        <v>45604.480555555558</v>
      </c>
      <c r="K11537">
        <v>1.5389999999999999</v>
      </c>
      <c r="L11537" t="s">
        <v>36</v>
      </c>
      <c r="N11537">
        <v>1.679</v>
      </c>
      <c r="O11537" t="s">
        <v>36</v>
      </c>
      <c r="P11537">
        <v>1.4890000000000001</v>
      </c>
      <c r="Q11537">
        <v>1.5489999999999999</v>
      </c>
      <c r="S11537" t="s">
        <v>36</v>
      </c>
      <c r="U11537" t="s">
        <v>36</v>
      </c>
      <c r="V11537" t="s">
        <v>36</v>
      </c>
      <c r="Z11537" t="s">
        <v>36</v>
      </c>
      <c r="AA11537" t="s">
        <v>49</v>
      </c>
      <c r="AB11537" t="s">
        <v>38</v>
      </c>
      <c r="AC11537" t="s">
        <v>39</v>
      </c>
      <c r="AD11537" t="s">
        <v>74</v>
      </c>
      <c r="AE11537" t="s">
        <v>101</v>
      </c>
      <c r="AF11537">
        <v>4098</v>
      </c>
      <c r="AG11537">
        <v>3321</v>
      </c>
      <c r="AH11537" t="s">
        <v>53056</v>
      </c>
    </row>
    <row r="11538" spans="1:34" x14ac:dyDescent="0.25">
      <c r="A11538">
        <v>11537</v>
      </c>
      <c r="B11538" t="s">
        <v>52369</v>
      </c>
      <c r="C11538" t="s">
        <v>53064</v>
      </c>
      <c r="D11538" t="s">
        <v>53064</v>
      </c>
      <c r="E11538">
        <v>47860</v>
      </c>
      <c r="F11538" t="s">
        <v>53066</v>
      </c>
      <c r="G11538" t="s">
        <v>45</v>
      </c>
      <c r="H11538">
        <v>-5.2189439999999996</v>
      </c>
      <c r="I11538">
        <v>41.693277999999999</v>
      </c>
      <c r="J11538" s="9">
        <v>45600.6</v>
      </c>
      <c r="K11538">
        <v>1.4850000000000001</v>
      </c>
      <c r="L11538" t="s">
        <v>36</v>
      </c>
      <c r="M11538">
        <v>1.4850000000000001</v>
      </c>
      <c r="O11538" t="s">
        <v>36</v>
      </c>
      <c r="P11538">
        <v>1.365</v>
      </c>
      <c r="Q11538">
        <v>1.365</v>
      </c>
      <c r="S11538" t="s">
        <v>36</v>
      </c>
      <c r="U11538" t="s">
        <v>36</v>
      </c>
      <c r="V11538" t="s">
        <v>36</v>
      </c>
      <c r="Z11538" t="s">
        <v>36</v>
      </c>
      <c r="AA11538" t="s">
        <v>2624</v>
      </c>
      <c r="AB11538" t="s">
        <v>38</v>
      </c>
      <c r="AC11538" t="s">
        <v>39</v>
      </c>
      <c r="AD11538" t="s">
        <v>74</v>
      </c>
      <c r="AE11538" t="s">
        <v>2625</v>
      </c>
      <c r="AF11538">
        <v>4099</v>
      </c>
      <c r="AG11538">
        <v>3345</v>
      </c>
      <c r="AH11538" t="s">
        <v>53064</v>
      </c>
    </row>
    <row r="11539" spans="1:34" x14ac:dyDescent="0.25">
      <c r="A11539">
        <v>11538</v>
      </c>
      <c r="B11539" t="s">
        <v>52369</v>
      </c>
      <c r="C11539" t="s">
        <v>53064</v>
      </c>
      <c r="D11539" t="s">
        <v>53064</v>
      </c>
      <c r="E11539">
        <v>47860</v>
      </c>
      <c r="F11539" t="s">
        <v>53069</v>
      </c>
      <c r="G11539" t="s">
        <v>45</v>
      </c>
      <c r="H11539">
        <v>-5.2525560000000002</v>
      </c>
      <c r="I11539">
        <v>41.723500000000001</v>
      </c>
      <c r="J11539" s="9">
        <v>45602</v>
      </c>
      <c r="K11539">
        <v>1.5289999999999999</v>
      </c>
      <c r="L11539" t="s">
        <v>36</v>
      </c>
      <c r="N11539">
        <v>1.639</v>
      </c>
      <c r="O11539" t="s">
        <v>36</v>
      </c>
      <c r="P11539">
        <v>1.4490000000000001</v>
      </c>
      <c r="Q11539">
        <v>1.4990000000000001</v>
      </c>
      <c r="S11539" t="s">
        <v>36</v>
      </c>
      <c r="U11539" t="s">
        <v>36</v>
      </c>
      <c r="V11539" t="s">
        <v>36</v>
      </c>
      <c r="Z11539" t="s">
        <v>36</v>
      </c>
      <c r="AA11539" t="s">
        <v>588</v>
      </c>
      <c r="AB11539" t="s">
        <v>38</v>
      </c>
      <c r="AC11539" t="s">
        <v>66</v>
      </c>
      <c r="AD11539" t="s">
        <v>53072</v>
      </c>
      <c r="AE11539" t="s">
        <v>53073</v>
      </c>
      <c r="AF11539">
        <v>4099</v>
      </c>
      <c r="AG11539">
        <v>3345</v>
      </c>
      <c r="AH11539" t="s">
        <v>53064</v>
      </c>
    </row>
    <row r="11540" spans="1:34" x14ac:dyDescent="0.25">
      <c r="A11540">
        <v>11539</v>
      </c>
      <c r="B11540" t="s">
        <v>52369</v>
      </c>
      <c r="C11540" t="s">
        <v>53074</v>
      </c>
      <c r="D11540" t="s">
        <v>53075</v>
      </c>
      <c r="E11540">
        <v>47610</v>
      </c>
      <c r="F11540" t="s">
        <v>53077</v>
      </c>
      <c r="G11540" t="s">
        <v>77</v>
      </c>
      <c r="H11540">
        <v>-4.7743330000000004</v>
      </c>
      <c r="I11540">
        <v>41.659722000000002</v>
      </c>
      <c r="J11540" s="9">
        <v>45603.478472222225</v>
      </c>
      <c r="K11540">
        <v>1.389</v>
      </c>
      <c r="L11540" t="s">
        <v>36</v>
      </c>
      <c r="O11540" t="s">
        <v>36</v>
      </c>
      <c r="P11540">
        <v>1.2490000000000001</v>
      </c>
      <c r="S11540" t="s">
        <v>36</v>
      </c>
      <c r="U11540" t="s">
        <v>36</v>
      </c>
      <c r="V11540" t="s">
        <v>36</v>
      </c>
      <c r="Z11540" t="s">
        <v>36</v>
      </c>
      <c r="AA11540" t="s">
        <v>53080</v>
      </c>
      <c r="AB11540" t="s">
        <v>38</v>
      </c>
      <c r="AC11540" t="s">
        <v>66</v>
      </c>
      <c r="AD11540" t="s">
        <v>144</v>
      </c>
      <c r="AE11540" t="s">
        <v>165</v>
      </c>
      <c r="AF11540">
        <v>4100</v>
      </c>
      <c r="AG11540">
        <v>3425</v>
      </c>
      <c r="AH11540" t="s">
        <v>53075</v>
      </c>
    </row>
    <row r="11541" spans="1:34" x14ac:dyDescent="0.25">
      <c r="A11541">
        <v>11540</v>
      </c>
      <c r="B11541" t="s">
        <v>52369</v>
      </c>
      <c r="C11541" t="s">
        <v>53074</v>
      </c>
      <c r="D11541" t="s">
        <v>53075</v>
      </c>
      <c r="E11541">
        <v>47310</v>
      </c>
      <c r="F11541" t="s">
        <v>53081</v>
      </c>
      <c r="G11541" t="s">
        <v>32</v>
      </c>
      <c r="H11541">
        <v>-4.7665559999999996</v>
      </c>
      <c r="I11541">
        <v>41.660944000000001</v>
      </c>
      <c r="J11541" s="9">
        <v>45603.564583333333</v>
      </c>
      <c r="K11541">
        <v>1.399</v>
      </c>
      <c r="L11541" t="s">
        <v>36</v>
      </c>
      <c r="O11541" t="s">
        <v>36</v>
      </c>
      <c r="P11541">
        <v>1.2490000000000001</v>
      </c>
      <c r="S11541" t="s">
        <v>36</v>
      </c>
      <c r="U11541" t="s">
        <v>36</v>
      </c>
      <c r="V11541" t="s">
        <v>36</v>
      </c>
      <c r="Z11541" t="s">
        <v>36</v>
      </c>
      <c r="AA11541" t="s">
        <v>1118</v>
      </c>
      <c r="AB11541" t="s">
        <v>38</v>
      </c>
      <c r="AC11541" t="s">
        <v>39</v>
      </c>
      <c r="AD11541" t="s">
        <v>52835</v>
      </c>
      <c r="AE11541" t="s">
        <v>52836</v>
      </c>
      <c r="AF11541">
        <v>4100</v>
      </c>
      <c r="AG11541">
        <v>3425</v>
      </c>
      <c r="AH11541" t="s">
        <v>53075</v>
      </c>
    </row>
    <row r="11542" spans="1:34" x14ac:dyDescent="0.25">
      <c r="A11542">
        <v>11541</v>
      </c>
      <c r="B11542" t="s">
        <v>52369</v>
      </c>
      <c r="C11542" t="s">
        <v>53074</v>
      </c>
      <c r="D11542" t="s">
        <v>53074</v>
      </c>
      <c r="E11542">
        <v>47610</v>
      </c>
      <c r="F11542" t="s">
        <v>53083</v>
      </c>
      <c r="G11542" t="s">
        <v>77</v>
      </c>
      <c r="H11542">
        <v>-4.7680829999999998</v>
      </c>
      <c r="I11542">
        <v>41.661805999999999</v>
      </c>
      <c r="J11542" s="9">
        <v>45604.543055555558</v>
      </c>
      <c r="K11542">
        <v>1.5289999999999999</v>
      </c>
      <c r="L11542" t="s">
        <v>36</v>
      </c>
      <c r="N11542">
        <v>1.7290000000000001</v>
      </c>
      <c r="O11542" t="s">
        <v>36</v>
      </c>
      <c r="P11542">
        <v>1.4370000000000001</v>
      </c>
      <c r="Q11542">
        <v>1.4870000000000001</v>
      </c>
      <c r="S11542" t="s">
        <v>36</v>
      </c>
      <c r="U11542" t="s">
        <v>36</v>
      </c>
      <c r="V11542">
        <v>1.407</v>
      </c>
      <c r="Z11542" t="s">
        <v>36</v>
      </c>
      <c r="AA11542" t="s">
        <v>53086</v>
      </c>
      <c r="AB11542" t="s">
        <v>38</v>
      </c>
      <c r="AC11542" t="s">
        <v>39</v>
      </c>
      <c r="AD11542" t="s">
        <v>40</v>
      </c>
      <c r="AE11542" t="s">
        <v>41</v>
      </c>
      <c r="AF11542">
        <v>4101</v>
      </c>
      <c r="AG11542">
        <v>3425</v>
      </c>
      <c r="AH11542" t="s">
        <v>53074</v>
      </c>
    </row>
    <row r="11543" spans="1:34" x14ac:dyDescent="0.25">
      <c r="A11543">
        <v>11542</v>
      </c>
      <c r="B11543" t="s">
        <v>52369</v>
      </c>
      <c r="C11543" t="s">
        <v>53074</v>
      </c>
      <c r="D11543" t="s">
        <v>53074</v>
      </c>
      <c r="E11543">
        <v>47610</v>
      </c>
      <c r="F11543" t="s">
        <v>53087</v>
      </c>
      <c r="G11543" t="s">
        <v>32</v>
      </c>
      <c r="H11543">
        <v>-4.784389</v>
      </c>
      <c r="I11543">
        <v>41.635083000000002</v>
      </c>
      <c r="J11543" s="9">
        <v>45603.47152777778</v>
      </c>
      <c r="K11543">
        <v>1.419</v>
      </c>
      <c r="L11543" t="s">
        <v>36</v>
      </c>
      <c r="O11543" t="s">
        <v>36</v>
      </c>
      <c r="P11543">
        <v>1.2789999999999999</v>
      </c>
      <c r="Q11543">
        <v>1.339</v>
      </c>
      <c r="S11543" t="s">
        <v>36</v>
      </c>
      <c r="U11543" t="s">
        <v>36</v>
      </c>
      <c r="V11543" t="s">
        <v>36</v>
      </c>
      <c r="Z11543" t="s">
        <v>36</v>
      </c>
      <c r="AA11543" t="s">
        <v>5204</v>
      </c>
      <c r="AB11543" t="s">
        <v>38</v>
      </c>
      <c r="AC11543" t="s">
        <v>39</v>
      </c>
      <c r="AD11543" t="s">
        <v>74</v>
      </c>
      <c r="AE11543" t="s">
        <v>13227</v>
      </c>
      <c r="AF11543">
        <v>4101</v>
      </c>
      <c r="AG11543">
        <v>3425</v>
      </c>
      <c r="AH11543" t="s">
        <v>53074</v>
      </c>
    </row>
    <row r="11544" spans="1:34" x14ac:dyDescent="0.25">
      <c r="A11544">
        <v>11543</v>
      </c>
      <c r="B11544" t="s">
        <v>53091</v>
      </c>
      <c r="C11544" t="s">
        <v>53092</v>
      </c>
      <c r="D11544" t="s">
        <v>53092</v>
      </c>
      <c r="E11544">
        <v>49500</v>
      </c>
      <c r="F11544" t="s">
        <v>53094</v>
      </c>
      <c r="G11544" t="s">
        <v>45</v>
      </c>
      <c r="H11544">
        <v>-6.3422499999999999</v>
      </c>
      <c r="I11544">
        <v>41.697389000000001</v>
      </c>
      <c r="J11544" s="9">
        <v>45604</v>
      </c>
      <c r="K11544">
        <v>1.5389999999999999</v>
      </c>
      <c r="L11544" t="s">
        <v>36</v>
      </c>
      <c r="N11544">
        <v>1.6990000000000001</v>
      </c>
      <c r="O11544" t="s">
        <v>36</v>
      </c>
      <c r="P11544">
        <v>1.4990000000000001</v>
      </c>
      <c r="Q11544">
        <v>1.599</v>
      </c>
      <c r="S11544" t="s">
        <v>36</v>
      </c>
      <c r="U11544" t="s">
        <v>36</v>
      </c>
      <c r="V11544" t="s">
        <v>36</v>
      </c>
      <c r="Z11544" t="s">
        <v>36</v>
      </c>
      <c r="AA11544" t="s">
        <v>49</v>
      </c>
      <c r="AB11544" t="s">
        <v>38</v>
      </c>
      <c r="AC11544" t="s">
        <v>66</v>
      </c>
      <c r="AD11544" t="s">
        <v>13774</v>
      </c>
      <c r="AE11544" t="s">
        <v>53097</v>
      </c>
      <c r="AF11544">
        <v>4102</v>
      </c>
      <c r="AG11544">
        <v>1015</v>
      </c>
      <c r="AH11544" t="s">
        <v>53092</v>
      </c>
    </row>
    <row r="11545" spans="1:34" x14ac:dyDescent="0.25">
      <c r="A11545">
        <v>11544</v>
      </c>
      <c r="B11545" t="s">
        <v>53091</v>
      </c>
      <c r="C11545" t="s">
        <v>53098</v>
      </c>
      <c r="D11545" t="s">
        <v>53098</v>
      </c>
      <c r="E11545">
        <v>49210</v>
      </c>
      <c r="F11545" t="s">
        <v>53100</v>
      </c>
      <c r="G11545" t="s">
        <v>32</v>
      </c>
      <c r="H11545">
        <v>-6.0701669999999996</v>
      </c>
      <c r="I11545">
        <v>41.256528000000003</v>
      </c>
      <c r="J11545" s="9">
        <v>45600.589583333334</v>
      </c>
      <c r="K11545">
        <v>1.5289999999999999</v>
      </c>
      <c r="L11545" t="s">
        <v>36</v>
      </c>
      <c r="N11545">
        <v>1.6890000000000001</v>
      </c>
      <c r="O11545" t="s">
        <v>36</v>
      </c>
      <c r="P11545">
        <v>1.389</v>
      </c>
      <c r="Q11545">
        <v>1.569</v>
      </c>
      <c r="R11545">
        <v>1.139</v>
      </c>
      <c r="S11545" t="s">
        <v>36</v>
      </c>
      <c r="U11545" t="s">
        <v>36</v>
      </c>
      <c r="V11545" t="s">
        <v>36</v>
      </c>
      <c r="Z11545" t="s">
        <v>36</v>
      </c>
      <c r="AA11545" t="s">
        <v>1028</v>
      </c>
      <c r="AB11545" t="s">
        <v>38</v>
      </c>
      <c r="AC11545" t="s">
        <v>39</v>
      </c>
      <c r="AD11545" t="s">
        <v>312</v>
      </c>
      <c r="AE11545" t="s">
        <v>95</v>
      </c>
      <c r="AF11545">
        <v>4103</v>
      </c>
      <c r="AG11545">
        <v>1100</v>
      </c>
      <c r="AH11545" t="s">
        <v>53098</v>
      </c>
    </row>
    <row r="11546" spans="1:34" x14ac:dyDescent="0.25">
      <c r="A11546">
        <v>11545</v>
      </c>
      <c r="B11546" t="s">
        <v>53091</v>
      </c>
      <c r="C11546" t="s">
        <v>53103</v>
      </c>
      <c r="D11546" t="s">
        <v>53103</v>
      </c>
      <c r="E11546">
        <v>49151</v>
      </c>
      <c r="F11546" t="s">
        <v>53105</v>
      </c>
      <c r="G11546" t="s">
        <v>32</v>
      </c>
      <c r="H11546">
        <v>-5.7039439999999999</v>
      </c>
      <c r="I11546">
        <v>41.481250000000003</v>
      </c>
      <c r="J11546" s="9">
        <v>45602.739583333336</v>
      </c>
      <c r="K11546">
        <v>1.355</v>
      </c>
      <c r="L11546" t="s">
        <v>36</v>
      </c>
      <c r="O11546" t="s">
        <v>36</v>
      </c>
      <c r="P11546">
        <v>1.2390000000000001</v>
      </c>
      <c r="S11546" t="s">
        <v>36</v>
      </c>
      <c r="U11546" t="s">
        <v>36</v>
      </c>
      <c r="V11546" t="s">
        <v>36</v>
      </c>
      <c r="W11546">
        <v>0.91300000000000003</v>
      </c>
      <c r="Z11546" t="s">
        <v>36</v>
      </c>
      <c r="AA11546" t="s">
        <v>53109</v>
      </c>
      <c r="AB11546" t="s">
        <v>38</v>
      </c>
      <c r="AC11546" t="s">
        <v>39</v>
      </c>
      <c r="AD11546" t="s">
        <v>74</v>
      </c>
      <c r="AE11546" t="s">
        <v>1052</v>
      </c>
      <c r="AF11546">
        <v>4104</v>
      </c>
      <c r="AG11546">
        <v>1174</v>
      </c>
      <c r="AH11546" t="s">
        <v>53103</v>
      </c>
    </row>
    <row r="11547" spans="1:34" x14ac:dyDescent="0.25">
      <c r="A11547">
        <v>11546</v>
      </c>
      <c r="B11547" t="s">
        <v>53091</v>
      </c>
      <c r="C11547" t="s">
        <v>53110</v>
      </c>
      <c r="D11547" t="s">
        <v>53110</v>
      </c>
      <c r="E11547">
        <v>49600</v>
      </c>
      <c r="F11547" t="s">
        <v>53112</v>
      </c>
      <c r="G11547" t="s">
        <v>77</v>
      </c>
      <c r="H11547">
        <v>-5.6640280000000001</v>
      </c>
      <c r="I11547">
        <v>41.999667000000002</v>
      </c>
      <c r="J11547" s="9">
        <v>45604.094444444447</v>
      </c>
      <c r="K11547">
        <v>1.429</v>
      </c>
      <c r="L11547" t="s">
        <v>36</v>
      </c>
      <c r="O11547" t="s">
        <v>36</v>
      </c>
      <c r="P11547">
        <v>1.389</v>
      </c>
      <c r="S11547" t="s">
        <v>36</v>
      </c>
      <c r="U11547" t="s">
        <v>36</v>
      </c>
      <c r="V11547" t="s">
        <v>36</v>
      </c>
      <c r="Z11547" t="s">
        <v>36</v>
      </c>
      <c r="AA11547" t="s">
        <v>21288</v>
      </c>
      <c r="AB11547" t="s">
        <v>38</v>
      </c>
      <c r="AC11547" t="s">
        <v>66</v>
      </c>
      <c r="AD11547" t="s">
        <v>74</v>
      </c>
      <c r="AE11547" t="s">
        <v>1052</v>
      </c>
      <c r="AF11547">
        <v>4105</v>
      </c>
      <c r="AG11547">
        <v>1322</v>
      </c>
      <c r="AH11547" t="s">
        <v>53110</v>
      </c>
    </row>
    <row r="11548" spans="1:34" x14ac:dyDescent="0.25">
      <c r="A11548">
        <v>11547</v>
      </c>
      <c r="B11548" t="s">
        <v>53091</v>
      </c>
      <c r="C11548" t="s">
        <v>53110</v>
      </c>
      <c r="D11548" t="s">
        <v>53110</v>
      </c>
      <c r="E11548">
        <v>49600</v>
      </c>
      <c r="F11548" t="s">
        <v>53115</v>
      </c>
      <c r="G11548" t="s">
        <v>77</v>
      </c>
      <c r="H11548">
        <v>-5.6613610000000003</v>
      </c>
      <c r="I11548">
        <v>41.997278000000001</v>
      </c>
      <c r="J11548" s="9">
        <v>45603.666666666664</v>
      </c>
      <c r="K11548">
        <v>1.5389999999999999</v>
      </c>
      <c r="L11548" t="s">
        <v>36</v>
      </c>
      <c r="N11548">
        <v>1.679</v>
      </c>
      <c r="O11548" t="s">
        <v>36</v>
      </c>
      <c r="P11548">
        <v>1.5189999999999999</v>
      </c>
      <c r="Q11548">
        <v>1.599</v>
      </c>
      <c r="S11548" t="s">
        <v>36</v>
      </c>
      <c r="U11548" t="s">
        <v>36</v>
      </c>
      <c r="V11548" t="s">
        <v>36</v>
      </c>
      <c r="Z11548" t="s">
        <v>36</v>
      </c>
      <c r="AA11548" t="s">
        <v>335</v>
      </c>
      <c r="AB11548" t="s">
        <v>38</v>
      </c>
      <c r="AC11548" t="s">
        <v>66</v>
      </c>
      <c r="AD11548" t="s">
        <v>74</v>
      </c>
      <c r="AE11548" t="s">
        <v>101</v>
      </c>
      <c r="AF11548">
        <v>4105</v>
      </c>
      <c r="AG11548">
        <v>1322</v>
      </c>
      <c r="AH11548" t="s">
        <v>53110</v>
      </c>
    </row>
    <row r="11549" spans="1:34" x14ac:dyDescent="0.25">
      <c r="A11549">
        <v>11548</v>
      </c>
      <c r="B11549" t="s">
        <v>53091</v>
      </c>
      <c r="C11549" t="s">
        <v>53110</v>
      </c>
      <c r="D11549" t="s">
        <v>53110</v>
      </c>
      <c r="E11549">
        <v>49600</v>
      </c>
      <c r="F11549" t="s">
        <v>53118</v>
      </c>
      <c r="G11549" t="s">
        <v>32</v>
      </c>
      <c r="H11549">
        <v>-5.6581939999999999</v>
      </c>
      <c r="I11549">
        <v>41.998417000000003</v>
      </c>
      <c r="J11549" s="9">
        <v>45601.604166666664</v>
      </c>
      <c r="L11549" t="s">
        <v>36</v>
      </c>
      <c r="O11549" t="s">
        <v>36</v>
      </c>
      <c r="S11549" t="s">
        <v>36</v>
      </c>
      <c r="U11549" t="s">
        <v>36</v>
      </c>
      <c r="V11549" t="s">
        <v>36</v>
      </c>
      <c r="X11549">
        <v>1.2989999999999999</v>
      </c>
      <c r="Y11549">
        <v>1.2390000000000001</v>
      </c>
      <c r="Z11549" t="s">
        <v>36</v>
      </c>
      <c r="AA11549" t="s">
        <v>462</v>
      </c>
      <c r="AB11549" t="s">
        <v>38</v>
      </c>
      <c r="AC11549" t="s">
        <v>39</v>
      </c>
      <c r="AD11549" t="s">
        <v>74</v>
      </c>
      <c r="AE11549" t="s">
        <v>101</v>
      </c>
      <c r="AF11549">
        <v>4105</v>
      </c>
      <c r="AG11549">
        <v>1322</v>
      </c>
      <c r="AH11549" t="s">
        <v>53110</v>
      </c>
    </row>
    <row r="11550" spans="1:34" x14ac:dyDescent="0.25">
      <c r="A11550">
        <v>11549</v>
      </c>
      <c r="B11550" t="s">
        <v>53091</v>
      </c>
      <c r="C11550" t="s">
        <v>53110</v>
      </c>
      <c r="D11550" t="s">
        <v>53110</v>
      </c>
      <c r="E11550">
        <v>49600</v>
      </c>
      <c r="F11550" t="s">
        <v>53121</v>
      </c>
      <c r="G11550" t="s">
        <v>32</v>
      </c>
      <c r="H11550">
        <v>-5.6564719999999999</v>
      </c>
      <c r="I11550">
        <v>41.9985</v>
      </c>
      <c r="J11550" s="9">
        <v>45600.574305555558</v>
      </c>
      <c r="K11550">
        <v>1.399</v>
      </c>
      <c r="L11550" t="s">
        <v>36</v>
      </c>
      <c r="O11550" t="s">
        <v>36</v>
      </c>
      <c r="P11550">
        <v>1.2490000000000001</v>
      </c>
      <c r="R11550">
        <v>0.92900000000000005</v>
      </c>
      <c r="S11550" t="s">
        <v>36</v>
      </c>
      <c r="U11550" t="s">
        <v>36</v>
      </c>
      <c r="V11550" t="s">
        <v>36</v>
      </c>
      <c r="Z11550" t="s">
        <v>36</v>
      </c>
      <c r="AA11550" t="s">
        <v>53124</v>
      </c>
      <c r="AB11550" t="s">
        <v>38</v>
      </c>
      <c r="AC11550" t="s">
        <v>39</v>
      </c>
      <c r="AD11550" t="s">
        <v>74</v>
      </c>
      <c r="AE11550" t="s">
        <v>75</v>
      </c>
      <c r="AF11550">
        <v>4105</v>
      </c>
      <c r="AG11550">
        <v>1322</v>
      </c>
      <c r="AH11550" t="s">
        <v>53110</v>
      </c>
    </row>
    <row r="11551" spans="1:34" x14ac:dyDescent="0.25">
      <c r="A11551">
        <v>11550</v>
      </c>
      <c r="B11551" t="s">
        <v>53091</v>
      </c>
      <c r="C11551" t="s">
        <v>53110</v>
      </c>
      <c r="D11551" t="s">
        <v>53110</v>
      </c>
      <c r="E11551">
        <v>49600</v>
      </c>
      <c r="F11551" t="s">
        <v>53125</v>
      </c>
      <c r="G11551" t="s">
        <v>45</v>
      </c>
      <c r="H11551">
        <v>-5.6472220000000002</v>
      </c>
      <c r="I11551">
        <v>41.992193999999998</v>
      </c>
      <c r="J11551" s="9">
        <v>45604.583333333336</v>
      </c>
      <c r="K11551">
        <v>1.5389999999999999</v>
      </c>
      <c r="L11551" t="s">
        <v>36</v>
      </c>
      <c r="N11551">
        <v>1.6990000000000001</v>
      </c>
      <c r="O11551" t="s">
        <v>36</v>
      </c>
      <c r="P11551">
        <v>1.4990000000000001</v>
      </c>
      <c r="Q11551">
        <v>1.599</v>
      </c>
      <c r="R11551">
        <v>1.2290000000000001</v>
      </c>
      <c r="S11551" t="s">
        <v>36</v>
      </c>
      <c r="U11551" t="s">
        <v>36</v>
      </c>
      <c r="V11551" t="s">
        <v>36</v>
      </c>
      <c r="W11551">
        <v>0.94899999999999995</v>
      </c>
      <c r="Z11551" t="s">
        <v>36</v>
      </c>
      <c r="AA11551" t="s">
        <v>49</v>
      </c>
      <c r="AB11551" t="s">
        <v>38</v>
      </c>
      <c r="AC11551" t="s">
        <v>66</v>
      </c>
      <c r="AD11551" t="s">
        <v>74</v>
      </c>
      <c r="AE11551" t="s">
        <v>101</v>
      </c>
      <c r="AF11551">
        <v>4105</v>
      </c>
      <c r="AG11551">
        <v>1322</v>
      </c>
      <c r="AH11551" t="s">
        <v>53110</v>
      </c>
    </row>
    <row r="11552" spans="1:34" x14ac:dyDescent="0.25">
      <c r="A11552">
        <v>11551</v>
      </c>
      <c r="B11552" t="s">
        <v>53091</v>
      </c>
      <c r="C11552" t="s">
        <v>53110</v>
      </c>
      <c r="D11552" t="s">
        <v>53110</v>
      </c>
      <c r="E11552">
        <v>49600</v>
      </c>
      <c r="F11552" t="s">
        <v>53128</v>
      </c>
      <c r="G11552" t="s">
        <v>77</v>
      </c>
      <c r="H11552">
        <v>-5.6611940000000001</v>
      </c>
      <c r="I11552">
        <v>41.999167</v>
      </c>
      <c r="J11552" s="9">
        <v>45604</v>
      </c>
      <c r="K11552">
        <v>1.5289999999999999</v>
      </c>
      <c r="L11552" t="s">
        <v>36</v>
      </c>
      <c r="O11552" t="s">
        <v>36</v>
      </c>
      <c r="P11552">
        <v>1.4390000000000001</v>
      </c>
      <c r="R11552">
        <v>1.089</v>
      </c>
      <c r="S11552" t="s">
        <v>36</v>
      </c>
      <c r="U11552" t="s">
        <v>36</v>
      </c>
      <c r="V11552" t="s">
        <v>36</v>
      </c>
      <c r="Z11552" t="s">
        <v>36</v>
      </c>
      <c r="AA11552" t="s">
        <v>4587</v>
      </c>
      <c r="AB11552" t="s">
        <v>38</v>
      </c>
      <c r="AC11552" t="s">
        <v>39</v>
      </c>
      <c r="AD11552" t="s">
        <v>74</v>
      </c>
      <c r="AE11552" t="s">
        <v>360</v>
      </c>
      <c r="AF11552">
        <v>4105</v>
      </c>
      <c r="AG11552">
        <v>1322</v>
      </c>
      <c r="AH11552" t="s">
        <v>53110</v>
      </c>
    </row>
    <row r="11553" spans="1:34" x14ac:dyDescent="0.25">
      <c r="A11553">
        <v>11552</v>
      </c>
      <c r="B11553" t="s">
        <v>53091</v>
      </c>
      <c r="C11553" t="s">
        <v>53110</v>
      </c>
      <c r="D11553" t="s">
        <v>53110</v>
      </c>
      <c r="E11553">
        <v>49600</v>
      </c>
      <c r="F11553" t="s">
        <v>53131</v>
      </c>
      <c r="G11553" t="s">
        <v>32</v>
      </c>
      <c r="H11553">
        <v>-5.6604720000000004</v>
      </c>
      <c r="I11553">
        <v>42.003056000000001</v>
      </c>
      <c r="J11553" s="9">
        <v>45604.469444444447</v>
      </c>
      <c r="K11553">
        <v>1.5289999999999999</v>
      </c>
      <c r="L11553" t="s">
        <v>36</v>
      </c>
      <c r="O11553" t="s">
        <v>36</v>
      </c>
      <c r="P11553">
        <v>1.4390000000000001</v>
      </c>
      <c r="S11553" t="s">
        <v>36</v>
      </c>
      <c r="U11553" t="s">
        <v>36</v>
      </c>
      <c r="V11553" t="s">
        <v>36</v>
      </c>
      <c r="Z11553" t="s">
        <v>36</v>
      </c>
      <c r="AA11553" t="s">
        <v>1028</v>
      </c>
      <c r="AB11553" t="s">
        <v>38</v>
      </c>
      <c r="AC11553" t="s">
        <v>39</v>
      </c>
      <c r="AD11553" t="s">
        <v>74</v>
      </c>
      <c r="AE11553" t="s">
        <v>360</v>
      </c>
      <c r="AF11553">
        <v>4105</v>
      </c>
      <c r="AG11553">
        <v>1322</v>
      </c>
      <c r="AH11553" t="s">
        <v>53110</v>
      </c>
    </row>
    <row r="11554" spans="1:34" x14ac:dyDescent="0.25">
      <c r="A11554">
        <v>11553</v>
      </c>
      <c r="B11554" t="s">
        <v>53091</v>
      </c>
      <c r="C11554" t="s">
        <v>53110</v>
      </c>
      <c r="D11554" t="s">
        <v>53110</v>
      </c>
      <c r="E11554">
        <v>49600</v>
      </c>
      <c r="F11554" t="s">
        <v>53134</v>
      </c>
      <c r="G11554" t="s">
        <v>32</v>
      </c>
      <c r="H11554">
        <v>-5.6556940000000004</v>
      </c>
      <c r="I11554">
        <v>41.996749999999999</v>
      </c>
      <c r="J11554" s="9">
        <v>45601.482638888891</v>
      </c>
      <c r="L11554" t="s">
        <v>36</v>
      </c>
      <c r="O11554" t="s">
        <v>36</v>
      </c>
      <c r="P11554">
        <v>1.2789999999999999</v>
      </c>
      <c r="S11554" t="s">
        <v>36</v>
      </c>
      <c r="U11554" t="s">
        <v>36</v>
      </c>
      <c r="V11554" t="s">
        <v>36</v>
      </c>
      <c r="Z11554" t="s">
        <v>36</v>
      </c>
      <c r="AA11554" t="s">
        <v>5204</v>
      </c>
      <c r="AB11554" t="s">
        <v>38</v>
      </c>
      <c r="AC11554" t="s">
        <v>39</v>
      </c>
      <c r="AD11554" t="s">
        <v>42091</v>
      </c>
      <c r="AE11554" t="s">
        <v>95</v>
      </c>
      <c r="AF11554">
        <v>4105</v>
      </c>
      <c r="AG11554">
        <v>1322</v>
      </c>
      <c r="AH11554" t="s">
        <v>53110</v>
      </c>
    </row>
    <row r="11555" spans="1:34" x14ac:dyDescent="0.25">
      <c r="A11555">
        <v>11554</v>
      </c>
      <c r="B11555" t="s">
        <v>53091</v>
      </c>
      <c r="C11555" t="s">
        <v>53110</v>
      </c>
      <c r="D11555" t="s">
        <v>53110</v>
      </c>
      <c r="E11555">
        <v>49600</v>
      </c>
      <c r="F11555" t="s">
        <v>53137</v>
      </c>
      <c r="G11555" t="s">
        <v>32</v>
      </c>
      <c r="H11555">
        <v>-5.6587779999999999</v>
      </c>
      <c r="I11555">
        <v>41.996943999999999</v>
      </c>
      <c r="J11555" s="9">
        <v>45604.631249999999</v>
      </c>
      <c r="K11555">
        <v>1.395</v>
      </c>
      <c r="L11555" t="s">
        <v>36</v>
      </c>
      <c r="O11555" t="s">
        <v>36</v>
      </c>
      <c r="P11555">
        <v>1.2450000000000001</v>
      </c>
      <c r="S11555" t="s">
        <v>36</v>
      </c>
      <c r="U11555" t="s">
        <v>36</v>
      </c>
      <c r="V11555" t="s">
        <v>36</v>
      </c>
      <c r="Z11555" t="s">
        <v>36</v>
      </c>
      <c r="AA11555" t="s">
        <v>1277</v>
      </c>
      <c r="AB11555" t="s">
        <v>38</v>
      </c>
      <c r="AC11555" t="s">
        <v>39</v>
      </c>
      <c r="AD11555" t="s">
        <v>74</v>
      </c>
      <c r="AE11555" t="s">
        <v>75</v>
      </c>
      <c r="AF11555">
        <v>4105</v>
      </c>
      <c r="AG11555">
        <v>1322</v>
      </c>
      <c r="AH11555" t="s">
        <v>53110</v>
      </c>
    </row>
    <row r="11556" spans="1:34" x14ac:dyDescent="0.25">
      <c r="A11556">
        <v>11555</v>
      </c>
      <c r="B11556" t="s">
        <v>53091</v>
      </c>
      <c r="C11556" t="s">
        <v>53110</v>
      </c>
      <c r="D11556" t="s">
        <v>53110</v>
      </c>
      <c r="E11556">
        <v>49600</v>
      </c>
      <c r="F11556" t="s">
        <v>53140</v>
      </c>
      <c r="G11556" t="s">
        <v>77</v>
      </c>
      <c r="H11556">
        <v>-5.6623330000000003</v>
      </c>
      <c r="I11556">
        <v>42.0075</v>
      </c>
      <c r="J11556" s="9">
        <v>45603.25</v>
      </c>
      <c r="K11556">
        <v>1.4990000000000001</v>
      </c>
      <c r="L11556" t="s">
        <v>36</v>
      </c>
      <c r="O11556" t="s">
        <v>36</v>
      </c>
      <c r="P11556">
        <v>1.3879999999999999</v>
      </c>
      <c r="Q11556">
        <v>1.4990000000000001</v>
      </c>
      <c r="R11556">
        <v>1.0980000000000001</v>
      </c>
      <c r="S11556" t="s">
        <v>36</v>
      </c>
      <c r="U11556" t="s">
        <v>36</v>
      </c>
      <c r="V11556" t="s">
        <v>36</v>
      </c>
      <c r="Z11556" t="s">
        <v>36</v>
      </c>
      <c r="AA11556" t="s">
        <v>21300</v>
      </c>
      <c r="AB11556" t="s">
        <v>38</v>
      </c>
      <c r="AC11556" t="s">
        <v>39</v>
      </c>
      <c r="AD11556" t="s">
        <v>74</v>
      </c>
      <c r="AE11556" t="s">
        <v>360</v>
      </c>
      <c r="AF11556">
        <v>4105</v>
      </c>
      <c r="AG11556">
        <v>1322</v>
      </c>
      <c r="AH11556" t="s">
        <v>53110</v>
      </c>
    </row>
    <row r="11557" spans="1:34" x14ac:dyDescent="0.25">
      <c r="A11557">
        <v>11556</v>
      </c>
      <c r="B11557" t="s">
        <v>53091</v>
      </c>
      <c r="C11557" t="s">
        <v>53110</v>
      </c>
      <c r="D11557" t="s">
        <v>53110</v>
      </c>
      <c r="E11557">
        <v>49600</v>
      </c>
      <c r="F11557" t="s">
        <v>53143</v>
      </c>
      <c r="G11557" t="s">
        <v>45</v>
      </c>
      <c r="H11557">
        <v>-5.6636389999999999</v>
      </c>
      <c r="I11557">
        <v>42.005972</v>
      </c>
      <c r="J11557" s="9">
        <v>45604</v>
      </c>
      <c r="L11557" t="s">
        <v>36</v>
      </c>
      <c r="O11557" t="s">
        <v>36</v>
      </c>
      <c r="P11557">
        <v>1.429</v>
      </c>
      <c r="R11557">
        <v>1.2390000000000001</v>
      </c>
      <c r="S11557" t="s">
        <v>36</v>
      </c>
      <c r="U11557" t="s">
        <v>36</v>
      </c>
      <c r="V11557" t="s">
        <v>36</v>
      </c>
      <c r="Z11557" t="s">
        <v>36</v>
      </c>
      <c r="AA11557" t="s">
        <v>584</v>
      </c>
      <c r="AB11557" t="s">
        <v>38</v>
      </c>
      <c r="AC11557" t="s">
        <v>66</v>
      </c>
      <c r="AD11557" t="s">
        <v>74</v>
      </c>
      <c r="AE11557" t="s">
        <v>101</v>
      </c>
      <c r="AF11557">
        <v>4105</v>
      </c>
      <c r="AG11557">
        <v>1322</v>
      </c>
      <c r="AH11557" t="s">
        <v>53110</v>
      </c>
    </row>
    <row r="11558" spans="1:34" x14ac:dyDescent="0.25">
      <c r="A11558">
        <v>11557</v>
      </c>
      <c r="B11558" t="s">
        <v>53091</v>
      </c>
      <c r="C11558" t="s">
        <v>53110</v>
      </c>
      <c r="D11558" t="s">
        <v>53110</v>
      </c>
      <c r="E11558">
        <v>49600</v>
      </c>
      <c r="F11558" t="s">
        <v>53146</v>
      </c>
      <c r="G11558" t="s">
        <v>32</v>
      </c>
      <c r="H11558">
        <v>-5.6529439999999997</v>
      </c>
      <c r="I11558">
        <v>41.995111000000001</v>
      </c>
      <c r="J11558" s="9">
        <v>45604.25</v>
      </c>
      <c r="K11558">
        <v>1.554</v>
      </c>
      <c r="L11558" t="s">
        <v>36</v>
      </c>
      <c r="O11558" t="s">
        <v>36</v>
      </c>
      <c r="P11558">
        <v>1.512</v>
      </c>
      <c r="Q11558">
        <v>1.599</v>
      </c>
      <c r="R11558">
        <v>1.069</v>
      </c>
      <c r="S11558" t="s">
        <v>36</v>
      </c>
      <c r="U11558" t="s">
        <v>36</v>
      </c>
      <c r="V11558" t="s">
        <v>36</v>
      </c>
      <c r="Z11558" t="s">
        <v>36</v>
      </c>
      <c r="AA11558" t="s">
        <v>57</v>
      </c>
      <c r="AB11558" t="s">
        <v>38</v>
      </c>
      <c r="AC11558" t="s">
        <v>66</v>
      </c>
      <c r="AD11558" t="s">
        <v>74</v>
      </c>
      <c r="AE11558" t="s">
        <v>2625</v>
      </c>
      <c r="AF11558">
        <v>4105</v>
      </c>
      <c r="AG11558">
        <v>1322</v>
      </c>
      <c r="AH11558" t="s">
        <v>53110</v>
      </c>
    </row>
    <row r="11559" spans="1:34" x14ac:dyDescent="0.25">
      <c r="A11559">
        <v>11558</v>
      </c>
      <c r="B11559" t="s">
        <v>53091</v>
      </c>
      <c r="C11559" t="s">
        <v>53110</v>
      </c>
      <c r="D11559" t="s">
        <v>53110</v>
      </c>
      <c r="E11559">
        <v>49600</v>
      </c>
      <c r="F11559" t="s">
        <v>53149</v>
      </c>
      <c r="G11559" t="s">
        <v>45</v>
      </c>
      <c r="H11559">
        <v>-5.6714719999999996</v>
      </c>
      <c r="I11559">
        <v>42.002389000000001</v>
      </c>
      <c r="J11559" s="9">
        <v>45604</v>
      </c>
      <c r="K11559">
        <v>1.4890000000000001</v>
      </c>
      <c r="L11559" t="s">
        <v>36</v>
      </c>
      <c r="M11559">
        <v>1.569</v>
      </c>
      <c r="O11559" t="s">
        <v>36</v>
      </c>
      <c r="P11559">
        <v>1.4590000000000001</v>
      </c>
      <c r="Q11559">
        <v>1.5389999999999999</v>
      </c>
      <c r="S11559" t="s">
        <v>36</v>
      </c>
      <c r="U11559" t="s">
        <v>36</v>
      </c>
      <c r="V11559" t="s">
        <v>36</v>
      </c>
      <c r="Z11559" t="s">
        <v>36</v>
      </c>
      <c r="AA11559" t="s">
        <v>57</v>
      </c>
      <c r="AB11559" t="s">
        <v>38</v>
      </c>
      <c r="AC11559" t="s">
        <v>66</v>
      </c>
      <c r="AD11559" t="s">
        <v>1003</v>
      </c>
      <c r="AE11559" t="s">
        <v>1004</v>
      </c>
      <c r="AF11559">
        <v>4105</v>
      </c>
      <c r="AG11559">
        <v>1322</v>
      </c>
      <c r="AH11559" t="s">
        <v>53110</v>
      </c>
    </row>
    <row r="11560" spans="1:34" x14ac:dyDescent="0.25">
      <c r="A11560">
        <v>11559</v>
      </c>
      <c r="B11560" t="s">
        <v>53091</v>
      </c>
      <c r="C11560" t="s">
        <v>53110</v>
      </c>
      <c r="D11560" t="s">
        <v>53110</v>
      </c>
      <c r="E11560">
        <v>49600</v>
      </c>
      <c r="F11560" t="s">
        <v>53152</v>
      </c>
      <c r="G11560" t="s">
        <v>77</v>
      </c>
      <c r="H11560">
        <v>-5.6574720000000003</v>
      </c>
      <c r="I11560">
        <v>41.992111000000001</v>
      </c>
      <c r="J11560" s="9">
        <v>45600</v>
      </c>
      <c r="L11560" t="s">
        <v>36</v>
      </c>
      <c r="O11560" t="s">
        <v>36</v>
      </c>
      <c r="P11560">
        <v>1.2669999999999999</v>
      </c>
      <c r="R11560">
        <v>0.92400000000000004</v>
      </c>
      <c r="S11560" t="s">
        <v>36</v>
      </c>
      <c r="U11560" t="s">
        <v>36</v>
      </c>
      <c r="V11560" t="s">
        <v>36</v>
      </c>
      <c r="Z11560" t="s">
        <v>36</v>
      </c>
      <c r="AA11560" t="s">
        <v>53155</v>
      </c>
      <c r="AB11560" t="s">
        <v>38</v>
      </c>
      <c r="AC11560" t="s">
        <v>39</v>
      </c>
      <c r="AD11560" t="s">
        <v>74</v>
      </c>
      <c r="AE11560" t="s">
        <v>101</v>
      </c>
      <c r="AF11560">
        <v>4105</v>
      </c>
      <c r="AG11560">
        <v>1322</v>
      </c>
      <c r="AH11560" t="s">
        <v>53110</v>
      </c>
    </row>
    <row r="11561" spans="1:34" x14ac:dyDescent="0.25">
      <c r="A11561">
        <v>11560</v>
      </c>
      <c r="B11561" t="s">
        <v>53091</v>
      </c>
      <c r="C11561" t="s">
        <v>53156</v>
      </c>
      <c r="D11561" t="s">
        <v>53156</v>
      </c>
      <c r="E11561">
        <v>49200</v>
      </c>
      <c r="F11561" t="s">
        <v>53158</v>
      </c>
      <c r="G11561" t="s">
        <v>45</v>
      </c>
      <c r="H11561">
        <v>-6.1023059999999996</v>
      </c>
      <c r="I11561">
        <v>41.368138999999999</v>
      </c>
      <c r="J11561" s="9">
        <v>45604</v>
      </c>
      <c r="K11561">
        <v>1.4990000000000001</v>
      </c>
      <c r="L11561" t="s">
        <v>36</v>
      </c>
      <c r="N11561">
        <v>1.619</v>
      </c>
      <c r="O11561" t="s">
        <v>36</v>
      </c>
      <c r="P11561">
        <v>1.4990000000000001</v>
      </c>
      <c r="Q11561">
        <v>1.5589999999999999</v>
      </c>
      <c r="S11561" t="s">
        <v>36</v>
      </c>
      <c r="U11561" t="s">
        <v>36</v>
      </c>
      <c r="V11561" t="s">
        <v>36</v>
      </c>
      <c r="Z11561" t="s">
        <v>36</v>
      </c>
      <c r="AA11561" t="s">
        <v>49</v>
      </c>
      <c r="AB11561" t="s">
        <v>38</v>
      </c>
      <c r="AC11561" t="s">
        <v>66</v>
      </c>
      <c r="AD11561" t="s">
        <v>3827</v>
      </c>
      <c r="AE11561" t="s">
        <v>3828</v>
      </c>
      <c r="AF11561">
        <v>4106</v>
      </c>
      <c r="AG11561">
        <v>1343</v>
      </c>
      <c r="AH11561" t="s">
        <v>53156</v>
      </c>
    </row>
    <row r="11562" spans="1:34" x14ac:dyDescent="0.25">
      <c r="A11562">
        <v>11561</v>
      </c>
      <c r="B11562" t="s">
        <v>53091</v>
      </c>
      <c r="C11562" t="s">
        <v>53161</v>
      </c>
      <c r="D11562" t="s">
        <v>53162</v>
      </c>
      <c r="E11562">
        <v>49155</v>
      </c>
      <c r="F11562" t="s">
        <v>53164</v>
      </c>
      <c r="G11562" t="s">
        <v>45</v>
      </c>
      <c r="H11562">
        <v>-5.4101670000000004</v>
      </c>
      <c r="I11562">
        <v>41.339360999999997</v>
      </c>
      <c r="J11562" s="9">
        <v>45604</v>
      </c>
      <c r="K11562">
        <v>1.4990000000000001</v>
      </c>
      <c r="L11562" t="s">
        <v>36</v>
      </c>
      <c r="N11562">
        <v>1.619</v>
      </c>
      <c r="O11562" t="s">
        <v>36</v>
      </c>
      <c r="P11562">
        <v>1.4590000000000001</v>
      </c>
      <c r="Q11562">
        <v>1.5189999999999999</v>
      </c>
      <c r="S11562" t="s">
        <v>36</v>
      </c>
      <c r="U11562" t="s">
        <v>36</v>
      </c>
      <c r="V11562" t="s">
        <v>36</v>
      </c>
      <c r="Z11562" t="s">
        <v>36</v>
      </c>
      <c r="AA11562" t="s">
        <v>49</v>
      </c>
      <c r="AB11562" t="s">
        <v>38</v>
      </c>
      <c r="AC11562" t="s">
        <v>66</v>
      </c>
      <c r="AD11562" t="s">
        <v>8383</v>
      </c>
      <c r="AE11562" t="s">
        <v>52857</v>
      </c>
      <c r="AF11562">
        <v>4107</v>
      </c>
      <c r="AG11562">
        <v>1389</v>
      </c>
      <c r="AH11562" t="s">
        <v>53162</v>
      </c>
    </row>
    <row r="11563" spans="1:34" x14ac:dyDescent="0.25">
      <c r="A11563">
        <v>11562</v>
      </c>
      <c r="B11563" t="s">
        <v>53091</v>
      </c>
      <c r="C11563" t="s">
        <v>53161</v>
      </c>
      <c r="D11563" t="s">
        <v>53162</v>
      </c>
      <c r="E11563">
        <v>49155</v>
      </c>
      <c r="F11563" t="s">
        <v>53167</v>
      </c>
      <c r="G11563" t="s">
        <v>45</v>
      </c>
      <c r="H11563">
        <v>-5.411111</v>
      </c>
      <c r="I11563">
        <v>41.337361000000001</v>
      </c>
      <c r="J11563" s="9">
        <v>45600.5</v>
      </c>
      <c r="K11563">
        <v>1.452</v>
      </c>
      <c r="L11563" t="s">
        <v>36</v>
      </c>
      <c r="O11563" t="s">
        <v>36</v>
      </c>
      <c r="P11563">
        <v>1.367</v>
      </c>
      <c r="S11563" t="s">
        <v>36</v>
      </c>
      <c r="U11563" t="s">
        <v>36</v>
      </c>
      <c r="V11563" t="s">
        <v>36</v>
      </c>
      <c r="Z11563" t="s">
        <v>36</v>
      </c>
      <c r="AA11563" t="s">
        <v>53170</v>
      </c>
      <c r="AB11563" t="s">
        <v>38</v>
      </c>
      <c r="AC11563" t="s">
        <v>39</v>
      </c>
      <c r="AD11563" t="s">
        <v>53171</v>
      </c>
      <c r="AE11563" t="s">
        <v>53172</v>
      </c>
      <c r="AF11563">
        <v>4107</v>
      </c>
      <c r="AG11563">
        <v>1389</v>
      </c>
      <c r="AH11563" t="s">
        <v>53162</v>
      </c>
    </row>
    <row r="11564" spans="1:34" x14ac:dyDescent="0.25">
      <c r="A11564">
        <v>11563</v>
      </c>
      <c r="B11564" t="s">
        <v>53091</v>
      </c>
      <c r="C11564" t="s">
        <v>53173</v>
      </c>
      <c r="D11564" t="s">
        <v>53173</v>
      </c>
      <c r="E11564">
        <v>49332</v>
      </c>
      <c r="F11564" t="s">
        <v>53175</v>
      </c>
      <c r="G11564" t="s">
        <v>32</v>
      </c>
      <c r="H11564">
        <v>-6.0255830000000001</v>
      </c>
      <c r="I11564">
        <v>41.996138999999999</v>
      </c>
      <c r="J11564" s="9">
        <v>45604</v>
      </c>
      <c r="K11564">
        <v>1.5389999999999999</v>
      </c>
      <c r="L11564" t="s">
        <v>36</v>
      </c>
      <c r="N11564">
        <v>1.6990000000000001</v>
      </c>
      <c r="O11564" t="s">
        <v>36</v>
      </c>
      <c r="P11564">
        <v>1.4890000000000001</v>
      </c>
      <c r="Q11564">
        <v>1.5489999999999999</v>
      </c>
      <c r="R11564">
        <v>1.1459999999999999</v>
      </c>
      <c r="S11564" t="s">
        <v>36</v>
      </c>
      <c r="U11564" t="s">
        <v>36</v>
      </c>
      <c r="V11564" t="s">
        <v>36</v>
      </c>
      <c r="Z11564" t="s">
        <v>36</v>
      </c>
      <c r="AA11564" t="s">
        <v>49</v>
      </c>
      <c r="AB11564" t="s">
        <v>38</v>
      </c>
      <c r="AC11564" t="s">
        <v>66</v>
      </c>
      <c r="AD11564" t="s">
        <v>40</v>
      </c>
      <c r="AE11564" t="s">
        <v>1631</v>
      </c>
      <c r="AF11564">
        <v>4108</v>
      </c>
      <c r="AG11564">
        <v>1471</v>
      </c>
      <c r="AH11564" t="s">
        <v>53173</v>
      </c>
    </row>
    <row r="11565" spans="1:34" x14ac:dyDescent="0.25">
      <c r="A11565">
        <v>11564</v>
      </c>
      <c r="B11565" t="s">
        <v>53091</v>
      </c>
      <c r="C11565" t="s">
        <v>53178</v>
      </c>
      <c r="D11565" t="s">
        <v>53178</v>
      </c>
      <c r="E11565">
        <v>49440</v>
      </c>
      <c r="F11565" t="s">
        <v>53180</v>
      </c>
      <c r="G11565" t="s">
        <v>32</v>
      </c>
      <c r="H11565">
        <v>-5.3686109999999996</v>
      </c>
      <c r="I11565">
        <v>41.171388999999998</v>
      </c>
      <c r="J11565" s="9">
        <v>45604.42291666667</v>
      </c>
      <c r="K11565">
        <v>1.5189999999999999</v>
      </c>
      <c r="L11565" t="s">
        <v>36</v>
      </c>
      <c r="N11565">
        <v>1.7090000000000001</v>
      </c>
      <c r="O11565" t="s">
        <v>36</v>
      </c>
      <c r="P11565">
        <v>1.4890000000000001</v>
      </c>
      <c r="Q11565">
        <v>1.5489999999999999</v>
      </c>
      <c r="S11565" t="s">
        <v>36</v>
      </c>
      <c r="U11565" t="s">
        <v>36</v>
      </c>
      <c r="V11565" t="s">
        <v>36</v>
      </c>
      <c r="Z11565" t="s">
        <v>36</v>
      </c>
      <c r="AA11565" t="s">
        <v>53183</v>
      </c>
      <c r="AB11565" t="s">
        <v>38</v>
      </c>
      <c r="AC11565" t="s">
        <v>39</v>
      </c>
      <c r="AD11565" t="s">
        <v>52563</v>
      </c>
      <c r="AE11565" t="s">
        <v>53184</v>
      </c>
      <c r="AF11565">
        <v>4109</v>
      </c>
      <c r="AG11565">
        <v>1517</v>
      </c>
      <c r="AH11565" t="s">
        <v>53178</v>
      </c>
    </row>
    <row r="11566" spans="1:34" x14ac:dyDescent="0.25">
      <c r="A11566">
        <v>11565</v>
      </c>
      <c r="B11566" t="s">
        <v>53091</v>
      </c>
      <c r="C11566" t="s">
        <v>53185</v>
      </c>
      <c r="D11566" t="s">
        <v>53185</v>
      </c>
      <c r="E11566">
        <v>49160</v>
      </c>
      <c r="F11566" t="s">
        <v>53187</v>
      </c>
      <c r="G11566" t="s">
        <v>45</v>
      </c>
      <c r="H11566">
        <v>-5.9921670000000002</v>
      </c>
      <c r="I11566">
        <v>41.650388999999997</v>
      </c>
      <c r="J11566" s="9">
        <v>45603</v>
      </c>
      <c r="K11566">
        <v>1.5089999999999999</v>
      </c>
      <c r="L11566" t="s">
        <v>36</v>
      </c>
      <c r="O11566" t="s">
        <v>36</v>
      </c>
      <c r="P11566">
        <v>1.4790000000000001</v>
      </c>
      <c r="S11566" t="s">
        <v>36</v>
      </c>
      <c r="U11566" t="s">
        <v>36</v>
      </c>
      <c r="V11566" t="s">
        <v>36</v>
      </c>
      <c r="Z11566" t="s">
        <v>36</v>
      </c>
      <c r="AA11566" t="s">
        <v>57</v>
      </c>
      <c r="AB11566" t="s">
        <v>38</v>
      </c>
      <c r="AC11566" t="s">
        <v>66</v>
      </c>
      <c r="AD11566" t="s">
        <v>53190</v>
      </c>
      <c r="AE11566" t="s">
        <v>95</v>
      </c>
      <c r="AF11566">
        <v>4110</v>
      </c>
      <c r="AG11566">
        <v>1523</v>
      </c>
      <c r="AH11566" t="s">
        <v>53185</v>
      </c>
    </row>
    <row r="11567" spans="1:34" x14ac:dyDescent="0.25">
      <c r="A11567">
        <v>11566</v>
      </c>
      <c r="B11567" t="s">
        <v>53091</v>
      </c>
      <c r="C11567" t="s">
        <v>53191</v>
      </c>
      <c r="D11567" t="s">
        <v>53191</v>
      </c>
      <c r="E11567">
        <v>49151</v>
      </c>
      <c r="F11567" t="s">
        <v>53192</v>
      </c>
      <c r="G11567" t="s">
        <v>32</v>
      </c>
      <c r="H11567">
        <v>-5.6725279999999998</v>
      </c>
      <c r="I11567">
        <v>41.435333</v>
      </c>
      <c r="J11567" s="9">
        <v>45604.369444444441</v>
      </c>
      <c r="K11567">
        <v>1.4550000000000001</v>
      </c>
      <c r="L11567" t="s">
        <v>36</v>
      </c>
      <c r="N11567">
        <v>1.5880000000000001</v>
      </c>
      <c r="O11567" t="s">
        <v>36</v>
      </c>
      <c r="P11567">
        <v>1.2549999999999999</v>
      </c>
      <c r="Q11567">
        <v>1.2989999999999999</v>
      </c>
      <c r="S11567" t="s">
        <v>36</v>
      </c>
      <c r="U11567" t="s">
        <v>36</v>
      </c>
      <c r="V11567" t="s">
        <v>36</v>
      </c>
      <c r="Z11567" t="s">
        <v>36</v>
      </c>
      <c r="AA11567" t="s">
        <v>53195</v>
      </c>
      <c r="AB11567" t="s">
        <v>38</v>
      </c>
      <c r="AC11567" t="s">
        <v>39</v>
      </c>
      <c r="AD11567" t="s">
        <v>74</v>
      </c>
      <c r="AE11567" t="s">
        <v>53196</v>
      </c>
      <c r="AF11567">
        <v>4111</v>
      </c>
      <c r="AG11567">
        <v>1572</v>
      </c>
      <c r="AH11567" t="s">
        <v>53191</v>
      </c>
    </row>
    <row r="11568" spans="1:34" x14ac:dyDescent="0.25">
      <c r="A11568">
        <v>11567</v>
      </c>
      <c r="B11568" t="s">
        <v>53091</v>
      </c>
      <c r="C11568" t="s">
        <v>53197</v>
      </c>
      <c r="D11568" t="s">
        <v>53197</v>
      </c>
      <c r="E11568">
        <v>49419</v>
      </c>
      <c r="F11568" t="s">
        <v>53199</v>
      </c>
      <c r="G11568" t="s">
        <v>32</v>
      </c>
      <c r="H11568">
        <v>-5.317806</v>
      </c>
      <c r="I11568">
        <v>41.227139000000001</v>
      </c>
      <c r="J11568" s="9">
        <v>45603.411111111112</v>
      </c>
      <c r="K11568">
        <v>1.5289999999999999</v>
      </c>
      <c r="L11568" t="s">
        <v>36</v>
      </c>
      <c r="N11568">
        <v>1.679</v>
      </c>
      <c r="O11568" t="s">
        <v>36</v>
      </c>
      <c r="P11568">
        <v>1.4990000000000001</v>
      </c>
      <c r="Q11568">
        <v>1.5589999999999999</v>
      </c>
      <c r="S11568" t="s">
        <v>36</v>
      </c>
      <c r="U11568" t="s">
        <v>36</v>
      </c>
      <c r="V11568" t="s">
        <v>36</v>
      </c>
      <c r="Z11568" t="s">
        <v>36</v>
      </c>
      <c r="AA11568" t="s">
        <v>53202</v>
      </c>
      <c r="AB11568" t="s">
        <v>38</v>
      </c>
      <c r="AC11568" t="s">
        <v>39</v>
      </c>
      <c r="AD11568" t="s">
        <v>53203</v>
      </c>
      <c r="AE11568" t="s">
        <v>53204</v>
      </c>
      <c r="AF11568">
        <v>4112</v>
      </c>
      <c r="AG11568">
        <v>1607</v>
      </c>
      <c r="AH11568" t="s">
        <v>53197</v>
      </c>
    </row>
    <row r="11569" spans="1:34" x14ac:dyDescent="0.25">
      <c r="A11569">
        <v>11568</v>
      </c>
      <c r="B11569" t="s">
        <v>53091</v>
      </c>
      <c r="C11569" t="s">
        <v>53205</v>
      </c>
      <c r="D11569" t="s">
        <v>53205</v>
      </c>
      <c r="E11569">
        <v>49660</v>
      </c>
      <c r="F11569" t="s">
        <v>53207</v>
      </c>
      <c r="G11569" t="s">
        <v>77</v>
      </c>
      <c r="H11569">
        <v>-5.5988610000000003</v>
      </c>
      <c r="I11569">
        <v>41.988388999999998</v>
      </c>
      <c r="J11569" s="9">
        <v>45602</v>
      </c>
      <c r="K11569">
        <v>1.4490000000000001</v>
      </c>
      <c r="L11569" t="s">
        <v>36</v>
      </c>
      <c r="N11569">
        <v>1.5489999999999999</v>
      </c>
      <c r="O11569" t="s">
        <v>36</v>
      </c>
      <c r="P11569">
        <v>1.379</v>
      </c>
      <c r="Q11569">
        <v>1.429</v>
      </c>
      <c r="S11569" t="s">
        <v>36</v>
      </c>
      <c r="U11569" t="s">
        <v>36</v>
      </c>
      <c r="V11569" t="s">
        <v>36</v>
      </c>
      <c r="Z11569" t="s">
        <v>36</v>
      </c>
      <c r="AA11569" t="s">
        <v>28975</v>
      </c>
      <c r="AB11569" t="s">
        <v>38</v>
      </c>
      <c r="AC11569" t="s">
        <v>39</v>
      </c>
      <c r="AD11569" t="s">
        <v>144</v>
      </c>
      <c r="AE11569" t="s">
        <v>165</v>
      </c>
      <c r="AF11569">
        <v>4113</v>
      </c>
      <c r="AG11569">
        <v>1613</v>
      </c>
      <c r="AH11569" t="s">
        <v>53205</v>
      </c>
    </row>
    <row r="11570" spans="1:34" x14ac:dyDescent="0.25">
      <c r="A11570">
        <v>11569</v>
      </c>
      <c r="B11570" t="s">
        <v>53091</v>
      </c>
      <c r="C11570" t="s">
        <v>53210</v>
      </c>
      <c r="D11570" t="s">
        <v>53210</v>
      </c>
      <c r="E11570">
        <v>49396</v>
      </c>
      <c r="F11570" t="s">
        <v>53212</v>
      </c>
      <c r="G11570" t="s">
        <v>32</v>
      </c>
      <c r="H11570">
        <v>-6.6405830000000003</v>
      </c>
      <c r="I11570">
        <v>42.060749999999999</v>
      </c>
      <c r="J11570" s="9">
        <v>45604.000694444447</v>
      </c>
      <c r="K11570">
        <v>1.5089999999999999</v>
      </c>
      <c r="L11570" t="s">
        <v>36</v>
      </c>
      <c r="N11570">
        <v>1.651</v>
      </c>
      <c r="O11570" t="s">
        <v>36</v>
      </c>
      <c r="P11570">
        <v>1.4790000000000001</v>
      </c>
      <c r="Q11570">
        <v>1.569</v>
      </c>
      <c r="S11570" t="s">
        <v>36</v>
      </c>
      <c r="U11570" t="s">
        <v>36</v>
      </c>
      <c r="V11570" t="s">
        <v>36</v>
      </c>
      <c r="Z11570" t="s">
        <v>36</v>
      </c>
      <c r="AA11570" t="s">
        <v>53215</v>
      </c>
      <c r="AB11570" t="s">
        <v>38</v>
      </c>
      <c r="AC11570" t="s">
        <v>66</v>
      </c>
      <c r="AD11570" t="s">
        <v>74</v>
      </c>
      <c r="AE11570" t="s">
        <v>360</v>
      </c>
      <c r="AF11570">
        <v>4114</v>
      </c>
      <c r="AG11570">
        <v>1688</v>
      </c>
      <c r="AH11570" t="s">
        <v>53210</v>
      </c>
    </row>
    <row r="11571" spans="1:34" x14ac:dyDescent="0.25">
      <c r="A11571">
        <v>11570</v>
      </c>
      <c r="B11571" t="s">
        <v>53091</v>
      </c>
      <c r="C11571" t="s">
        <v>53210</v>
      </c>
      <c r="D11571" t="s">
        <v>53216</v>
      </c>
      <c r="E11571">
        <v>49396</v>
      </c>
      <c r="F11571" t="s">
        <v>53217</v>
      </c>
      <c r="G11571" t="s">
        <v>45</v>
      </c>
      <c r="H11571">
        <v>-6.6401669999999999</v>
      </c>
      <c r="I11571">
        <v>42.060361</v>
      </c>
      <c r="J11571" s="9">
        <v>45604.000694444447</v>
      </c>
      <c r="K11571">
        <v>1.5089999999999999</v>
      </c>
      <c r="L11571" t="s">
        <v>36</v>
      </c>
      <c r="N11571">
        <v>1.651</v>
      </c>
      <c r="O11571" t="s">
        <v>36</v>
      </c>
      <c r="P11571">
        <v>1.4790000000000001</v>
      </c>
      <c r="Q11571">
        <v>1.569</v>
      </c>
      <c r="S11571" t="s">
        <v>36</v>
      </c>
      <c r="U11571" t="s">
        <v>36</v>
      </c>
      <c r="V11571" t="s">
        <v>36</v>
      </c>
      <c r="Z11571" t="s">
        <v>36</v>
      </c>
      <c r="AA11571" t="s">
        <v>53220</v>
      </c>
      <c r="AB11571" t="s">
        <v>38</v>
      </c>
      <c r="AC11571" t="s">
        <v>66</v>
      </c>
      <c r="AD11571" t="s">
        <v>40</v>
      </c>
      <c r="AE11571" t="s">
        <v>1631</v>
      </c>
      <c r="AF11571">
        <v>4115</v>
      </c>
      <c r="AG11571">
        <v>1688</v>
      </c>
      <c r="AH11571" t="s">
        <v>53216</v>
      </c>
    </row>
    <row r="11572" spans="1:34" x14ac:dyDescent="0.25">
      <c r="A11572">
        <v>11571</v>
      </c>
      <c r="B11572" t="s">
        <v>53091</v>
      </c>
      <c r="C11572" t="s">
        <v>53221</v>
      </c>
      <c r="D11572" t="s">
        <v>53221</v>
      </c>
      <c r="E11572">
        <v>49700</v>
      </c>
      <c r="F11572" t="s">
        <v>53223</v>
      </c>
      <c r="G11572" t="s">
        <v>45</v>
      </c>
      <c r="H11572">
        <v>-5.7265829999999998</v>
      </c>
      <c r="I11572">
        <v>41.359971999999999</v>
      </c>
      <c r="J11572" s="9">
        <v>45601.434027777781</v>
      </c>
      <c r="K11572">
        <v>1.429</v>
      </c>
      <c r="L11572" t="s">
        <v>36</v>
      </c>
      <c r="O11572" t="s">
        <v>36</v>
      </c>
      <c r="P11572">
        <v>1.2989999999999999</v>
      </c>
      <c r="S11572" t="s">
        <v>36</v>
      </c>
      <c r="U11572" t="s">
        <v>36</v>
      </c>
      <c r="V11572" t="s">
        <v>36</v>
      </c>
      <c r="Z11572" t="s">
        <v>36</v>
      </c>
      <c r="AA11572" t="s">
        <v>6120</v>
      </c>
      <c r="AB11572" t="s">
        <v>38</v>
      </c>
      <c r="AC11572" t="s">
        <v>39</v>
      </c>
      <c r="AD11572" t="s">
        <v>74</v>
      </c>
      <c r="AE11572" t="s">
        <v>95</v>
      </c>
      <c r="AF11572">
        <v>4116</v>
      </c>
      <c r="AG11572">
        <v>1725</v>
      </c>
      <c r="AH11572" t="s">
        <v>53221</v>
      </c>
    </row>
    <row r="11573" spans="1:34" x14ac:dyDescent="0.25">
      <c r="A11573">
        <v>11572</v>
      </c>
      <c r="B11573" t="s">
        <v>53091</v>
      </c>
      <c r="C11573" t="s">
        <v>53221</v>
      </c>
      <c r="D11573" t="s">
        <v>53227</v>
      </c>
      <c r="E11573">
        <v>49030</v>
      </c>
      <c r="F11573" t="s">
        <v>53229</v>
      </c>
      <c r="G11573" t="s">
        <v>77</v>
      </c>
      <c r="H11573">
        <v>-5.7210830000000001</v>
      </c>
      <c r="I11573">
        <v>41.361417000000003</v>
      </c>
      <c r="J11573" s="9">
        <v>45600.433333333334</v>
      </c>
      <c r="L11573" t="s">
        <v>36</v>
      </c>
      <c r="O11573" t="s">
        <v>36</v>
      </c>
      <c r="P11573">
        <v>1.2669999999999999</v>
      </c>
      <c r="R11573">
        <v>0.92400000000000004</v>
      </c>
      <c r="S11573" t="s">
        <v>36</v>
      </c>
      <c r="U11573" t="s">
        <v>36</v>
      </c>
      <c r="V11573" t="s">
        <v>36</v>
      </c>
      <c r="Z11573" t="s">
        <v>36</v>
      </c>
      <c r="AA11573" t="s">
        <v>53231</v>
      </c>
      <c r="AB11573" t="s">
        <v>58</v>
      </c>
      <c r="AC11573" t="s">
        <v>39</v>
      </c>
      <c r="AD11573" t="s">
        <v>53232</v>
      </c>
      <c r="AE11573" t="s">
        <v>53233</v>
      </c>
      <c r="AF11573">
        <v>4117</v>
      </c>
      <c r="AG11573">
        <v>1725</v>
      </c>
      <c r="AH11573" t="s">
        <v>53227</v>
      </c>
    </row>
    <row r="11574" spans="1:34" x14ac:dyDescent="0.25">
      <c r="A11574">
        <v>11573</v>
      </c>
      <c r="B11574" t="s">
        <v>53091</v>
      </c>
      <c r="C11574" t="s">
        <v>53234</v>
      </c>
      <c r="D11574" t="s">
        <v>53234</v>
      </c>
      <c r="E11574">
        <v>49710</v>
      </c>
      <c r="F11574" t="s">
        <v>53236</v>
      </c>
      <c r="G11574" t="s">
        <v>45</v>
      </c>
      <c r="H11574">
        <v>-5.7134999999999998</v>
      </c>
      <c r="I11574">
        <v>41.263472</v>
      </c>
      <c r="J11574" s="9">
        <v>45602.394444444442</v>
      </c>
      <c r="K11574">
        <v>1.4890000000000001</v>
      </c>
      <c r="L11574" t="s">
        <v>36</v>
      </c>
      <c r="N11574">
        <v>1.649</v>
      </c>
      <c r="O11574" t="s">
        <v>36</v>
      </c>
      <c r="P11574">
        <v>1.399</v>
      </c>
      <c r="Q11574">
        <v>1.4790000000000001</v>
      </c>
      <c r="S11574" t="s">
        <v>36</v>
      </c>
      <c r="U11574" t="s">
        <v>36</v>
      </c>
      <c r="V11574" t="s">
        <v>36</v>
      </c>
      <c r="Z11574" t="s">
        <v>36</v>
      </c>
      <c r="AA11574" t="s">
        <v>53238</v>
      </c>
      <c r="AB11574" t="s">
        <v>38</v>
      </c>
      <c r="AC11574" t="s">
        <v>39</v>
      </c>
      <c r="AD11574" t="s">
        <v>144</v>
      </c>
      <c r="AE11574" t="s">
        <v>165</v>
      </c>
      <c r="AF11574">
        <v>4118</v>
      </c>
      <c r="AG11574">
        <v>1749</v>
      </c>
      <c r="AH11574" t="s">
        <v>53234</v>
      </c>
    </row>
    <row r="11575" spans="1:34" x14ac:dyDescent="0.25">
      <c r="A11575">
        <v>11574</v>
      </c>
      <c r="B11575" t="s">
        <v>53091</v>
      </c>
      <c r="C11575" t="s">
        <v>53239</v>
      </c>
      <c r="D11575" t="s">
        <v>53239</v>
      </c>
      <c r="E11575">
        <v>49220</v>
      </c>
      <c r="F11575" t="s">
        <v>53241</v>
      </c>
      <c r="G11575" t="s">
        <v>32</v>
      </c>
      <c r="H11575">
        <v>-6.3775279999999999</v>
      </c>
      <c r="I11575">
        <v>41.321582999999997</v>
      </c>
      <c r="J11575" s="9">
        <v>45592.969444444447</v>
      </c>
      <c r="K11575">
        <v>1.508</v>
      </c>
      <c r="L11575" t="s">
        <v>36</v>
      </c>
      <c r="M11575">
        <v>1.587</v>
      </c>
      <c r="O11575" t="s">
        <v>36</v>
      </c>
      <c r="P11575">
        <v>1.474</v>
      </c>
      <c r="R11575">
        <v>1.069</v>
      </c>
      <c r="S11575" t="s">
        <v>36</v>
      </c>
      <c r="U11575" t="s">
        <v>36</v>
      </c>
      <c r="V11575" t="s">
        <v>36</v>
      </c>
      <c r="Z11575" t="s">
        <v>36</v>
      </c>
      <c r="AA11575" t="s">
        <v>57</v>
      </c>
      <c r="AB11575" t="s">
        <v>38</v>
      </c>
      <c r="AC11575" t="s">
        <v>39</v>
      </c>
      <c r="AD11575" t="s">
        <v>53245</v>
      </c>
      <c r="AE11575" t="s">
        <v>53246</v>
      </c>
      <c r="AF11575">
        <v>4119</v>
      </c>
      <c r="AG11575">
        <v>1841</v>
      </c>
      <c r="AH11575" t="s">
        <v>53239</v>
      </c>
    </row>
    <row r="11576" spans="1:34" x14ac:dyDescent="0.25">
      <c r="A11576">
        <v>11575</v>
      </c>
      <c r="B11576" t="s">
        <v>53091</v>
      </c>
      <c r="C11576" t="s">
        <v>53247</v>
      </c>
      <c r="D11576" t="s">
        <v>53248</v>
      </c>
      <c r="E11576">
        <v>49400</v>
      </c>
      <c r="F11576" t="s">
        <v>53250</v>
      </c>
      <c r="G11576" t="s">
        <v>32</v>
      </c>
      <c r="H11576">
        <v>-5.494472</v>
      </c>
      <c r="I11576">
        <v>41.233471999999999</v>
      </c>
      <c r="J11576" s="9">
        <v>45604</v>
      </c>
      <c r="K11576">
        <v>1.5089999999999999</v>
      </c>
      <c r="L11576" t="s">
        <v>36</v>
      </c>
      <c r="N11576">
        <v>1.629</v>
      </c>
      <c r="O11576" t="s">
        <v>36</v>
      </c>
      <c r="P11576">
        <v>1.4590000000000001</v>
      </c>
      <c r="Q11576">
        <v>1.5189999999999999</v>
      </c>
      <c r="S11576" t="s">
        <v>36</v>
      </c>
      <c r="U11576" t="s">
        <v>36</v>
      </c>
      <c r="V11576" t="s">
        <v>36</v>
      </c>
      <c r="Z11576" t="s">
        <v>36</v>
      </c>
      <c r="AA11576" t="s">
        <v>53253</v>
      </c>
      <c r="AB11576" t="s">
        <v>38</v>
      </c>
      <c r="AC11576" t="s">
        <v>66</v>
      </c>
      <c r="AD11576" t="s">
        <v>53254</v>
      </c>
      <c r="AE11576" t="s">
        <v>53255</v>
      </c>
      <c r="AF11576">
        <v>4120</v>
      </c>
      <c r="AG11576">
        <v>1904</v>
      </c>
      <c r="AH11576" t="s">
        <v>53248</v>
      </c>
    </row>
    <row r="11577" spans="1:34" x14ac:dyDescent="0.25">
      <c r="A11577">
        <v>11576</v>
      </c>
      <c r="B11577" t="s">
        <v>53091</v>
      </c>
      <c r="C11577" t="s">
        <v>53256</v>
      </c>
      <c r="D11577" t="s">
        <v>53256</v>
      </c>
      <c r="E11577">
        <v>49251</v>
      </c>
      <c r="F11577" t="s">
        <v>53258</v>
      </c>
      <c r="G11577" t="s">
        <v>77</v>
      </c>
      <c r="H11577">
        <v>-6.1755279999999999</v>
      </c>
      <c r="I11577">
        <v>41.475917000000003</v>
      </c>
      <c r="J11577" s="9">
        <v>45599.993055555555</v>
      </c>
      <c r="K11577">
        <v>1.5089999999999999</v>
      </c>
      <c r="L11577" t="s">
        <v>36</v>
      </c>
      <c r="O11577" t="s">
        <v>36</v>
      </c>
      <c r="P11577">
        <v>1.379</v>
      </c>
      <c r="S11577" t="s">
        <v>36</v>
      </c>
      <c r="U11577" t="s">
        <v>36</v>
      </c>
      <c r="V11577" t="s">
        <v>36</v>
      </c>
      <c r="Z11577" t="s">
        <v>36</v>
      </c>
      <c r="AA11577" t="s">
        <v>53262</v>
      </c>
      <c r="AB11577" t="s">
        <v>38</v>
      </c>
      <c r="AC11577" t="s">
        <v>39</v>
      </c>
      <c r="AD11577" t="s">
        <v>74</v>
      </c>
      <c r="AE11577" t="s">
        <v>53263</v>
      </c>
      <c r="AF11577">
        <v>4121</v>
      </c>
      <c r="AG11577">
        <v>1922</v>
      </c>
      <c r="AH11577" t="s">
        <v>53256</v>
      </c>
    </row>
    <row r="11578" spans="1:34" x14ac:dyDescent="0.25">
      <c r="A11578">
        <v>11577</v>
      </c>
      <c r="B11578" t="s">
        <v>53091</v>
      </c>
      <c r="C11578" t="s">
        <v>53264</v>
      </c>
      <c r="D11578" t="s">
        <v>53264</v>
      </c>
      <c r="E11578">
        <v>49740</v>
      </c>
      <c r="F11578" t="s">
        <v>53266</v>
      </c>
      <c r="G11578" t="s">
        <v>45</v>
      </c>
      <c r="H11578">
        <v>-5.755833</v>
      </c>
      <c r="I11578">
        <v>41.798333</v>
      </c>
      <c r="J11578" s="9">
        <v>45604</v>
      </c>
      <c r="K11578">
        <v>1.4990000000000001</v>
      </c>
      <c r="L11578" t="s">
        <v>36</v>
      </c>
      <c r="N11578">
        <v>1.619</v>
      </c>
      <c r="O11578" t="s">
        <v>36</v>
      </c>
      <c r="P11578">
        <v>1.4590000000000001</v>
      </c>
      <c r="Q11578">
        <v>1.5189999999999999</v>
      </c>
      <c r="S11578" t="s">
        <v>36</v>
      </c>
      <c r="U11578" t="s">
        <v>36</v>
      </c>
      <c r="V11578" t="s">
        <v>36</v>
      </c>
      <c r="Z11578" t="s">
        <v>36</v>
      </c>
      <c r="AA11578" t="s">
        <v>49</v>
      </c>
      <c r="AB11578" t="s">
        <v>38</v>
      </c>
      <c r="AC11578" t="s">
        <v>66</v>
      </c>
      <c r="AD11578" t="s">
        <v>74</v>
      </c>
      <c r="AE11578" t="s">
        <v>20140</v>
      </c>
      <c r="AF11578">
        <v>4122</v>
      </c>
      <c r="AG11578">
        <v>1957</v>
      </c>
      <c r="AH11578" t="s">
        <v>53264</v>
      </c>
    </row>
    <row r="11579" spans="1:34" x14ac:dyDescent="0.25">
      <c r="A11579">
        <v>11578</v>
      </c>
      <c r="B11579" t="s">
        <v>53091</v>
      </c>
      <c r="C11579" t="s">
        <v>53264</v>
      </c>
      <c r="D11579" t="s">
        <v>53264</v>
      </c>
      <c r="E11579">
        <v>49740</v>
      </c>
      <c r="F11579" t="s">
        <v>53269</v>
      </c>
      <c r="G11579" t="s">
        <v>32</v>
      </c>
      <c r="H11579">
        <v>-5.7486110000000004</v>
      </c>
      <c r="I11579">
        <v>41.813417000000001</v>
      </c>
      <c r="J11579" s="9">
        <v>45604</v>
      </c>
      <c r="K11579">
        <v>1.4990000000000001</v>
      </c>
      <c r="L11579" t="s">
        <v>36</v>
      </c>
      <c r="O11579" t="s">
        <v>36</v>
      </c>
      <c r="P11579">
        <v>1.4590000000000001</v>
      </c>
      <c r="S11579" t="s">
        <v>36</v>
      </c>
      <c r="U11579" t="s">
        <v>36</v>
      </c>
      <c r="V11579" t="s">
        <v>36</v>
      </c>
      <c r="Z11579" t="s">
        <v>36</v>
      </c>
      <c r="AA11579" t="s">
        <v>49</v>
      </c>
      <c r="AB11579" t="s">
        <v>38</v>
      </c>
      <c r="AC11579" t="s">
        <v>66</v>
      </c>
      <c r="AD11579" t="s">
        <v>74</v>
      </c>
      <c r="AE11579" t="s">
        <v>101</v>
      </c>
      <c r="AF11579">
        <v>4122</v>
      </c>
      <c r="AG11579">
        <v>1957</v>
      </c>
      <c r="AH11579" t="s">
        <v>53264</v>
      </c>
    </row>
    <row r="11580" spans="1:34" x14ac:dyDescent="0.25">
      <c r="A11580">
        <v>11579</v>
      </c>
      <c r="B11580" t="s">
        <v>53091</v>
      </c>
      <c r="C11580" t="s">
        <v>53272</v>
      </c>
      <c r="D11580" t="s">
        <v>53273</v>
      </c>
      <c r="E11580">
        <v>49574</v>
      </c>
      <c r="F11580" t="s">
        <v>53275</v>
      </c>
      <c r="G11580" t="s">
        <v>45</v>
      </c>
      <c r="H11580">
        <v>-6.8384720000000003</v>
      </c>
      <c r="I11580">
        <v>42.033417</v>
      </c>
      <c r="J11580" s="9">
        <v>45604</v>
      </c>
      <c r="K11580">
        <v>1.5289999999999999</v>
      </c>
      <c r="L11580" t="s">
        <v>36</v>
      </c>
      <c r="N11580">
        <v>1.659</v>
      </c>
      <c r="O11580" t="s">
        <v>36</v>
      </c>
      <c r="P11580">
        <v>1.4790000000000001</v>
      </c>
      <c r="Q11580">
        <v>1.5589999999999999</v>
      </c>
      <c r="S11580" t="s">
        <v>36</v>
      </c>
      <c r="U11580" t="s">
        <v>36</v>
      </c>
      <c r="V11580" t="s">
        <v>36</v>
      </c>
      <c r="Z11580" t="s">
        <v>36</v>
      </c>
      <c r="AA11580" t="s">
        <v>49</v>
      </c>
      <c r="AB11580" t="s">
        <v>38</v>
      </c>
      <c r="AC11580" t="s">
        <v>66</v>
      </c>
      <c r="AD11580" t="s">
        <v>144</v>
      </c>
      <c r="AE11580" t="s">
        <v>53278</v>
      </c>
      <c r="AF11580">
        <v>4123</v>
      </c>
      <c r="AG11580">
        <v>2159</v>
      </c>
      <c r="AH11580" t="s">
        <v>53273</v>
      </c>
    </row>
    <row r="11581" spans="1:34" x14ac:dyDescent="0.25">
      <c r="A11581">
        <v>11580</v>
      </c>
      <c r="B11581" t="s">
        <v>53091</v>
      </c>
      <c r="C11581" t="s">
        <v>53279</v>
      </c>
      <c r="D11581" t="s">
        <v>53279</v>
      </c>
      <c r="E11581">
        <v>49624</v>
      </c>
      <c r="F11581" t="s">
        <v>53281</v>
      </c>
      <c r="G11581" t="s">
        <v>77</v>
      </c>
      <c r="H11581">
        <v>-5.8732220000000002</v>
      </c>
      <c r="I11581">
        <v>41.988694000000002</v>
      </c>
      <c r="J11581" s="9">
        <v>45600.333333333336</v>
      </c>
      <c r="L11581" t="s">
        <v>36</v>
      </c>
      <c r="O11581" t="s">
        <v>36</v>
      </c>
      <c r="R11581">
        <v>0.92400000000000004</v>
      </c>
      <c r="S11581" t="s">
        <v>36</v>
      </c>
      <c r="U11581" t="s">
        <v>36</v>
      </c>
      <c r="V11581" t="s">
        <v>36</v>
      </c>
      <c r="Z11581" t="s">
        <v>36</v>
      </c>
      <c r="AA11581" t="s">
        <v>21371</v>
      </c>
      <c r="AB11581" t="s">
        <v>58</v>
      </c>
      <c r="AC11581" t="s">
        <v>39</v>
      </c>
      <c r="AD11581" t="s">
        <v>53284</v>
      </c>
      <c r="AE11581" t="s">
        <v>53285</v>
      </c>
      <c r="AF11581">
        <v>4124</v>
      </c>
      <c r="AG11581">
        <v>2257</v>
      </c>
      <c r="AH11581" t="s">
        <v>53279</v>
      </c>
    </row>
    <row r="11582" spans="1:34" x14ac:dyDescent="0.25">
      <c r="A11582">
        <v>11581</v>
      </c>
      <c r="B11582" t="s">
        <v>53091</v>
      </c>
      <c r="C11582" t="s">
        <v>53286</v>
      </c>
      <c r="D11582" t="s">
        <v>53286</v>
      </c>
      <c r="E11582">
        <v>49310</v>
      </c>
      <c r="F11582" t="s">
        <v>53288</v>
      </c>
      <c r="G11582" t="s">
        <v>32</v>
      </c>
      <c r="H11582">
        <v>-6.3169170000000001</v>
      </c>
      <c r="I11582">
        <v>42.020583000000002</v>
      </c>
      <c r="J11582" s="9">
        <v>45604</v>
      </c>
      <c r="K11582">
        <v>1.4990000000000001</v>
      </c>
      <c r="L11582" t="s">
        <v>36</v>
      </c>
      <c r="N11582">
        <v>1.631</v>
      </c>
      <c r="O11582" t="s">
        <v>36</v>
      </c>
      <c r="P11582">
        <v>1.4790000000000001</v>
      </c>
      <c r="Q11582">
        <v>1.5449999999999999</v>
      </c>
      <c r="S11582" t="s">
        <v>36</v>
      </c>
      <c r="U11582" t="s">
        <v>36</v>
      </c>
      <c r="V11582" t="s">
        <v>36</v>
      </c>
      <c r="Z11582" t="s">
        <v>36</v>
      </c>
      <c r="AA11582" t="s">
        <v>57</v>
      </c>
      <c r="AB11582" t="s">
        <v>38</v>
      </c>
      <c r="AC11582" t="s">
        <v>66</v>
      </c>
      <c r="AD11582" t="s">
        <v>74</v>
      </c>
      <c r="AE11582" t="s">
        <v>101</v>
      </c>
      <c r="AF11582">
        <v>4125</v>
      </c>
      <c r="AG11582">
        <v>2286</v>
      </c>
      <c r="AH11582" t="s">
        <v>53286</v>
      </c>
    </row>
    <row r="11583" spans="1:34" x14ac:dyDescent="0.25">
      <c r="A11583">
        <v>11582</v>
      </c>
      <c r="B11583" t="s">
        <v>53091</v>
      </c>
      <c r="C11583" t="s">
        <v>53291</v>
      </c>
      <c r="D11583" t="s">
        <v>53291</v>
      </c>
      <c r="E11583">
        <v>49121</v>
      </c>
      <c r="F11583" t="s">
        <v>53293</v>
      </c>
      <c r="G11583" t="s">
        <v>77</v>
      </c>
      <c r="H11583">
        <v>-5.7081670000000004</v>
      </c>
      <c r="I11583">
        <v>41.546278000000001</v>
      </c>
      <c r="J11583" s="9">
        <v>45604.474999999999</v>
      </c>
      <c r="K11583">
        <v>1.5389999999999999</v>
      </c>
      <c r="L11583" t="s">
        <v>36</v>
      </c>
      <c r="N11583">
        <v>1.679</v>
      </c>
      <c r="O11583" t="s">
        <v>36</v>
      </c>
      <c r="P11583">
        <v>1.5289999999999999</v>
      </c>
      <c r="Q11583">
        <v>1.589</v>
      </c>
      <c r="S11583" t="s">
        <v>36</v>
      </c>
      <c r="U11583" t="s">
        <v>36</v>
      </c>
      <c r="V11583" t="s">
        <v>36</v>
      </c>
      <c r="Z11583" t="s">
        <v>36</v>
      </c>
      <c r="AA11583" t="s">
        <v>53296</v>
      </c>
      <c r="AB11583" t="s">
        <v>38</v>
      </c>
      <c r="AC11583" t="s">
        <v>39</v>
      </c>
      <c r="AD11583" t="s">
        <v>8573</v>
      </c>
      <c r="AE11583" t="s">
        <v>95</v>
      </c>
      <c r="AF11583">
        <v>4126</v>
      </c>
      <c r="AG11583">
        <v>2295</v>
      </c>
      <c r="AH11583" t="s">
        <v>53291</v>
      </c>
    </row>
    <row r="11584" spans="1:34" x14ac:dyDescent="0.25">
      <c r="A11584">
        <v>11583</v>
      </c>
      <c r="B11584" t="s">
        <v>53091</v>
      </c>
      <c r="C11584" t="s">
        <v>53297</v>
      </c>
      <c r="D11584" t="s">
        <v>53297</v>
      </c>
      <c r="E11584">
        <v>49149</v>
      </c>
      <c r="F11584" t="s">
        <v>53299</v>
      </c>
      <c r="G11584" t="s">
        <v>45</v>
      </c>
      <c r="H11584">
        <v>-5.7984169999999997</v>
      </c>
      <c r="I11584">
        <v>41.636417000000002</v>
      </c>
      <c r="J11584" s="9">
        <v>45604.461111111108</v>
      </c>
      <c r="K11584">
        <v>1.4770000000000001</v>
      </c>
      <c r="L11584" t="s">
        <v>36</v>
      </c>
      <c r="O11584" t="s">
        <v>36</v>
      </c>
      <c r="P11584">
        <v>1.397</v>
      </c>
      <c r="S11584" t="s">
        <v>36</v>
      </c>
      <c r="U11584" t="s">
        <v>36</v>
      </c>
      <c r="V11584" t="s">
        <v>36</v>
      </c>
      <c r="Z11584" t="s">
        <v>36</v>
      </c>
      <c r="AA11584" t="s">
        <v>53302</v>
      </c>
      <c r="AB11584" t="s">
        <v>38</v>
      </c>
      <c r="AC11584" t="s">
        <v>39</v>
      </c>
      <c r="AD11584" t="s">
        <v>32469</v>
      </c>
      <c r="AE11584" t="s">
        <v>95</v>
      </c>
      <c r="AF11584">
        <v>4127</v>
      </c>
      <c r="AG11584">
        <v>2305</v>
      </c>
      <c r="AH11584" t="s">
        <v>53297</v>
      </c>
    </row>
    <row r="11585" spans="1:34" x14ac:dyDescent="0.25">
      <c r="A11585">
        <v>11584</v>
      </c>
      <c r="B11585" t="s">
        <v>53091</v>
      </c>
      <c r="C11585" t="s">
        <v>53303</v>
      </c>
      <c r="D11585" t="s">
        <v>53303</v>
      </c>
      <c r="E11585">
        <v>49150</v>
      </c>
      <c r="F11585" t="s">
        <v>53305</v>
      </c>
      <c r="G11585" t="s">
        <v>45</v>
      </c>
      <c r="H11585">
        <v>-5.6600830000000002</v>
      </c>
      <c r="I11585">
        <v>41.466082999999998</v>
      </c>
      <c r="J11585" s="9">
        <v>45604</v>
      </c>
      <c r="K11585">
        <v>1.4990000000000001</v>
      </c>
      <c r="L11585" t="s">
        <v>36</v>
      </c>
      <c r="O11585" t="s">
        <v>36</v>
      </c>
      <c r="P11585">
        <v>1.4590000000000001</v>
      </c>
      <c r="Q11585">
        <v>1.5189999999999999</v>
      </c>
      <c r="R11585">
        <v>1.19</v>
      </c>
      <c r="S11585" t="s">
        <v>36</v>
      </c>
      <c r="U11585" t="s">
        <v>36</v>
      </c>
      <c r="V11585" t="s">
        <v>36</v>
      </c>
      <c r="Z11585" t="s">
        <v>36</v>
      </c>
      <c r="AA11585" t="s">
        <v>49</v>
      </c>
      <c r="AB11585" t="s">
        <v>38</v>
      </c>
      <c r="AC11585" t="s">
        <v>66</v>
      </c>
      <c r="AD11585" t="s">
        <v>7001</v>
      </c>
      <c r="AE11585" t="s">
        <v>18232</v>
      </c>
      <c r="AF11585">
        <v>4128</v>
      </c>
      <c r="AG11585">
        <v>2336</v>
      </c>
      <c r="AH11585" t="s">
        <v>53303</v>
      </c>
    </row>
    <row r="11586" spans="1:34" x14ac:dyDescent="0.25">
      <c r="A11586">
        <v>11585</v>
      </c>
      <c r="B11586" t="s">
        <v>53091</v>
      </c>
      <c r="C11586" t="s">
        <v>53308</v>
      </c>
      <c r="D11586" t="s">
        <v>53308</v>
      </c>
      <c r="E11586">
        <v>49810</v>
      </c>
      <c r="F11586" t="s">
        <v>53310</v>
      </c>
      <c r="G11586" t="s">
        <v>32</v>
      </c>
      <c r="H11586">
        <v>-5.2969720000000002</v>
      </c>
      <c r="I11586">
        <v>41.532193999999997</v>
      </c>
      <c r="J11586" s="9">
        <v>45604.40347222222</v>
      </c>
      <c r="K11586">
        <v>1.579</v>
      </c>
      <c r="L11586" t="s">
        <v>36</v>
      </c>
      <c r="O11586" t="s">
        <v>36</v>
      </c>
      <c r="P11586">
        <v>1.5089999999999999</v>
      </c>
      <c r="Q11586">
        <v>1.6319999999999999</v>
      </c>
      <c r="R11586">
        <v>1.101</v>
      </c>
      <c r="S11586" t="s">
        <v>36</v>
      </c>
      <c r="U11586" t="s">
        <v>36</v>
      </c>
      <c r="V11586" t="s">
        <v>36</v>
      </c>
      <c r="Z11586" t="s">
        <v>36</v>
      </c>
      <c r="AA11586" t="s">
        <v>2277</v>
      </c>
      <c r="AB11586" t="s">
        <v>38</v>
      </c>
      <c r="AC11586" t="s">
        <v>39</v>
      </c>
      <c r="AD11586" t="s">
        <v>144</v>
      </c>
      <c r="AE11586" t="s">
        <v>165</v>
      </c>
      <c r="AF11586">
        <v>4129</v>
      </c>
      <c r="AG11586">
        <v>2337</v>
      </c>
      <c r="AH11586" t="s">
        <v>53308</v>
      </c>
    </row>
    <row r="11587" spans="1:34" x14ac:dyDescent="0.25">
      <c r="A11587">
        <v>11586</v>
      </c>
      <c r="B11587" t="s">
        <v>53091</v>
      </c>
      <c r="C11587" t="s">
        <v>53312</v>
      </c>
      <c r="D11587" t="s">
        <v>53312</v>
      </c>
      <c r="E11587">
        <v>49190</v>
      </c>
      <c r="F11587" t="s">
        <v>53314</v>
      </c>
      <c r="G11587" t="s">
        <v>45</v>
      </c>
      <c r="H11587">
        <v>-5.7336109999999998</v>
      </c>
      <c r="I11587">
        <v>41.444944</v>
      </c>
      <c r="J11587" s="9">
        <v>45601.541666666664</v>
      </c>
      <c r="K11587">
        <v>1.389</v>
      </c>
      <c r="L11587" t="s">
        <v>36</v>
      </c>
      <c r="N11587">
        <v>1.5089999999999999</v>
      </c>
      <c r="O11587" t="s">
        <v>36</v>
      </c>
      <c r="P11587">
        <v>1.2490000000000001</v>
      </c>
      <c r="Q11587">
        <v>1.2989999999999999</v>
      </c>
      <c r="R11587">
        <v>0.98899999999999999</v>
      </c>
      <c r="S11587" t="s">
        <v>36</v>
      </c>
      <c r="U11587" t="s">
        <v>36</v>
      </c>
      <c r="V11587" t="s">
        <v>36</v>
      </c>
      <c r="Z11587" t="s">
        <v>36</v>
      </c>
      <c r="AA11587" t="s">
        <v>53317</v>
      </c>
      <c r="AB11587" t="s">
        <v>38</v>
      </c>
      <c r="AC11587" t="s">
        <v>39</v>
      </c>
      <c r="AD11587" t="s">
        <v>53318</v>
      </c>
      <c r="AE11587" t="s">
        <v>53319</v>
      </c>
      <c r="AF11587">
        <v>4130</v>
      </c>
      <c r="AG11587">
        <v>2338</v>
      </c>
      <c r="AH11587" t="s">
        <v>53312</v>
      </c>
    </row>
    <row r="11588" spans="1:34" x14ac:dyDescent="0.25">
      <c r="A11588">
        <v>11587</v>
      </c>
      <c r="B11588" t="s">
        <v>53091</v>
      </c>
      <c r="C11588" t="s">
        <v>53320</v>
      </c>
      <c r="D11588" t="s">
        <v>53320</v>
      </c>
      <c r="E11588">
        <v>49167</v>
      </c>
      <c r="F11588" t="s">
        <v>53322</v>
      </c>
      <c r="G11588" t="s">
        <v>32</v>
      </c>
      <c r="H11588">
        <v>-5.9217219999999999</v>
      </c>
      <c r="I11588">
        <v>41.541221999999998</v>
      </c>
      <c r="J11588" s="9">
        <v>45603.601388888892</v>
      </c>
      <c r="K11588">
        <v>1.5389999999999999</v>
      </c>
      <c r="L11588" t="s">
        <v>36</v>
      </c>
      <c r="N11588">
        <v>1.679</v>
      </c>
      <c r="O11588" t="s">
        <v>36</v>
      </c>
      <c r="P11588">
        <v>1.4990000000000001</v>
      </c>
      <c r="S11588" t="s">
        <v>36</v>
      </c>
      <c r="U11588" t="s">
        <v>36</v>
      </c>
      <c r="V11588" t="s">
        <v>36</v>
      </c>
      <c r="Z11588" t="s">
        <v>36</v>
      </c>
      <c r="AA11588" t="s">
        <v>53320</v>
      </c>
      <c r="AB11588" t="s">
        <v>38</v>
      </c>
      <c r="AC11588" t="s">
        <v>39</v>
      </c>
      <c r="AD11588" t="s">
        <v>144</v>
      </c>
      <c r="AE11588" t="s">
        <v>145</v>
      </c>
      <c r="AF11588">
        <v>4131</v>
      </c>
      <c r="AG11588">
        <v>2361</v>
      </c>
      <c r="AH11588" t="s">
        <v>53320</v>
      </c>
    </row>
    <row r="11589" spans="1:34" x14ac:dyDescent="0.25">
      <c r="A11589">
        <v>11588</v>
      </c>
      <c r="B11589" t="s">
        <v>53091</v>
      </c>
      <c r="C11589" t="s">
        <v>53325</v>
      </c>
      <c r="D11589" t="s">
        <v>53325</v>
      </c>
      <c r="E11589">
        <v>49336</v>
      </c>
      <c r="F11589" t="s">
        <v>53327</v>
      </c>
      <c r="G11589" t="s">
        <v>32</v>
      </c>
      <c r="H11589">
        <v>-6.1576110000000002</v>
      </c>
      <c r="I11589">
        <v>41.937193999999998</v>
      </c>
      <c r="J11589" s="9">
        <v>45604</v>
      </c>
      <c r="K11589">
        <v>1.4990000000000001</v>
      </c>
      <c r="L11589" t="s">
        <v>36</v>
      </c>
      <c r="O11589" t="s">
        <v>36</v>
      </c>
      <c r="P11589">
        <v>1.4590000000000001</v>
      </c>
      <c r="Q11589">
        <v>1.5589999999999999</v>
      </c>
      <c r="S11589" t="s">
        <v>36</v>
      </c>
      <c r="U11589" t="s">
        <v>36</v>
      </c>
      <c r="V11589" t="s">
        <v>36</v>
      </c>
      <c r="Z11589" t="s">
        <v>36</v>
      </c>
      <c r="AA11589" t="s">
        <v>49</v>
      </c>
      <c r="AB11589" t="s">
        <v>38</v>
      </c>
      <c r="AC11589" t="s">
        <v>66</v>
      </c>
      <c r="AD11589" t="s">
        <v>40</v>
      </c>
      <c r="AE11589" t="s">
        <v>1631</v>
      </c>
      <c r="AF11589">
        <v>4132</v>
      </c>
      <c r="AG11589">
        <v>2475</v>
      </c>
      <c r="AH11589" t="s">
        <v>53325</v>
      </c>
    </row>
    <row r="11590" spans="1:34" x14ac:dyDescent="0.25">
      <c r="A11590">
        <v>11589</v>
      </c>
      <c r="B11590" t="s">
        <v>53091</v>
      </c>
      <c r="C11590" t="s">
        <v>53330</v>
      </c>
      <c r="D11590" t="s">
        <v>53330</v>
      </c>
      <c r="E11590">
        <v>49280</v>
      </c>
      <c r="F11590" t="s">
        <v>53332</v>
      </c>
      <c r="G11590" t="s">
        <v>32</v>
      </c>
      <c r="H11590">
        <v>-5.8736110000000004</v>
      </c>
      <c r="I11590">
        <v>41.415666999999999</v>
      </c>
      <c r="J11590" s="9">
        <v>45600.442361111112</v>
      </c>
      <c r="K11590">
        <v>1.4990000000000001</v>
      </c>
      <c r="L11590" t="s">
        <v>36</v>
      </c>
      <c r="N11590">
        <v>1.869</v>
      </c>
      <c r="O11590" t="s">
        <v>36</v>
      </c>
      <c r="P11590">
        <v>1.349</v>
      </c>
      <c r="R11590">
        <v>1.069</v>
      </c>
      <c r="S11590" t="s">
        <v>36</v>
      </c>
      <c r="U11590" t="s">
        <v>36</v>
      </c>
      <c r="V11590" t="s">
        <v>36</v>
      </c>
      <c r="Z11590" t="s">
        <v>36</v>
      </c>
      <c r="AA11590" t="s">
        <v>53335</v>
      </c>
      <c r="AB11590" t="s">
        <v>38</v>
      </c>
      <c r="AC11590" t="s">
        <v>39</v>
      </c>
      <c r="AD11590" t="s">
        <v>312</v>
      </c>
      <c r="AE11590" t="s">
        <v>23630</v>
      </c>
      <c r="AF11590">
        <v>4133</v>
      </c>
      <c r="AG11590">
        <v>2561</v>
      </c>
      <c r="AH11590" t="s">
        <v>53330</v>
      </c>
    </row>
    <row r="11591" spans="1:34" x14ac:dyDescent="0.25">
      <c r="A11591">
        <v>11590</v>
      </c>
      <c r="B11591" t="s">
        <v>53091</v>
      </c>
      <c r="C11591" t="s">
        <v>53336</v>
      </c>
      <c r="D11591" t="s">
        <v>53336</v>
      </c>
      <c r="E11591">
        <v>49622</v>
      </c>
      <c r="F11591" t="s">
        <v>53338</v>
      </c>
      <c r="G11591" t="s">
        <v>32</v>
      </c>
      <c r="H11591">
        <v>-5.852722</v>
      </c>
      <c r="I11591">
        <v>42.022111000000002</v>
      </c>
      <c r="J11591" s="9">
        <v>45604.625</v>
      </c>
      <c r="K11591">
        <v>1.5489999999999999</v>
      </c>
      <c r="L11591" t="s">
        <v>36</v>
      </c>
      <c r="N11591">
        <v>1.6990000000000001</v>
      </c>
      <c r="O11591" t="s">
        <v>36</v>
      </c>
      <c r="P11591">
        <v>1.4990000000000001</v>
      </c>
      <c r="Q11591">
        <v>1.599</v>
      </c>
      <c r="S11591" t="s">
        <v>36</v>
      </c>
      <c r="U11591" t="s">
        <v>36</v>
      </c>
      <c r="V11591" t="s">
        <v>36</v>
      </c>
      <c r="Z11591" t="s">
        <v>36</v>
      </c>
      <c r="AA11591" t="s">
        <v>49</v>
      </c>
      <c r="AB11591" t="s">
        <v>38</v>
      </c>
      <c r="AC11591" t="s">
        <v>66</v>
      </c>
      <c r="AD11591" t="s">
        <v>144</v>
      </c>
      <c r="AE11591" t="s">
        <v>165</v>
      </c>
      <c r="AF11591">
        <v>4134</v>
      </c>
      <c r="AG11591">
        <v>2692</v>
      </c>
      <c r="AH11591" t="s">
        <v>53336</v>
      </c>
    </row>
    <row r="11592" spans="1:34" x14ac:dyDescent="0.25">
      <c r="A11592">
        <v>11591</v>
      </c>
      <c r="B11592" t="s">
        <v>53091</v>
      </c>
      <c r="C11592" t="s">
        <v>53336</v>
      </c>
      <c r="D11592" t="s">
        <v>53336</v>
      </c>
      <c r="E11592">
        <v>49622</v>
      </c>
      <c r="F11592" t="s">
        <v>53341</v>
      </c>
      <c r="G11592" t="s">
        <v>45</v>
      </c>
      <c r="H11592">
        <v>-5.8491109999999997</v>
      </c>
      <c r="I11592">
        <v>42.018889000000001</v>
      </c>
      <c r="J11592" s="9">
        <v>45603.335416666669</v>
      </c>
      <c r="K11592">
        <v>1.589</v>
      </c>
      <c r="L11592" t="s">
        <v>36</v>
      </c>
      <c r="N11592">
        <v>1.7689999999999999</v>
      </c>
      <c r="O11592" t="s">
        <v>36</v>
      </c>
      <c r="P11592">
        <v>1.5189999999999999</v>
      </c>
      <c r="Q11592">
        <v>1.609</v>
      </c>
      <c r="S11592" t="s">
        <v>36</v>
      </c>
      <c r="U11592" t="s">
        <v>36</v>
      </c>
      <c r="V11592" t="s">
        <v>36</v>
      </c>
      <c r="Z11592" t="s">
        <v>36</v>
      </c>
      <c r="AA11592" t="s">
        <v>49</v>
      </c>
      <c r="AB11592" t="s">
        <v>38</v>
      </c>
      <c r="AC11592" t="s">
        <v>39</v>
      </c>
      <c r="AD11592" t="s">
        <v>53344</v>
      </c>
      <c r="AE11592" t="s">
        <v>53345</v>
      </c>
      <c r="AF11592">
        <v>4134</v>
      </c>
      <c r="AG11592">
        <v>2692</v>
      </c>
      <c r="AH11592" t="s">
        <v>53336</v>
      </c>
    </row>
    <row r="11593" spans="1:34" x14ac:dyDescent="0.25">
      <c r="A11593">
        <v>11592</v>
      </c>
      <c r="B11593" t="s">
        <v>53091</v>
      </c>
      <c r="C11593" t="s">
        <v>53346</v>
      </c>
      <c r="D11593" t="s">
        <v>53346</v>
      </c>
      <c r="E11593">
        <v>49622</v>
      </c>
      <c r="F11593" t="s">
        <v>53347</v>
      </c>
      <c r="G11593" t="s">
        <v>77</v>
      </c>
      <c r="H11593">
        <v>-5.8409440000000004</v>
      </c>
      <c r="I11593">
        <v>42.009222000000001</v>
      </c>
      <c r="J11593" s="9">
        <v>45600.333333333336</v>
      </c>
      <c r="L11593" t="s">
        <v>36</v>
      </c>
      <c r="O11593" t="s">
        <v>36</v>
      </c>
      <c r="R11593">
        <v>0.92400000000000004</v>
      </c>
      <c r="S11593" t="s">
        <v>36</v>
      </c>
      <c r="U11593" t="s">
        <v>36</v>
      </c>
      <c r="V11593" t="s">
        <v>36</v>
      </c>
      <c r="Z11593" t="s">
        <v>36</v>
      </c>
      <c r="AA11593" t="s">
        <v>21371</v>
      </c>
      <c r="AB11593" t="s">
        <v>58</v>
      </c>
      <c r="AC11593" t="s">
        <v>39</v>
      </c>
      <c r="AD11593" t="s">
        <v>29152</v>
      </c>
      <c r="AE11593" t="s">
        <v>29153</v>
      </c>
      <c r="AF11593">
        <v>4135</v>
      </c>
      <c r="AG11593">
        <v>2695</v>
      </c>
      <c r="AH11593" t="s">
        <v>53346</v>
      </c>
    </row>
    <row r="11594" spans="1:34" x14ac:dyDescent="0.25">
      <c r="A11594">
        <v>11593</v>
      </c>
      <c r="B11594" t="s">
        <v>53091</v>
      </c>
      <c r="C11594" t="s">
        <v>53350</v>
      </c>
      <c r="D11594" t="s">
        <v>53351</v>
      </c>
      <c r="E11594">
        <v>49515</v>
      </c>
      <c r="F11594" t="s">
        <v>53353</v>
      </c>
      <c r="G11594" t="s">
        <v>32</v>
      </c>
      <c r="H11594">
        <v>-6.4683890000000002</v>
      </c>
      <c r="I11594">
        <v>41.734082999999998</v>
      </c>
      <c r="J11594" s="9">
        <v>45601.666666666664</v>
      </c>
      <c r="K11594">
        <v>1.53</v>
      </c>
      <c r="L11594" t="s">
        <v>36</v>
      </c>
      <c r="N11594">
        <v>1.65</v>
      </c>
      <c r="O11594" t="s">
        <v>36</v>
      </c>
      <c r="P11594">
        <v>1.45</v>
      </c>
      <c r="Q11594">
        <v>1.53</v>
      </c>
      <c r="S11594" t="s">
        <v>36</v>
      </c>
      <c r="U11594" t="s">
        <v>36</v>
      </c>
      <c r="V11594" t="s">
        <v>36</v>
      </c>
      <c r="Z11594" t="s">
        <v>36</v>
      </c>
      <c r="AA11594" t="s">
        <v>53356</v>
      </c>
      <c r="AB11594" t="s">
        <v>38</v>
      </c>
      <c r="AC11594" t="s">
        <v>39</v>
      </c>
      <c r="AD11594" t="s">
        <v>74</v>
      </c>
      <c r="AE11594" t="s">
        <v>101</v>
      </c>
      <c r="AF11594">
        <v>4136</v>
      </c>
      <c r="AG11594">
        <v>2697</v>
      </c>
      <c r="AH11594" t="s">
        <v>53351</v>
      </c>
    </row>
    <row r="11595" spans="1:34" x14ac:dyDescent="0.25">
      <c r="A11595">
        <v>11594</v>
      </c>
      <c r="B11595" t="s">
        <v>53091</v>
      </c>
      <c r="C11595" t="s">
        <v>53357</v>
      </c>
      <c r="D11595" t="s">
        <v>53358</v>
      </c>
      <c r="E11595">
        <v>49390</v>
      </c>
      <c r="F11595" t="s">
        <v>53360</v>
      </c>
      <c r="G11595" t="s">
        <v>32</v>
      </c>
      <c r="H11595">
        <v>-6.64025</v>
      </c>
      <c r="I11595">
        <v>42.081417000000002</v>
      </c>
      <c r="J11595" s="9">
        <v>45601.939583333333</v>
      </c>
      <c r="K11595">
        <v>1.4590000000000001</v>
      </c>
      <c r="L11595" t="s">
        <v>36</v>
      </c>
      <c r="N11595">
        <v>1.609</v>
      </c>
      <c r="O11595" t="s">
        <v>36</v>
      </c>
      <c r="P11595">
        <v>1.329</v>
      </c>
      <c r="Q11595">
        <v>1.399</v>
      </c>
      <c r="S11595" t="s">
        <v>36</v>
      </c>
      <c r="U11595" t="s">
        <v>36</v>
      </c>
      <c r="V11595" t="s">
        <v>36</v>
      </c>
      <c r="Z11595" t="s">
        <v>36</v>
      </c>
      <c r="AA11595" t="s">
        <v>53364</v>
      </c>
      <c r="AB11595" t="s">
        <v>38</v>
      </c>
      <c r="AC11595" t="s">
        <v>39</v>
      </c>
      <c r="AD11595" t="s">
        <v>1346</v>
      </c>
      <c r="AE11595" t="s">
        <v>20534</v>
      </c>
      <c r="AF11595">
        <v>4137</v>
      </c>
      <c r="AG11595">
        <v>2744</v>
      </c>
      <c r="AH11595" t="s">
        <v>53358</v>
      </c>
    </row>
    <row r="11596" spans="1:34" x14ac:dyDescent="0.25">
      <c r="A11596">
        <v>11595</v>
      </c>
      <c r="B11596" t="s">
        <v>53091</v>
      </c>
      <c r="C11596" t="s">
        <v>53365</v>
      </c>
      <c r="D11596" t="s">
        <v>53366</v>
      </c>
      <c r="E11596">
        <v>49690</v>
      </c>
      <c r="F11596" t="s">
        <v>53368</v>
      </c>
      <c r="G11596" t="s">
        <v>32</v>
      </c>
      <c r="H11596">
        <v>-5.6340279999999998</v>
      </c>
      <c r="I11596">
        <v>42.057361</v>
      </c>
      <c r="J11596" s="9">
        <v>45602.746527777781</v>
      </c>
      <c r="K11596">
        <v>1.355</v>
      </c>
      <c r="L11596" t="s">
        <v>36</v>
      </c>
      <c r="O11596" t="s">
        <v>36</v>
      </c>
      <c r="P11596">
        <v>1.2390000000000001</v>
      </c>
      <c r="S11596" t="s">
        <v>36</v>
      </c>
      <c r="U11596" t="s">
        <v>36</v>
      </c>
      <c r="V11596" t="s">
        <v>36</v>
      </c>
      <c r="Z11596" t="s">
        <v>36</v>
      </c>
      <c r="AA11596" t="s">
        <v>53109</v>
      </c>
      <c r="AB11596" t="s">
        <v>38</v>
      </c>
      <c r="AC11596" t="s">
        <v>39</v>
      </c>
      <c r="AD11596" t="s">
        <v>74</v>
      </c>
      <c r="AE11596" t="s">
        <v>53372</v>
      </c>
      <c r="AF11596">
        <v>4138</v>
      </c>
      <c r="AG11596">
        <v>2803</v>
      </c>
      <c r="AH11596" t="s">
        <v>53366</v>
      </c>
    </row>
    <row r="11597" spans="1:34" x14ac:dyDescent="0.25">
      <c r="A11597">
        <v>11596</v>
      </c>
      <c r="B11597" t="s">
        <v>53091</v>
      </c>
      <c r="C11597" t="s">
        <v>53365</v>
      </c>
      <c r="D11597" t="s">
        <v>53366</v>
      </c>
      <c r="E11597">
        <v>49690</v>
      </c>
      <c r="F11597" t="s">
        <v>53373</v>
      </c>
      <c r="G11597" t="s">
        <v>45</v>
      </c>
      <c r="H11597">
        <v>-5.6500560000000002</v>
      </c>
      <c r="I11597">
        <v>42.033166999999999</v>
      </c>
      <c r="J11597" s="9">
        <v>45600.37777777778</v>
      </c>
      <c r="K11597">
        <v>1.5289999999999999</v>
      </c>
      <c r="L11597" t="s">
        <v>36</v>
      </c>
      <c r="N11597">
        <v>1.7090000000000001</v>
      </c>
      <c r="O11597" t="s">
        <v>36</v>
      </c>
      <c r="P11597">
        <v>1.4790000000000001</v>
      </c>
      <c r="Q11597">
        <v>1.5589999999999999</v>
      </c>
      <c r="R11597">
        <v>1.159</v>
      </c>
      <c r="S11597" t="s">
        <v>36</v>
      </c>
      <c r="U11597" t="s">
        <v>36</v>
      </c>
      <c r="V11597" t="s">
        <v>36</v>
      </c>
      <c r="Z11597" t="s">
        <v>36</v>
      </c>
      <c r="AA11597" t="s">
        <v>49</v>
      </c>
      <c r="AB11597" t="s">
        <v>38</v>
      </c>
      <c r="AC11597" t="s">
        <v>39</v>
      </c>
      <c r="AD11597" t="s">
        <v>53376</v>
      </c>
      <c r="AE11597" t="s">
        <v>95</v>
      </c>
      <c r="AF11597">
        <v>4138</v>
      </c>
      <c r="AG11597">
        <v>2803</v>
      </c>
      <c r="AH11597" t="s">
        <v>53366</v>
      </c>
    </row>
    <row r="11598" spans="1:34" x14ac:dyDescent="0.25">
      <c r="A11598">
        <v>11597</v>
      </c>
      <c r="B11598" t="s">
        <v>53091</v>
      </c>
      <c r="C11598" t="s">
        <v>53377</v>
      </c>
      <c r="D11598" t="s">
        <v>53377</v>
      </c>
      <c r="E11598">
        <v>49650</v>
      </c>
      <c r="F11598" t="s">
        <v>53379</v>
      </c>
      <c r="G11598" t="s">
        <v>45</v>
      </c>
      <c r="H11598">
        <v>-5.5444719999999998</v>
      </c>
      <c r="I11598">
        <v>41.936528000000003</v>
      </c>
      <c r="J11598" s="9">
        <v>45604.478472222225</v>
      </c>
      <c r="K11598">
        <v>1.5389999999999999</v>
      </c>
      <c r="L11598" t="s">
        <v>36</v>
      </c>
      <c r="M11598">
        <v>1.649</v>
      </c>
      <c r="O11598" t="s">
        <v>36</v>
      </c>
      <c r="P11598">
        <v>1.4890000000000001</v>
      </c>
      <c r="Q11598">
        <v>1.579</v>
      </c>
      <c r="S11598" t="s">
        <v>36</v>
      </c>
      <c r="U11598" t="s">
        <v>36</v>
      </c>
      <c r="V11598" t="s">
        <v>36</v>
      </c>
      <c r="Z11598" t="s">
        <v>36</v>
      </c>
      <c r="AA11598" t="s">
        <v>57</v>
      </c>
      <c r="AB11598" t="s">
        <v>38</v>
      </c>
      <c r="AC11598" t="s">
        <v>39</v>
      </c>
      <c r="AD11598" t="s">
        <v>144</v>
      </c>
      <c r="AE11598" t="s">
        <v>165</v>
      </c>
      <c r="AF11598">
        <v>4139</v>
      </c>
      <c r="AG11598">
        <v>2810</v>
      </c>
      <c r="AH11598" t="s">
        <v>53377</v>
      </c>
    </row>
    <row r="11599" spans="1:34" x14ac:dyDescent="0.25">
      <c r="A11599">
        <v>11598</v>
      </c>
      <c r="B11599" t="s">
        <v>53091</v>
      </c>
      <c r="C11599" t="s">
        <v>53382</v>
      </c>
      <c r="D11599" t="s">
        <v>53382</v>
      </c>
      <c r="E11599">
        <v>49523</v>
      </c>
      <c r="F11599" t="s">
        <v>53384</v>
      </c>
      <c r="G11599" t="s">
        <v>45</v>
      </c>
      <c r="H11599">
        <v>-6.3484170000000004</v>
      </c>
      <c r="I11599">
        <v>41.785055999999997</v>
      </c>
      <c r="J11599" s="9">
        <v>45600.859722222223</v>
      </c>
      <c r="K11599">
        <v>1.5489999999999999</v>
      </c>
      <c r="L11599" t="s">
        <v>36</v>
      </c>
      <c r="O11599" t="s">
        <v>36</v>
      </c>
      <c r="P11599">
        <v>1.4790000000000001</v>
      </c>
      <c r="Q11599">
        <v>1.5449999999999999</v>
      </c>
      <c r="S11599" t="s">
        <v>36</v>
      </c>
      <c r="U11599" t="s">
        <v>36</v>
      </c>
      <c r="V11599" t="s">
        <v>36</v>
      </c>
      <c r="Z11599" t="s">
        <v>36</v>
      </c>
      <c r="AA11599" t="s">
        <v>57</v>
      </c>
      <c r="AB11599" t="s">
        <v>38</v>
      </c>
      <c r="AC11599" t="s">
        <v>39</v>
      </c>
      <c r="AD11599" t="s">
        <v>144</v>
      </c>
      <c r="AE11599" t="s">
        <v>165</v>
      </c>
      <c r="AF11599">
        <v>4140</v>
      </c>
      <c r="AG11599">
        <v>2842</v>
      </c>
      <c r="AH11599" t="s">
        <v>53382</v>
      </c>
    </row>
    <row r="11600" spans="1:34" x14ac:dyDescent="0.25">
      <c r="A11600">
        <v>11599</v>
      </c>
      <c r="B11600" t="s">
        <v>53091</v>
      </c>
      <c r="C11600" t="s">
        <v>53388</v>
      </c>
      <c r="D11600" t="s">
        <v>53389</v>
      </c>
      <c r="E11600">
        <v>49696</v>
      </c>
      <c r="F11600" t="s">
        <v>53391</v>
      </c>
      <c r="G11600" t="s">
        <v>32</v>
      </c>
      <c r="H11600">
        <v>-5.8075830000000002</v>
      </c>
      <c r="I11600">
        <v>42.088833000000001</v>
      </c>
      <c r="J11600" s="9">
        <v>45600.333333333336</v>
      </c>
      <c r="L11600" t="s">
        <v>36</v>
      </c>
      <c r="O11600" t="s">
        <v>36</v>
      </c>
      <c r="R11600">
        <v>0.92400000000000004</v>
      </c>
      <c r="S11600" t="s">
        <v>36</v>
      </c>
      <c r="U11600" t="s">
        <v>36</v>
      </c>
      <c r="V11600" t="s">
        <v>36</v>
      </c>
      <c r="Z11600" t="s">
        <v>36</v>
      </c>
      <c r="AA11600" t="s">
        <v>21371</v>
      </c>
      <c r="AB11600" t="s">
        <v>58</v>
      </c>
      <c r="AC11600" t="s">
        <v>39</v>
      </c>
      <c r="AD11600" t="s">
        <v>29152</v>
      </c>
      <c r="AE11600" t="s">
        <v>29153</v>
      </c>
      <c r="AF11600">
        <v>4141</v>
      </c>
      <c r="AG11600">
        <v>2890</v>
      </c>
      <c r="AH11600" t="s">
        <v>53389</v>
      </c>
    </row>
    <row r="11601" spans="1:34" x14ac:dyDescent="0.25">
      <c r="A11601">
        <v>11600</v>
      </c>
      <c r="B11601" t="s">
        <v>53091</v>
      </c>
      <c r="C11601" t="s">
        <v>53394</v>
      </c>
      <c r="D11601" t="s">
        <v>53394</v>
      </c>
      <c r="E11601">
        <v>49750</v>
      </c>
      <c r="F11601" t="s">
        <v>53396</v>
      </c>
      <c r="G11601" t="s">
        <v>32</v>
      </c>
      <c r="H11601">
        <v>-5.7167219999999999</v>
      </c>
      <c r="I11601">
        <v>41.863222</v>
      </c>
      <c r="J11601" s="9">
        <v>45600.333333333336</v>
      </c>
      <c r="L11601" t="s">
        <v>36</v>
      </c>
      <c r="O11601" t="s">
        <v>36</v>
      </c>
      <c r="R11601">
        <v>0.92400000000000004</v>
      </c>
      <c r="S11601" t="s">
        <v>36</v>
      </c>
      <c r="U11601" t="s">
        <v>36</v>
      </c>
      <c r="V11601" t="s">
        <v>36</v>
      </c>
      <c r="Z11601" t="s">
        <v>36</v>
      </c>
      <c r="AA11601" t="s">
        <v>21371</v>
      </c>
      <c r="AB11601" t="s">
        <v>58</v>
      </c>
      <c r="AC11601" t="s">
        <v>39</v>
      </c>
      <c r="AD11601" t="s">
        <v>29152</v>
      </c>
      <c r="AE11601" t="s">
        <v>29153</v>
      </c>
      <c r="AF11601">
        <v>4142</v>
      </c>
      <c r="AG11601">
        <v>2915</v>
      </c>
      <c r="AH11601" t="s">
        <v>53394</v>
      </c>
    </row>
    <row r="11602" spans="1:34" x14ac:dyDescent="0.25">
      <c r="A11602">
        <v>11601</v>
      </c>
      <c r="B11602" t="s">
        <v>53091</v>
      </c>
      <c r="C11602" t="s">
        <v>53399</v>
      </c>
      <c r="D11602" t="s">
        <v>53399</v>
      </c>
      <c r="E11602">
        <v>49152</v>
      </c>
      <c r="F11602" t="s">
        <v>53401</v>
      </c>
      <c r="G11602" t="s">
        <v>32</v>
      </c>
      <c r="H11602">
        <v>-5.5661110000000003</v>
      </c>
      <c r="I11602">
        <v>41.434027999999998</v>
      </c>
      <c r="J11602" s="9">
        <v>45600.097222222219</v>
      </c>
      <c r="K11602">
        <v>1.4590000000000001</v>
      </c>
      <c r="L11602" t="s">
        <v>36</v>
      </c>
      <c r="O11602" t="s">
        <v>36</v>
      </c>
      <c r="P11602">
        <v>1.369</v>
      </c>
      <c r="Q11602">
        <v>1.4490000000000001</v>
      </c>
      <c r="R11602">
        <v>1.159</v>
      </c>
      <c r="S11602" t="s">
        <v>36</v>
      </c>
      <c r="U11602" t="s">
        <v>36</v>
      </c>
      <c r="V11602" t="s">
        <v>36</v>
      </c>
      <c r="Z11602" t="s">
        <v>36</v>
      </c>
      <c r="AA11602" t="s">
        <v>53405</v>
      </c>
      <c r="AB11602" t="s">
        <v>38</v>
      </c>
      <c r="AC11602" t="s">
        <v>39</v>
      </c>
      <c r="AD11602" t="s">
        <v>53406</v>
      </c>
      <c r="AE11602" t="s">
        <v>53407</v>
      </c>
      <c r="AF11602">
        <v>4143</v>
      </c>
      <c r="AG11602">
        <v>2919</v>
      </c>
      <c r="AH11602" t="s">
        <v>53399</v>
      </c>
    </row>
    <row r="11603" spans="1:34" x14ac:dyDescent="0.25">
      <c r="A11603">
        <v>11602</v>
      </c>
      <c r="B11603" t="s">
        <v>53091</v>
      </c>
      <c r="C11603" t="s">
        <v>53408</v>
      </c>
      <c r="D11603" t="s">
        <v>53408</v>
      </c>
      <c r="E11603">
        <v>49800</v>
      </c>
      <c r="F11603" t="s">
        <v>53410</v>
      </c>
      <c r="G11603" t="s">
        <v>77</v>
      </c>
      <c r="H11603">
        <v>-5.3773609999999996</v>
      </c>
      <c r="I11603">
        <v>41.526527999999999</v>
      </c>
      <c r="J11603" s="9">
        <v>45600.500694444447</v>
      </c>
      <c r="K11603">
        <v>1.452</v>
      </c>
      <c r="L11603" t="s">
        <v>36</v>
      </c>
      <c r="O11603" t="s">
        <v>36</v>
      </c>
      <c r="P11603">
        <v>1.367</v>
      </c>
      <c r="S11603" t="s">
        <v>36</v>
      </c>
      <c r="U11603" t="s">
        <v>36</v>
      </c>
      <c r="V11603" t="s">
        <v>36</v>
      </c>
      <c r="Z11603" t="s">
        <v>36</v>
      </c>
      <c r="AA11603" t="s">
        <v>53413</v>
      </c>
      <c r="AB11603" t="s">
        <v>38</v>
      </c>
      <c r="AC11603" t="s">
        <v>39</v>
      </c>
      <c r="AD11603" t="s">
        <v>74</v>
      </c>
      <c r="AE11603" t="s">
        <v>101</v>
      </c>
      <c r="AF11603">
        <v>4144</v>
      </c>
      <c r="AG11603">
        <v>3051</v>
      </c>
      <c r="AH11603" t="s">
        <v>53408</v>
      </c>
    </row>
    <row r="11604" spans="1:34" x14ac:dyDescent="0.25">
      <c r="A11604">
        <v>11603</v>
      </c>
      <c r="B11604" t="s">
        <v>53091</v>
      </c>
      <c r="C11604" t="s">
        <v>53408</v>
      </c>
      <c r="D11604" t="s">
        <v>53408</v>
      </c>
      <c r="E11604">
        <v>49800</v>
      </c>
      <c r="F11604" t="s">
        <v>53414</v>
      </c>
      <c r="G11604" t="s">
        <v>45</v>
      </c>
      <c r="H11604">
        <v>-5.3985000000000003</v>
      </c>
      <c r="I11604">
        <v>41.526833000000003</v>
      </c>
      <c r="J11604" s="9">
        <v>45604.242361111108</v>
      </c>
      <c r="K11604">
        <v>1.569</v>
      </c>
      <c r="L11604" t="s">
        <v>36</v>
      </c>
      <c r="O11604" t="s">
        <v>36</v>
      </c>
      <c r="P11604">
        <v>1.5289999999999999</v>
      </c>
      <c r="Q11604">
        <v>1.595</v>
      </c>
      <c r="S11604" t="s">
        <v>36</v>
      </c>
      <c r="U11604" t="s">
        <v>36</v>
      </c>
      <c r="V11604" t="s">
        <v>36</v>
      </c>
      <c r="Z11604" t="s">
        <v>36</v>
      </c>
      <c r="AA11604" t="s">
        <v>53418</v>
      </c>
      <c r="AB11604" t="s">
        <v>38</v>
      </c>
      <c r="AC11604" t="s">
        <v>39</v>
      </c>
      <c r="AD11604" t="s">
        <v>969</v>
      </c>
      <c r="AE11604" t="s">
        <v>970</v>
      </c>
      <c r="AF11604">
        <v>4144</v>
      </c>
      <c r="AG11604">
        <v>3051</v>
      </c>
      <c r="AH11604" t="s">
        <v>53408</v>
      </c>
    </row>
    <row r="11605" spans="1:34" x14ac:dyDescent="0.25">
      <c r="A11605">
        <v>11604</v>
      </c>
      <c r="B11605" t="s">
        <v>53091</v>
      </c>
      <c r="C11605" t="s">
        <v>53408</v>
      </c>
      <c r="D11605" t="s">
        <v>53408</v>
      </c>
      <c r="E11605">
        <v>49800</v>
      </c>
      <c r="F11605" t="s">
        <v>53419</v>
      </c>
      <c r="G11605" t="s">
        <v>32</v>
      </c>
      <c r="H11605">
        <v>-5.3772219999999997</v>
      </c>
      <c r="I11605">
        <v>41.540360999999997</v>
      </c>
      <c r="J11605" s="9">
        <v>45600.524305555555</v>
      </c>
      <c r="K11605">
        <v>1.5389999999999999</v>
      </c>
      <c r="L11605" t="s">
        <v>36</v>
      </c>
      <c r="N11605">
        <v>1.649</v>
      </c>
      <c r="O11605" t="s">
        <v>36</v>
      </c>
      <c r="P11605">
        <v>1.429</v>
      </c>
      <c r="Q11605">
        <v>1.4590000000000001</v>
      </c>
      <c r="S11605" t="s">
        <v>36</v>
      </c>
      <c r="U11605" t="s">
        <v>36</v>
      </c>
      <c r="V11605" t="s">
        <v>36</v>
      </c>
      <c r="Z11605" t="s">
        <v>36</v>
      </c>
      <c r="AA11605" t="s">
        <v>53422</v>
      </c>
      <c r="AB11605" t="s">
        <v>38</v>
      </c>
      <c r="AC11605" t="s">
        <v>39</v>
      </c>
      <c r="AD11605" t="s">
        <v>144</v>
      </c>
      <c r="AE11605" t="s">
        <v>165</v>
      </c>
      <c r="AF11605">
        <v>4144</v>
      </c>
      <c r="AG11605">
        <v>3051</v>
      </c>
      <c r="AH11605" t="s">
        <v>53408</v>
      </c>
    </row>
    <row r="11606" spans="1:34" x14ac:dyDescent="0.25">
      <c r="A11606">
        <v>11605</v>
      </c>
      <c r="B11606" t="s">
        <v>53091</v>
      </c>
      <c r="C11606" t="s">
        <v>53408</v>
      </c>
      <c r="D11606" t="s">
        <v>53408</v>
      </c>
      <c r="E11606">
        <v>49800</v>
      </c>
      <c r="F11606" t="s">
        <v>53423</v>
      </c>
      <c r="G11606" t="s">
        <v>77</v>
      </c>
      <c r="H11606">
        <v>-5.3914169999999997</v>
      </c>
      <c r="I11606">
        <v>41.533861000000002</v>
      </c>
      <c r="J11606" s="9">
        <v>45600.433333333334</v>
      </c>
      <c r="L11606" t="s">
        <v>36</v>
      </c>
      <c r="O11606" t="s">
        <v>36</v>
      </c>
      <c r="P11606">
        <v>1.2669999999999999</v>
      </c>
      <c r="R11606">
        <v>0.92400000000000004</v>
      </c>
      <c r="S11606" t="s">
        <v>36</v>
      </c>
      <c r="U11606" t="s">
        <v>36</v>
      </c>
      <c r="V11606" t="s">
        <v>36</v>
      </c>
      <c r="Z11606" t="s">
        <v>36</v>
      </c>
      <c r="AA11606" t="s">
        <v>39598</v>
      </c>
      <c r="AB11606" t="s">
        <v>58</v>
      </c>
      <c r="AC11606" t="s">
        <v>39</v>
      </c>
      <c r="AD11606" t="s">
        <v>53232</v>
      </c>
      <c r="AE11606" t="s">
        <v>53233</v>
      </c>
      <c r="AF11606">
        <v>4144</v>
      </c>
      <c r="AG11606">
        <v>3051</v>
      </c>
      <c r="AH11606" t="s">
        <v>53408</v>
      </c>
    </row>
    <row r="11607" spans="1:34" x14ac:dyDescent="0.25">
      <c r="A11607">
        <v>11606</v>
      </c>
      <c r="B11607" t="s">
        <v>53091</v>
      </c>
      <c r="C11607" t="s">
        <v>53408</v>
      </c>
      <c r="D11607" t="s">
        <v>53408</v>
      </c>
      <c r="E11607">
        <v>49800</v>
      </c>
      <c r="F11607" t="s">
        <v>53426</v>
      </c>
      <c r="G11607" t="s">
        <v>45</v>
      </c>
      <c r="H11607">
        <v>-5.3861939999999997</v>
      </c>
      <c r="I11607">
        <v>41.523167000000001</v>
      </c>
      <c r="J11607" s="9">
        <v>45604.583333333336</v>
      </c>
      <c r="K11607">
        <v>1.5289999999999999</v>
      </c>
      <c r="L11607" t="s">
        <v>36</v>
      </c>
      <c r="N11607">
        <v>1.6890000000000001</v>
      </c>
      <c r="O11607" t="s">
        <v>36</v>
      </c>
      <c r="P11607">
        <v>1.4990000000000001</v>
      </c>
      <c r="Q11607">
        <v>1.579</v>
      </c>
      <c r="S11607" t="s">
        <v>36</v>
      </c>
      <c r="U11607" t="s">
        <v>36</v>
      </c>
      <c r="V11607" t="s">
        <v>36</v>
      </c>
      <c r="Z11607" t="s">
        <v>36</v>
      </c>
      <c r="AA11607" t="s">
        <v>49</v>
      </c>
      <c r="AB11607" t="s">
        <v>38</v>
      </c>
      <c r="AC11607" t="s">
        <v>66</v>
      </c>
      <c r="AD11607" t="s">
        <v>144</v>
      </c>
      <c r="AE11607" t="s">
        <v>145</v>
      </c>
      <c r="AF11607">
        <v>4144</v>
      </c>
      <c r="AG11607">
        <v>3051</v>
      </c>
      <c r="AH11607" t="s">
        <v>53408</v>
      </c>
    </row>
    <row r="11608" spans="1:34" x14ac:dyDescent="0.25">
      <c r="A11608">
        <v>11607</v>
      </c>
      <c r="B11608" t="s">
        <v>53091</v>
      </c>
      <c r="C11608" t="s">
        <v>53428</v>
      </c>
      <c r="D11608" t="s">
        <v>53428</v>
      </c>
      <c r="E11608">
        <v>49781</v>
      </c>
      <c r="F11608" t="s">
        <v>53430</v>
      </c>
      <c r="G11608" t="s">
        <v>32</v>
      </c>
      <c r="H11608">
        <v>-5.7132779999999999</v>
      </c>
      <c r="I11608">
        <v>42.087806</v>
      </c>
      <c r="J11608" s="9">
        <v>45604.625</v>
      </c>
      <c r="K11608">
        <v>1.5389999999999999</v>
      </c>
      <c r="L11608" t="s">
        <v>36</v>
      </c>
      <c r="N11608">
        <v>1.6990000000000001</v>
      </c>
      <c r="O11608" t="s">
        <v>36</v>
      </c>
      <c r="P11608">
        <v>1.4790000000000001</v>
      </c>
      <c r="Q11608">
        <v>1.5389999999999999</v>
      </c>
      <c r="S11608" t="s">
        <v>36</v>
      </c>
      <c r="U11608" t="s">
        <v>36</v>
      </c>
      <c r="V11608" t="s">
        <v>36</v>
      </c>
      <c r="Z11608" t="s">
        <v>36</v>
      </c>
      <c r="AA11608" t="s">
        <v>49</v>
      </c>
      <c r="AB11608" t="s">
        <v>38</v>
      </c>
      <c r="AC11608" t="s">
        <v>66</v>
      </c>
      <c r="AD11608" t="s">
        <v>74</v>
      </c>
      <c r="AE11608" t="s">
        <v>101</v>
      </c>
      <c r="AF11608">
        <v>4145</v>
      </c>
      <c r="AG11608">
        <v>3059</v>
      </c>
      <c r="AH11608" t="s">
        <v>53428</v>
      </c>
    </row>
    <row r="11609" spans="1:34" x14ac:dyDescent="0.25">
      <c r="A11609">
        <v>11608</v>
      </c>
      <c r="B11609" t="s">
        <v>53091</v>
      </c>
      <c r="C11609" t="s">
        <v>53428</v>
      </c>
      <c r="D11609" t="s">
        <v>53428</v>
      </c>
      <c r="E11609">
        <v>49781</v>
      </c>
      <c r="F11609" t="s">
        <v>53430</v>
      </c>
      <c r="G11609" t="s">
        <v>45</v>
      </c>
      <c r="H11609">
        <v>-5.7155279999999999</v>
      </c>
      <c r="I11609">
        <v>42.089278</v>
      </c>
      <c r="J11609" s="9">
        <v>45604.625</v>
      </c>
      <c r="K11609">
        <v>1.5389999999999999</v>
      </c>
      <c r="L11609" t="s">
        <v>36</v>
      </c>
      <c r="N11609">
        <v>1.6990000000000001</v>
      </c>
      <c r="O11609" t="s">
        <v>36</v>
      </c>
      <c r="P11609">
        <v>1.4790000000000001</v>
      </c>
      <c r="Q11609">
        <v>1.5389999999999999</v>
      </c>
      <c r="S11609" t="s">
        <v>36</v>
      </c>
      <c r="U11609" t="s">
        <v>36</v>
      </c>
      <c r="V11609" t="s">
        <v>36</v>
      </c>
      <c r="Z11609" t="s">
        <v>36</v>
      </c>
      <c r="AA11609" t="s">
        <v>49</v>
      </c>
      <c r="AB11609" t="s">
        <v>38</v>
      </c>
      <c r="AC11609" t="s">
        <v>66</v>
      </c>
      <c r="AD11609" t="s">
        <v>74</v>
      </c>
      <c r="AE11609" t="s">
        <v>101</v>
      </c>
      <c r="AF11609">
        <v>4145</v>
      </c>
      <c r="AG11609">
        <v>3059</v>
      </c>
      <c r="AH11609" t="s">
        <v>53428</v>
      </c>
    </row>
    <row r="11610" spans="1:34" x14ac:dyDescent="0.25">
      <c r="A11610">
        <v>11609</v>
      </c>
      <c r="B11610" t="s">
        <v>53091</v>
      </c>
      <c r="C11610" t="s">
        <v>53435</v>
      </c>
      <c r="D11610" t="s">
        <v>53435</v>
      </c>
      <c r="E11610">
        <v>49516</v>
      </c>
      <c r="F11610" t="s">
        <v>53437</v>
      </c>
      <c r="G11610" t="s">
        <v>77</v>
      </c>
      <c r="H11610">
        <v>-6.4864170000000003</v>
      </c>
      <c r="I11610">
        <v>41.741694000000003</v>
      </c>
      <c r="J11610" s="9">
        <v>45604</v>
      </c>
      <c r="K11610">
        <v>1.5169999999999999</v>
      </c>
      <c r="L11610" t="s">
        <v>36</v>
      </c>
      <c r="M11610">
        <v>1.5680000000000001</v>
      </c>
      <c r="O11610" t="s">
        <v>36</v>
      </c>
      <c r="P11610">
        <v>1.532</v>
      </c>
      <c r="Q11610">
        <v>1.607</v>
      </c>
      <c r="S11610" t="s">
        <v>36</v>
      </c>
      <c r="U11610" t="s">
        <v>36</v>
      </c>
      <c r="V11610" t="s">
        <v>36</v>
      </c>
      <c r="Z11610" t="s">
        <v>36</v>
      </c>
      <c r="AA11610" t="s">
        <v>57</v>
      </c>
      <c r="AB11610" t="s">
        <v>38</v>
      </c>
      <c r="AC11610" t="s">
        <v>66</v>
      </c>
      <c r="AD11610" t="s">
        <v>1003</v>
      </c>
      <c r="AE11610" t="s">
        <v>1004</v>
      </c>
      <c r="AF11610">
        <v>4146</v>
      </c>
      <c r="AG11610">
        <v>3100</v>
      </c>
      <c r="AH11610" t="s">
        <v>53435</v>
      </c>
    </row>
    <row r="11611" spans="1:34" x14ac:dyDescent="0.25">
      <c r="A11611">
        <v>11610</v>
      </c>
      <c r="B11611" t="s">
        <v>53091</v>
      </c>
      <c r="C11611" t="s">
        <v>53440</v>
      </c>
      <c r="D11611" t="s">
        <v>53441</v>
      </c>
      <c r="E11611">
        <v>49770</v>
      </c>
      <c r="F11611" t="s">
        <v>53443</v>
      </c>
      <c r="G11611" t="s">
        <v>32</v>
      </c>
      <c r="H11611">
        <v>-5.6832779999999996</v>
      </c>
      <c r="I11611">
        <v>42.051889000000003</v>
      </c>
      <c r="J11611" s="9">
        <v>45600.000694444447</v>
      </c>
      <c r="K11611">
        <v>1.5089999999999999</v>
      </c>
      <c r="L11611" t="s">
        <v>36</v>
      </c>
      <c r="O11611" t="s">
        <v>36</v>
      </c>
      <c r="P11611">
        <v>1.399</v>
      </c>
      <c r="Q11611">
        <v>1.4690000000000001</v>
      </c>
      <c r="R11611">
        <v>1.089</v>
      </c>
      <c r="S11611" t="s">
        <v>36</v>
      </c>
      <c r="U11611" t="s">
        <v>36</v>
      </c>
      <c r="V11611" t="s">
        <v>36</v>
      </c>
      <c r="Z11611" t="s">
        <v>36</v>
      </c>
      <c r="AA11611" t="s">
        <v>18754</v>
      </c>
      <c r="AB11611" t="s">
        <v>38</v>
      </c>
      <c r="AC11611" t="s">
        <v>39</v>
      </c>
      <c r="AD11611" t="s">
        <v>3827</v>
      </c>
      <c r="AE11611" t="s">
        <v>3828</v>
      </c>
      <c r="AF11611">
        <v>4147</v>
      </c>
      <c r="AG11611">
        <v>3253</v>
      </c>
      <c r="AH11611" t="s">
        <v>53441</v>
      </c>
    </row>
    <row r="11612" spans="1:34" x14ac:dyDescent="0.25">
      <c r="A11612">
        <v>11611</v>
      </c>
      <c r="B11612" t="s">
        <v>53091</v>
      </c>
      <c r="C11612" t="s">
        <v>53446</v>
      </c>
      <c r="D11612" t="s">
        <v>53447</v>
      </c>
      <c r="E11612">
        <v>49136</v>
      </c>
      <c r="F11612" t="s">
        <v>53449</v>
      </c>
      <c r="G11612" t="s">
        <v>32</v>
      </c>
      <c r="H11612">
        <v>-5.613111</v>
      </c>
      <c r="I11612">
        <v>41.856138999999999</v>
      </c>
      <c r="J11612" s="9">
        <v>45600.458333333336</v>
      </c>
      <c r="L11612" t="s">
        <v>36</v>
      </c>
      <c r="O11612" t="s">
        <v>36</v>
      </c>
      <c r="R11612">
        <v>1.22</v>
      </c>
      <c r="S11612" t="s">
        <v>36</v>
      </c>
      <c r="U11612" t="s">
        <v>36</v>
      </c>
      <c r="V11612" t="s">
        <v>36</v>
      </c>
      <c r="Z11612" t="s">
        <v>36</v>
      </c>
      <c r="AA11612" t="s">
        <v>53452</v>
      </c>
      <c r="AB11612" t="s">
        <v>38</v>
      </c>
      <c r="AC11612" t="s">
        <v>39</v>
      </c>
      <c r="AD11612" t="s">
        <v>74</v>
      </c>
      <c r="AE11612" t="s">
        <v>10851</v>
      </c>
      <c r="AF11612">
        <v>4148</v>
      </c>
      <c r="AG11612">
        <v>3266</v>
      </c>
      <c r="AH11612" t="s">
        <v>53447</v>
      </c>
    </row>
    <row r="11613" spans="1:34" x14ac:dyDescent="0.25">
      <c r="A11613">
        <v>11612</v>
      </c>
      <c r="B11613" t="s">
        <v>53091</v>
      </c>
      <c r="C11613" t="s">
        <v>53453</v>
      </c>
      <c r="D11613" t="s">
        <v>53453</v>
      </c>
      <c r="E11613">
        <v>49630</v>
      </c>
      <c r="F11613" t="s">
        <v>53455</v>
      </c>
      <c r="G11613" t="s">
        <v>32</v>
      </c>
      <c r="H11613">
        <v>-5.4176669999999998</v>
      </c>
      <c r="I11613">
        <v>41.860416999999998</v>
      </c>
      <c r="J11613" s="9">
        <v>45604</v>
      </c>
      <c r="K11613">
        <v>1.5189999999999999</v>
      </c>
      <c r="L11613" t="s">
        <v>36</v>
      </c>
      <c r="N11613">
        <v>1.639</v>
      </c>
      <c r="O11613" t="s">
        <v>36</v>
      </c>
      <c r="P11613">
        <v>1.4590000000000001</v>
      </c>
      <c r="Q11613">
        <v>1.5189999999999999</v>
      </c>
      <c r="S11613" t="s">
        <v>36</v>
      </c>
      <c r="U11613" t="s">
        <v>36</v>
      </c>
      <c r="V11613" t="s">
        <v>36</v>
      </c>
      <c r="Z11613" t="s">
        <v>36</v>
      </c>
      <c r="AA11613" t="s">
        <v>49</v>
      </c>
      <c r="AB11613" t="s">
        <v>38</v>
      </c>
      <c r="AC11613" t="s">
        <v>66</v>
      </c>
      <c r="AD11613" t="s">
        <v>144</v>
      </c>
      <c r="AE11613" t="s">
        <v>165</v>
      </c>
      <c r="AF11613">
        <v>4149</v>
      </c>
      <c r="AG11613">
        <v>3284</v>
      </c>
      <c r="AH11613" t="s">
        <v>53453</v>
      </c>
    </row>
    <row r="11614" spans="1:34" x14ac:dyDescent="0.25">
      <c r="A11614">
        <v>11613</v>
      </c>
      <c r="B11614" t="s">
        <v>53091</v>
      </c>
      <c r="C11614" t="s">
        <v>53453</v>
      </c>
      <c r="D11614" t="s">
        <v>53453</v>
      </c>
      <c r="E11614">
        <v>49630</v>
      </c>
      <c r="F11614" t="s">
        <v>53458</v>
      </c>
      <c r="G11614" t="s">
        <v>45</v>
      </c>
      <c r="H11614">
        <v>-5.3799440000000001</v>
      </c>
      <c r="I11614">
        <v>41.826777999999997</v>
      </c>
      <c r="J11614" s="9">
        <v>45604.625</v>
      </c>
      <c r="K11614">
        <v>1.5389999999999999</v>
      </c>
      <c r="L11614" t="s">
        <v>36</v>
      </c>
      <c r="N11614">
        <v>1.679</v>
      </c>
      <c r="O11614" t="s">
        <v>36</v>
      </c>
      <c r="P11614">
        <v>1.4690000000000001</v>
      </c>
      <c r="Q11614">
        <v>1.5489999999999999</v>
      </c>
      <c r="S11614" t="s">
        <v>36</v>
      </c>
      <c r="U11614" t="s">
        <v>36</v>
      </c>
      <c r="V11614" t="s">
        <v>36</v>
      </c>
      <c r="Z11614" t="s">
        <v>36</v>
      </c>
      <c r="AA11614" t="s">
        <v>335</v>
      </c>
      <c r="AB11614" t="s">
        <v>38</v>
      </c>
      <c r="AC11614" t="s">
        <v>66</v>
      </c>
      <c r="AD11614" t="s">
        <v>144</v>
      </c>
      <c r="AE11614" t="s">
        <v>165</v>
      </c>
      <c r="AF11614">
        <v>4149</v>
      </c>
      <c r="AG11614">
        <v>3284</v>
      </c>
      <c r="AH11614" t="s">
        <v>53453</v>
      </c>
    </row>
    <row r="11615" spans="1:34" x14ac:dyDescent="0.25">
      <c r="A11615">
        <v>11614</v>
      </c>
      <c r="B11615" t="s">
        <v>53091</v>
      </c>
      <c r="C11615" t="s">
        <v>53453</v>
      </c>
      <c r="D11615" t="s">
        <v>53453</v>
      </c>
      <c r="E11615">
        <v>49630</v>
      </c>
      <c r="F11615" t="s">
        <v>53461</v>
      </c>
      <c r="G11615" t="s">
        <v>32</v>
      </c>
      <c r="H11615">
        <v>-5.42075</v>
      </c>
      <c r="I11615">
        <v>41.865833000000002</v>
      </c>
      <c r="J11615" s="9">
        <v>45604.5625</v>
      </c>
      <c r="K11615">
        <v>1.4590000000000001</v>
      </c>
      <c r="L11615" t="s">
        <v>36</v>
      </c>
      <c r="N11615">
        <v>1.569</v>
      </c>
      <c r="O11615" t="s">
        <v>36</v>
      </c>
      <c r="P11615">
        <v>1.399</v>
      </c>
      <c r="S11615" t="s">
        <v>36</v>
      </c>
      <c r="U11615" t="s">
        <v>36</v>
      </c>
      <c r="V11615" t="s">
        <v>36</v>
      </c>
      <c r="Z11615" t="s">
        <v>36</v>
      </c>
      <c r="AA11615" t="s">
        <v>649</v>
      </c>
      <c r="AB11615" t="s">
        <v>38</v>
      </c>
      <c r="AC11615" t="s">
        <v>39</v>
      </c>
      <c r="AD11615" t="s">
        <v>74</v>
      </c>
      <c r="AE11615" t="s">
        <v>95</v>
      </c>
      <c r="AF11615">
        <v>4149</v>
      </c>
      <c r="AG11615">
        <v>3284</v>
      </c>
      <c r="AH11615" t="s">
        <v>53453</v>
      </c>
    </row>
    <row r="11616" spans="1:34" x14ac:dyDescent="0.25">
      <c r="A11616">
        <v>11615</v>
      </c>
      <c r="B11616" t="s">
        <v>53091</v>
      </c>
      <c r="C11616" t="s">
        <v>53453</v>
      </c>
      <c r="D11616" t="s">
        <v>53453</v>
      </c>
      <c r="E11616">
        <v>49630</v>
      </c>
      <c r="F11616" t="s">
        <v>53464</v>
      </c>
      <c r="G11616" t="s">
        <v>32</v>
      </c>
      <c r="H11616">
        <v>-5.4064719999999999</v>
      </c>
      <c r="I11616">
        <v>41.853639000000001</v>
      </c>
      <c r="J11616" s="9">
        <v>45600.456944444442</v>
      </c>
      <c r="K11616">
        <v>1.33</v>
      </c>
      <c r="L11616" t="s">
        <v>36</v>
      </c>
      <c r="O11616" t="s">
        <v>36</v>
      </c>
      <c r="P11616">
        <v>1.23</v>
      </c>
      <c r="S11616" t="s">
        <v>36</v>
      </c>
      <c r="U11616" t="s">
        <v>36</v>
      </c>
      <c r="V11616" t="s">
        <v>36</v>
      </c>
      <c r="Z11616" t="s">
        <v>36</v>
      </c>
      <c r="AA11616" t="s">
        <v>53452</v>
      </c>
      <c r="AB11616" t="s">
        <v>38</v>
      </c>
      <c r="AC11616" t="s">
        <v>39</v>
      </c>
      <c r="AD11616" t="s">
        <v>74</v>
      </c>
      <c r="AE11616" t="s">
        <v>10851</v>
      </c>
      <c r="AF11616">
        <v>4149</v>
      </c>
      <c r="AG11616">
        <v>3284</v>
      </c>
      <c r="AH11616" t="s">
        <v>53453</v>
      </c>
    </row>
    <row r="11617" spans="1:34" x14ac:dyDescent="0.25">
      <c r="A11617">
        <v>11616</v>
      </c>
      <c r="B11617" t="s">
        <v>53091</v>
      </c>
      <c r="C11617" t="s">
        <v>53467</v>
      </c>
      <c r="D11617" t="s">
        <v>53468</v>
      </c>
      <c r="E11617">
        <v>49698</v>
      </c>
      <c r="F11617" t="s">
        <v>53470</v>
      </c>
      <c r="G11617" t="s">
        <v>32</v>
      </c>
      <c r="H11617">
        <v>-5.7854169999999998</v>
      </c>
      <c r="I11617">
        <v>41.952916999999999</v>
      </c>
      <c r="J11617" s="9">
        <v>45593.59097222222</v>
      </c>
      <c r="K11617">
        <v>1.5589999999999999</v>
      </c>
      <c r="L11617" t="s">
        <v>36</v>
      </c>
      <c r="N11617">
        <v>1.7589999999999999</v>
      </c>
      <c r="O11617" t="s">
        <v>36</v>
      </c>
      <c r="P11617">
        <v>1.4490000000000001</v>
      </c>
      <c r="Q11617">
        <v>1.5189999999999999</v>
      </c>
      <c r="S11617" t="s">
        <v>36</v>
      </c>
      <c r="U11617" t="s">
        <v>36</v>
      </c>
      <c r="V11617" t="s">
        <v>36</v>
      </c>
      <c r="Z11617" t="s">
        <v>36</v>
      </c>
      <c r="AA11617" t="s">
        <v>53474</v>
      </c>
      <c r="AB11617" t="s">
        <v>38</v>
      </c>
      <c r="AC11617" t="s">
        <v>39</v>
      </c>
      <c r="AD11617" t="s">
        <v>74</v>
      </c>
      <c r="AE11617" t="s">
        <v>95</v>
      </c>
      <c r="AF11617">
        <v>4150</v>
      </c>
      <c r="AG11617">
        <v>3302</v>
      </c>
      <c r="AH11617" t="s">
        <v>53468</v>
      </c>
    </row>
    <row r="11618" spans="1:34" x14ac:dyDescent="0.25">
      <c r="A11618">
        <v>11617</v>
      </c>
      <c r="B11618" t="s">
        <v>53091</v>
      </c>
      <c r="C11618" t="s">
        <v>53475</v>
      </c>
      <c r="D11618" t="s">
        <v>53475</v>
      </c>
      <c r="E11618">
        <v>49100</v>
      </c>
      <c r="F11618" t="s">
        <v>53477</v>
      </c>
      <c r="G11618" t="s">
        <v>45</v>
      </c>
      <c r="H11618">
        <v>-5.4122779999999997</v>
      </c>
      <c r="I11618">
        <v>41.987417000000001</v>
      </c>
      <c r="J11618" s="9">
        <v>45604</v>
      </c>
      <c r="K11618">
        <v>1.4990000000000001</v>
      </c>
      <c r="L11618" t="s">
        <v>36</v>
      </c>
      <c r="N11618">
        <v>1.619</v>
      </c>
      <c r="O11618" t="s">
        <v>36</v>
      </c>
      <c r="P11618">
        <v>1.4590000000000001</v>
      </c>
      <c r="Q11618">
        <v>1.5189999999999999</v>
      </c>
      <c r="S11618" t="s">
        <v>36</v>
      </c>
      <c r="U11618" t="s">
        <v>36</v>
      </c>
      <c r="V11618" t="s">
        <v>36</v>
      </c>
      <c r="Z11618" t="s">
        <v>36</v>
      </c>
      <c r="AA11618" t="s">
        <v>49</v>
      </c>
      <c r="AB11618" t="s">
        <v>38</v>
      </c>
      <c r="AC11618" t="s">
        <v>66</v>
      </c>
      <c r="AD11618" t="s">
        <v>28699</v>
      </c>
      <c r="AE11618" t="s">
        <v>95</v>
      </c>
      <c r="AF11618">
        <v>4151</v>
      </c>
      <c r="AG11618">
        <v>3331</v>
      </c>
      <c r="AH11618" t="s">
        <v>53475</v>
      </c>
    </row>
    <row r="11619" spans="1:34" x14ac:dyDescent="0.25">
      <c r="A11619">
        <v>11618</v>
      </c>
      <c r="B11619" t="s">
        <v>53091</v>
      </c>
      <c r="C11619" t="s">
        <v>53480</v>
      </c>
      <c r="D11619" t="s">
        <v>53481</v>
      </c>
      <c r="E11619">
        <v>49137</v>
      </c>
      <c r="F11619" t="s">
        <v>53483</v>
      </c>
      <c r="G11619" t="s">
        <v>45</v>
      </c>
      <c r="H11619">
        <v>-5.6401110000000001</v>
      </c>
      <c r="I11619">
        <v>41.799778000000003</v>
      </c>
      <c r="J11619" s="9">
        <v>45593.466666666667</v>
      </c>
      <c r="K11619">
        <v>1.429</v>
      </c>
      <c r="L11619" t="s">
        <v>36</v>
      </c>
      <c r="N11619">
        <v>1.599</v>
      </c>
      <c r="O11619" t="s">
        <v>36</v>
      </c>
      <c r="P11619">
        <v>1.2889999999999999</v>
      </c>
      <c r="R11619">
        <v>0.92900000000000005</v>
      </c>
      <c r="S11619" t="s">
        <v>36</v>
      </c>
      <c r="U11619" t="s">
        <v>36</v>
      </c>
      <c r="V11619" t="s">
        <v>36</v>
      </c>
      <c r="Z11619" t="s">
        <v>36</v>
      </c>
      <c r="AA11619" t="s">
        <v>53487</v>
      </c>
      <c r="AB11619" t="s">
        <v>38</v>
      </c>
      <c r="AC11619" t="s">
        <v>39</v>
      </c>
      <c r="AD11619" t="s">
        <v>52783</v>
      </c>
      <c r="AE11619" t="s">
        <v>95</v>
      </c>
      <c r="AF11619">
        <v>4152</v>
      </c>
      <c r="AG11619">
        <v>3360</v>
      </c>
      <c r="AH11619" t="s">
        <v>53481</v>
      </c>
    </row>
    <row r="11620" spans="1:34" x14ac:dyDescent="0.25">
      <c r="A11620">
        <v>11619</v>
      </c>
      <c r="B11620" t="s">
        <v>53091</v>
      </c>
      <c r="C11620" t="s">
        <v>53091</v>
      </c>
      <c r="D11620" t="s">
        <v>53091</v>
      </c>
      <c r="E11620">
        <v>49006</v>
      </c>
      <c r="F11620" t="s">
        <v>53489</v>
      </c>
      <c r="G11620" t="s">
        <v>77</v>
      </c>
      <c r="H11620">
        <v>-5.7478059999999997</v>
      </c>
      <c r="I11620">
        <v>41.507055999999999</v>
      </c>
      <c r="J11620" s="9">
        <v>45604.462500000001</v>
      </c>
      <c r="K11620">
        <v>1.5169999999999999</v>
      </c>
      <c r="L11620" t="s">
        <v>36</v>
      </c>
      <c r="N11620">
        <v>1.677</v>
      </c>
      <c r="O11620" t="s">
        <v>36</v>
      </c>
      <c r="P11620">
        <v>1.4670000000000001</v>
      </c>
      <c r="Q11620">
        <v>1.5669999999999999</v>
      </c>
      <c r="S11620" t="s">
        <v>36</v>
      </c>
      <c r="U11620" t="s">
        <v>36</v>
      </c>
      <c r="V11620" t="s">
        <v>36</v>
      </c>
      <c r="Z11620" t="s">
        <v>36</v>
      </c>
      <c r="AA11620" t="s">
        <v>53492</v>
      </c>
      <c r="AB11620" t="s">
        <v>38</v>
      </c>
      <c r="AC11620" t="s">
        <v>39</v>
      </c>
      <c r="AD11620" t="s">
        <v>20105</v>
      </c>
      <c r="AE11620" t="s">
        <v>20106</v>
      </c>
      <c r="AF11620">
        <v>4153</v>
      </c>
      <c r="AG11620">
        <v>3423</v>
      </c>
      <c r="AH11620" t="s">
        <v>53091</v>
      </c>
    </row>
    <row r="11621" spans="1:34" x14ac:dyDescent="0.25">
      <c r="A11621">
        <v>11620</v>
      </c>
      <c r="B11621" t="s">
        <v>53091</v>
      </c>
      <c r="C11621" t="s">
        <v>53091</v>
      </c>
      <c r="D11621" t="s">
        <v>53091</v>
      </c>
      <c r="E11621">
        <v>49022</v>
      </c>
      <c r="F11621" t="s">
        <v>53494</v>
      </c>
      <c r="G11621" t="s">
        <v>77</v>
      </c>
      <c r="H11621">
        <v>-5.7210279999999996</v>
      </c>
      <c r="I11621">
        <v>41.521528000000004</v>
      </c>
      <c r="J11621" s="9">
        <v>45604.631249999999</v>
      </c>
      <c r="K11621">
        <v>1.417</v>
      </c>
      <c r="L11621" t="s">
        <v>36</v>
      </c>
      <c r="O11621" t="s">
        <v>36</v>
      </c>
      <c r="P11621">
        <v>1.2669999999999999</v>
      </c>
      <c r="S11621" t="s">
        <v>36</v>
      </c>
      <c r="U11621" t="s">
        <v>36</v>
      </c>
      <c r="V11621" t="s">
        <v>36</v>
      </c>
      <c r="Z11621" t="s">
        <v>36</v>
      </c>
      <c r="AA11621" t="s">
        <v>1277</v>
      </c>
      <c r="AB11621" t="s">
        <v>38</v>
      </c>
      <c r="AC11621" t="s">
        <v>39</v>
      </c>
      <c r="AD11621" t="s">
        <v>74</v>
      </c>
      <c r="AE11621" t="s">
        <v>75</v>
      </c>
      <c r="AF11621">
        <v>4153</v>
      </c>
      <c r="AG11621">
        <v>3423</v>
      </c>
      <c r="AH11621" t="s">
        <v>53091</v>
      </c>
    </row>
    <row r="11622" spans="1:34" x14ac:dyDescent="0.25">
      <c r="A11622">
        <v>11621</v>
      </c>
      <c r="B11622" t="s">
        <v>53091</v>
      </c>
      <c r="C11622" t="s">
        <v>53091</v>
      </c>
      <c r="D11622" t="s">
        <v>53091</v>
      </c>
      <c r="E11622">
        <v>49022</v>
      </c>
      <c r="F11622" t="s">
        <v>53497</v>
      </c>
      <c r="G11622" t="s">
        <v>32</v>
      </c>
      <c r="H11622">
        <v>-5.6994439999999997</v>
      </c>
      <c r="I11622">
        <v>41.527417</v>
      </c>
      <c r="J11622" s="9">
        <v>45604</v>
      </c>
      <c r="K11622">
        <v>1.5189999999999999</v>
      </c>
      <c r="L11622" t="s">
        <v>36</v>
      </c>
      <c r="N11622">
        <v>1.679</v>
      </c>
      <c r="O11622" t="s">
        <v>36</v>
      </c>
      <c r="P11622">
        <v>1.4890000000000001</v>
      </c>
      <c r="Q11622">
        <v>1.579</v>
      </c>
      <c r="S11622" t="s">
        <v>36</v>
      </c>
      <c r="U11622" t="s">
        <v>36</v>
      </c>
      <c r="V11622" t="s">
        <v>36</v>
      </c>
      <c r="W11622">
        <v>0.93899999999999995</v>
      </c>
      <c r="Z11622" t="s">
        <v>36</v>
      </c>
      <c r="AA11622" t="s">
        <v>49</v>
      </c>
      <c r="AB11622" t="s">
        <v>38</v>
      </c>
      <c r="AC11622" t="s">
        <v>66</v>
      </c>
      <c r="AD11622" t="s">
        <v>1446</v>
      </c>
      <c r="AE11622" t="s">
        <v>9625</v>
      </c>
      <c r="AF11622">
        <v>4153</v>
      </c>
      <c r="AG11622">
        <v>3423</v>
      </c>
      <c r="AH11622" t="s">
        <v>53091</v>
      </c>
    </row>
    <row r="11623" spans="1:34" x14ac:dyDescent="0.25">
      <c r="A11623">
        <v>11622</v>
      </c>
      <c r="B11623" t="s">
        <v>53091</v>
      </c>
      <c r="C11623" t="s">
        <v>53091</v>
      </c>
      <c r="D11623" t="s">
        <v>53091</v>
      </c>
      <c r="E11623">
        <v>49022</v>
      </c>
      <c r="F11623" t="s">
        <v>53500</v>
      </c>
      <c r="G11623" t="s">
        <v>77</v>
      </c>
      <c r="H11623">
        <v>-5.7363609999999996</v>
      </c>
      <c r="I11623">
        <v>41.510582999999997</v>
      </c>
      <c r="J11623" s="9">
        <v>45604.463888888888</v>
      </c>
      <c r="K11623">
        <v>1.5369999999999999</v>
      </c>
      <c r="L11623" t="s">
        <v>36</v>
      </c>
      <c r="N11623">
        <v>1.677</v>
      </c>
      <c r="O11623" t="s">
        <v>36</v>
      </c>
      <c r="P11623">
        <v>1.4670000000000001</v>
      </c>
      <c r="Q11623">
        <v>1.5669999999999999</v>
      </c>
      <c r="S11623" t="s">
        <v>36</v>
      </c>
      <c r="U11623" t="s">
        <v>36</v>
      </c>
      <c r="V11623" t="s">
        <v>36</v>
      </c>
      <c r="Z11623" t="s">
        <v>36</v>
      </c>
      <c r="AA11623" t="s">
        <v>53503</v>
      </c>
      <c r="AB11623" t="s">
        <v>38</v>
      </c>
      <c r="AC11623" t="s">
        <v>39</v>
      </c>
      <c r="AD11623" t="s">
        <v>74</v>
      </c>
      <c r="AE11623" t="s">
        <v>1262</v>
      </c>
      <c r="AF11623">
        <v>4153</v>
      </c>
      <c r="AG11623">
        <v>3423</v>
      </c>
      <c r="AH11623" t="s">
        <v>53091</v>
      </c>
    </row>
    <row r="11624" spans="1:34" x14ac:dyDescent="0.25">
      <c r="A11624">
        <v>11623</v>
      </c>
      <c r="B11624" t="s">
        <v>53091</v>
      </c>
      <c r="C11624" t="s">
        <v>53091</v>
      </c>
      <c r="D11624" t="s">
        <v>53091</v>
      </c>
      <c r="E11624">
        <v>49022</v>
      </c>
      <c r="F11624" t="s">
        <v>53504</v>
      </c>
      <c r="G11624" t="s">
        <v>45</v>
      </c>
      <c r="H11624">
        <v>-5.7145830000000002</v>
      </c>
      <c r="I11624">
        <v>41.524861000000001</v>
      </c>
      <c r="J11624" s="9">
        <v>45601.338888888888</v>
      </c>
      <c r="K11624">
        <v>1.4279999999999999</v>
      </c>
      <c r="L11624" t="s">
        <v>36</v>
      </c>
      <c r="N11624">
        <v>1.6080000000000001</v>
      </c>
      <c r="O11624" t="s">
        <v>36</v>
      </c>
      <c r="P11624">
        <v>1.3280000000000001</v>
      </c>
      <c r="Q11624">
        <v>1.3640000000000001</v>
      </c>
      <c r="R11624">
        <v>1.0680000000000001</v>
      </c>
      <c r="S11624" t="s">
        <v>36</v>
      </c>
      <c r="U11624" t="s">
        <v>36</v>
      </c>
      <c r="V11624" t="s">
        <v>36</v>
      </c>
      <c r="Z11624" t="s">
        <v>36</v>
      </c>
      <c r="AA11624" t="s">
        <v>53508</v>
      </c>
      <c r="AB11624" t="s">
        <v>38</v>
      </c>
      <c r="AC11624" t="s">
        <v>39</v>
      </c>
      <c r="AD11624" t="s">
        <v>144</v>
      </c>
      <c r="AE11624" t="s">
        <v>145</v>
      </c>
      <c r="AF11624">
        <v>4153</v>
      </c>
      <c r="AG11624">
        <v>3423</v>
      </c>
      <c r="AH11624" t="s">
        <v>53091</v>
      </c>
    </row>
    <row r="11625" spans="1:34" x14ac:dyDescent="0.25">
      <c r="A11625">
        <v>11624</v>
      </c>
      <c r="B11625" t="s">
        <v>53091</v>
      </c>
      <c r="C11625" t="s">
        <v>53091</v>
      </c>
      <c r="D11625" t="s">
        <v>53091</v>
      </c>
      <c r="E11625">
        <v>49023</v>
      </c>
      <c r="F11625" t="s">
        <v>53510</v>
      </c>
      <c r="G11625" t="s">
        <v>77</v>
      </c>
      <c r="H11625">
        <v>-5.7473609999999997</v>
      </c>
      <c r="I11625">
        <v>41.515999999999998</v>
      </c>
      <c r="J11625" s="9">
        <v>45604.474305555559</v>
      </c>
      <c r="K11625">
        <v>1.4890000000000001</v>
      </c>
      <c r="L11625" t="s">
        <v>36</v>
      </c>
      <c r="N11625">
        <v>1.659</v>
      </c>
      <c r="O11625" t="s">
        <v>36</v>
      </c>
      <c r="P11625">
        <v>1.409</v>
      </c>
      <c r="Q11625">
        <v>1.4490000000000001</v>
      </c>
      <c r="S11625" t="s">
        <v>36</v>
      </c>
      <c r="U11625" t="s">
        <v>36</v>
      </c>
      <c r="V11625" t="s">
        <v>36</v>
      </c>
      <c r="Z11625" t="s">
        <v>36</v>
      </c>
      <c r="AA11625" t="s">
        <v>80</v>
      </c>
      <c r="AB11625" t="s">
        <v>38</v>
      </c>
      <c r="AC11625" t="s">
        <v>39</v>
      </c>
      <c r="AD11625" t="s">
        <v>74</v>
      </c>
      <c r="AE11625" t="s">
        <v>101</v>
      </c>
      <c r="AF11625">
        <v>4153</v>
      </c>
      <c r="AG11625">
        <v>3423</v>
      </c>
      <c r="AH11625" t="s">
        <v>53091</v>
      </c>
    </row>
    <row r="11626" spans="1:34" x14ac:dyDescent="0.25">
      <c r="A11626">
        <v>11625</v>
      </c>
      <c r="B11626" t="s">
        <v>53091</v>
      </c>
      <c r="C11626" t="s">
        <v>53091</v>
      </c>
      <c r="D11626" t="s">
        <v>53091</v>
      </c>
      <c r="E11626">
        <v>49023</v>
      </c>
      <c r="F11626" t="s">
        <v>53513</v>
      </c>
      <c r="G11626" t="s">
        <v>32</v>
      </c>
      <c r="H11626">
        <v>-5.7463059999999997</v>
      </c>
      <c r="I11626">
        <v>41.512360999999999</v>
      </c>
      <c r="J11626" s="9">
        <v>45603.041666666664</v>
      </c>
      <c r="K11626">
        <v>1.417</v>
      </c>
      <c r="L11626" t="s">
        <v>36</v>
      </c>
      <c r="O11626" t="s">
        <v>36</v>
      </c>
      <c r="P11626">
        <v>1.2669999999999999</v>
      </c>
      <c r="S11626" t="s">
        <v>36</v>
      </c>
      <c r="U11626" t="s">
        <v>36</v>
      </c>
      <c r="V11626" t="s">
        <v>36</v>
      </c>
      <c r="Z11626" t="s">
        <v>36</v>
      </c>
      <c r="AA11626" t="s">
        <v>73</v>
      </c>
      <c r="AB11626" t="s">
        <v>38</v>
      </c>
      <c r="AC11626" t="s">
        <v>39</v>
      </c>
      <c r="AD11626" t="s">
        <v>74</v>
      </c>
      <c r="AE11626" t="s">
        <v>75</v>
      </c>
      <c r="AF11626">
        <v>4153</v>
      </c>
      <c r="AG11626">
        <v>3423</v>
      </c>
      <c r="AH11626" t="s">
        <v>53091</v>
      </c>
    </row>
    <row r="11627" spans="1:34" x14ac:dyDescent="0.25">
      <c r="A11627">
        <v>11626</v>
      </c>
      <c r="B11627" t="s">
        <v>53091</v>
      </c>
      <c r="C11627" t="s">
        <v>53091</v>
      </c>
      <c r="D11627" t="s">
        <v>53091</v>
      </c>
      <c r="E11627">
        <v>49023</v>
      </c>
      <c r="F11627" t="s">
        <v>53510</v>
      </c>
      <c r="G11627" t="s">
        <v>32</v>
      </c>
      <c r="H11627">
        <v>-5.7454169999999998</v>
      </c>
      <c r="I11627">
        <v>41.514277999999997</v>
      </c>
      <c r="J11627" s="9">
        <v>45601.525000000001</v>
      </c>
      <c r="K11627">
        <v>1.399</v>
      </c>
      <c r="L11627" t="s">
        <v>36</v>
      </c>
      <c r="O11627" t="s">
        <v>36</v>
      </c>
      <c r="P11627">
        <v>1.2569999999999999</v>
      </c>
      <c r="S11627" t="s">
        <v>36</v>
      </c>
      <c r="U11627" t="s">
        <v>36</v>
      </c>
      <c r="V11627" t="s">
        <v>36</v>
      </c>
      <c r="Z11627" t="s">
        <v>36</v>
      </c>
      <c r="AA11627" t="s">
        <v>53517</v>
      </c>
      <c r="AB11627" t="s">
        <v>38</v>
      </c>
      <c r="AC11627" t="s">
        <v>39</v>
      </c>
      <c r="AD11627" t="s">
        <v>74</v>
      </c>
      <c r="AE11627" t="s">
        <v>101</v>
      </c>
      <c r="AF11627">
        <v>4153</v>
      </c>
      <c r="AG11627">
        <v>3423</v>
      </c>
      <c r="AH11627" t="s">
        <v>53091</v>
      </c>
    </row>
    <row r="11628" spans="1:34" x14ac:dyDescent="0.25">
      <c r="A11628">
        <v>11627</v>
      </c>
      <c r="B11628" t="s">
        <v>53091</v>
      </c>
      <c r="C11628" t="s">
        <v>53091</v>
      </c>
      <c r="D11628" t="s">
        <v>53091</v>
      </c>
      <c r="E11628">
        <v>49023</v>
      </c>
      <c r="F11628" t="s">
        <v>53518</v>
      </c>
      <c r="G11628" t="s">
        <v>32</v>
      </c>
      <c r="H11628">
        <v>-5.7479719999999999</v>
      </c>
      <c r="I11628">
        <v>41.511721999999999</v>
      </c>
      <c r="J11628" s="9">
        <v>45604.583333333336</v>
      </c>
      <c r="K11628">
        <v>1.5389999999999999</v>
      </c>
      <c r="L11628" t="s">
        <v>36</v>
      </c>
      <c r="N11628">
        <v>1.6990000000000001</v>
      </c>
      <c r="O11628" t="s">
        <v>36</v>
      </c>
      <c r="P11628">
        <v>1.4990000000000001</v>
      </c>
      <c r="Q11628">
        <v>1.599</v>
      </c>
      <c r="S11628" t="s">
        <v>36</v>
      </c>
      <c r="U11628" t="s">
        <v>36</v>
      </c>
      <c r="V11628" t="s">
        <v>36</v>
      </c>
      <c r="W11628">
        <v>0.93899999999999995</v>
      </c>
      <c r="Z11628" t="s">
        <v>36</v>
      </c>
      <c r="AA11628" t="s">
        <v>49</v>
      </c>
      <c r="AB11628" t="s">
        <v>38</v>
      </c>
      <c r="AC11628" t="s">
        <v>66</v>
      </c>
      <c r="AD11628" t="s">
        <v>144</v>
      </c>
      <c r="AE11628" t="s">
        <v>165</v>
      </c>
      <c r="AF11628">
        <v>4153</v>
      </c>
      <c r="AG11628">
        <v>3423</v>
      </c>
      <c r="AH11628" t="s">
        <v>53091</v>
      </c>
    </row>
    <row r="11629" spans="1:34" x14ac:dyDescent="0.25">
      <c r="A11629">
        <v>11628</v>
      </c>
      <c r="B11629" t="s">
        <v>53091</v>
      </c>
      <c r="C11629" t="s">
        <v>53091</v>
      </c>
      <c r="D11629" t="s">
        <v>53091</v>
      </c>
      <c r="E11629">
        <v>49023</v>
      </c>
      <c r="F11629" t="s">
        <v>53510</v>
      </c>
      <c r="G11629" t="s">
        <v>32</v>
      </c>
      <c r="H11629">
        <v>-5.7578329999999998</v>
      </c>
      <c r="I11629">
        <v>41.519388999999997</v>
      </c>
      <c r="J11629" s="9">
        <v>45603.4375</v>
      </c>
      <c r="K11629">
        <v>1.399</v>
      </c>
      <c r="L11629" t="s">
        <v>36</v>
      </c>
      <c r="O11629" t="s">
        <v>36</v>
      </c>
      <c r="P11629">
        <v>1.2689999999999999</v>
      </c>
      <c r="Q11629">
        <v>1.355</v>
      </c>
      <c r="S11629" t="s">
        <v>36</v>
      </c>
      <c r="U11629" t="s">
        <v>36</v>
      </c>
      <c r="V11629" t="s">
        <v>36</v>
      </c>
      <c r="Z11629" t="s">
        <v>36</v>
      </c>
      <c r="AA11629" t="s">
        <v>4587</v>
      </c>
      <c r="AB11629" t="s">
        <v>38</v>
      </c>
      <c r="AC11629" t="s">
        <v>39</v>
      </c>
      <c r="AD11629" t="s">
        <v>74</v>
      </c>
      <c r="AE11629" t="s">
        <v>101</v>
      </c>
      <c r="AF11629">
        <v>4153</v>
      </c>
      <c r="AG11629">
        <v>3423</v>
      </c>
      <c r="AH11629" t="s">
        <v>53091</v>
      </c>
    </row>
    <row r="11630" spans="1:34" x14ac:dyDescent="0.25">
      <c r="A11630">
        <v>11629</v>
      </c>
      <c r="B11630" t="s">
        <v>53091</v>
      </c>
      <c r="C11630" t="s">
        <v>53091</v>
      </c>
      <c r="D11630" t="s">
        <v>53091</v>
      </c>
      <c r="E11630">
        <v>49030</v>
      </c>
      <c r="F11630" t="s">
        <v>53523</v>
      </c>
      <c r="G11630" t="s">
        <v>32</v>
      </c>
      <c r="H11630">
        <v>-5.7706109999999997</v>
      </c>
      <c r="I11630">
        <v>41.474972000000001</v>
      </c>
      <c r="J11630" s="9">
        <v>45600.334722222222</v>
      </c>
      <c r="K11630">
        <v>1.5189999999999999</v>
      </c>
      <c r="L11630" t="s">
        <v>36</v>
      </c>
      <c r="O11630" t="s">
        <v>36</v>
      </c>
      <c r="P11630">
        <v>1.4590000000000001</v>
      </c>
      <c r="Q11630">
        <v>1.569</v>
      </c>
      <c r="S11630" t="s">
        <v>36</v>
      </c>
      <c r="U11630" t="s">
        <v>36</v>
      </c>
      <c r="V11630" t="s">
        <v>36</v>
      </c>
      <c r="Z11630" t="s">
        <v>36</v>
      </c>
      <c r="AA11630" t="s">
        <v>57</v>
      </c>
      <c r="AB11630" t="s">
        <v>38</v>
      </c>
      <c r="AC11630" t="s">
        <v>39</v>
      </c>
      <c r="AD11630" t="s">
        <v>53527</v>
      </c>
      <c r="AE11630" t="s">
        <v>95</v>
      </c>
      <c r="AF11630">
        <v>4153</v>
      </c>
      <c r="AG11630">
        <v>3423</v>
      </c>
      <c r="AH11630" t="s">
        <v>53091</v>
      </c>
    </row>
    <row r="11631" spans="1:34" x14ac:dyDescent="0.25">
      <c r="A11631">
        <v>11630</v>
      </c>
      <c r="B11631" t="s">
        <v>53091</v>
      </c>
      <c r="C11631" t="s">
        <v>53091</v>
      </c>
      <c r="D11631" t="s">
        <v>53091</v>
      </c>
      <c r="E11631">
        <v>49021</v>
      </c>
      <c r="F11631" t="s">
        <v>53529</v>
      </c>
      <c r="G11631" t="s">
        <v>45</v>
      </c>
      <c r="H11631">
        <v>-5.7239719999999998</v>
      </c>
      <c r="I11631">
        <v>41.487971999999999</v>
      </c>
      <c r="J11631" s="9">
        <v>45604.509027777778</v>
      </c>
      <c r="K11631">
        <v>1.3520000000000001</v>
      </c>
      <c r="L11631" t="s">
        <v>36</v>
      </c>
      <c r="O11631" t="s">
        <v>36</v>
      </c>
      <c r="P11631">
        <v>1.236</v>
      </c>
      <c r="S11631" t="s">
        <v>36</v>
      </c>
      <c r="U11631" t="s">
        <v>36</v>
      </c>
      <c r="V11631" t="s">
        <v>36</v>
      </c>
      <c r="Z11631" t="s">
        <v>36</v>
      </c>
      <c r="AA11631" t="s">
        <v>53532</v>
      </c>
      <c r="AB11631" t="s">
        <v>38</v>
      </c>
      <c r="AC11631" t="s">
        <v>39</v>
      </c>
      <c r="AD11631" t="s">
        <v>74</v>
      </c>
      <c r="AE11631" t="s">
        <v>75</v>
      </c>
      <c r="AF11631">
        <v>4153</v>
      </c>
      <c r="AG11631">
        <v>3423</v>
      </c>
      <c r="AH11631" t="s">
        <v>53091</v>
      </c>
    </row>
    <row r="11632" spans="1:34" x14ac:dyDescent="0.25">
      <c r="A11632">
        <v>11631</v>
      </c>
      <c r="B11632" t="s">
        <v>53091</v>
      </c>
      <c r="C11632" t="s">
        <v>53091</v>
      </c>
      <c r="D11632" t="s">
        <v>53091</v>
      </c>
      <c r="E11632">
        <v>49028</v>
      </c>
      <c r="F11632" t="s">
        <v>53534</v>
      </c>
      <c r="G11632" t="s">
        <v>32</v>
      </c>
      <c r="H11632">
        <v>-5.7415830000000003</v>
      </c>
      <c r="I11632">
        <v>41.494999999999997</v>
      </c>
      <c r="J11632" s="9">
        <v>45599.000694444447</v>
      </c>
      <c r="K11632">
        <v>1.504</v>
      </c>
      <c r="L11632" t="s">
        <v>36</v>
      </c>
      <c r="M11632">
        <v>1.5840000000000001</v>
      </c>
      <c r="O11632" t="s">
        <v>36</v>
      </c>
      <c r="P11632">
        <v>1.4690000000000001</v>
      </c>
      <c r="Q11632">
        <v>1.569</v>
      </c>
      <c r="R11632">
        <v>1.109</v>
      </c>
      <c r="S11632" t="s">
        <v>36</v>
      </c>
      <c r="U11632" t="s">
        <v>36</v>
      </c>
      <c r="V11632" t="s">
        <v>36</v>
      </c>
      <c r="Z11632" t="s">
        <v>36</v>
      </c>
      <c r="AA11632" t="s">
        <v>57</v>
      </c>
      <c r="AB11632" t="s">
        <v>38</v>
      </c>
      <c r="AC11632" t="s">
        <v>66</v>
      </c>
      <c r="AD11632" t="s">
        <v>1003</v>
      </c>
      <c r="AE11632" t="s">
        <v>1004</v>
      </c>
      <c r="AF11632">
        <v>4153</v>
      </c>
      <c r="AG11632">
        <v>3423</v>
      </c>
      <c r="AH11632" t="s">
        <v>53091</v>
      </c>
    </row>
    <row r="11633" spans="1:34" x14ac:dyDescent="0.25">
      <c r="A11633">
        <v>11632</v>
      </c>
      <c r="B11633" t="s">
        <v>53091</v>
      </c>
      <c r="C11633" t="s">
        <v>53091</v>
      </c>
      <c r="D11633" t="s">
        <v>53091</v>
      </c>
      <c r="E11633">
        <v>49027</v>
      </c>
      <c r="F11633" t="s">
        <v>53538</v>
      </c>
      <c r="G11633" t="s">
        <v>32</v>
      </c>
      <c r="H11633">
        <v>-5.7970560000000004</v>
      </c>
      <c r="I11633">
        <v>41.521110999999998</v>
      </c>
      <c r="J11633" s="9">
        <v>45602.789583333331</v>
      </c>
      <c r="K11633">
        <v>1.5589999999999999</v>
      </c>
      <c r="L11633" t="s">
        <v>36</v>
      </c>
      <c r="N11633">
        <v>1.6879999999999999</v>
      </c>
      <c r="O11633" t="s">
        <v>36</v>
      </c>
      <c r="P11633">
        <v>1.5189999999999999</v>
      </c>
      <c r="Q11633">
        <v>1.5880000000000001</v>
      </c>
      <c r="S11633" t="s">
        <v>36</v>
      </c>
      <c r="U11633" t="s">
        <v>36</v>
      </c>
      <c r="V11633" t="s">
        <v>36</v>
      </c>
      <c r="Z11633" t="s">
        <v>36</v>
      </c>
      <c r="AA11633" t="s">
        <v>49</v>
      </c>
      <c r="AB11633" t="s">
        <v>38</v>
      </c>
      <c r="AC11633" t="s">
        <v>39</v>
      </c>
      <c r="AD11633" t="s">
        <v>531</v>
      </c>
      <c r="AE11633" t="s">
        <v>7561</v>
      </c>
      <c r="AF11633">
        <v>4153</v>
      </c>
      <c r="AG11633">
        <v>3423</v>
      </c>
      <c r="AH11633" t="s">
        <v>53091</v>
      </c>
    </row>
    <row r="11634" spans="1:34" x14ac:dyDescent="0.25">
      <c r="A11634">
        <v>11633</v>
      </c>
      <c r="B11634" t="s">
        <v>53091</v>
      </c>
      <c r="C11634" t="s">
        <v>53091</v>
      </c>
      <c r="D11634" t="s">
        <v>53091</v>
      </c>
      <c r="E11634">
        <v>49024</v>
      </c>
      <c r="F11634" t="s">
        <v>53542</v>
      </c>
      <c r="G11634" t="s">
        <v>45</v>
      </c>
      <c r="H11634">
        <v>-5.7552779999999997</v>
      </c>
      <c r="I11634">
        <v>41.521056000000002</v>
      </c>
      <c r="J11634" s="9">
        <v>45604</v>
      </c>
      <c r="K11634">
        <v>1.4870000000000001</v>
      </c>
      <c r="L11634" t="s">
        <v>36</v>
      </c>
      <c r="N11634">
        <v>1.619</v>
      </c>
      <c r="O11634" t="s">
        <v>36</v>
      </c>
      <c r="P11634">
        <v>1.4570000000000001</v>
      </c>
      <c r="Q11634">
        <v>1.5229999999999999</v>
      </c>
      <c r="S11634" t="s">
        <v>36</v>
      </c>
      <c r="U11634" t="s">
        <v>36</v>
      </c>
      <c r="V11634" t="s">
        <v>36</v>
      </c>
      <c r="Z11634" t="s">
        <v>36</v>
      </c>
      <c r="AA11634" t="s">
        <v>57</v>
      </c>
      <c r="AB11634" t="s">
        <v>38</v>
      </c>
      <c r="AC11634" t="s">
        <v>66</v>
      </c>
      <c r="AD11634" t="s">
        <v>144</v>
      </c>
      <c r="AE11634" t="s">
        <v>145</v>
      </c>
      <c r="AF11634">
        <v>4153</v>
      </c>
      <c r="AG11634">
        <v>3423</v>
      </c>
      <c r="AH11634" t="s">
        <v>53091</v>
      </c>
    </row>
    <row r="11635" spans="1:34" x14ac:dyDescent="0.25">
      <c r="A11635">
        <v>11634</v>
      </c>
      <c r="B11635" t="s">
        <v>53545</v>
      </c>
      <c r="C11635" t="s">
        <v>53546</v>
      </c>
      <c r="D11635" t="s">
        <v>53547</v>
      </c>
      <c r="E11635">
        <v>50560</v>
      </c>
      <c r="F11635" t="s">
        <v>53549</v>
      </c>
      <c r="G11635" t="s">
        <v>32</v>
      </c>
      <c r="H11635">
        <v>-1.4194439999999999</v>
      </c>
      <c r="I11635">
        <v>41.840055999999997</v>
      </c>
      <c r="J11635" s="9">
        <v>45604.458333333336</v>
      </c>
      <c r="K11635">
        <v>1.609</v>
      </c>
      <c r="L11635" t="s">
        <v>36</v>
      </c>
      <c r="N11635">
        <v>1.7589999999999999</v>
      </c>
      <c r="O11635" t="s">
        <v>36</v>
      </c>
      <c r="P11635">
        <v>1.4990000000000001</v>
      </c>
      <c r="Q11635">
        <v>1.5289999999999999</v>
      </c>
      <c r="S11635" t="s">
        <v>36</v>
      </c>
      <c r="U11635" t="s">
        <v>36</v>
      </c>
      <c r="V11635" t="s">
        <v>36</v>
      </c>
      <c r="Z11635" t="s">
        <v>36</v>
      </c>
      <c r="AA11635" t="s">
        <v>49</v>
      </c>
      <c r="AB11635" t="s">
        <v>38</v>
      </c>
      <c r="AC11635" t="s">
        <v>39</v>
      </c>
      <c r="AD11635" t="s">
        <v>67</v>
      </c>
      <c r="AE11635" t="s">
        <v>68</v>
      </c>
      <c r="AF11635">
        <v>4154</v>
      </c>
      <c r="AG11635">
        <v>945</v>
      </c>
      <c r="AH11635" t="s">
        <v>53547</v>
      </c>
    </row>
    <row r="11636" spans="1:34" x14ac:dyDescent="0.25">
      <c r="A11636">
        <v>11635</v>
      </c>
      <c r="B11636" t="s">
        <v>53545</v>
      </c>
      <c r="C11636" t="s">
        <v>53552</v>
      </c>
      <c r="D11636" t="s">
        <v>53553</v>
      </c>
      <c r="E11636">
        <v>50408</v>
      </c>
      <c r="F11636" t="s">
        <v>53555</v>
      </c>
      <c r="G11636" t="s">
        <v>77</v>
      </c>
      <c r="H11636">
        <v>-1.2647219999999999</v>
      </c>
      <c r="I11636">
        <v>41.340277999999998</v>
      </c>
      <c r="J11636" s="9">
        <v>45600.352777777778</v>
      </c>
      <c r="K11636">
        <v>1.47</v>
      </c>
      <c r="L11636" t="s">
        <v>36</v>
      </c>
      <c r="O11636" t="s">
        <v>36</v>
      </c>
      <c r="P11636">
        <v>1.35</v>
      </c>
      <c r="R11636">
        <v>0.88</v>
      </c>
      <c r="S11636" t="s">
        <v>36</v>
      </c>
      <c r="U11636" t="s">
        <v>36</v>
      </c>
      <c r="V11636" t="s">
        <v>36</v>
      </c>
      <c r="Z11636" t="s">
        <v>36</v>
      </c>
      <c r="AA11636" t="s">
        <v>53558</v>
      </c>
      <c r="AB11636" t="s">
        <v>38</v>
      </c>
      <c r="AC11636" t="s">
        <v>39</v>
      </c>
      <c r="AD11636" t="s">
        <v>74</v>
      </c>
      <c r="AE11636" t="s">
        <v>101</v>
      </c>
      <c r="AF11636">
        <v>4155</v>
      </c>
      <c r="AG11636">
        <v>950</v>
      </c>
      <c r="AH11636" t="s">
        <v>53553</v>
      </c>
    </row>
    <row r="11637" spans="1:34" x14ac:dyDescent="0.25">
      <c r="A11637">
        <v>11636</v>
      </c>
      <c r="B11637" t="s">
        <v>53545</v>
      </c>
      <c r="C11637" t="s">
        <v>53559</v>
      </c>
      <c r="D11637" t="s">
        <v>53560</v>
      </c>
      <c r="E11637">
        <v>50570</v>
      </c>
      <c r="F11637" t="s">
        <v>53562</v>
      </c>
      <c r="G11637" t="s">
        <v>77</v>
      </c>
      <c r="H11637">
        <v>-1.5148060000000001</v>
      </c>
      <c r="I11637">
        <v>41.813555999999998</v>
      </c>
      <c r="J11637" s="9">
        <v>45603.402777777781</v>
      </c>
      <c r="L11637" t="s">
        <v>36</v>
      </c>
      <c r="O11637" t="s">
        <v>36</v>
      </c>
      <c r="P11637">
        <v>1.2989999999999999</v>
      </c>
      <c r="R11637">
        <v>0.94399999999999995</v>
      </c>
      <c r="S11637" t="s">
        <v>36</v>
      </c>
      <c r="U11637" t="s">
        <v>36</v>
      </c>
      <c r="V11637" t="s">
        <v>36</v>
      </c>
      <c r="Z11637" t="s">
        <v>36</v>
      </c>
      <c r="AA11637" t="s">
        <v>53565</v>
      </c>
      <c r="AB11637" t="s">
        <v>38</v>
      </c>
      <c r="AC11637" t="s">
        <v>39</v>
      </c>
      <c r="AD11637" t="s">
        <v>74</v>
      </c>
      <c r="AE11637" t="s">
        <v>101</v>
      </c>
      <c r="AF11637">
        <v>4156</v>
      </c>
      <c r="AG11637">
        <v>963</v>
      </c>
      <c r="AH11637" t="s">
        <v>53560</v>
      </c>
    </row>
    <row r="11638" spans="1:34" x14ac:dyDescent="0.25">
      <c r="A11638">
        <v>11637</v>
      </c>
      <c r="B11638" t="s">
        <v>53545</v>
      </c>
      <c r="C11638" t="s">
        <v>53566</v>
      </c>
      <c r="D11638" t="s">
        <v>14076</v>
      </c>
      <c r="E11638">
        <v>50630</v>
      </c>
      <c r="F11638" t="s">
        <v>53568</v>
      </c>
      <c r="G11638" t="s">
        <v>32</v>
      </c>
      <c r="H11638">
        <v>-1.1481939999999999</v>
      </c>
      <c r="I11638">
        <v>41.762777999999997</v>
      </c>
      <c r="J11638" s="9">
        <v>45604</v>
      </c>
      <c r="K11638">
        <v>1.589</v>
      </c>
      <c r="L11638" t="s">
        <v>36</v>
      </c>
      <c r="N11638">
        <v>1.7290000000000001</v>
      </c>
      <c r="O11638" t="s">
        <v>36</v>
      </c>
      <c r="P11638">
        <v>1.4390000000000001</v>
      </c>
      <c r="R11638">
        <v>1.1659999999999999</v>
      </c>
      <c r="S11638" t="s">
        <v>36</v>
      </c>
      <c r="U11638" t="s">
        <v>36</v>
      </c>
      <c r="V11638" t="s">
        <v>36</v>
      </c>
      <c r="Z11638" t="s">
        <v>36</v>
      </c>
      <c r="AA11638" t="s">
        <v>49</v>
      </c>
      <c r="AB11638" t="s">
        <v>38</v>
      </c>
      <c r="AC11638" t="s">
        <v>66</v>
      </c>
      <c r="AD11638" t="s">
        <v>51873</v>
      </c>
      <c r="AE11638" t="s">
        <v>51874</v>
      </c>
      <c r="AF11638">
        <v>360</v>
      </c>
      <c r="AG11638">
        <v>167</v>
      </c>
      <c r="AH11638" t="s">
        <v>14076</v>
      </c>
    </row>
    <row r="11639" spans="1:34" x14ac:dyDescent="0.25">
      <c r="A11639">
        <v>11638</v>
      </c>
      <c r="B11639" t="s">
        <v>53545</v>
      </c>
      <c r="C11639" t="s">
        <v>53566</v>
      </c>
      <c r="D11639" t="s">
        <v>14076</v>
      </c>
      <c r="E11639">
        <v>50630</v>
      </c>
      <c r="F11639" t="s">
        <v>53571</v>
      </c>
      <c r="G11639" t="s">
        <v>77</v>
      </c>
      <c r="H11639">
        <v>-1.1261669999999999</v>
      </c>
      <c r="I11639">
        <v>41.764583000000002</v>
      </c>
      <c r="J11639" s="9">
        <v>45601.511111111111</v>
      </c>
      <c r="K11639">
        <v>1.353</v>
      </c>
      <c r="L11639" t="s">
        <v>36</v>
      </c>
      <c r="O11639" t="s">
        <v>36</v>
      </c>
      <c r="P11639">
        <v>1.27</v>
      </c>
      <c r="R11639">
        <v>0.94</v>
      </c>
      <c r="S11639" t="s">
        <v>36</v>
      </c>
      <c r="U11639" t="s">
        <v>36</v>
      </c>
      <c r="V11639" t="s">
        <v>36</v>
      </c>
      <c r="Z11639" t="s">
        <v>36</v>
      </c>
      <c r="AA11639" t="s">
        <v>53574</v>
      </c>
      <c r="AB11639" t="s">
        <v>38</v>
      </c>
      <c r="AC11639" t="s">
        <v>39</v>
      </c>
      <c r="AD11639" t="s">
        <v>74</v>
      </c>
      <c r="AE11639" t="s">
        <v>101</v>
      </c>
      <c r="AF11639">
        <v>360</v>
      </c>
      <c r="AG11639">
        <v>167</v>
      </c>
      <c r="AH11639" t="s">
        <v>14076</v>
      </c>
    </row>
    <row r="11640" spans="1:34" x14ac:dyDescent="0.25">
      <c r="A11640">
        <v>11639</v>
      </c>
      <c r="B11640" t="s">
        <v>53545</v>
      </c>
      <c r="C11640" t="s">
        <v>53566</v>
      </c>
      <c r="D11640" t="s">
        <v>14076</v>
      </c>
      <c r="E11640">
        <v>50630</v>
      </c>
      <c r="F11640" t="s">
        <v>53575</v>
      </c>
      <c r="G11640" t="s">
        <v>32</v>
      </c>
      <c r="H11640">
        <v>-1.1265000000000001</v>
      </c>
      <c r="I11640">
        <v>41.766806000000003</v>
      </c>
      <c r="J11640" s="9">
        <v>45604</v>
      </c>
      <c r="K11640">
        <v>1.589</v>
      </c>
      <c r="L11640" t="s">
        <v>36</v>
      </c>
      <c r="O11640" t="s">
        <v>36</v>
      </c>
      <c r="P11640">
        <v>1.4390000000000001</v>
      </c>
      <c r="S11640" t="s">
        <v>36</v>
      </c>
      <c r="U11640" t="s">
        <v>36</v>
      </c>
      <c r="V11640" t="s">
        <v>36</v>
      </c>
      <c r="Z11640" t="s">
        <v>36</v>
      </c>
      <c r="AA11640" t="s">
        <v>49</v>
      </c>
      <c r="AB11640" t="s">
        <v>38</v>
      </c>
      <c r="AC11640" t="s">
        <v>66</v>
      </c>
      <c r="AD11640" t="s">
        <v>36769</v>
      </c>
      <c r="AE11640" t="s">
        <v>36770</v>
      </c>
      <c r="AF11640">
        <v>360</v>
      </c>
      <c r="AG11640">
        <v>167</v>
      </c>
      <c r="AH11640" t="s">
        <v>14076</v>
      </c>
    </row>
    <row r="11641" spans="1:34" x14ac:dyDescent="0.25">
      <c r="A11641">
        <v>11640</v>
      </c>
      <c r="B11641" t="s">
        <v>53545</v>
      </c>
      <c r="C11641" t="s">
        <v>53566</v>
      </c>
      <c r="D11641" t="s">
        <v>14076</v>
      </c>
      <c r="E11641">
        <v>50630</v>
      </c>
      <c r="F11641" t="s">
        <v>53568</v>
      </c>
      <c r="G11641" t="s">
        <v>45</v>
      </c>
      <c r="H11641">
        <v>-1.149389</v>
      </c>
      <c r="I11641">
        <v>41.761111</v>
      </c>
      <c r="J11641" s="9">
        <v>45604</v>
      </c>
      <c r="K11641">
        <v>1.589</v>
      </c>
      <c r="L11641" t="s">
        <v>36</v>
      </c>
      <c r="N11641">
        <v>1.7290000000000001</v>
      </c>
      <c r="O11641" t="s">
        <v>36</v>
      </c>
      <c r="P11641">
        <v>1.4390000000000001</v>
      </c>
      <c r="R11641">
        <v>1.1659999999999999</v>
      </c>
      <c r="S11641" t="s">
        <v>36</v>
      </c>
      <c r="U11641" t="s">
        <v>36</v>
      </c>
      <c r="V11641" t="s">
        <v>36</v>
      </c>
      <c r="Z11641" t="s">
        <v>36</v>
      </c>
      <c r="AA11641" t="s">
        <v>49</v>
      </c>
      <c r="AB11641" t="s">
        <v>38</v>
      </c>
      <c r="AC11641" t="s">
        <v>66</v>
      </c>
      <c r="AD11641" t="s">
        <v>958</v>
      </c>
      <c r="AE11641" t="s">
        <v>5810</v>
      </c>
      <c r="AF11641">
        <v>360</v>
      </c>
      <c r="AG11641">
        <v>167</v>
      </c>
      <c r="AH11641" t="s">
        <v>14076</v>
      </c>
    </row>
    <row r="11642" spans="1:34" x14ac:dyDescent="0.25">
      <c r="A11642">
        <v>11641</v>
      </c>
      <c r="B11642" t="s">
        <v>53545</v>
      </c>
      <c r="C11642" t="s">
        <v>53566</v>
      </c>
      <c r="D11642" t="s">
        <v>14076</v>
      </c>
      <c r="E11642">
        <v>50630</v>
      </c>
      <c r="F11642" t="s">
        <v>53580</v>
      </c>
      <c r="G11642" t="s">
        <v>32</v>
      </c>
      <c r="H11642">
        <v>-1.1270560000000001</v>
      </c>
      <c r="I11642">
        <v>41.768138999999998</v>
      </c>
      <c r="J11642" s="9">
        <v>45601.000694444447</v>
      </c>
      <c r="K11642">
        <v>1.359</v>
      </c>
      <c r="L11642" t="s">
        <v>36</v>
      </c>
      <c r="O11642" t="s">
        <v>36</v>
      </c>
      <c r="P11642">
        <v>1.2689999999999999</v>
      </c>
      <c r="S11642" t="s">
        <v>36</v>
      </c>
      <c r="U11642" t="s">
        <v>36</v>
      </c>
      <c r="V11642" t="s">
        <v>36</v>
      </c>
      <c r="Z11642" t="s">
        <v>36</v>
      </c>
      <c r="AA11642" t="s">
        <v>53583</v>
      </c>
      <c r="AB11642" t="s">
        <v>38</v>
      </c>
      <c r="AC11642" t="s">
        <v>39</v>
      </c>
      <c r="AD11642" t="s">
        <v>74</v>
      </c>
      <c r="AE11642" t="s">
        <v>101</v>
      </c>
      <c r="AF11642">
        <v>360</v>
      </c>
      <c r="AG11642">
        <v>167</v>
      </c>
      <c r="AH11642" t="s">
        <v>14076</v>
      </c>
    </row>
    <row r="11643" spans="1:34" x14ac:dyDescent="0.25">
      <c r="A11643">
        <v>11642</v>
      </c>
      <c r="B11643" t="s">
        <v>53545</v>
      </c>
      <c r="C11643" t="s">
        <v>53584</v>
      </c>
      <c r="D11643" t="s">
        <v>53585</v>
      </c>
      <c r="E11643">
        <v>50172</v>
      </c>
      <c r="F11643" t="s">
        <v>53587</v>
      </c>
      <c r="G11643" t="s">
        <v>32</v>
      </c>
      <c r="H11643">
        <v>-0.68913899999999995</v>
      </c>
      <c r="I11643">
        <v>41.604778000000003</v>
      </c>
      <c r="J11643" s="9">
        <v>45601.390972222223</v>
      </c>
      <c r="K11643">
        <v>1.399</v>
      </c>
      <c r="L11643" t="s">
        <v>36</v>
      </c>
      <c r="O11643" t="s">
        <v>36</v>
      </c>
      <c r="P11643">
        <v>1.2989999999999999</v>
      </c>
      <c r="S11643" t="s">
        <v>36</v>
      </c>
      <c r="U11643" t="s">
        <v>36</v>
      </c>
      <c r="V11643" t="s">
        <v>36</v>
      </c>
      <c r="Z11643" t="s">
        <v>36</v>
      </c>
      <c r="AA11643" t="s">
        <v>53591</v>
      </c>
      <c r="AB11643" t="s">
        <v>38</v>
      </c>
      <c r="AC11643" t="s">
        <v>39</v>
      </c>
      <c r="AD11643" t="s">
        <v>74</v>
      </c>
      <c r="AE11643" t="s">
        <v>101</v>
      </c>
      <c r="AF11643">
        <v>4157</v>
      </c>
      <c r="AG11643">
        <v>1055</v>
      </c>
      <c r="AH11643" t="s">
        <v>53585</v>
      </c>
    </row>
    <row r="11644" spans="1:34" x14ac:dyDescent="0.25">
      <c r="A11644">
        <v>11643</v>
      </c>
      <c r="B11644" t="s">
        <v>53545</v>
      </c>
      <c r="C11644" t="s">
        <v>53584</v>
      </c>
      <c r="D11644" t="s">
        <v>53585</v>
      </c>
      <c r="E11644">
        <v>50172</v>
      </c>
      <c r="F11644" t="s">
        <v>53592</v>
      </c>
      <c r="G11644" t="s">
        <v>32</v>
      </c>
      <c r="H11644">
        <v>-0.691639</v>
      </c>
      <c r="I11644">
        <v>41.606417</v>
      </c>
      <c r="J11644" s="9">
        <v>45604</v>
      </c>
      <c r="K11644">
        <v>1.589</v>
      </c>
      <c r="L11644" t="s">
        <v>36</v>
      </c>
      <c r="N11644">
        <v>1.7390000000000001</v>
      </c>
      <c r="O11644" t="s">
        <v>36</v>
      </c>
      <c r="P11644">
        <v>1.4390000000000001</v>
      </c>
      <c r="Q11644">
        <v>1.5289999999999999</v>
      </c>
      <c r="R11644">
        <v>1.1659999999999999</v>
      </c>
      <c r="S11644" t="s">
        <v>36</v>
      </c>
      <c r="U11644" t="s">
        <v>36</v>
      </c>
      <c r="V11644" t="s">
        <v>36</v>
      </c>
      <c r="Z11644" t="s">
        <v>36</v>
      </c>
      <c r="AA11644" t="s">
        <v>49</v>
      </c>
      <c r="AB11644" t="s">
        <v>38</v>
      </c>
      <c r="AC11644" t="s">
        <v>66</v>
      </c>
      <c r="AD11644" t="s">
        <v>74</v>
      </c>
      <c r="AE11644" t="s">
        <v>360</v>
      </c>
      <c r="AF11644">
        <v>4157</v>
      </c>
      <c r="AG11644">
        <v>1055</v>
      </c>
      <c r="AH11644" t="s">
        <v>53585</v>
      </c>
    </row>
    <row r="11645" spans="1:34" x14ac:dyDescent="0.25">
      <c r="A11645">
        <v>11644</v>
      </c>
      <c r="B11645" t="s">
        <v>53545</v>
      </c>
      <c r="C11645" t="s">
        <v>53584</v>
      </c>
      <c r="D11645" t="s">
        <v>53585</v>
      </c>
      <c r="E11645">
        <v>50172</v>
      </c>
      <c r="F11645" t="s">
        <v>53595</v>
      </c>
      <c r="G11645" t="s">
        <v>32</v>
      </c>
      <c r="H11645">
        <v>-0.689778</v>
      </c>
      <c r="I11645">
        <v>41.604500000000002</v>
      </c>
      <c r="J11645" s="9">
        <v>45601.604166666664</v>
      </c>
      <c r="L11645" t="s">
        <v>36</v>
      </c>
      <c r="O11645" t="s">
        <v>36</v>
      </c>
      <c r="S11645" t="s">
        <v>36</v>
      </c>
      <c r="U11645" t="s">
        <v>36</v>
      </c>
      <c r="V11645" t="s">
        <v>36</v>
      </c>
      <c r="X11645">
        <v>1.2989999999999999</v>
      </c>
      <c r="Y11645">
        <v>1.2390000000000001</v>
      </c>
      <c r="Z11645" t="s">
        <v>36</v>
      </c>
      <c r="AA11645" t="s">
        <v>462</v>
      </c>
      <c r="AB11645" t="s">
        <v>38</v>
      </c>
      <c r="AC11645" t="s">
        <v>39</v>
      </c>
      <c r="AD11645" t="s">
        <v>74</v>
      </c>
      <c r="AE11645" t="s">
        <v>101</v>
      </c>
      <c r="AF11645">
        <v>4157</v>
      </c>
      <c r="AG11645">
        <v>1055</v>
      </c>
      <c r="AH11645" t="s">
        <v>53585</v>
      </c>
    </row>
    <row r="11646" spans="1:34" x14ac:dyDescent="0.25">
      <c r="A11646">
        <v>11645</v>
      </c>
      <c r="B11646" t="s">
        <v>53545</v>
      </c>
      <c r="C11646" t="s">
        <v>53584</v>
      </c>
      <c r="D11646" t="s">
        <v>53585</v>
      </c>
      <c r="E11646">
        <v>50172</v>
      </c>
      <c r="F11646" t="s">
        <v>53592</v>
      </c>
      <c r="G11646" t="s">
        <v>45</v>
      </c>
      <c r="H11646">
        <v>-0.69116699999999998</v>
      </c>
      <c r="I11646">
        <v>41.606805999999999</v>
      </c>
      <c r="J11646" s="9">
        <v>45604</v>
      </c>
      <c r="K11646">
        <v>1.589</v>
      </c>
      <c r="L11646" t="s">
        <v>36</v>
      </c>
      <c r="N11646">
        <v>1.7390000000000001</v>
      </c>
      <c r="O11646" t="s">
        <v>36</v>
      </c>
      <c r="P11646">
        <v>1.4390000000000001</v>
      </c>
      <c r="Q11646">
        <v>1.5289999999999999</v>
      </c>
      <c r="R11646">
        <v>1.1659999999999999</v>
      </c>
      <c r="S11646" t="s">
        <v>36</v>
      </c>
      <c r="U11646" t="s">
        <v>36</v>
      </c>
      <c r="V11646" t="s">
        <v>36</v>
      </c>
      <c r="Z11646" t="s">
        <v>36</v>
      </c>
      <c r="AA11646" t="s">
        <v>49</v>
      </c>
      <c r="AB11646" t="s">
        <v>38</v>
      </c>
      <c r="AC11646" t="s">
        <v>66</v>
      </c>
      <c r="AD11646" t="s">
        <v>67</v>
      </c>
      <c r="AE11646" t="s">
        <v>68</v>
      </c>
      <c r="AF11646">
        <v>4157</v>
      </c>
      <c r="AG11646">
        <v>1055</v>
      </c>
      <c r="AH11646" t="s">
        <v>53585</v>
      </c>
    </row>
    <row r="11647" spans="1:34" x14ac:dyDescent="0.25">
      <c r="A11647">
        <v>11646</v>
      </c>
      <c r="B11647" t="s">
        <v>53545</v>
      </c>
      <c r="C11647" t="s">
        <v>53600</v>
      </c>
      <c r="D11647" t="s">
        <v>53601</v>
      </c>
      <c r="E11647">
        <v>50461</v>
      </c>
      <c r="F11647" t="s">
        <v>53603</v>
      </c>
      <c r="G11647" t="s">
        <v>45</v>
      </c>
      <c r="H11647">
        <v>-1.2402500000000001</v>
      </c>
      <c r="I11647">
        <v>41.436444000000002</v>
      </c>
      <c r="J11647" s="9">
        <v>45604</v>
      </c>
      <c r="K11647">
        <v>1.5589999999999999</v>
      </c>
      <c r="L11647" t="s">
        <v>36</v>
      </c>
      <c r="O11647" t="s">
        <v>36</v>
      </c>
      <c r="P11647">
        <v>1.419</v>
      </c>
      <c r="R11647">
        <v>1.1439999999999999</v>
      </c>
      <c r="S11647" t="s">
        <v>36</v>
      </c>
      <c r="U11647" t="s">
        <v>36</v>
      </c>
      <c r="V11647" t="s">
        <v>36</v>
      </c>
      <c r="Z11647" t="s">
        <v>36</v>
      </c>
      <c r="AA11647" t="s">
        <v>588</v>
      </c>
      <c r="AB11647" t="s">
        <v>38</v>
      </c>
      <c r="AC11647" t="s">
        <v>66</v>
      </c>
      <c r="AD11647" t="s">
        <v>53606</v>
      </c>
      <c r="AE11647" t="s">
        <v>53607</v>
      </c>
      <c r="AF11647">
        <v>4158</v>
      </c>
      <c r="AG11647">
        <v>1057</v>
      </c>
      <c r="AH11647" t="s">
        <v>53601</v>
      </c>
    </row>
    <row r="11648" spans="1:34" x14ac:dyDescent="0.25">
      <c r="A11648">
        <v>11647</v>
      </c>
      <c r="B11648" t="s">
        <v>53545</v>
      </c>
      <c r="C11648" t="s">
        <v>53600</v>
      </c>
      <c r="D11648" t="s">
        <v>53601</v>
      </c>
      <c r="E11648">
        <v>50461</v>
      </c>
      <c r="F11648" t="s">
        <v>53608</v>
      </c>
      <c r="G11648" t="s">
        <v>32</v>
      </c>
      <c r="H11648">
        <v>-1.2448060000000001</v>
      </c>
      <c r="I11648">
        <v>41.435082999999999</v>
      </c>
      <c r="J11648" s="9">
        <v>45600.490972222222</v>
      </c>
      <c r="L11648" t="s">
        <v>36</v>
      </c>
      <c r="O11648" t="s">
        <v>36</v>
      </c>
      <c r="R11648">
        <v>0.94899999999999995</v>
      </c>
      <c r="S11648" t="s">
        <v>36</v>
      </c>
      <c r="U11648" t="s">
        <v>36</v>
      </c>
      <c r="V11648" t="s">
        <v>36</v>
      </c>
      <c r="Z11648" t="s">
        <v>36</v>
      </c>
      <c r="AA11648" t="s">
        <v>53611</v>
      </c>
      <c r="AB11648" t="s">
        <v>58</v>
      </c>
      <c r="AC11648" t="s">
        <v>39</v>
      </c>
      <c r="AD11648" t="s">
        <v>74</v>
      </c>
      <c r="AE11648" t="s">
        <v>101</v>
      </c>
      <c r="AF11648">
        <v>4158</v>
      </c>
      <c r="AG11648">
        <v>1057</v>
      </c>
      <c r="AH11648" t="s">
        <v>53601</v>
      </c>
    </row>
    <row r="11649" spans="1:34" x14ac:dyDescent="0.25">
      <c r="A11649">
        <v>11648</v>
      </c>
      <c r="B11649" t="s">
        <v>53545</v>
      </c>
      <c r="C11649" t="s">
        <v>53612</v>
      </c>
      <c r="D11649" t="s">
        <v>53612</v>
      </c>
      <c r="E11649">
        <v>50178</v>
      </c>
      <c r="F11649" t="s">
        <v>53614</v>
      </c>
      <c r="G11649" t="s">
        <v>45</v>
      </c>
      <c r="H11649">
        <v>-0.26066699999999998</v>
      </c>
      <c r="I11649">
        <v>41.496471999999997</v>
      </c>
      <c r="J11649" s="9">
        <v>45604.25</v>
      </c>
      <c r="K11649">
        <v>1.554</v>
      </c>
      <c r="L11649" t="s">
        <v>36</v>
      </c>
      <c r="M11649">
        <v>1.6240000000000001</v>
      </c>
      <c r="N11649">
        <v>1.6859999999999999</v>
      </c>
      <c r="O11649" t="s">
        <v>36</v>
      </c>
      <c r="P11649">
        <v>1.478</v>
      </c>
      <c r="Q11649">
        <v>1.5389999999999999</v>
      </c>
      <c r="R11649">
        <v>1.0589999999999999</v>
      </c>
      <c r="S11649" t="s">
        <v>36</v>
      </c>
      <c r="U11649" t="s">
        <v>36</v>
      </c>
      <c r="V11649" t="s">
        <v>36</v>
      </c>
      <c r="Z11649" t="s">
        <v>36</v>
      </c>
      <c r="AA11649" t="s">
        <v>57</v>
      </c>
      <c r="AB11649" t="s">
        <v>38</v>
      </c>
      <c r="AC11649" t="s">
        <v>66</v>
      </c>
      <c r="AD11649" t="s">
        <v>67</v>
      </c>
      <c r="AE11649" t="s">
        <v>88</v>
      </c>
      <c r="AF11649">
        <v>4159</v>
      </c>
      <c r="AG11649">
        <v>1109</v>
      </c>
      <c r="AH11649" t="s">
        <v>53612</v>
      </c>
    </row>
    <row r="11650" spans="1:34" x14ac:dyDescent="0.25">
      <c r="A11650">
        <v>11649</v>
      </c>
      <c r="B11650" t="s">
        <v>53545</v>
      </c>
      <c r="C11650" t="s">
        <v>53612</v>
      </c>
      <c r="D11650" t="s">
        <v>53612</v>
      </c>
      <c r="E11650">
        <v>50178</v>
      </c>
      <c r="F11650" t="s">
        <v>53614</v>
      </c>
      <c r="G11650" t="s">
        <v>32</v>
      </c>
      <c r="H11650">
        <v>-0.25888899999999998</v>
      </c>
      <c r="I11650">
        <v>41.495666999999997</v>
      </c>
      <c r="J11650" s="9">
        <v>45604.25</v>
      </c>
      <c r="K11650">
        <v>1.554</v>
      </c>
      <c r="L11650" t="s">
        <v>36</v>
      </c>
      <c r="M11650">
        <v>1.6240000000000001</v>
      </c>
      <c r="N11650">
        <v>1.6859999999999999</v>
      </c>
      <c r="O11650" t="s">
        <v>36</v>
      </c>
      <c r="P11650">
        <v>1.478</v>
      </c>
      <c r="Q11650">
        <v>1.5389999999999999</v>
      </c>
      <c r="R11650">
        <v>1.0589999999999999</v>
      </c>
      <c r="S11650" t="s">
        <v>36</v>
      </c>
      <c r="U11650" t="s">
        <v>36</v>
      </c>
      <c r="V11650" t="s">
        <v>36</v>
      </c>
      <c r="Z11650" t="s">
        <v>36</v>
      </c>
      <c r="AA11650" t="s">
        <v>57</v>
      </c>
      <c r="AB11650" t="s">
        <v>38</v>
      </c>
      <c r="AC11650" t="s">
        <v>66</v>
      </c>
      <c r="AD11650" t="s">
        <v>67</v>
      </c>
      <c r="AE11650" t="s">
        <v>88</v>
      </c>
      <c r="AF11650">
        <v>4159</v>
      </c>
      <c r="AG11650">
        <v>1109</v>
      </c>
      <c r="AH11650" t="s">
        <v>53612</v>
      </c>
    </row>
    <row r="11651" spans="1:34" x14ac:dyDescent="0.25">
      <c r="A11651">
        <v>11650</v>
      </c>
      <c r="B11651" t="s">
        <v>53545</v>
      </c>
      <c r="C11651" t="s">
        <v>53619</v>
      </c>
      <c r="D11651" t="s">
        <v>53619</v>
      </c>
      <c r="E11651">
        <v>50100</v>
      </c>
      <c r="F11651" t="s">
        <v>53621</v>
      </c>
      <c r="G11651" t="s">
        <v>77</v>
      </c>
      <c r="H11651">
        <v>-1.3793329999999999</v>
      </c>
      <c r="I11651">
        <v>41.477277999999998</v>
      </c>
      <c r="J11651" s="9">
        <v>45600.397222222222</v>
      </c>
      <c r="K11651">
        <v>1.4990000000000001</v>
      </c>
      <c r="L11651" t="s">
        <v>36</v>
      </c>
      <c r="O11651" t="s">
        <v>36</v>
      </c>
      <c r="P11651">
        <v>1.399</v>
      </c>
      <c r="Q11651">
        <v>1.4990000000000001</v>
      </c>
      <c r="R11651">
        <v>0.999</v>
      </c>
      <c r="S11651" t="s">
        <v>36</v>
      </c>
      <c r="U11651" t="s">
        <v>36</v>
      </c>
      <c r="V11651" t="s">
        <v>36</v>
      </c>
      <c r="Z11651" t="s">
        <v>36</v>
      </c>
      <c r="AA11651" t="s">
        <v>53624</v>
      </c>
      <c r="AB11651" t="s">
        <v>38</v>
      </c>
      <c r="AC11651" t="s">
        <v>39</v>
      </c>
      <c r="AD11651" t="s">
        <v>6141</v>
      </c>
      <c r="AE11651" t="s">
        <v>12659</v>
      </c>
      <c r="AF11651">
        <v>4160</v>
      </c>
      <c r="AG11651">
        <v>1117</v>
      </c>
      <c r="AH11651" t="s">
        <v>53619</v>
      </c>
    </row>
    <row r="11652" spans="1:34" x14ac:dyDescent="0.25">
      <c r="A11652">
        <v>11651</v>
      </c>
      <c r="B11652" t="s">
        <v>53545</v>
      </c>
      <c r="C11652" t="s">
        <v>53619</v>
      </c>
      <c r="D11652" t="s">
        <v>53619</v>
      </c>
      <c r="E11652">
        <v>50100</v>
      </c>
      <c r="F11652" t="s">
        <v>53625</v>
      </c>
      <c r="G11652" t="s">
        <v>45</v>
      </c>
      <c r="H11652">
        <v>-1.3793610000000001</v>
      </c>
      <c r="I11652">
        <v>41.483055999999998</v>
      </c>
      <c r="J11652" s="9">
        <v>45603.003472222219</v>
      </c>
      <c r="K11652">
        <v>1.589</v>
      </c>
      <c r="L11652" t="s">
        <v>36</v>
      </c>
      <c r="O11652" t="s">
        <v>36</v>
      </c>
      <c r="P11652">
        <v>1.4690000000000001</v>
      </c>
      <c r="Q11652">
        <v>1.534</v>
      </c>
      <c r="S11652" t="s">
        <v>36</v>
      </c>
      <c r="U11652" t="s">
        <v>36</v>
      </c>
      <c r="V11652" t="s">
        <v>36</v>
      </c>
      <c r="Z11652" t="s">
        <v>36</v>
      </c>
      <c r="AA11652" t="s">
        <v>57</v>
      </c>
      <c r="AB11652" t="s">
        <v>38</v>
      </c>
      <c r="AC11652" t="s">
        <v>39</v>
      </c>
      <c r="AD11652" t="s">
        <v>67</v>
      </c>
      <c r="AE11652" t="s">
        <v>88</v>
      </c>
      <c r="AF11652">
        <v>4160</v>
      </c>
      <c r="AG11652">
        <v>1117</v>
      </c>
      <c r="AH11652" t="s">
        <v>53619</v>
      </c>
    </row>
    <row r="11653" spans="1:34" x14ac:dyDescent="0.25">
      <c r="A11653">
        <v>11652</v>
      </c>
      <c r="B11653" t="s">
        <v>53545</v>
      </c>
      <c r="C11653" t="s">
        <v>53619</v>
      </c>
      <c r="D11653" t="s">
        <v>53619</v>
      </c>
      <c r="E11653">
        <v>50100</v>
      </c>
      <c r="F11653" t="s">
        <v>53628</v>
      </c>
      <c r="G11653" t="s">
        <v>45</v>
      </c>
      <c r="H11653">
        <v>-1.3715280000000001</v>
      </c>
      <c r="I11653">
        <v>41.483221999999998</v>
      </c>
      <c r="J11653" s="9">
        <v>45604</v>
      </c>
      <c r="K11653">
        <v>1.569</v>
      </c>
      <c r="L11653" t="s">
        <v>36</v>
      </c>
      <c r="N11653">
        <v>1.6890000000000001</v>
      </c>
      <c r="O11653" t="s">
        <v>36</v>
      </c>
      <c r="P11653">
        <v>1.429</v>
      </c>
      <c r="S11653" t="s">
        <v>36</v>
      </c>
      <c r="U11653" t="s">
        <v>36</v>
      </c>
      <c r="V11653" t="s">
        <v>36</v>
      </c>
      <c r="Z11653" t="s">
        <v>36</v>
      </c>
      <c r="AA11653" t="s">
        <v>49</v>
      </c>
      <c r="AB11653" t="s">
        <v>38</v>
      </c>
      <c r="AC11653" t="s">
        <v>66</v>
      </c>
      <c r="AD11653" t="s">
        <v>40</v>
      </c>
      <c r="AE11653" t="s">
        <v>41</v>
      </c>
      <c r="AF11653">
        <v>4160</v>
      </c>
      <c r="AG11653">
        <v>1117</v>
      </c>
      <c r="AH11653" t="s">
        <v>53619</v>
      </c>
    </row>
    <row r="11654" spans="1:34" x14ac:dyDescent="0.25">
      <c r="A11654">
        <v>11653</v>
      </c>
      <c r="B11654" t="s">
        <v>53545</v>
      </c>
      <c r="C11654" t="s">
        <v>53631</v>
      </c>
      <c r="D11654" t="s">
        <v>53631</v>
      </c>
      <c r="E11654">
        <v>50546</v>
      </c>
      <c r="F11654" t="s">
        <v>53633</v>
      </c>
      <c r="G11654" t="s">
        <v>77</v>
      </c>
      <c r="H11654">
        <v>-1.6145</v>
      </c>
      <c r="I11654">
        <v>41.796360999999997</v>
      </c>
      <c r="J11654" s="9">
        <v>45600.578472222223</v>
      </c>
      <c r="L11654" t="s">
        <v>36</v>
      </c>
      <c r="O11654" t="s">
        <v>36</v>
      </c>
      <c r="R11654">
        <v>0.94399999999999995</v>
      </c>
      <c r="S11654" t="s">
        <v>36</v>
      </c>
      <c r="U11654" t="s">
        <v>36</v>
      </c>
      <c r="V11654" t="s">
        <v>36</v>
      </c>
      <c r="Z11654" t="s">
        <v>36</v>
      </c>
      <c r="AA11654" t="s">
        <v>53636</v>
      </c>
      <c r="AB11654" t="s">
        <v>58</v>
      </c>
      <c r="AC11654" t="s">
        <v>39</v>
      </c>
      <c r="AD11654" t="s">
        <v>74</v>
      </c>
      <c r="AE11654" t="s">
        <v>101</v>
      </c>
      <c r="AF11654">
        <v>4161</v>
      </c>
      <c r="AG11654">
        <v>1136</v>
      </c>
      <c r="AH11654" t="s">
        <v>53631</v>
      </c>
    </row>
    <row r="11655" spans="1:34" x14ac:dyDescent="0.25">
      <c r="A11655">
        <v>11654</v>
      </c>
      <c r="B11655" t="s">
        <v>53545</v>
      </c>
      <c r="C11655" t="s">
        <v>53637</v>
      </c>
      <c r="D11655" t="s">
        <v>53637</v>
      </c>
      <c r="E11655">
        <v>50220</v>
      </c>
      <c r="F11655" t="s">
        <v>53639</v>
      </c>
      <c r="G11655" t="s">
        <v>32</v>
      </c>
      <c r="H11655">
        <v>-2.0027219999999999</v>
      </c>
      <c r="I11655">
        <v>41.311610999999999</v>
      </c>
      <c r="J11655" s="9">
        <v>45604.25</v>
      </c>
      <c r="K11655">
        <v>1.5760000000000001</v>
      </c>
      <c r="L11655" t="s">
        <v>36</v>
      </c>
      <c r="M11655">
        <v>1.629</v>
      </c>
      <c r="O11655" t="s">
        <v>36</v>
      </c>
      <c r="P11655">
        <v>1.498</v>
      </c>
      <c r="Q11655">
        <v>1.5780000000000001</v>
      </c>
      <c r="R11655">
        <v>1.139</v>
      </c>
      <c r="S11655" t="s">
        <v>36</v>
      </c>
      <c r="U11655" t="s">
        <v>36</v>
      </c>
      <c r="V11655" t="s">
        <v>36</v>
      </c>
      <c r="Z11655" t="s">
        <v>36</v>
      </c>
      <c r="AA11655" t="s">
        <v>57</v>
      </c>
      <c r="AB11655" t="s">
        <v>38</v>
      </c>
      <c r="AC11655" t="s">
        <v>66</v>
      </c>
      <c r="AD11655" t="s">
        <v>74</v>
      </c>
      <c r="AE11655" t="s">
        <v>101</v>
      </c>
      <c r="AF11655">
        <v>4162</v>
      </c>
      <c r="AG11655">
        <v>1191</v>
      </c>
      <c r="AH11655" t="s">
        <v>53637</v>
      </c>
    </row>
    <row r="11656" spans="1:34" x14ac:dyDescent="0.25">
      <c r="A11656">
        <v>11655</v>
      </c>
      <c r="B11656" t="s">
        <v>53545</v>
      </c>
      <c r="C11656" t="s">
        <v>53637</v>
      </c>
      <c r="D11656" t="s">
        <v>53637</v>
      </c>
      <c r="E11656">
        <v>50220</v>
      </c>
      <c r="F11656" t="s">
        <v>53642</v>
      </c>
      <c r="G11656" t="s">
        <v>45</v>
      </c>
      <c r="H11656">
        <v>-2.0013329999999998</v>
      </c>
      <c r="I11656">
        <v>41.312610999999997</v>
      </c>
      <c r="J11656" s="9">
        <v>45604.25</v>
      </c>
      <c r="K11656">
        <v>1.5760000000000001</v>
      </c>
      <c r="L11656" t="s">
        <v>36</v>
      </c>
      <c r="M11656">
        <v>1.629</v>
      </c>
      <c r="O11656" t="s">
        <v>36</v>
      </c>
      <c r="P11656">
        <v>1.498</v>
      </c>
      <c r="Q11656">
        <v>1.5780000000000001</v>
      </c>
      <c r="R11656">
        <v>1.139</v>
      </c>
      <c r="S11656" t="s">
        <v>36</v>
      </c>
      <c r="U11656" t="s">
        <v>36</v>
      </c>
      <c r="V11656" t="s">
        <v>36</v>
      </c>
      <c r="Z11656" t="s">
        <v>36</v>
      </c>
      <c r="AA11656" t="s">
        <v>57</v>
      </c>
      <c r="AB11656" t="s">
        <v>38</v>
      </c>
      <c r="AC11656" t="s">
        <v>66</v>
      </c>
      <c r="AD11656" t="s">
        <v>74</v>
      </c>
      <c r="AE11656" t="s">
        <v>101</v>
      </c>
      <c r="AF11656">
        <v>4162</v>
      </c>
      <c r="AG11656">
        <v>1191</v>
      </c>
      <c r="AH11656" t="s">
        <v>53637</v>
      </c>
    </row>
    <row r="11657" spans="1:34" x14ac:dyDescent="0.25">
      <c r="A11657">
        <v>11656</v>
      </c>
      <c r="B11657" t="s">
        <v>53545</v>
      </c>
      <c r="C11657" t="s">
        <v>53645</v>
      </c>
      <c r="D11657" t="s">
        <v>53645</v>
      </c>
      <c r="E11657">
        <v>50200</v>
      </c>
      <c r="F11657" t="s">
        <v>53647</v>
      </c>
      <c r="G11657" t="s">
        <v>32</v>
      </c>
      <c r="H11657">
        <v>-1.768167</v>
      </c>
      <c r="I11657">
        <v>41.312778000000002</v>
      </c>
      <c r="J11657" s="9">
        <v>45603.567361111112</v>
      </c>
      <c r="K11657">
        <v>1.629</v>
      </c>
      <c r="L11657" t="s">
        <v>36</v>
      </c>
      <c r="O11657" t="s">
        <v>36</v>
      </c>
      <c r="P11657">
        <v>1.4990000000000001</v>
      </c>
      <c r="R11657">
        <v>1.2989999999999999</v>
      </c>
      <c r="S11657" t="s">
        <v>36</v>
      </c>
      <c r="U11657" t="s">
        <v>36</v>
      </c>
      <c r="V11657" t="s">
        <v>36</v>
      </c>
      <c r="Z11657" t="s">
        <v>36</v>
      </c>
      <c r="AA11657" t="s">
        <v>53651</v>
      </c>
      <c r="AB11657" t="s">
        <v>38</v>
      </c>
      <c r="AC11657" t="s">
        <v>39</v>
      </c>
      <c r="AD11657" t="s">
        <v>74</v>
      </c>
      <c r="AE11657" t="s">
        <v>101</v>
      </c>
      <c r="AF11657">
        <v>4163</v>
      </c>
      <c r="AG11657">
        <v>1222</v>
      </c>
      <c r="AH11657" t="s">
        <v>53645</v>
      </c>
    </row>
    <row r="11658" spans="1:34" x14ac:dyDescent="0.25">
      <c r="A11658">
        <v>11657</v>
      </c>
      <c r="B11658" t="s">
        <v>53545</v>
      </c>
      <c r="C11658" t="s">
        <v>53652</v>
      </c>
      <c r="D11658" t="s">
        <v>53652</v>
      </c>
      <c r="E11658">
        <v>50140</v>
      </c>
      <c r="F11658" t="s">
        <v>53654</v>
      </c>
      <c r="G11658" t="s">
        <v>45</v>
      </c>
      <c r="H11658">
        <v>-0.86899999999999999</v>
      </c>
      <c r="I11658">
        <v>41.259110999999997</v>
      </c>
      <c r="J11658" s="9">
        <v>45600.461805555555</v>
      </c>
      <c r="K11658">
        <v>1.5589999999999999</v>
      </c>
      <c r="L11658" t="s">
        <v>36</v>
      </c>
      <c r="O11658" t="s">
        <v>36</v>
      </c>
      <c r="P11658">
        <v>1.4590000000000001</v>
      </c>
      <c r="Q11658">
        <v>1.5189999999999999</v>
      </c>
      <c r="S11658" t="s">
        <v>36</v>
      </c>
      <c r="U11658" t="s">
        <v>36</v>
      </c>
      <c r="V11658" t="s">
        <v>36</v>
      </c>
      <c r="Z11658" t="s">
        <v>36</v>
      </c>
      <c r="AA11658" t="s">
        <v>57</v>
      </c>
      <c r="AB11658" t="s">
        <v>38</v>
      </c>
      <c r="AC11658" t="s">
        <v>39</v>
      </c>
      <c r="AD11658" t="s">
        <v>53657</v>
      </c>
      <c r="AE11658" t="s">
        <v>53658</v>
      </c>
      <c r="AF11658">
        <v>4164</v>
      </c>
      <c r="AG11658">
        <v>1238</v>
      </c>
      <c r="AH11658" t="s">
        <v>53652</v>
      </c>
    </row>
    <row r="11659" spans="1:34" x14ac:dyDescent="0.25">
      <c r="A11659">
        <v>11658</v>
      </c>
      <c r="B11659" t="s">
        <v>53545</v>
      </c>
      <c r="C11659" t="s">
        <v>53659</v>
      </c>
      <c r="D11659" t="s">
        <v>53659</v>
      </c>
      <c r="E11659">
        <v>50130</v>
      </c>
      <c r="F11659" t="s">
        <v>53661</v>
      </c>
      <c r="G11659" t="s">
        <v>45</v>
      </c>
      <c r="H11659">
        <v>-0.74233300000000002</v>
      </c>
      <c r="I11659">
        <v>41.309666999999997</v>
      </c>
      <c r="J11659" s="9">
        <v>45602.489583333336</v>
      </c>
      <c r="K11659">
        <v>1.5589999999999999</v>
      </c>
      <c r="L11659" t="s">
        <v>36</v>
      </c>
      <c r="N11659">
        <v>1.6890000000000001</v>
      </c>
      <c r="O11659" t="s">
        <v>36</v>
      </c>
      <c r="P11659">
        <v>1.4690000000000001</v>
      </c>
      <c r="Q11659">
        <v>1.5289999999999999</v>
      </c>
      <c r="S11659" t="s">
        <v>36</v>
      </c>
      <c r="U11659" t="s">
        <v>36</v>
      </c>
      <c r="V11659" t="s">
        <v>36</v>
      </c>
      <c r="Z11659" t="s">
        <v>36</v>
      </c>
      <c r="AA11659" t="s">
        <v>49</v>
      </c>
      <c r="AB11659" t="s">
        <v>38</v>
      </c>
      <c r="AC11659" t="s">
        <v>39</v>
      </c>
      <c r="AD11659" t="s">
        <v>40</v>
      </c>
      <c r="AE11659" t="s">
        <v>1631</v>
      </c>
      <c r="AF11659">
        <v>4165</v>
      </c>
      <c r="AG11659">
        <v>1293</v>
      </c>
      <c r="AH11659" t="s">
        <v>53659</v>
      </c>
    </row>
    <row r="11660" spans="1:34" x14ac:dyDescent="0.25">
      <c r="A11660">
        <v>11659</v>
      </c>
      <c r="B11660" t="s">
        <v>53545</v>
      </c>
      <c r="C11660" t="s">
        <v>53659</v>
      </c>
      <c r="D11660" t="s">
        <v>53659</v>
      </c>
      <c r="E11660">
        <v>50130</v>
      </c>
      <c r="F11660" t="s">
        <v>53665</v>
      </c>
      <c r="G11660" t="s">
        <v>32</v>
      </c>
      <c r="H11660">
        <v>-0.74466699999999997</v>
      </c>
      <c r="I11660">
        <v>41.310305999999997</v>
      </c>
      <c r="J11660" s="9">
        <v>45600.743055555555</v>
      </c>
      <c r="K11660">
        <v>1.4590000000000001</v>
      </c>
      <c r="L11660" t="s">
        <v>36</v>
      </c>
      <c r="O11660" t="s">
        <v>36</v>
      </c>
      <c r="P11660">
        <v>1.359</v>
      </c>
      <c r="R11660">
        <v>0.95</v>
      </c>
      <c r="S11660" t="s">
        <v>36</v>
      </c>
      <c r="U11660" t="s">
        <v>36</v>
      </c>
      <c r="V11660" t="s">
        <v>36</v>
      </c>
      <c r="Z11660" t="s">
        <v>36</v>
      </c>
      <c r="AA11660" t="s">
        <v>53668</v>
      </c>
      <c r="AB11660" t="s">
        <v>38</v>
      </c>
      <c r="AC11660" t="s">
        <v>39</v>
      </c>
      <c r="AD11660" t="s">
        <v>74</v>
      </c>
      <c r="AE11660" t="s">
        <v>101</v>
      </c>
      <c r="AF11660">
        <v>4165</v>
      </c>
      <c r="AG11660">
        <v>1293</v>
      </c>
      <c r="AH11660" t="s">
        <v>53659</v>
      </c>
    </row>
    <row r="11661" spans="1:34" x14ac:dyDescent="0.25">
      <c r="A11661">
        <v>11660</v>
      </c>
      <c r="B11661" t="s">
        <v>53545</v>
      </c>
      <c r="C11661" t="s">
        <v>53669</v>
      </c>
      <c r="D11661" t="s">
        <v>53669</v>
      </c>
      <c r="E11661">
        <v>50695</v>
      </c>
      <c r="F11661" t="s">
        <v>53671</v>
      </c>
      <c r="G11661" t="s">
        <v>32</v>
      </c>
      <c r="H11661">
        <v>-1.1946939999999999</v>
      </c>
      <c r="I11661">
        <v>42.260638999999998</v>
      </c>
      <c r="J11661" s="9">
        <v>45595.713888888888</v>
      </c>
      <c r="K11661">
        <v>1.579</v>
      </c>
      <c r="L11661" t="s">
        <v>36</v>
      </c>
      <c r="O11661" t="s">
        <v>36</v>
      </c>
      <c r="P11661">
        <v>1.4790000000000001</v>
      </c>
      <c r="Q11661">
        <v>1.5449999999999999</v>
      </c>
      <c r="S11661" t="s">
        <v>36</v>
      </c>
      <c r="U11661" t="s">
        <v>36</v>
      </c>
      <c r="V11661" t="s">
        <v>36</v>
      </c>
      <c r="Z11661" t="s">
        <v>36</v>
      </c>
      <c r="AA11661" t="s">
        <v>57</v>
      </c>
      <c r="AB11661" t="s">
        <v>38</v>
      </c>
      <c r="AC11661" t="s">
        <v>39</v>
      </c>
      <c r="AD11661" t="s">
        <v>53675</v>
      </c>
      <c r="AE11661" t="s">
        <v>53676</v>
      </c>
      <c r="AF11661">
        <v>4166</v>
      </c>
      <c r="AG11661">
        <v>1359</v>
      </c>
      <c r="AH11661" t="s">
        <v>53669</v>
      </c>
    </row>
    <row r="11662" spans="1:34" x14ac:dyDescent="0.25">
      <c r="A11662">
        <v>11661</v>
      </c>
      <c r="B11662" t="s">
        <v>53545</v>
      </c>
      <c r="C11662" t="s">
        <v>53669</v>
      </c>
      <c r="D11662" t="s">
        <v>53669</v>
      </c>
      <c r="E11662">
        <v>50695</v>
      </c>
      <c r="F11662" t="s">
        <v>53677</v>
      </c>
      <c r="G11662" t="s">
        <v>32</v>
      </c>
      <c r="H11662">
        <v>-1.196</v>
      </c>
      <c r="I11662">
        <v>42.258639000000002</v>
      </c>
      <c r="J11662" s="9">
        <v>45601.774305555555</v>
      </c>
      <c r="L11662" t="s">
        <v>36</v>
      </c>
      <c r="O11662" t="s">
        <v>36</v>
      </c>
      <c r="R11662">
        <v>0.95399999999999996</v>
      </c>
      <c r="S11662" t="s">
        <v>36</v>
      </c>
      <c r="U11662" t="s">
        <v>36</v>
      </c>
      <c r="V11662" t="s">
        <v>36</v>
      </c>
      <c r="Z11662" t="s">
        <v>36</v>
      </c>
      <c r="AA11662" t="s">
        <v>3893</v>
      </c>
      <c r="AB11662" t="s">
        <v>58</v>
      </c>
      <c r="AC11662" t="s">
        <v>39</v>
      </c>
      <c r="AD11662" t="s">
        <v>74</v>
      </c>
      <c r="AE11662" t="s">
        <v>101</v>
      </c>
      <c r="AF11662">
        <v>4166</v>
      </c>
      <c r="AG11662">
        <v>1359</v>
      </c>
      <c r="AH11662" t="s">
        <v>53669</v>
      </c>
    </row>
    <row r="11663" spans="1:34" x14ac:dyDescent="0.25">
      <c r="A11663">
        <v>11662</v>
      </c>
      <c r="B11663" t="s">
        <v>53545</v>
      </c>
      <c r="C11663" t="s">
        <v>53680</v>
      </c>
      <c r="D11663" t="s">
        <v>53680</v>
      </c>
      <c r="E11663">
        <v>50540</v>
      </c>
      <c r="F11663" t="s">
        <v>53682</v>
      </c>
      <c r="G11663" t="s">
        <v>77</v>
      </c>
      <c r="H11663">
        <v>-1.528278</v>
      </c>
      <c r="I11663">
        <v>41.831639000000003</v>
      </c>
      <c r="J11663" s="9">
        <v>45600.578472222223</v>
      </c>
      <c r="K11663">
        <v>1.399</v>
      </c>
      <c r="L11663" t="s">
        <v>36</v>
      </c>
      <c r="O11663" t="s">
        <v>36</v>
      </c>
      <c r="P11663">
        <v>1.2989999999999999</v>
      </c>
      <c r="R11663">
        <v>0.94399999999999995</v>
      </c>
      <c r="S11663" t="s">
        <v>36</v>
      </c>
      <c r="U11663" t="s">
        <v>36</v>
      </c>
      <c r="V11663" t="s">
        <v>36</v>
      </c>
      <c r="Z11663" t="s">
        <v>36</v>
      </c>
      <c r="AA11663" t="s">
        <v>53685</v>
      </c>
      <c r="AB11663" t="s">
        <v>38</v>
      </c>
      <c r="AC11663" t="s">
        <v>39</v>
      </c>
      <c r="AD11663" t="s">
        <v>74</v>
      </c>
      <c r="AE11663" t="s">
        <v>101</v>
      </c>
      <c r="AF11663">
        <v>4167</v>
      </c>
      <c r="AG11663">
        <v>1384</v>
      </c>
      <c r="AH11663" t="s">
        <v>53680</v>
      </c>
    </row>
    <row r="11664" spans="1:34" x14ac:dyDescent="0.25">
      <c r="A11664">
        <v>11663</v>
      </c>
      <c r="B11664" t="s">
        <v>53545</v>
      </c>
      <c r="C11664" t="s">
        <v>53680</v>
      </c>
      <c r="D11664" t="s">
        <v>53680</v>
      </c>
      <c r="E11664">
        <v>50540</v>
      </c>
      <c r="F11664" t="s">
        <v>53686</v>
      </c>
      <c r="G11664" t="s">
        <v>77</v>
      </c>
      <c r="H11664">
        <v>-1.5166109999999999</v>
      </c>
      <c r="I11664">
        <v>41.832805999999998</v>
      </c>
      <c r="J11664" s="9">
        <v>45600.353472222225</v>
      </c>
      <c r="K11664">
        <v>1.399</v>
      </c>
      <c r="L11664" t="s">
        <v>36</v>
      </c>
      <c r="O11664" t="s">
        <v>36</v>
      </c>
      <c r="P11664">
        <v>1.2989999999999999</v>
      </c>
      <c r="S11664" t="s">
        <v>36</v>
      </c>
      <c r="U11664" t="s">
        <v>36</v>
      </c>
      <c r="V11664" t="s">
        <v>36</v>
      </c>
      <c r="Z11664" t="s">
        <v>36</v>
      </c>
      <c r="AA11664" t="s">
        <v>53689</v>
      </c>
      <c r="AB11664" t="s">
        <v>38</v>
      </c>
      <c r="AC11664" t="s">
        <v>39</v>
      </c>
      <c r="AD11664" t="s">
        <v>74</v>
      </c>
      <c r="AE11664" t="s">
        <v>75</v>
      </c>
      <c r="AF11664">
        <v>4167</v>
      </c>
      <c r="AG11664">
        <v>1384</v>
      </c>
      <c r="AH11664" t="s">
        <v>53680</v>
      </c>
    </row>
    <row r="11665" spans="1:34" x14ac:dyDescent="0.25">
      <c r="A11665">
        <v>11664</v>
      </c>
      <c r="B11665" t="s">
        <v>53545</v>
      </c>
      <c r="C11665" t="s">
        <v>53690</v>
      </c>
      <c r="D11665" t="s">
        <v>53691</v>
      </c>
      <c r="E11665">
        <v>50246</v>
      </c>
      <c r="F11665" t="s">
        <v>53693</v>
      </c>
      <c r="G11665" t="s">
        <v>77</v>
      </c>
      <c r="H11665">
        <v>-1.5998330000000001</v>
      </c>
      <c r="I11665">
        <v>41.521917000000002</v>
      </c>
      <c r="J11665" s="9">
        <v>45604</v>
      </c>
      <c r="K11665">
        <v>1.5589999999999999</v>
      </c>
      <c r="L11665" t="s">
        <v>36</v>
      </c>
      <c r="M11665">
        <v>1.589</v>
      </c>
      <c r="O11665" t="s">
        <v>36</v>
      </c>
      <c r="P11665">
        <v>1.419</v>
      </c>
      <c r="R11665">
        <v>1.153</v>
      </c>
      <c r="S11665" t="s">
        <v>36</v>
      </c>
      <c r="U11665" t="s">
        <v>36</v>
      </c>
      <c r="V11665" t="s">
        <v>36</v>
      </c>
      <c r="Z11665" t="s">
        <v>36</v>
      </c>
      <c r="AA11665" t="s">
        <v>49</v>
      </c>
      <c r="AB11665" t="s">
        <v>38</v>
      </c>
      <c r="AC11665" t="s">
        <v>66</v>
      </c>
      <c r="AD11665" t="s">
        <v>42109</v>
      </c>
      <c r="AE11665" t="s">
        <v>53696</v>
      </c>
      <c r="AF11665">
        <v>4168</v>
      </c>
      <c r="AG11665">
        <v>1392</v>
      </c>
      <c r="AH11665" t="s">
        <v>53691</v>
      </c>
    </row>
    <row r="11666" spans="1:34" x14ac:dyDescent="0.25">
      <c r="A11666">
        <v>11665</v>
      </c>
      <c r="B11666" t="s">
        <v>53545</v>
      </c>
      <c r="C11666" t="s">
        <v>53697</v>
      </c>
      <c r="D11666" t="s">
        <v>53697</v>
      </c>
      <c r="E11666">
        <v>50177</v>
      </c>
      <c r="F11666" t="s">
        <v>53699</v>
      </c>
      <c r="G11666" t="s">
        <v>32</v>
      </c>
      <c r="H11666">
        <v>-0.14808299999999999</v>
      </c>
      <c r="I11666">
        <v>41.498333000000002</v>
      </c>
      <c r="J11666" s="9">
        <v>45604.522916666669</v>
      </c>
      <c r="K11666">
        <v>1.365</v>
      </c>
      <c r="L11666" t="s">
        <v>36</v>
      </c>
      <c r="O11666" t="s">
        <v>36</v>
      </c>
      <c r="P11666">
        <v>1.27</v>
      </c>
      <c r="S11666" t="s">
        <v>36</v>
      </c>
      <c r="U11666" t="s">
        <v>36</v>
      </c>
      <c r="V11666" t="s">
        <v>36</v>
      </c>
      <c r="Z11666" t="s">
        <v>36</v>
      </c>
      <c r="AA11666" t="s">
        <v>53702</v>
      </c>
      <c r="AB11666" t="s">
        <v>38</v>
      </c>
      <c r="AC11666" t="s">
        <v>39</v>
      </c>
      <c r="AD11666" t="s">
        <v>74</v>
      </c>
      <c r="AE11666" t="s">
        <v>101</v>
      </c>
      <c r="AF11666">
        <v>4169</v>
      </c>
      <c r="AG11666">
        <v>1407</v>
      </c>
      <c r="AH11666" t="s">
        <v>53697</v>
      </c>
    </row>
    <row r="11667" spans="1:34" x14ac:dyDescent="0.25">
      <c r="A11667">
        <v>11666</v>
      </c>
      <c r="B11667" t="s">
        <v>53545</v>
      </c>
      <c r="C11667" t="s">
        <v>53697</v>
      </c>
      <c r="D11667" t="s">
        <v>53697</v>
      </c>
      <c r="E11667">
        <v>50177</v>
      </c>
      <c r="F11667" t="s">
        <v>53699</v>
      </c>
      <c r="G11667" t="s">
        <v>32</v>
      </c>
      <c r="H11667">
        <v>-0.14741699999999999</v>
      </c>
      <c r="I11667">
        <v>41.4985</v>
      </c>
      <c r="J11667" s="9">
        <v>45604.523611111108</v>
      </c>
      <c r="L11667" t="s">
        <v>36</v>
      </c>
      <c r="O11667" t="s">
        <v>36</v>
      </c>
      <c r="R11667">
        <v>0.95</v>
      </c>
      <c r="S11667" t="s">
        <v>36</v>
      </c>
      <c r="U11667" t="s">
        <v>36</v>
      </c>
      <c r="V11667" t="s">
        <v>36</v>
      </c>
      <c r="Z11667" t="s">
        <v>36</v>
      </c>
      <c r="AA11667" t="s">
        <v>53706</v>
      </c>
      <c r="AB11667" t="s">
        <v>58</v>
      </c>
      <c r="AC11667" t="s">
        <v>39</v>
      </c>
      <c r="AD11667" t="s">
        <v>74</v>
      </c>
      <c r="AE11667" t="s">
        <v>101</v>
      </c>
      <c r="AF11667">
        <v>4169</v>
      </c>
      <c r="AG11667">
        <v>1407</v>
      </c>
      <c r="AH11667" t="s">
        <v>53697</v>
      </c>
    </row>
    <row r="11668" spans="1:34" x14ac:dyDescent="0.25">
      <c r="A11668">
        <v>11667</v>
      </c>
      <c r="B11668" t="s">
        <v>53545</v>
      </c>
      <c r="C11668" t="s">
        <v>53697</v>
      </c>
      <c r="D11668" t="s">
        <v>53697</v>
      </c>
      <c r="E11668">
        <v>50177</v>
      </c>
      <c r="F11668" t="s">
        <v>53707</v>
      </c>
      <c r="G11668" t="s">
        <v>45</v>
      </c>
      <c r="H11668">
        <v>-0.153111</v>
      </c>
      <c r="I11668">
        <v>41.475943999999998</v>
      </c>
      <c r="J11668" s="9">
        <v>45604.635416666664</v>
      </c>
      <c r="K11668">
        <v>1.347</v>
      </c>
      <c r="L11668" t="s">
        <v>36</v>
      </c>
      <c r="O11668" t="s">
        <v>36</v>
      </c>
      <c r="P11668">
        <v>1.26</v>
      </c>
      <c r="R11668">
        <v>0.89900000000000002</v>
      </c>
      <c r="S11668" t="s">
        <v>36</v>
      </c>
      <c r="U11668" t="s">
        <v>36</v>
      </c>
      <c r="V11668" t="s">
        <v>36</v>
      </c>
      <c r="Z11668" t="s">
        <v>36</v>
      </c>
      <c r="AA11668" t="s">
        <v>9028</v>
      </c>
      <c r="AB11668" t="s">
        <v>38</v>
      </c>
      <c r="AC11668" t="s">
        <v>39</v>
      </c>
      <c r="AD11668" t="s">
        <v>74</v>
      </c>
      <c r="AE11668" t="s">
        <v>101</v>
      </c>
      <c r="AF11668">
        <v>4169</v>
      </c>
      <c r="AG11668">
        <v>1407</v>
      </c>
      <c r="AH11668" t="s">
        <v>53697</v>
      </c>
    </row>
    <row r="11669" spans="1:34" x14ac:dyDescent="0.25">
      <c r="A11669">
        <v>11668</v>
      </c>
      <c r="B11669" t="s">
        <v>53545</v>
      </c>
      <c r="C11669" t="s">
        <v>53710</v>
      </c>
      <c r="D11669" t="s">
        <v>53710</v>
      </c>
      <c r="E11669">
        <v>50730</v>
      </c>
      <c r="F11669" t="s">
        <v>53712</v>
      </c>
      <c r="G11669" t="s">
        <v>45</v>
      </c>
      <c r="H11669">
        <v>-0.77469399999999999</v>
      </c>
      <c r="I11669">
        <v>41.583360999999996</v>
      </c>
      <c r="J11669" s="9">
        <v>45604</v>
      </c>
      <c r="K11669">
        <v>1.579</v>
      </c>
      <c r="L11669" t="s">
        <v>36</v>
      </c>
      <c r="N11669">
        <v>1.7090000000000001</v>
      </c>
      <c r="O11669" t="s">
        <v>36</v>
      </c>
      <c r="P11669">
        <v>1.4490000000000001</v>
      </c>
      <c r="Q11669">
        <v>1.5489999999999999</v>
      </c>
      <c r="S11669" t="s">
        <v>36</v>
      </c>
      <c r="U11669" t="s">
        <v>36</v>
      </c>
      <c r="V11669" t="s">
        <v>36</v>
      </c>
      <c r="Z11669" t="s">
        <v>36</v>
      </c>
      <c r="AA11669" t="s">
        <v>49</v>
      </c>
      <c r="AB11669" t="s">
        <v>38</v>
      </c>
      <c r="AC11669" t="s">
        <v>66</v>
      </c>
      <c r="AD11669" t="s">
        <v>1315</v>
      </c>
      <c r="AE11669" t="s">
        <v>53715</v>
      </c>
      <c r="AF11669">
        <v>4170</v>
      </c>
      <c r="AG11669">
        <v>1413</v>
      </c>
      <c r="AH11669" t="s">
        <v>53710</v>
      </c>
    </row>
    <row r="11670" spans="1:34" x14ac:dyDescent="0.25">
      <c r="A11670">
        <v>11669</v>
      </c>
      <c r="B11670" t="s">
        <v>53545</v>
      </c>
      <c r="C11670" t="s">
        <v>53716</v>
      </c>
      <c r="D11670" t="s">
        <v>53716</v>
      </c>
      <c r="E11670">
        <v>50548</v>
      </c>
      <c r="F11670" t="s">
        <v>53718</v>
      </c>
      <c r="G11670" t="s">
        <v>45</v>
      </c>
      <c r="H11670">
        <v>-1.603083</v>
      </c>
      <c r="I11670">
        <v>41.886277999999997</v>
      </c>
      <c r="J11670" s="9">
        <v>45600.55</v>
      </c>
      <c r="L11670" t="s">
        <v>36</v>
      </c>
      <c r="O11670" t="s">
        <v>36</v>
      </c>
      <c r="R11670">
        <v>0.93200000000000005</v>
      </c>
      <c r="S11670" t="s">
        <v>36</v>
      </c>
      <c r="U11670" t="s">
        <v>36</v>
      </c>
      <c r="V11670" t="s">
        <v>36</v>
      </c>
      <c r="Z11670" t="s">
        <v>36</v>
      </c>
      <c r="AA11670" t="s">
        <v>53721</v>
      </c>
      <c r="AB11670" t="s">
        <v>58</v>
      </c>
      <c r="AC11670" t="s">
        <v>39</v>
      </c>
      <c r="AD11670" t="s">
        <v>74</v>
      </c>
      <c r="AE11670" t="s">
        <v>75</v>
      </c>
      <c r="AF11670">
        <v>4171</v>
      </c>
      <c r="AG11670">
        <v>1421</v>
      </c>
      <c r="AH11670" t="s">
        <v>53716</v>
      </c>
    </row>
    <row r="11671" spans="1:34" x14ac:dyDescent="0.25">
      <c r="A11671">
        <v>11670</v>
      </c>
      <c r="B11671" t="s">
        <v>53545</v>
      </c>
      <c r="C11671" t="s">
        <v>53722</v>
      </c>
      <c r="D11671" t="s">
        <v>53722</v>
      </c>
      <c r="E11671">
        <v>50420</v>
      </c>
      <c r="F11671" t="s">
        <v>53724</v>
      </c>
      <c r="G11671" t="s">
        <v>77</v>
      </c>
      <c r="H11671">
        <v>-0.96699999999999997</v>
      </c>
      <c r="I11671">
        <v>41.561667</v>
      </c>
      <c r="J11671" s="9">
        <v>45601.474305555559</v>
      </c>
      <c r="K11671">
        <v>1.4490000000000001</v>
      </c>
      <c r="L11671" t="s">
        <v>36</v>
      </c>
      <c r="N11671">
        <v>1.649</v>
      </c>
      <c r="O11671" t="s">
        <v>36</v>
      </c>
      <c r="P11671">
        <v>1.339</v>
      </c>
      <c r="R11671">
        <v>1.169</v>
      </c>
      <c r="S11671" t="s">
        <v>36</v>
      </c>
      <c r="U11671" t="s">
        <v>36</v>
      </c>
      <c r="V11671" t="s">
        <v>36</v>
      </c>
      <c r="Z11671" t="s">
        <v>36</v>
      </c>
      <c r="AA11671" t="s">
        <v>53728</v>
      </c>
      <c r="AB11671" t="s">
        <v>38</v>
      </c>
      <c r="AC11671" t="s">
        <v>39</v>
      </c>
      <c r="AD11671" t="s">
        <v>74</v>
      </c>
      <c r="AE11671" t="s">
        <v>101</v>
      </c>
      <c r="AF11671">
        <v>4172</v>
      </c>
      <c r="AG11671">
        <v>1443</v>
      </c>
      <c r="AH11671" t="s">
        <v>53722</v>
      </c>
    </row>
    <row r="11672" spans="1:34" x14ac:dyDescent="0.25">
      <c r="A11672">
        <v>11671</v>
      </c>
      <c r="B11672" t="s">
        <v>53545</v>
      </c>
      <c r="C11672" t="s">
        <v>53729</v>
      </c>
      <c r="D11672" t="s">
        <v>53729</v>
      </c>
      <c r="E11672">
        <v>50300</v>
      </c>
      <c r="F11672" t="s">
        <v>53731</v>
      </c>
      <c r="G11672" t="s">
        <v>32</v>
      </c>
      <c r="H11672">
        <v>-1.6427780000000001</v>
      </c>
      <c r="I11672">
        <v>41.335388999999999</v>
      </c>
      <c r="J11672" s="9">
        <v>45604.541666666664</v>
      </c>
      <c r="K11672">
        <v>1.579</v>
      </c>
      <c r="L11672" t="s">
        <v>36</v>
      </c>
      <c r="N11672">
        <v>1.7390000000000001</v>
      </c>
      <c r="O11672" t="s">
        <v>36</v>
      </c>
      <c r="P11672">
        <v>1.4390000000000001</v>
      </c>
      <c r="R11672">
        <v>1.198</v>
      </c>
      <c r="S11672" t="s">
        <v>36</v>
      </c>
      <c r="U11672" t="s">
        <v>36</v>
      </c>
      <c r="V11672" t="s">
        <v>36</v>
      </c>
      <c r="Z11672" t="s">
        <v>36</v>
      </c>
      <c r="AA11672" t="s">
        <v>49</v>
      </c>
      <c r="AB11672" t="s">
        <v>38</v>
      </c>
      <c r="AC11672" t="s">
        <v>66</v>
      </c>
      <c r="AD11672" t="s">
        <v>113</v>
      </c>
      <c r="AE11672" t="s">
        <v>1292</v>
      </c>
      <c r="AF11672">
        <v>4173</v>
      </c>
      <c r="AG11672">
        <v>1454</v>
      </c>
      <c r="AH11672" t="s">
        <v>53729</v>
      </c>
    </row>
    <row r="11673" spans="1:34" x14ac:dyDescent="0.25">
      <c r="A11673">
        <v>11672</v>
      </c>
      <c r="B11673" t="s">
        <v>53545</v>
      </c>
      <c r="C11673" t="s">
        <v>53729</v>
      </c>
      <c r="D11673" t="s">
        <v>53729</v>
      </c>
      <c r="E11673">
        <v>50300</v>
      </c>
      <c r="F11673" t="s">
        <v>53734</v>
      </c>
      <c r="G11673" t="s">
        <v>45</v>
      </c>
      <c r="H11673">
        <v>-1.6302779999999999</v>
      </c>
      <c r="I11673">
        <v>41.353082999999998</v>
      </c>
      <c r="J11673" s="9">
        <v>45604.5625</v>
      </c>
      <c r="K11673">
        <v>1.4490000000000001</v>
      </c>
      <c r="L11673" t="s">
        <v>36</v>
      </c>
      <c r="O11673" t="s">
        <v>36</v>
      </c>
      <c r="P11673">
        <v>1.3440000000000001</v>
      </c>
      <c r="Q11673">
        <v>1.4139999999999999</v>
      </c>
      <c r="S11673" t="s">
        <v>36</v>
      </c>
      <c r="U11673" t="s">
        <v>36</v>
      </c>
      <c r="V11673" t="s">
        <v>36</v>
      </c>
      <c r="Z11673" t="s">
        <v>36</v>
      </c>
      <c r="AA11673" t="s">
        <v>649</v>
      </c>
      <c r="AB11673" t="s">
        <v>38</v>
      </c>
      <c r="AC11673" t="s">
        <v>39</v>
      </c>
      <c r="AD11673" t="s">
        <v>74</v>
      </c>
      <c r="AE11673" t="s">
        <v>95</v>
      </c>
      <c r="AF11673">
        <v>4173</v>
      </c>
      <c r="AG11673">
        <v>1454</v>
      </c>
      <c r="AH11673" t="s">
        <v>53729</v>
      </c>
    </row>
    <row r="11674" spans="1:34" x14ac:dyDescent="0.25">
      <c r="A11674">
        <v>11673</v>
      </c>
      <c r="B11674" t="s">
        <v>53545</v>
      </c>
      <c r="C11674" t="s">
        <v>53729</v>
      </c>
      <c r="D11674" t="s">
        <v>53729</v>
      </c>
      <c r="E11674">
        <v>50300</v>
      </c>
      <c r="F11674" t="s">
        <v>53737</v>
      </c>
      <c r="G11674" t="s">
        <v>45</v>
      </c>
      <c r="H11674">
        <v>-1.5865830000000001</v>
      </c>
      <c r="I11674">
        <v>41.364916999999998</v>
      </c>
      <c r="J11674" s="9">
        <v>45604</v>
      </c>
      <c r="K11674">
        <v>1.589</v>
      </c>
      <c r="L11674" t="s">
        <v>36</v>
      </c>
      <c r="N11674">
        <v>1.7190000000000001</v>
      </c>
      <c r="O11674" t="s">
        <v>36</v>
      </c>
      <c r="P11674">
        <v>1.4390000000000001</v>
      </c>
      <c r="S11674" t="s">
        <v>36</v>
      </c>
      <c r="U11674" t="s">
        <v>36</v>
      </c>
      <c r="V11674" t="s">
        <v>36</v>
      </c>
      <c r="W11674">
        <v>0.93899999999999995</v>
      </c>
      <c r="Z11674" t="s">
        <v>36</v>
      </c>
      <c r="AA11674" t="s">
        <v>49</v>
      </c>
      <c r="AB11674" t="s">
        <v>38</v>
      </c>
      <c r="AC11674" t="s">
        <v>66</v>
      </c>
      <c r="AD11674" t="s">
        <v>53740</v>
      </c>
      <c r="AE11674" t="s">
        <v>53741</v>
      </c>
      <c r="AF11674">
        <v>4173</v>
      </c>
      <c r="AG11674">
        <v>1454</v>
      </c>
      <c r="AH11674" t="s">
        <v>53729</v>
      </c>
    </row>
    <row r="11675" spans="1:34" x14ac:dyDescent="0.25">
      <c r="A11675">
        <v>11674</v>
      </c>
      <c r="B11675" t="s">
        <v>53545</v>
      </c>
      <c r="C11675" t="s">
        <v>53729</v>
      </c>
      <c r="D11675" t="s">
        <v>53729</v>
      </c>
      <c r="E11675">
        <v>50300</v>
      </c>
      <c r="F11675" t="s">
        <v>53742</v>
      </c>
      <c r="G11675" t="s">
        <v>32</v>
      </c>
      <c r="H11675">
        <v>-1.667611</v>
      </c>
      <c r="I11675">
        <v>41.324610999999997</v>
      </c>
      <c r="J11675" s="9">
        <v>45604.5</v>
      </c>
      <c r="K11675">
        <v>1.589</v>
      </c>
      <c r="L11675" t="s">
        <v>36</v>
      </c>
      <c r="N11675">
        <v>1.7390000000000001</v>
      </c>
      <c r="O11675" t="s">
        <v>36</v>
      </c>
      <c r="P11675">
        <v>1.4490000000000001</v>
      </c>
      <c r="S11675" t="s">
        <v>36</v>
      </c>
      <c r="U11675" t="s">
        <v>36</v>
      </c>
      <c r="V11675" t="s">
        <v>36</v>
      </c>
      <c r="Z11675" t="s">
        <v>36</v>
      </c>
      <c r="AA11675" t="s">
        <v>53745</v>
      </c>
      <c r="AB11675" t="s">
        <v>38</v>
      </c>
      <c r="AC11675" t="s">
        <v>39</v>
      </c>
      <c r="AD11675" t="s">
        <v>74</v>
      </c>
      <c r="AE11675" t="s">
        <v>101</v>
      </c>
      <c r="AF11675">
        <v>4173</v>
      </c>
      <c r="AG11675">
        <v>1454</v>
      </c>
      <c r="AH11675" t="s">
        <v>53729</v>
      </c>
    </row>
    <row r="11676" spans="1:34" x14ac:dyDescent="0.25">
      <c r="A11676">
        <v>11675</v>
      </c>
      <c r="B11676" t="s">
        <v>53545</v>
      </c>
      <c r="C11676" t="s">
        <v>53729</v>
      </c>
      <c r="D11676" t="s">
        <v>53729</v>
      </c>
      <c r="E11676">
        <v>50300</v>
      </c>
      <c r="F11676" t="s">
        <v>53746</v>
      </c>
      <c r="G11676" t="s">
        <v>45</v>
      </c>
      <c r="H11676">
        <v>-1.62025</v>
      </c>
      <c r="I11676">
        <v>41.355499999999999</v>
      </c>
      <c r="J11676" s="9">
        <v>45603.003472222219</v>
      </c>
      <c r="K11676">
        <v>1.6040000000000001</v>
      </c>
      <c r="L11676" t="s">
        <v>36</v>
      </c>
      <c r="N11676">
        <v>1.7110000000000001</v>
      </c>
      <c r="O11676" t="s">
        <v>36</v>
      </c>
      <c r="P11676">
        <v>1.474</v>
      </c>
      <c r="Q11676">
        <v>1.5640000000000001</v>
      </c>
      <c r="S11676" t="s">
        <v>36</v>
      </c>
      <c r="U11676" t="s">
        <v>36</v>
      </c>
      <c r="V11676" t="s">
        <v>36</v>
      </c>
      <c r="Z11676" t="s">
        <v>36</v>
      </c>
      <c r="AA11676" t="s">
        <v>57</v>
      </c>
      <c r="AB11676" t="s">
        <v>38</v>
      </c>
      <c r="AC11676" t="s">
        <v>39</v>
      </c>
      <c r="AD11676" t="s">
        <v>67</v>
      </c>
      <c r="AE11676" t="s">
        <v>88</v>
      </c>
      <c r="AF11676">
        <v>4173</v>
      </c>
      <c r="AG11676">
        <v>1454</v>
      </c>
      <c r="AH11676" t="s">
        <v>53729</v>
      </c>
    </row>
    <row r="11677" spans="1:34" x14ac:dyDescent="0.25">
      <c r="A11677">
        <v>11676</v>
      </c>
      <c r="B11677" t="s">
        <v>53545</v>
      </c>
      <c r="C11677" t="s">
        <v>53729</v>
      </c>
      <c r="D11677" t="s">
        <v>53729</v>
      </c>
      <c r="E11677">
        <v>50300</v>
      </c>
      <c r="F11677" t="s">
        <v>53087</v>
      </c>
      <c r="G11677" t="s">
        <v>32</v>
      </c>
      <c r="H11677">
        <v>-1.646528</v>
      </c>
      <c r="I11677">
        <v>41.352139000000001</v>
      </c>
      <c r="J11677" s="9">
        <v>45604</v>
      </c>
      <c r="K11677">
        <v>1.569</v>
      </c>
      <c r="L11677" t="s">
        <v>36</v>
      </c>
      <c r="N11677">
        <v>1.7290000000000001</v>
      </c>
      <c r="O11677" t="s">
        <v>36</v>
      </c>
      <c r="P11677">
        <v>1.429</v>
      </c>
      <c r="S11677" t="s">
        <v>36</v>
      </c>
      <c r="U11677" t="s">
        <v>36</v>
      </c>
      <c r="V11677" t="s">
        <v>36</v>
      </c>
      <c r="Z11677" t="s">
        <v>36</v>
      </c>
      <c r="AA11677" t="s">
        <v>49</v>
      </c>
      <c r="AB11677" t="s">
        <v>38</v>
      </c>
      <c r="AC11677" t="s">
        <v>66</v>
      </c>
      <c r="AD11677" t="s">
        <v>67</v>
      </c>
      <c r="AE11677" t="s">
        <v>68</v>
      </c>
      <c r="AF11677">
        <v>4173</v>
      </c>
      <c r="AG11677">
        <v>1454</v>
      </c>
      <c r="AH11677" t="s">
        <v>53729</v>
      </c>
    </row>
    <row r="11678" spans="1:34" x14ac:dyDescent="0.25">
      <c r="A11678">
        <v>11677</v>
      </c>
      <c r="B11678" t="s">
        <v>53545</v>
      </c>
      <c r="C11678" t="s">
        <v>53729</v>
      </c>
      <c r="D11678" t="s">
        <v>53729</v>
      </c>
      <c r="E11678">
        <v>50300</v>
      </c>
      <c r="F11678" t="s">
        <v>53751</v>
      </c>
      <c r="G11678" t="s">
        <v>77</v>
      </c>
      <c r="H11678">
        <v>-1.643</v>
      </c>
      <c r="I11678">
        <v>41.327472</v>
      </c>
      <c r="J11678" s="9">
        <v>45603.500694444447</v>
      </c>
      <c r="K11678">
        <v>1.5089999999999999</v>
      </c>
      <c r="L11678" t="s">
        <v>36</v>
      </c>
      <c r="O11678" t="s">
        <v>36</v>
      </c>
      <c r="P11678">
        <v>1.379</v>
      </c>
      <c r="Q11678">
        <v>1.419</v>
      </c>
      <c r="S11678" t="s">
        <v>36</v>
      </c>
      <c r="U11678" t="s">
        <v>36</v>
      </c>
      <c r="V11678" t="s">
        <v>36</v>
      </c>
      <c r="Z11678" t="s">
        <v>36</v>
      </c>
      <c r="AA11678" t="s">
        <v>53754</v>
      </c>
      <c r="AB11678" t="s">
        <v>38</v>
      </c>
      <c r="AC11678" t="s">
        <v>39</v>
      </c>
      <c r="AD11678" t="s">
        <v>74</v>
      </c>
      <c r="AE11678" t="s">
        <v>101</v>
      </c>
      <c r="AF11678">
        <v>4173</v>
      </c>
      <c r="AG11678">
        <v>1454</v>
      </c>
      <c r="AH11678" t="s">
        <v>53729</v>
      </c>
    </row>
    <row r="11679" spans="1:34" x14ac:dyDescent="0.25">
      <c r="A11679">
        <v>11678</v>
      </c>
      <c r="B11679" t="s">
        <v>53545</v>
      </c>
      <c r="C11679" t="s">
        <v>53729</v>
      </c>
      <c r="D11679" t="s">
        <v>53729</v>
      </c>
      <c r="E11679">
        <v>50300</v>
      </c>
      <c r="F11679" t="s">
        <v>53755</v>
      </c>
      <c r="G11679" t="s">
        <v>45</v>
      </c>
      <c r="H11679">
        <v>-1.641861</v>
      </c>
      <c r="I11679">
        <v>41.343527999999999</v>
      </c>
      <c r="J11679" s="9">
        <v>45604.635416666664</v>
      </c>
      <c r="K11679">
        <v>1.3520000000000001</v>
      </c>
      <c r="L11679" t="s">
        <v>36</v>
      </c>
      <c r="O11679" t="s">
        <v>36</v>
      </c>
      <c r="P11679">
        <v>1.2649999999999999</v>
      </c>
      <c r="S11679" t="s">
        <v>36</v>
      </c>
      <c r="U11679" t="s">
        <v>36</v>
      </c>
      <c r="V11679" t="s">
        <v>36</v>
      </c>
      <c r="Z11679" t="s">
        <v>36</v>
      </c>
      <c r="AA11679" t="s">
        <v>9028</v>
      </c>
      <c r="AB11679" t="s">
        <v>38</v>
      </c>
      <c r="AC11679" t="s">
        <v>39</v>
      </c>
      <c r="AD11679" t="s">
        <v>74</v>
      </c>
      <c r="AE11679" t="s">
        <v>101</v>
      </c>
      <c r="AF11679">
        <v>4173</v>
      </c>
      <c r="AG11679">
        <v>1454</v>
      </c>
      <c r="AH11679" t="s">
        <v>53729</v>
      </c>
    </row>
    <row r="11680" spans="1:34" x14ac:dyDescent="0.25">
      <c r="A11680">
        <v>11679</v>
      </c>
      <c r="B11680" t="s">
        <v>53545</v>
      </c>
      <c r="C11680" t="s">
        <v>53729</v>
      </c>
      <c r="D11680" t="s">
        <v>53729</v>
      </c>
      <c r="E11680">
        <v>50300</v>
      </c>
      <c r="F11680" t="s">
        <v>53758</v>
      </c>
      <c r="G11680" t="s">
        <v>77</v>
      </c>
      <c r="H11680">
        <v>-1.6315280000000001</v>
      </c>
      <c r="I11680">
        <v>41.353000000000002</v>
      </c>
      <c r="J11680" s="9">
        <v>45604.412499999999</v>
      </c>
      <c r="K11680">
        <v>1.375</v>
      </c>
      <c r="L11680" t="s">
        <v>36</v>
      </c>
      <c r="N11680">
        <v>1.7210000000000001</v>
      </c>
      <c r="O11680" t="s">
        <v>36</v>
      </c>
      <c r="P11680">
        <v>1.276</v>
      </c>
      <c r="Q11680">
        <v>1.3260000000000001</v>
      </c>
      <c r="S11680" t="s">
        <v>36</v>
      </c>
      <c r="U11680" t="s">
        <v>36</v>
      </c>
      <c r="V11680" t="s">
        <v>36</v>
      </c>
      <c r="Z11680" t="s">
        <v>36</v>
      </c>
      <c r="AA11680" t="s">
        <v>237</v>
      </c>
      <c r="AB11680" t="s">
        <v>38</v>
      </c>
      <c r="AC11680" t="s">
        <v>39</v>
      </c>
      <c r="AD11680" t="s">
        <v>74</v>
      </c>
      <c r="AE11680" t="s">
        <v>53761</v>
      </c>
      <c r="AF11680">
        <v>4173</v>
      </c>
      <c r="AG11680">
        <v>1454</v>
      </c>
      <c r="AH11680" t="s">
        <v>53729</v>
      </c>
    </row>
    <row r="11681" spans="1:34" x14ac:dyDescent="0.25">
      <c r="A11681">
        <v>11680</v>
      </c>
      <c r="B11681" t="s">
        <v>53545</v>
      </c>
      <c r="C11681" t="s">
        <v>53762</v>
      </c>
      <c r="D11681" t="s">
        <v>53762</v>
      </c>
      <c r="E11681">
        <v>50280</v>
      </c>
      <c r="F11681" t="s">
        <v>53764</v>
      </c>
      <c r="G11681" t="s">
        <v>45</v>
      </c>
      <c r="H11681">
        <v>-1.273361</v>
      </c>
      <c r="I11681">
        <v>41.524332999999999</v>
      </c>
      <c r="J11681" s="9">
        <v>45604.625</v>
      </c>
      <c r="K11681">
        <v>1.589</v>
      </c>
      <c r="L11681" t="s">
        <v>36</v>
      </c>
      <c r="N11681">
        <v>1.7490000000000001</v>
      </c>
      <c r="O11681" t="s">
        <v>36</v>
      </c>
      <c r="P11681">
        <v>1.4390000000000001</v>
      </c>
      <c r="R11681">
        <v>1.127</v>
      </c>
      <c r="S11681" t="s">
        <v>36</v>
      </c>
      <c r="U11681" t="s">
        <v>36</v>
      </c>
      <c r="V11681" t="s">
        <v>36</v>
      </c>
      <c r="Z11681" t="s">
        <v>36</v>
      </c>
      <c r="AA11681" t="s">
        <v>49</v>
      </c>
      <c r="AB11681" t="s">
        <v>38</v>
      </c>
      <c r="AC11681" t="s">
        <v>66</v>
      </c>
      <c r="AD11681" t="s">
        <v>74</v>
      </c>
      <c r="AE11681" t="s">
        <v>101</v>
      </c>
      <c r="AF11681">
        <v>4174</v>
      </c>
      <c r="AG11681">
        <v>1455</v>
      </c>
      <c r="AH11681" t="s">
        <v>53762</v>
      </c>
    </row>
    <row r="11682" spans="1:34" x14ac:dyDescent="0.25">
      <c r="A11682">
        <v>11681</v>
      </c>
      <c r="B11682" t="s">
        <v>53545</v>
      </c>
      <c r="C11682" t="s">
        <v>53762</v>
      </c>
      <c r="D11682" t="s">
        <v>53762</v>
      </c>
      <c r="E11682">
        <v>50280</v>
      </c>
      <c r="F11682" t="s">
        <v>53767</v>
      </c>
      <c r="G11682" t="s">
        <v>77</v>
      </c>
      <c r="H11682">
        <v>-1.32125</v>
      </c>
      <c r="I11682">
        <v>41.501750000000001</v>
      </c>
      <c r="J11682" s="9">
        <v>45604.438194444447</v>
      </c>
      <c r="K11682">
        <v>1.589</v>
      </c>
      <c r="L11682" t="s">
        <v>36</v>
      </c>
      <c r="O11682" t="s">
        <v>36</v>
      </c>
      <c r="P11682">
        <v>1.4590000000000001</v>
      </c>
      <c r="Q11682">
        <v>1.5589999999999999</v>
      </c>
      <c r="S11682" t="s">
        <v>36</v>
      </c>
      <c r="U11682" t="s">
        <v>36</v>
      </c>
      <c r="V11682" t="s">
        <v>36</v>
      </c>
      <c r="Z11682" t="s">
        <v>36</v>
      </c>
      <c r="AA11682" t="s">
        <v>594</v>
      </c>
      <c r="AB11682" t="s">
        <v>38</v>
      </c>
      <c r="AC11682" t="s">
        <v>39</v>
      </c>
      <c r="AD11682" t="s">
        <v>53770</v>
      </c>
      <c r="AE11682" t="s">
        <v>53771</v>
      </c>
      <c r="AF11682">
        <v>4174</v>
      </c>
      <c r="AG11682">
        <v>1455</v>
      </c>
      <c r="AH11682" t="s">
        <v>53762</v>
      </c>
    </row>
    <row r="11683" spans="1:34" x14ac:dyDescent="0.25">
      <c r="A11683">
        <v>11682</v>
      </c>
      <c r="B11683" t="s">
        <v>53545</v>
      </c>
      <c r="C11683" t="s">
        <v>53762</v>
      </c>
      <c r="D11683" t="s">
        <v>53762</v>
      </c>
      <c r="E11683">
        <v>50280</v>
      </c>
      <c r="F11683" t="s">
        <v>53772</v>
      </c>
      <c r="G11683" t="s">
        <v>45</v>
      </c>
      <c r="H11683">
        <v>-1.3481939999999999</v>
      </c>
      <c r="I11683">
        <v>41.523639000000003</v>
      </c>
      <c r="J11683" s="9">
        <v>45600.467361111114</v>
      </c>
      <c r="K11683">
        <v>1.5089999999999999</v>
      </c>
      <c r="L11683" t="s">
        <v>36</v>
      </c>
      <c r="O11683" t="s">
        <v>36</v>
      </c>
      <c r="P11683">
        <v>1.379</v>
      </c>
      <c r="Q11683">
        <v>1.419</v>
      </c>
      <c r="S11683" t="s">
        <v>36</v>
      </c>
      <c r="U11683" t="s">
        <v>36</v>
      </c>
      <c r="V11683" t="s">
        <v>36</v>
      </c>
      <c r="Z11683" t="s">
        <v>36</v>
      </c>
      <c r="AA11683" t="s">
        <v>53775</v>
      </c>
      <c r="AB11683" t="s">
        <v>38</v>
      </c>
      <c r="AC11683" t="s">
        <v>39</v>
      </c>
      <c r="AD11683" t="s">
        <v>74</v>
      </c>
      <c r="AE11683" t="s">
        <v>101</v>
      </c>
      <c r="AF11683">
        <v>4174</v>
      </c>
      <c r="AG11683">
        <v>1455</v>
      </c>
      <c r="AH11683" t="s">
        <v>53762</v>
      </c>
    </row>
    <row r="11684" spans="1:34" x14ac:dyDescent="0.25">
      <c r="A11684">
        <v>11683</v>
      </c>
      <c r="B11684" t="s">
        <v>53545</v>
      </c>
      <c r="C11684" t="s">
        <v>53762</v>
      </c>
      <c r="D11684" t="s">
        <v>53762</v>
      </c>
      <c r="E11684">
        <v>50280</v>
      </c>
      <c r="F11684" t="s">
        <v>53776</v>
      </c>
      <c r="G11684" t="s">
        <v>32</v>
      </c>
      <c r="H11684">
        <v>-1.288111</v>
      </c>
      <c r="I11684">
        <v>41.516500000000001</v>
      </c>
      <c r="J11684" s="9">
        <v>45604.625</v>
      </c>
      <c r="K11684">
        <v>1.589</v>
      </c>
      <c r="L11684" t="s">
        <v>36</v>
      </c>
      <c r="N11684">
        <v>1.7490000000000001</v>
      </c>
      <c r="O11684" t="s">
        <v>36</v>
      </c>
      <c r="P11684">
        <v>1.4390000000000001</v>
      </c>
      <c r="R11684">
        <v>1.127</v>
      </c>
      <c r="S11684" t="s">
        <v>36</v>
      </c>
      <c r="U11684" t="s">
        <v>36</v>
      </c>
      <c r="V11684" t="s">
        <v>36</v>
      </c>
      <c r="Z11684" t="s">
        <v>36</v>
      </c>
      <c r="AA11684" t="s">
        <v>49</v>
      </c>
      <c r="AB11684" t="s">
        <v>38</v>
      </c>
      <c r="AC11684" t="s">
        <v>66</v>
      </c>
      <c r="AD11684" t="s">
        <v>74</v>
      </c>
      <c r="AE11684" t="s">
        <v>101</v>
      </c>
      <c r="AF11684">
        <v>4174</v>
      </c>
      <c r="AG11684">
        <v>1455</v>
      </c>
      <c r="AH11684" t="s">
        <v>53762</v>
      </c>
    </row>
    <row r="11685" spans="1:34" x14ac:dyDescent="0.25">
      <c r="A11685">
        <v>11684</v>
      </c>
      <c r="B11685" t="s">
        <v>53545</v>
      </c>
      <c r="C11685" t="s">
        <v>53762</v>
      </c>
      <c r="D11685" t="s">
        <v>53762</v>
      </c>
      <c r="E11685">
        <v>50280</v>
      </c>
      <c r="F11685" t="s">
        <v>53778</v>
      </c>
      <c r="G11685" t="s">
        <v>32</v>
      </c>
      <c r="H11685">
        <v>-1.350722</v>
      </c>
      <c r="I11685">
        <v>41.519416999999997</v>
      </c>
      <c r="J11685" s="9">
        <v>45603.521527777775</v>
      </c>
      <c r="L11685" t="s">
        <v>36</v>
      </c>
      <c r="O11685" t="s">
        <v>36</v>
      </c>
      <c r="P11685">
        <v>1.369</v>
      </c>
      <c r="R11685">
        <v>0.98899999999999999</v>
      </c>
      <c r="S11685" t="s">
        <v>36</v>
      </c>
      <c r="U11685" t="s">
        <v>36</v>
      </c>
      <c r="V11685" t="s">
        <v>36</v>
      </c>
      <c r="Z11685" t="s">
        <v>36</v>
      </c>
      <c r="AA11685" t="s">
        <v>53782</v>
      </c>
      <c r="AB11685" t="s">
        <v>38</v>
      </c>
      <c r="AC11685" t="s">
        <v>39</v>
      </c>
      <c r="AD11685" t="s">
        <v>74</v>
      </c>
      <c r="AE11685" t="s">
        <v>101</v>
      </c>
      <c r="AF11685">
        <v>4174</v>
      </c>
      <c r="AG11685">
        <v>1455</v>
      </c>
      <c r="AH11685" t="s">
        <v>53762</v>
      </c>
    </row>
    <row r="11686" spans="1:34" x14ac:dyDescent="0.25">
      <c r="A11686">
        <v>11685</v>
      </c>
      <c r="B11686" t="s">
        <v>53545</v>
      </c>
      <c r="C11686" t="s">
        <v>53783</v>
      </c>
      <c r="D11686" t="s">
        <v>53783</v>
      </c>
      <c r="E11686">
        <v>50400</v>
      </c>
      <c r="F11686" t="s">
        <v>53785</v>
      </c>
      <c r="G11686" t="s">
        <v>32</v>
      </c>
      <c r="H11686">
        <v>-1.208056</v>
      </c>
      <c r="I11686">
        <v>41.361111000000001</v>
      </c>
      <c r="J11686" s="9">
        <v>45603.62777777778</v>
      </c>
      <c r="K11686">
        <v>1.4690000000000001</v>
      </c>
      <c r="L11686" t="s">
        <v>36</v>
      </c>
      <c r="O11686" t="s">
        <v>36</v>
      </c>
      <c r="P11686">
        <v>1.349</v>
      </c>
      <c r="Q11686">
        <v>1.4390000000000001</v>
      </c>
      <c r="R11686">
        <v>0.94899999999999995</v>
      </c>
      <c r="S11686" t="s">
        <v>36</v>
      </c>
      <c r="U11686" t="s">
        <v>36</v>
      </c>
      <c r="V11686" t="s">
        <v>36</v>
      </c>
      <c r="Z11686" t="s">
        <v>36</v>
      </c>
      <c r="AA11686" t="s">
        <v>53788</v>
      </c>
      <c r="AB11686" t="s">
        <v>38</v>
      </c>
      <c r="AC11686" t="s">
        <v>39</v>
      </c>
      <c r="AD11686" t="s">
        <v>74</v>
      </c>
      <c r="AE11686" t="s">
        <v>101</v>
      </c>
      <c r="AF11686">
        <v>4175</v>
      </c>
      <c r="AG11686">
        <v>1538</v>
      </c>
      <c r="AH11686" t="s">
        <v>53783</v>
      </c>
    </row>
    <row r="11687" spans="1:34" x14ac:dyDescent="0.25">
      <c r="A11687">
        <v>11686</v>
      </c>
      <c r="B11687" t="s">
        <v>53545</v>
      </c>
      <c r="C11687" t="s">
        <v>53783</v>
      </c>
      <c r="D11687" t="s">
        <v>53783</v>
      </c>
      <c r="E11687">
        <v>50400</v>
      </c>
      <c r="F11687" t="s">
        <v>53789</v>
      </c>
      <c r="G11687" t="s">
        <v>45</v>
      </c>
      <c r="H11687">
        <v>-1.2196389999999999</v>
      </c>
      <c r="I11687">
        <v>41.335639</v>
      </c>
      <c r="J11687" s="9">
        <v>45604</v>
      </c>
      <c r="K11687">
        <v>1.579</v>
      </c>
      <c r="L11687" t="s">
        <v>36</v>
      </c>
      <c r="M11687">
        <v>1.6639999999999999</v>
      </c>
      <c r="O11687" t="s">
        <v>36</v>
      </c>
      <c r="P11687">
        <v>1.462</v>
      </c>
      <c r="Q11687">
        <v>1.528</v>
      </c>
      <c r="R11687">
        <v>1.073</v>
      </c>
      <c r="S11687" t="s">
        <v>36</v>
      </c>
      <c r="U11687" t="s">
        <v>36</v>
      </c>
      <c r="V11687" t="s">
        <v>36</v>
      </c>
      <c r="Z11687" t="s">
        <v>36</v>
      </c>
      <c r="AA11687" t="s">
        <v>57</v>
      </c>
      <c r="AB11687" t="s">
        <v>38</v>
      </c>
      <c r="AC11687" t="s">
        <v>66</v>
      </c>
      <c r="AD11687" t="s">
        <v>67</v>
      </c>
      <c r="AE11687" t="s">
        <v>88</v>
      </c>
      <c r="AF11687">
        <v>4175</v>
      </c>
      <c r="AG11687">
        <v>1538</v>
      </c>
      <c r="AH11687" t="s">
        <v>53783</v>
      </c>
    </row>
    <row r="11688" spans="1:34" x14ac:dyDescent="0.25">
      <c r="A11688">
        <v>11687</v>
      </c>
      <c r="B11688" t="s">
        <v>53545</v>
      </c>
      <c r="C11688" t="s">
        <v>53792</v>
      </c>
      <c r="D11688" t="s">
        <v>53792</v>
      </c>
      <c r="E11688">
        <v>50700</v>
      </c>
      <c r="F11688" t="s">
        <v>53794</v>
      </c>
      <c r="G11688" t="s">
        <v>77</v>
      </c>
      <c r="H11688">
        <v>-4.3749999999999997E-2</v>
      </c>
      <c r="I11688">
        <v>41.235944000000003</v>
      </c>
      <c r="J11688" s="9">
        <v>45604.29791666667</v>
      </c>
      <c r="K11688">
        <v>1.5589999999999999</v>
      </c>
      <c r="L11688" t="s">
        <v>36</v>
      </c>
      <c r="N11688">
        <v>1.6910000000000001</v>
      </c>
      <c r="O11688" t="s">
        <v>36</v>
      </c>
      <c r="P11688">
        <v>1.4490000000000001</v>
      </c>
      <c r="Q11688">
        <v>1.5149999999999999</v>
      </c>
      <c r="R11688">
        <v>1.073</v>
      </c>
      <c r="S11688" t="s">
        <v>36</v>
      </c>
      <c r="U11688" t="s">
        <v>36</v>
      </c>
      <c r="V11688" t="s">
        <v>36</v>
      </c>
      <c r="Z11688" t="s">
        <v>36</v>
      </c>
      <c r="AA11688" t="s">
        <v>57</v>
      </c>
      <c r="AB11688" t="s">
        <v>38</v>
      </c>
      <c r="AC11688" t="s">
        <v>39</v>
      </c>
      <c r="AD11688" t="s">
        <v>67</v>
      </c>
      <c r="AE11688" t="s">
        <v>88</v>
      </c>
      <c r="AF11688">
        <v>4176</v>
      </c>
      <c r="AG11688">
        <v>1578</v>
      </c>
      <c r="AH11688" t="s">
        <v>53792</v>
      </c>
    </row>
    <row r="11689" spans="1:34" x14ac:dyDescent="0.25">
      <c r="A11689">
        <v>11688</v>
      </c>
      <c r="B11689" t="s">
        <v>53545</v>
      </c>
      <c r="C11689" t="s">
        <v>53792</v>
      </c>
      <c r="D11689" t="s">
        <v>53792</v>
      </c>
      <c r="E11689">
        <v>50700</v>
      </c>
      <c r="F11689" t="s">
        <v>53798</v>
      </c>
      <c r="G11689" t="s">
        <v>77</v>
      </c>
      <c r="H11689">
        <v>-2.8778000000000001E-2</v>
      </c>
      <c r="I11689">
        <v>41.226778000000003</v>
      </c>
      <c r="J11689" s="9">
        <v>45602.999305555553</v>
      </c>
      <c r="L11689" t="s">
        <v>36</v>
      </c>
      <c r="O11689" t="s">
        <v>36</v>
      </c>
      <c r="R11689">
        <v>0.92</v>
      </c>
      <c r="S11689" t="s">
        <v>36</v>
      </c>
      <c r="U11689" t="s">
        <v>36</v>
      </c>
      <c r="V11689" t="s">
        <v>36</v>
      </c>
      <c r="Z11689" t="s">
        <v>36</v>
      </c>
      <c r="AA11689" t="s">
        <v>53801</v>
      </c>
      <c r="AB11689" t="s">
        <v>38</v>
      </c>
      <c r="AC11689" t="s">
        <v>39</v>
      </c>
      <c r="AD11689" t="s">
        <v>74</v>
      </c>
      <c r="AE11689" t="s">
        <v>101</v>
      </c>
      <c r="AF11689">
        <v>4176</v>
      </c>
      <c r="AG11689">
        <v>1578</v>
      </c>
      <c r="AH11689" t="s">
        <v>53792</v>
      </c>
    </row>
    <row r="11690" spans="1:34" x14ac:dyDescent="0.25">
      <c r="A11690">
        <v>11689</v>
      </c>
      <c r="B11690" t="s">
        <v>53545</v>
      </c>
      <c r="C11690" t="s">
        <v>53792</v>
      </c>
      <c r="D11690" t="s">
        <v>53792</v>
      </c>
      <c r="E11690">
        <v>50700</v>
      </c>
      <c r="F11690" t="s">
        <v>53802</v>
      </c>
      <c r="G11690" t="s">
        <v>77</v>
      </c>
      <c r="H11690">
        <v>-5.8694000000000003E-2</v>
      </c>
      <c r="I11690">
        <v>41.232778000000003</v>
      </c>
      <c r="J11690" s="9">
        <v>45604.635416666664</v>
      </c>
      <c r="K11690">
        <v>1.3480000000000001</v>
      </c>
      <c r="L11690" t="s">
        <v>36</v>
      </c>
      <c r="O11690" t="s">
        <v>36</v>
      </c>
      <c r="P11690">
        <v>1.2609999999999999</v>
      </c>
      <c r="S11690" t="s">
        <v>36</v>
      </c>
      <c r="U11690" t="s">
        <v>36</v>
      </c>
      <c r="V11690" t="s">
        <v>36</v>
      </c>
      <c r="Z11690" t="s">
        <v>36</v>
      </c>
      <c r="AA11690" t="s">
        <v>9028</v>
      </c>
      <c r="AB11690" t="s">
        <v>38</v>
      </c>
      <c r="AC11690" t="s">
        <v>39</v>
      </c>
      <c r="AD11690" t="s">
        <v>74</v>
      </c>
      <c r="AE11690" t="s">
        <v>75</v>
      </c>
      <c r="AF11690">
        <v>4176</v>
      </c>
      <c r="AG11690">
        <v>1578</v>
      </c>
      <c r="AH11690" t="s">
        <v>53792</v>
      </c>
    </row>
    <row r="11691" spans="1:34" x14ac:dyDescent="0.25">
      <c r="A11691">
        <v>11690</v>
      </c>
      <c r="B11691" t="s">
        <v>53545</v>
      </c>
      <c r="C11691" t="s">
        <v>53792</v>
      </c>
      <c r="D11691" t="s">
        <v>53792</v>
      </c>
      <c r="E11691">
        <v>50700</v>
      </c>
      <c r="F11691" t="s">
        <v>53805</v>
      </c>
      <c r="G11691" t="s">
        <v>77</v>
      </c>
      <c r="H11691">
        <v>-2.9943999999999998E-2</v>
      </c>
      <c r="I11691">
        <v>41.227694</v>
      </c>
      <c r="J11691" s="9">
        <v>45596.79791666667</v>
      </c>
      <c r="K11691">
        <v>1.35</v>
      </c>
      <c r="L11691" t="s">
        <v>36</v>
      </c>
      <c r="O11691" t="s">
        <v>36</v>
      </c>
      <c r="P11691">
        <v>1.25</v>
      </c>
      <c r="S11691" t="s">
        <v>36</v>
      </c>
      <c r="U11691" t="s">
        <v>36</v>
      </c>
      <c r="V11691" t="s">
        <v>36</v>
      </c>
      <c r="Z11691" t="s">
        <v>36</v>
      </c>
      <c r="AA11691" t="s">
        <v>53809</v>
      </c>
      <c r="AB11691" t="s">
        <v>38</v>
      </c>
      <c r="AC11691" t="s">
        <v>39</v>
      </c>
      <c r="AD11691" t="s">
        <v>74</v>
      </c>
      <c r="AE11691" t="s">
        <v>101</v>
      </c>
      <c r="AF11691">
        <v>4176</v>
      </c>
      <c r="AG11691">
        <v>1578</v>
      </c>
      <c r="AH11691" t="s">
        <v>53792</v>
      </c>
    </row>
    <row r="11692" spans="1:34" x14ac:dyDescent="0.25">
      <c r="A11692">
        <v>11691</v>
      </c>
      <c r="B11692" t="s">
        <v>53545</v>
      </c>
      <c r="C11692" t="s">
        <v>53792</v>
      </c>
      <c r="D11692" t="s">
        <v>53792</v>
      </c>
      <c r="E11692">
        <v>50700</v>
      </c>
      <c r="F11692" t="s">
        <v>53810</v>
      </c>
      <c r="G11692" t="s">
        <v>32</v>
      </c>
      <c r="H11692">
        <v>-6.7917000000000005E-2</v>
      </c>
      <c r="I11692">
        <v>41.249056000000003</v>
      </c>
      <c r="J11692" s="9">
        <v>45603.458333333336</v>
      </c>
      <c r="K11692">
        <v>1.599</v>
      </c>
      <c r="L11692" t="s">
        <v>36</v>
      </c>
      <c r="N11692">
        <v>1.7290000000000001</v>
      </c>
      <c r="O11692" t="s">
        <v>36</v>
      </c>
      <c r="P11692">
        <v>1.4890000000000001</v>
      </c>
      <c r="Q11692">
        <v>1.5489999999999999</v>
      </c>
      <c r="S11692" t="s">
        <v>36</v>
      </c>
      <c r="U11692" t="s">
        <v>36</v>
      </c>
      <c r="V11692" t="s">
        <v>36</v>
      </c>
      <c r="Z11692" t="s">
        <v>36</v>
      </c>
      <c r="AA11692" t="s">
        <v>49</v>
      </c>
      <c r="AB11692" t="s">
        <v>38</v>
      </c>
      <c r="AC11692" t="s">
        <v>39</v>
      </c>
      <c r="AD11692" t="s">
        <v>67</v>
      </c>
      <c r="AE11692" t="s">
        <v>68</v>
      </c>
      <c r="AF11692">
        <v>4176</v>
      </c>
      <c r="AG11692">
        <v>1578</v>
      </c>
      <c r="AH11692" t="s">
        <v>53792</v>
      </c>
    </row>
    <row r="11693" spans="1:34" x14ac:dyDescent="0.25">
      <c r="A11693">
        <v>11692</v>
      </c>
      <c r="B11693" t="s">
        <v>53545</v>
      </c>
      <c r="C11693" t="s">
        <v>53812</v>
      </c>
      <c r="D11693" t="s">
        <v>53813</v>
      </c>
      <c r="E11693">
        <v>50613</v>
      </c>
      <c r="F11693" t="s">
        <v>53815</v>
      </c>
      <c r="G11693" t="s">
        <v>32</v>
      </c>
      <c r="H11693">
        <v>-0.99552799999999997</v>
      </c>
      <c r="I11693">
        <v>41.981082999999998</v>
      </c>
      <c r="J11693" s="9">
        <v>45600.666666666664</v>
      </c>
      <c r="L11693" t="s">
        <v>36</v>
      </c>
      <c r="O11693" t="s">
        <v>36</v>
      </c>
      <c r="R11693">
        <v>0.92</v>
      </c>
      <c r="S11693" t="s">
        <v>36</v>
      </c>
      <c r="U11693" t="s">
        <v>36</v>
      </c>
      <c r="V11693" t="s">
        <v>36</v>
      </c>
      <c r="Z11693" t="s">
        <v>36</v>
      </c>
      <c r="AA11693" t="s">
        <v>53818</v>
      </c>
      <c r="AB11693" t="s">
        <v>58</v>
      </c>
      <c r="AC11693" t="s">
        <v>39</v>
      </c>
      <c r="AD11693" t="s">
        <v>74</v>
      </c>
      <c r="AE11693" t="s">
        <v>75</v>
      </c>
      <c r="AF11693">
        <v>4177</v>
      </c>
      <c r="AG11693">
        <v>1582</v>
      </c>
      <c r="AH11693" t="s">
        <v>53813</v>
      </c>
    </row>
    <row r="11694" spans="1:34" x14ac:dyDescent="0.25">
      <c r="A11694">
        <v>11693</v>
      </c>
      <c r="B11694" t="s">
        <v>53545</v>
      </c>
      <c r="C11694" t="s">
        <v>53819</v>
      </c>
      <c r="D11694" t="s">
        <v>53819</v>
      </c>
      <c r="E11694">
        <v>50696</v>
      </c>
      <c r="F11694" t="s">
        <v>53821</v>
      </c>
      <c r="G11694" t="s">
        <v>32</v>
      </c>
      <c r="H11694">
        <v>-1.2818890000000001</v>
      </c>
      <c r="I11694">
        <v>42.373583000000004</v>
      </c>
      <c r="J11694" s="9">
        <v>45600.666666666664</v>
      </c>
      <c r="L11694" t="s">
        <v>36</v>
      </c>
      <c r="O11694" t="s">
        <v>36</v>
      </c>
      <c r="R11694">
        <v>0.92</v>
      </c>
      <c r="S11694" t="s">
        <v>36</v>
      </c>
      <c r="U11694" t="s">
        <v>36</v>
      </c>
      <c r="V11694" t="s">
        <v>36</v>
      </c>
      <c r="Z11694" t="s">
        <v>36</v>
      </c>
      <c r="AA11694" t="s">
        <v>53824</v>
      </c>
      <c r="AB11694" t="s">
        <v>58</v>
      </c>
      <c r="AC11694" t="s">
        <v>39</v>
      </c>
      <c r="AD11694" t="s">
        <v>74</v>
      </c>
      <c r="AE11694" t="s">
        <v>101</v>
      </c>
      <c r="AF11694">
        <v>4178</v>
      </c>
      <c r="AG11694">
        <v>1595</v>
      </c>
      <c r="AH11694" t="s">
        <v>53819</v>
      </c>
    </row>
    <row r="11695" spans="1:34" x14ac:dyDescent="0.25">
      <c r="A11695">
        <v>11694</v>
      </c>
      <c r="B11695" t="s">
        <v>53545</v>
      </c>
      <c r="C11695" t="s">
        <v>53825</v>
      </c>
      <c r="D11695" t="s">
        <v>53825</v>
      </c>
      <c r="E11695">
        <v>50312</v>
      </c>
      <c r="F11695" t="s">
        <v>53827</v>
      </c>
      <c r="G11695" t="s">
        <v>45</v>
      </c>
      <c r="H11695">
        <v>-1.7335830000000001</v>
      </c>
      <c r="I11695">
        <v>41.431027999999998</v>
      </c>
      <c r="J11695" s="9">
        <v>45601.751388888886</v>
      </c>
      <c r="L11695" t="s">
        <v>36</v>
      </c>
      <c r="O11695" t="s">
        <v>36</v>
      </c>
      <c r="R11695">
        <v>0.85</v>
      </c>
      <c r="S11695" t="s">
        <v>36</v>
      </c>
      <c r="U11695" t="s">
        <v>36</v>
      </c>
      <c r="V11695" t="s">
        <v>36</v>
      </c>
      <c r="Z11695" t="s">
        <v>36</v>
      </c>
      <c r="AA11695" t="s">
        <v>53831</v>
      </c>
      <c r="AB11695" t="s">
        <v>58</v>
      </c>
      <c r="AC11695" t="s">
        <v>39</v>
      </c>
      <c r="AD11695" t="s">
        <v>74</v>
      </c>
      <c r="AE11695" t="s">
        <v>101</v>
      </c>
      <c r="AF11695">
        <v>4179</v>
      </c>
      <c r="AG11695">
        <v>1646</v>
      </c>
      <c r="AH11695" t="s">
        <v>53825</v>
      </c>
    </row>
    <row r="11696" spans="1:34" x14ac:dyDescent="0.25">
      <c r="A11696">
        <v>11695</v>
      </c>
      <c r="B11696" t="s">
        <v>53545</v>
      </c>
      <c r="C11696" t="s">
        <v>53832</v>
      </c>
      <c r="D11696" t="s">
        <v>53832</v>
      </c>
      <c r="E11696">
        <v>50292</v>
      </c>
      <c r="F11696" t="s">
        <v>53834</v>
      </c>
      <c r="G11696" t="s">
        <v>45</v>
      </c>
      <c r="H11696">
        <v>-1.946278</v>
      </c>
      <c r="I11696">
        <v>41.303610999999997</v>
      </c>
      <c r="J11696" s="9">
        <v>45604</v>
      </c>
      <c r="K11696">
        <v>1.589</v>
      </c>
      <c r="L11696" t="s">
        <v>36</v>
      </c>
      <c r="N11696">
        <v>1.7390000000000001</v>
      </c>
      <c r="O11696" t="s">
        <v>36</v>
      </c>
      <c r="P11696">
        <v>1.4490000000000001</v>
      </c>
      <c r="Q11696">
        <v>1.5389999999999999</v>
      </c>
      <c r="S11696" t="s">
        <v>36</v>
      </c>
      <c r="U11696" t="s">
        <v>36</v>
      </c>
      <c r="V11696" t="s">
        <v>36</v>
      </c>
      <c r="Z11696" t="s">
        <v>36</v>
      </c>
      <c r="AA11696" t="s">
        <v>49</v>
      </c>
      <c r="AB11696" t="s">
        <v>38</v>
      </c>
      <c r="AC11696" t="s">
        <v>66</v>
      </c>
      <c r="AD11696" t="s">
        <v>74</v>
      </c>
      <c r="AE11696" t="s">
        <v>101</v>
      </c>
      <c r="AF11696">
        <v>4180</v>
      </c>
      <c r="AG11696">
        <v>1652</v>
      </c>
      <c r="AH11696" t="s">
        <v>53832</v>
      </c>
    </row>
    <row r="11697" spans="1:34" x14ac:dyDescent="0.25">
      <c r="A11697">
        <v>11696</v>
      </c>
      <c r="B11697" t="s">
        <v>53545</v>
      </c>
      <c r="C11697" t="s">
        <v>53832</v>
      </c>
      <c r="D11697" t="s">
        <v>53832</v>
      </c>
      <c r="E11697">
        <v>50292</v>
      </c>
      <c r="F11697" t="s">
        <v>53837</v>
      </c>
      <c r="G11697" t="s">
        <v>32</v>
      </c>
      <c r="H11697">
        <v>-1.9458329999999999</v>
      </c>
      <c r="I11697">
        <v>41.302943999999997</v>
      </c>
      <c r="J11697" s="9">
        <v>45604</v>
      </c>
      <c r="K11697">
        <v>1.589</v>
      </c>
      <c r="L11697" t="s">
        <v>36</v>
      </c>
      <c r="N11697">
        <v>1.7390000000000001</v>
      </c>
      <c r="O11697" t="s">
        <v>36</v>
      </c>
      <c r="P11697">
        <v>1.4490000000000001</v>
      </c>
      <c r="Q11697">
        <v>1.5389999999999999</v>
      </c>
      <c r="S11697" t="s">
        <v>36</v>
      </c>
      <c r="U11697" t="s">
        <v>36</v>
      </c>
      <c r="V11697" t="s">
        <v>36</v>
      </c>
      <c r="Z11697" t="s">
        <v>36</v>
      </c>
      <c r="AA11697" t="s">
        <v>49</v>
      </c>
      <c r="AB11697" t="s">
        <v>38</v>
      </c>
      <c r="AC11697" t="s">
        <v>66</v>
      </c>
      <c r="AD11697" t="s">
        <v>74</v>
      </c>
      <c r="AE11697" t="s">
        <v>101</v>
      </c>
      <c r="AF11697">
        <v>4180</v>
      </c>
      <c r="AG11697">
        <v>1652</v>
      </c>
      <c r="AH11697" t="s">
        <v>53832</v>
      </c>
    </row>
    <row r="11698" spans="1:34" x14ac:dyDescent="0.25">
      <c r="A11698">
        <v>11697</v>
      </c>
      <c r="B11698" t="s">
        <v>53545</v>
      </c>
      <c r="C11698" t="s">
        <v>53832</v>
      </c>
      <c r="D11698" t="s">
        <v>53832</v>
      </c>
      <c r="E11698">
        <v>50292</v>
      </c>
      <c r="F11698" t="s">
        <v>53840</v>
      </c>
      <c r="G11698" t="s">
        <v>45</v>
      </c>
      <c r="H11698">
        <v>-1.964361</v>
      </c>
      <c r="I11698">
        <v>41.305917000000001</v>
      </c>
      <c r="J11698" s="9">
        <v>45602.625</v>
      </c>
      <c r="K11698">
        <v>1.5489999999999999</v>
      </c>
      <c r="L11698" t="s">
        <v>36</v>
      </c>
      <c r="O11698" t="s">
        <v>36</v>
      </c>
      <c r="P11698">
        <v>1.429</v>
      </c>
      <c r="Q11698">
        <v>1.5189999999999999</v>
      </c>
      <c r="S11698" t="s">
        <v>36</v>
      </c>
      <c r="U11698" t="s">
        <v>36</v>
      </c>
      <c r="V11698" t="s">
        <v>36</v>
      </c>
      <c r="Z11698" t="s">
        <v>36</v>
      </c>
      <c r="AA11698" t="s">
        <v>1028</v>
      </c>
      <c r="AB11698" t="s">
        <v>38</v>
      </c>
      <c r="AC11698" t="s">
        <v>39</v>
      </c>
      <c r="AD11698" t="s">
        <v>4242</v>
      </c>
      <c r="AE11698" t="s">
        <v>790</v>
      </c>
      <c r="AF11698">
        <v>4180</v>
      </c>
      <c r="AG11698">
        <v>1652</v>
      </c>
      <c r="AH11698" t="s">
        <v>53832</v>
      </c>
    </row>
    <row r="11699" spans="1:34" x14ac:dyDescent="0.25">
      <c r="A11699">
        <v>11698</v>
      </c>
      <c r="B11699" t="s">
        <v>53545</v>
      </c>
      <c r="C11699" t="s">
        <v>53843</v>
      </c>
      <c r="D11699" t="s">
        <v>53843</v>
      </c>
      <c r="E11699">
        <v>50410</v>
      </c>
      <c r="F11699" t="s">
        <v>53845</v>
      </c>
      <c r="G11699" t="s">
        <v>32</v>
      </c>
      <c r="H11699">
        <v>-0.94019399999999997</v>
      </c>
      <c r="I11699">
        <v>41.586500000000001</v>
      </c>
      <c r="J11699" s="9">
        <v>45596.817361111112</v>
      </c>
      <c r="K11699">
        <v>1.4279999999999999</v>
      </c>
      <c r="L11699" t="s">
        <v>36</v>
      </c>
      <c r="O11699" t="s">
        <v>36</v>
      </c>
      <c r="P11699">
        <v>1.3280000000000001</v>
      </c>
      <c r="S11699" t="s">
        <v>36</v>
      </c>
      <c r="U11699" t="s">
        <v>36</v>
      </c>
      <c r="V11699" t="s">
        <v>36</v>
      </c>
      <c r="Z11699" t="s">
        <v>36</v>
      </c>
      <c r="AA11699" t="s">
        <v>53849</v>
      </c>
      <c r="AB11699" t="s">
        <v>38</v>
      </c>
      <c r="AC11699" t="s">
        <v>39</v>
      </c>
      <c r="AD11699" t="s">
        <v>74</v>
      </c>
      <c r="AE11699" t="s">
        <v>101</v>
      </c>
      <c r="AF11699">
        <v>4181</v>
      </c>
      <c r="AG11699">
        <v>1742</v>
      </c>
      <c r="AH11699" t="s">
        <v>53843</v>
      </c>
    </row>
    <row r="11700" spans="1:34" x14ac:dyDescent="0.25">
      <c r="A11700">
        <v>11699</v>
      </c>
      <c r="B11700" t="s">
        <v>53545</v>
      </c>
      <c r="C11700" t="s">
        <v>53843</v>
      </c>
      <c r="D11700" t="s">
        <v>53843</v>
      </c>
      <c r="E11700">
        <v>50410</v>
      </c>
      <c r="F11700" t="s">
        <v>53850</v>
      </c>
      <c r="G11700" t="s">
        <v>32</v>
      </c>
      <c r="H11700">
        <v>-0.92566700000000002</v>
      </c>
      <c r="I11700">
        <v>41.599139000000001</v>
      </c>
      <c r="J11700" s="9">
        <v>45600.679166666669</v>
      </c>
      <c r="K11700">
        <v>1.4390000000000001</v>
      </c>
      <c r="L11700" t="s">
        <v>36</v>
      </c>
      <c r="O11700" t="s">
        <v>36</v>
      </c>
      <c r="P11700">
        <v>1.339</v>
      </c>
      <c r="S11700" t="s">
        <v>36</v>
      </c>
      <c r="U11700" t="s">
        <v>36</v>
      </c>
      <c r="V11700" t="s">
        <v>36</v>
      </c>
      <c r="Z11700" t="s">
        <v>36</v>
      </c>
      <c r="AA11700" t="s">
        <v>20431</v>
      </c>
      <c r="AB11700" t="s">
        <v>38</v>
      </c>
      <c r="AC11700" t="s">
        <v>39</v>
      </c>
      <c r="AD11700" t="s">
        <v>74</v>
      </c>
      <c r="AE11700" t="s">
        <v>101</v>
      </c>
      <c r="AF11700">
        <v>4181</v>
      </c>
      <c r="AG11700">
        <v>1742</v>
      </c>
      <c r="AH11700" t="s">
        <v>53843</v>
      </c>
    </row>
    <row r="11701" spans="1:34" x14ac:dyDescent="0.25">
      <c r="A11701">
        <v>11700</v>
      </c>
      <c r="B11701" t="s">
        <v>53545</v>
      </c>
      <c r="C11701" t="s">
        <v>53843</v>
      </c>
      <c r="D11701" t="s">
        <v>53843</v>
      </c>
      <c r="E11701">
        <v>50410</v>
      </c>
      <c r="F11701" t="s">
        <v>53854</v>
      </c>
      <c r="G11701" t="s">
        <v>77</v>
      </c>
      <c r="H11701">
        <v>-0.94894400000000001</v>
      </c>
      <c r="I11701">
        <v>41.587721999999999</v>
      </c>
      <c r="J11701" s="9">
        <v>45604.260416666664</v>
      </c>
      <c r="K11701">
        <v>1.4590000000000001</v>
      </c>
      <c r="L11701" t="s">
        <v>36</v>
      </c>
      <c r="N11701">
        <v>1.6890000000000001</v>
      </c>
      <c r="O11701" t="s">
        <v>36</v>
      </c>
      <c r="P11701">
        <v>1.339</v>
      </c>
      <c r="S11701" t="s">
        <v>36</v>
      </c>
      <c r="U11701" t="s">
        <v>36</v>
      </c>
      <c r="V11701" t="s">
        <v>36</v>
      </c>
      <c r="Z11701" t="s">
        <v>36</v>
      </c>
      <c r="AA11701" t="s">
        <v>53858</v>
      </c>
      <c r="AB11701" t="s">
        <v>38</v>
      </c>
      <c r="AC11701" t="s">
        <v>39</v>
      </c>
      <c r="AD11701" t="s">
        <v>53859</v>
      </c>
      <c r="AE11701" t="s">
        <v>95</v>
      </c>
      <c r="AF11701">
        <v>4181</v>
      </c>
      <c r="AG11701">
        <v>1742</v>
      </c>
      <c r="AH11701" t="s">
        <v>53843</v>
      </c>
    </row>
    <row r="11702" spans="1:34" x14ac:dyDescent="0.25">
      <c r="A11702">
        <v>11701</v>
      </c>
      <c r="B11702" t="s">
        <v>53545</v>
      </c>
      <c r="C11702" t="s">
        <v>53843</v>
      </c>
      <c r="D11702" t="s">
        <v>53843</v>
      </c>
      <c r="E11702">
        <v>50410</v>
      </c>
      <c r="F11702" t="s">
        <v>53860</v>
      </c>
      <c r="G11702" t="s">
        <v>45</v>
      </c>
      <c r="H11702">
        <v>-0.941361</v>
      </c>
      <c r="I11702">
        <v>41.595167000000004</v>
      </c>
      <c r="J11702" s="9">
        <v>45602.922222222223</v>
      </c>
      <c r="K11702">
        <v>1.5640000000000001</v>
      </c>
      <c r="L11702" t="s">
        <v>36</v>
      </c>
      <c r="N11702">
        <v>1.696</v>
      </c>
      <c r="O11702" t="s">
        <v>36</v>
      </c>
      <c r="P11702">
        <v>1.4550000000000001</v>
      </c>
      <c r="Q11702">
        <v>1.5209999999999999</v>
      </c>
      <c r="S11702" t="s">
        <v>36</v>
      </c>
      <c r="U11702" t="s">
        <v>36</v>
      </c>
      <c r="V11702" t="s">
        <v>36</v>
      </c>
      <c r="Z11702" t="s">
        <v>36</v>
      </c>
      <c r="AA11702" t="s">
        <v>57</v>
      </c>
      <c r="AB11702" t="s">
        <v>38</v>
      </c>
      <c r="AC11702" t="s">
        <v>39</v>
      </c>
      <c r="AD11702" t="s">
        <v>7303</v>
      </c>
      <c r="AE11702" t="s">
        <v>7304</v>
      </c>
      <c r="AF11702">
        <v>4181</v>
      </c>
      <c r="AG11702">
        <v>1742</v>
      </c>
      <c r="AH11702" t="s">
        <v>53843</v>
      </c>
    </row>
    <row r="11703" spans="1:34" x14ac:dyDescent="0.25">
      <c r="A11703">
        <v>11702</v>
      </c>
      <c r="B11703" t="s">
        <v>53545</v>
      </c>
      <c r="C11703" t="s">
        <v>53863</v>
      </c>
      <c r="D11703" t="s">
        <v>53863</v>
      </c>
      <c r="E11703">
        <v>50351</v>
      </c>
      <c r="F11703" t="s">
        <v>53865</v>
      </c>
      <c r="G11703" t="s">
        <v>32</v>
      </c>
      <c r="H11703">
        <v>-1.6453329999999999</v>
      </c>
      <c r="I11703">
        <v>41.099027999999997</v>
      </c>
      <c r="J11703" s="9">
        <v>45600.559027777781</v>
      </c>
      <c r="L11703" t="s">
        <v>36</v>
      </c>
      <c r="O11703" t="s">
        <v>36</v>
      </c>
      <c r="P11703">
        <v>1.2789999999999999</v>
      </c>
      <c r="R11703">
        <v>0.85899999999999999</v>
      </c>
      <c r="S11703" t="s">
        <v>36</v>
      </c>
      <c r="U11703" t="s">
        <v>36</v>
      </c>
      <c r="V11703" t="s">
        <v>36</v>
      </c>
      <c r="Z11703" t="s">
        <v>36</v>
      </c>
      <c r="AA11703" t="s">
        <v>53868</v>
      </c>
      <c r="AB11703" t="s">
        <v>58</v>
      </c>
      <c r="AC11703" t="s">
        <v>39</v>
      </c>
      <c r="AD11703" t="s">
        <v>48122</v>
      </c>
      <c r="AE11703" t="s">
        <v>48123</v>
      </c>
      <c r="AF11703">
        <v>4182</v>
      </c>
      <c r="AG11703">
        <v>1743</v>
      </c>
      <c r="AH11703" t="s">
        <v>53863</v>
      </c>
    </row>
    <row r="11704" spans="1:34" x14ac:dyDescent="0.25">
      <c r="A11704">
        <v>11703</v>
      </c>
      <c r="B11704" t="s">
        <v>53545</v>
      </c>
      <c r="C11704" t="s">
        <v>53869</v>
      </c>
      <c r="D11704" t="s">
        <v>53869</v>
      </c>
      <c r="E11704">
        <v>50360</v>
      </c>
      <c r="F11704" t="s">
        <v>53871</v>
      </c>
      <c r="G11704" t="s">
        <v>45</v>
      </c>
      <c r="H11704">
        <v>-1.4060280000000001</v>
      </c>
      <c r="I11704">
        <v>41.117167000000002</v>
      </c>
      <c r="J11704" s="9">
        <v>45604.541666666664</v>
      </c>
      <c r="K11704">
        <v>1.569</v>
      </c>
      <c r="L11704" t="s">
        <v>36</v>
      </c>
      <c r="N11704">
        <v>1.6890000000000001</v>
      </c>
      <c r="O11704" t="s">
        <v>36</v>
      </c>
      <c r="P11704">
        <v>1.419</v>
      </c>
      <c r="R11704">
        <v>1.1719999999999999</v>
      </c>
      <c r="S11704" t="s">
        <v>36</v>
      </c>
      <c r="U11704" t="s">
        <v>36</v>
      </c>
      <c r="V11704" t="s">
        <v>36</v>
      </c>
      <c r="Z11704" t="s">
        <v>36</v>
      </c>
      <c r="AA11704" t="s">
        <v>49</v>
      </c>
      <c r="AB11704" t="s">
        <v>38</v>
      </c>
      <c r="AC11704" t="s">
        <v>66</v>
      </c>
      <c r="AD11704" t="s">
        <v>144</v>
      </c>
      <c r="AE11704" t="s">
        <v>165</v>
      </c>
      <c r="AF11704">
        <v>4183</v>
      </c>
      <c r="AG11704">
        <v>1769</v>
      </c>
      <c r="AH11704" t="s">
        <v>53869</v>
      </c>
    </row>
    <row r="11705" spans="1:34" x14ac:dyDescent="0.25">
      <c r="A11705">
        <v>11704</v>
      </c>
      <c r="B11705" t="s">
        <v>53545</v>
      </c>
      <c r="C11705" t="s">
        <v>53874</v>
      </c>
      <c r="D11705" t="s">
        <v>53874</v>
      </c>
      <c r="E11705">
        <v>50600</v>
      </c>
      <c r="F11705" t="s">
        <v>53876</v>
      </c>
      <c r="G11705" t="s">
        <v>32</v>
      </c>
      <c r="H11705">
        <v>-1.144528</v>
      </c>
      <c r="I11705">
        <v>42.126806000000002</v>
      </c>
      <c r="J11705" s="9">
        <v>45604</v>
      </c>
      <c r="K11705">
        <v>1.579</v>
      </c>
      <c r="L11705" t="s">
        <v>36</v>
      </c>
      <c r="N11705">
        <v>1.7110000000000001</v>
      </c>
      <c r="O11705" t="s">
        <v>36</v>
      </c>
      <c r="P11705">
        <v>1.462</v>
      </c>
      <c r="Q11705">
        <v>1.528</v>
      </c>
      <c r="R11705">
        <v>1.073</v>
      </c>
      <c r="S11705" t="s">
        <v>36</v>
      </c>
      <c r="U11705" t="s">
        <v>36</v>
      </c>
      <c r="V11705" t="s">
        <v>36</v>
      </c>
      <c r="Z11705" t="s">
        <v>36</v>
      </c>
      <c r="AA11705" t="s">
        <v>57</v>
      </c>
      <c r="AB11705" t="s">
        <v>38</v>
      </c>
      <c r="AC11705" t="s">
        <v>66</v>
      </c>
      <c r="AD11705" t="s">
        <v>50913</v>
      </c>
      <c r="AE11705" t="s">
        <v>50123</v>
      </c>
      <c r="AF11705">
        <v>4184</v>
      </c>
      <c r="AG11705">
        <v>1789</v>
      </c>
      <c r="AH11705" t="s">
        <v>53874</v>
      </c>
    </row>
    <row r="11706" spans="1:34" x14ac:dyDescent="0.25">
      <c r="A11706">
        <v>11705</v>
      </c>
      <c r="B11706" t="s">
        <v>53545</v>
      </c>
      <c r="C11706" t="s">
        <v>53874</v>
      </c>
      <c r="D11706" t="s">
        <v>53874</v>
      </c>
      <c r="E11706">
        <v>50600</v>
      </c>
      <c r="F11706" t="s">
        <v>53878</v>
      </c>
      <c r="G11706" t="s">
        <v>32</v>
      </c>
      <c r="H11706">
        <v>-1.1575059999999999</v>
      </c>
      <c r="I11706">
        <v>42.130280999999997</v>
      </c>
      <c r="J11706" s="9">
        <v>45600.666666666664</v>
      </c>
      <c r="K11706">
        <v>1.41</v>
      </c>
      <c r="L11706" t="s">
        <v>36</v>
      </c>
      <c r="O11706" t="s">
        <v>36</v>
      </c>
      <c r="P11706">
        <v>1.3049999999999999</v>
      </c>
      <c r="Q11706">
        <v>1.35</v>
      </c>
      <c r="R11706">
        <v>0.92</v>
      </c>
      <c r="S11706" t="s">
        <v>36</v>
      </c>
      <c r="U11706" t="s">
        <v>36</v>
      </c>
      <c r="V11706" t="s">
        <v>36</v>
      </c>
      <c r="Z11706" t="s">
        <v>36</v>
      </c>
      <c r="AA11706" t="s">
        <v>53881</v>
      </c>
      <c r="AB11706" t="s">
        <v>38</v>
      </c>
      <c r="AC11706" t="s">
        <v>39</v>
      </c>
      <c r="AD11706" t="s">
        <v>74</v>
      </c>
      <c r="AE11706" t="s">
        <v>53882</v>
      </c>
      <c r="AF11706">
        <v>4184</v>
      </c>
      <c r="AG11706">
        <v>1789</v>
      </c>
      <c r="AH11706" t="s">
        <v>53874</v>
      </c>
    </row>
    <row r="11707" spans="1:34" x14ac:dyDescent="0.25">
      <c r="A11707">
        <v>11706</v>
      </c>
      <c r="B11707" t="s">
        <v>53545</v>
      </c>
      <c r="C11707" t="s">
        <v>53874</v>
      </c>
      <c r="D11707" t="s">
        <v>53874</v>
      </c>
      <c r="E11707">
        <v>50600</v>
      </c>
      <c r="F11707" t="s">
        <v>53883</v>
      </c>
      <c r="G11707" t="s">
        <v>32</v>
      </c>
      <c r="H11707">
        <v>-1.1671940000000001</v>
      </c>
      <c r="I11707">
        <v>42.130277999999997</v>
      </c>
      <c r="J11707" s="9">
        <v>45600.440972222219</v>
      </c>
      <c r="K11707">
        <v>1.4790000000000001</v>
      </c>
      <c r="L11707" t="s">
        <v>36</v>
      </c>
      <c r="O11707" t="s">
        <v>36</v>
      </c>
      <c r="P11707">
        <v>1.361</v>
      </c>
      <c r="Q11707">
        <v>1.401</v>
      </c>
      <c r="R11707">
        <v>0.97</v>
      </c>
      <c r="S11707" t="s">
        <v>36</v>
      </c>
      <c r="U11707" t="s">
        <v>36</v>
      </c>
      <c r="V11707" t="s">
        <v>36</v>
      </c>
      <c r="Z11707" t="s">
        <v>36</v>
      </c>
      <c r="AA11707" t="s">
        <v>27137</v>
      </c>
      <c r="AB11707" t="s">
        <v>38</v>
      </c>
      <c r="AC11707" t="s">
        <v>39</v>
      </c>
      <c r="AD11707" t="s">
        <v>74</v>
      </c>
      <c r="AE11707" t="s">
        <v>53886</v>
      </c>
      <c r="AF11707">
        <v>4184</v>
      </c>
      <c r="AG11707">
        <v>1789</v>
      </c>
      <c r="AH11707" t="s">
        <v>53874</v>
      </c>
    </row>
    <row r="11708" spans="1:34" x14ac:dyDescent="0.25">
      <c r="A11708">
        <v>11707</v>
      </c>
      <c r="B11708" t="s">
        <v>53545</v>
      </c>
      <c r="C11708" t="s">
        <v>53874</v>
      </c>
      <c r="D11708" t="s">
        <v>53874</v>
      </c>
      <c r="E11708">
        <v>50600</v>
      </c>
      <c r="F11708" t="s">
        <v>53887</v>
      </c>
      <c r="G11708" t="s">
        <v>32</v>
      </c>
      <c r="H11708">
        <v>-1.1303890000000001</v>
      </c>
      <c r="I11708">
        <v>42.127861000000003</v>
      </c>
      <c r="J11708" s="9">
        <v>45604</v>
      </c>
      <c r="K11708">
        <v>1.5589999999999999</v>
      </c>
      <c r="L11708" t="s">
        <v>36</v>
      </c>
      <c r="N11708">
        <v>1.7190000000000001</v>
      </c>
      <c r="O11708" t="s">
        <v>36</v>
      </c>
      <c r="P11708">
        <v>1.429</v>
      </c>
      <c r="S11708" t="s">
        <v>36</v>
      </c>
      <c r="U11708" t="s">
        <v>36</v>
      </c>
      <c r="V11708" t="s">
        <v>36</v>
      </c>
      <c r="Z11708" t="s">
        <v>36</v>
      </c>
      <c r="AA11708" t="s">
        <v>49</v>
      </c>
      <c r="AB11708" t="s">
        <v>38</v>
      </c>
      <c r="AC11708" t="s">
        <v>66</v>
      </c>
      <c r="AD11708" t="s">
        <v>67</v>
      </c>
      <c r="AE11708" t="s">
        <v>88</v>
      </c>
      <c r="AF11708">
        <v>4184</v>
      </c>
      <c r="AG11708">
        <v>1789</v>
      </c>
      <c r="AH11708" t="s">
        <v>53874</v>
      </c>
    </row>
    <row r="11709" spans="1:34" x14ac:dyDescent="0.25">
      <c r="A11709">
        <v>11708</v>
      </c>
      <c r="B11709" t="s">
        <v>53545</v>
      </c>
      <c r="C11709" t="s">
        <v>53874</v>
      </c>
      <c r="D11709" t="s">
        <v>53874</v>
      </c>
      <c r="E11709">
        <v>50600</v>
      </c>
      <c r="F11709" t="s">
        <v>53890</v>
      </c>
      <c r="G11709" t="s">
        <v>32</v>
      </c>
      <c r="H11709">
        <v>-1.1428609999999999</v>
      </c>
      <c r="I11709">
        <v>42.118389000000001</v>
      </c>
      <c r="J11709" s="9">
        <v>45600.44027777778</v>
      </c>
      <c r="K11709">
        <v>1.4790000000000001</v>
      </c>
      <c r="L11709" t="s">
        <v>36</v>
      </c>
      <c r="O11709" t="s">
        <v>36</v>
      </c>
      <c r="P11709">
        <v>1.361</v>
      </c>
      <c r="Q11709">
        <v>1.401</v>
      </c>
      <c r="S11709" t="s">
        <v>36</v>
      </c>
      <c r="U11709" t="s">
        <v>36</v>
      </c>
      <c r="V11709" t="s">
        <v>36</v>
      </c>
      <c r="Z11709" t="s">
        <v>36</v>
      </c>
      <c r="AA11709" t="s">
        <v>27137</v>
      </c>
      <c r="AB11709" t="s">
        <v>38</v>
      </c>
      <c r="AC11709" t="s">
        <v>39</v>
      </c>
      <c r="AD11709" t="s">
        <v>74</v>
      </c>
      <c r="AE11709" t="s">
        <v>53893</v>
      </c>
      <c r="AF11709">
        <v>4184</v>
      </c>
      <c r="AG11709">
        <v>1789</v>
      </c>
      <c r="AH11709" t="s">
        <v>53874</v>
      </c>
    </row>
    <row r="11710" spans="1:34" x14ac:dyDescent="0.25">
      <c r="A11710">
        <v>11709</v>
      </c>
      <c r="B11710" t="s">
        <v>53545</v>
      </c>
      <c r="C11710" t="s">
        <v>53874</v>
      </c>
      <c r="D11710" t="s">
        <v>53874</v>
      </c>
      <c r="E11710">
        <v>50600</v>
      </c>
      <c r="F11710" t="s">
        <v>53894</v>
      </c>
      <c r="G11710" t="s">
        <v>77</v>
      </c>
      <c r="H11710">
        <v>-1.1279170000000001</v>
      </c>
      <c r="I11710">
        <v>42.130639000000002</v>
      </c>
      <c r="J11710" s="9">
        <v>45604.415972222225</v>
      </c>
      <c r="K11710">
        <v>1.4</v>
      </c>
      <c r="L11710" t="s">
        <v>36</v>
      </c>
      <c r="N11710">
        <v>1.7010000000000001</v>
      </c>
      <c r="O11710" t="s">
        <v>36</v>
      </c>
      <c r="P11710">
        <v>1.2949999999999999</v>
      </c>
      <c r="Q11710">
        <v>1.34</v>
      </c>
      <c r="S11710" t="s">
        <v>36</v>
      </c>
      <c r="U11710" t="s">
        <v>36</v>
      </c>
      <c r="V11710" t="s">
        <v>36</v>
      </c>
      <c r="Z11710" t="s">
        <v>36</v>
      </c>
      <c r="AA11710" t="s">
        <v>237</v>
      </c>
      <c r="AB11710" t="s">
        <v>38</v>
      </c>
      <c r="AC11710" t="s">
        <v>39</v>
      </c>
      <c r="AD11710" t="s">
        <v>74</v>
      </c>
      <c r="AE11710" t="s">
        <v>53897</v>
      </c>
      <c r="AF11710">
        <v>4184</v>
      </c>
      <c r="AG11710">
        <v>1789</v>
      </c>
      <c r="AH11710" t="s">
        <v>53874</v>
      </c>
    </row>
    <row r="11711" spans="1:34" x14ac:dyDescent="0.25">
      <c r="A11711">
        <v>11710</v>
      </c>
      <c r="B11711" t="s">
        <v>53545</v>
      </c>
      <c r="C11711" t="s">
        <v>53874</v>
      </c>
      <c r="D11711" t="s">
        <v>53898</v>
      </c>
      <c r="E11711">
        <v>50617</v>
      </c>
      <c r="F11711" t="s">
        <v>53900</v>
      </c>
      <c r="G11711" t="s">
        <v>32</v>
      </c>
      <c r="H11711">
        <v>-1.2345619999999999</v>
      </c>
      <c r="I11711">
        <v>42.087057999999999</v>
      </c>
      <c r="J11711" s="9">
        <v>45600.666666666664</v>
      </c>
      <c r="L11711" t="s">
        <v>36</v>
      </c>
      <c r="O11711" t="s">
        <v>36</v>
      </c>
      <c r="R11711">
        <v>0.92</v>
      </c>
      <c r="S11711" t="s">
        <v>36</v>
      </c>
      <c r="U11711" t="s">
        <v>36</v>
      </c>
      <c r="V11711" t="s">
        <v>36</v>
      </c>
      <c r="Z11711" t="s">
        <v>36</v>
      </c>
      <c r="AA11711" t="s">
        <v>53881</v>
      </c>
      <c r="AB11711" t="s">
        <v>58</v>
      </c>
      <c r="AC11711" t="s">
        <v>39</v>
      </c>
      <c r="AD11711" t="s">
        <v>74</v>
      </c>
      <c r="AE11711" t="s">
        <v>75</v>
      </c>
      <c r="AF11711">
        <v>4185</v>
      </c>
      <c r="AG11711">
        <v>1789</v>
      </c>
      <c r="AH11711" t="s">
        <v>53898</v>
      </c>
    </row>
    <row r="11712" spans="1:34" x14ac:dyDescent="0.25">
      <c r="A11712">
        <v>11711</v>
      </c>
      <c r="B11712" t="s">
        <v>53545</v>
      </c>
      <c r="C11712" t="s">
        <v>53874</v>
      </c>
      <c r="D11712" t="s">
        <v>53903</v>
      </c>
      <c r="E11712">
        <v>50617</v>
      </c>
      <c r="F11712" t="s">
        <v>53904</v>
      </c>
      <c r="G11712" t="s">
        <v>77</v>
      </c>
      <c r="H11712">
        <v>-1.3085279999999999</v>
      </c>
      <c r="I11712">
        <v>42.130527999999998</v>
      </c>
      <c r="J11712" s="9">
        <v>45600.37777777778</v>
      </c>
      <c r="L11712" t="s">
        <v>36</v>
      </c>
      <c r="O11712" t="s">
        <v>36</v>
      </c>
      <c r="P11712">
        <v>1.25</v>
      </c>
      <c r="R11712">
        <v>0.89400000000000002</v>
      </c>
      <c r="S11712" t="s">
        <v>36</v>
      </c>
      <c r="U11712" t="s">
        <v>36</v>
      </c>
      <c r="V11712" t="s">
        <v>36</v>
      </c>
      <c r="Z11712" t="s">
        <v>36</v>
      </c>
      <c r="AA11712" t="s">
        <v>53907</v>
      </c>
      <c r="AB11712" t="s">
        <v>58</v>
      </c>
      <c r="AC11712" t="s">
        <v>39</v>
      </c>
      <c r="AD11712" t="s">
        <v>74</v>
      </c>
      <c r="AE11712" t="s">
        <v>101</v>
      </c>
      <c r="AF11712">
        <v>4186</v>
      </c>
      <c r="AG11712">
        <v>1789</v>
      </c>
      <c r="AH11712" t="s">
        <v>53903</v>
      </c>
    </row>
    <row r="11713" spans="1:34" x14ac:dyDescent="0.25">
      <c r="A11713">
        <v>11712</v>
      </c>
      <c r="B11713" t="s">
        <v>53545</v>
      </c>
      <c r="C11713" t="s">
        <v>53874</v>
      </c>
      <c r="D11713" t="s">
        <v>53908</v>
      </c>
      <c r="E11713">
        <v>50694</v>
      </c>
      <c r="F11713" t="s">
        <v>53910</v>
      </c>
      <c r="G11713" t="s">
        <v>32</v>
      </c>
      <c r="H11713">
        <v>-1.26675</v>
      </c>
      <c r="I11713">
        <v>42.188361</v>
      </c>
      <c r="J11713" s="9">
        <v>45600.666666666664</v>
      </c>
      <c r="L11713" t="s">
        <v>36</v>
      </c>
      <c r="O11713" t="s">
        <v>36</v>
      </c>
      <c r="R11713">
        <v>0.92</v>
      </c>
      <c r="S11713" t="s">
        <v>36</v>
      </c>
      <c r="U11713" t="s">
        <v>36</v>
      </c>
      <c r="V11713" t="s">
        <v>36</v>
      </c>
      <c r="Z11713" t="s">
        <v>36</v>
      </c>
      <c r="AA11713" t="s">
        <v>53881</v>
      </c>
      <c r="AB11713" t="s">
        <v>58</v>
      </c>
      <c r="AC11713" t="s">
        <v>39</v>
      </c>
      <c r="AD11713" t="s">
        <v>74</v>
      </c>
      <c r="AE11713" t="s">
        <v>53913</v>
      </c>
      <c r="AF11713">
        <v>4187</v>
      </c>
      <c r="AG11713">
        <v>1789</v>
      </c>
      <c r="AH11713" t="s">
        <v>53908</v>
      </c>
    </row>
    <row r="11714" spans="1:34" x14ac:dyDescent="0.25">
      <c r="A11714">
        <v>11713</v>
      </c>
      <c r="B11714" t="s">
        <v>53545</v>
      </c>
      <c r="C11714" t="s">
        <v>53874</v>
      </c>
      <c r="D11714" t="s">
        <v>53914</v>
      </c>
      <c r="E11714">
        <v>50694</v>
      </c>
      <c r="F11714" t="s">
        <v>53915</v>
      </c>
      <c r="G11714" t="s">
        <v>77</v>
      </c>
      <c r="H11714">
        <v>-1.334611</v>
      </c>
      <c r="I11714">
        <v>42.194806</v>
      </c>
      <c r="J11714" s="9">
        <v>45604.486805555556</v>
      </c>
      <c r="L11714" t="s">
        <v>36</v>
      </c>
      <c r="O11714" t="s">
        <v>36</v>
      </c>
      <c r="P11714">
        <v>1.335</v>
      </c>
      <c r="R11714">
        <v>0.96799999999999997</v>
      </c>
      <c r="S11714" t="s">
        <v>36</v>
      </c>
      <c r="U11714" t="s">
        <v>36</v>
      </c>
      <c r="V11714" t="s">
        <v>36</v>
      </c>
      <c r="Z11714" t="s">
        <v>36</v>
      </c>
      <c r="AA11714" t="s">
        <v>53918</v>
      </c>
      <c r="AB11714" t="s">
        <v>58</v>
      </c>
      <c r="AC11714" t="s">
        <v>39</v>
      </c>
      <c r="AD11714" t="s">
        <v>74</v>
      </c>
      <c r="AE11714" t="s">
        <v>101</v>
      </c>
      <c r="AF11714">
        <v>4188</v>
      </c>
      <c r="AG11714">
        <v>1789</v>
      </c>
      <c r="AH11714" t="s">
        <v>53914</v>
      </c>
    </row>
    <row r="11715" spans="1:34" x14ac:dyDescent="0.25">
      <c r="A11715">
        <v>11714</v>
      </c>
      <c r="B11715" t="s">
        <v>53545</v>
      </c>
      <c r="C11715" t="s">
        <v>53874</v>
      </c>
      <c r="D11715" t="s">
        <v>53919</v>
      </c>
      <c r="E11715">
        <v>50694</v>
      </c>
      <c r="F11715" t="s">
        <v>53920</v>
      </c>
      <c r="G11715" t="s">
        <v>32</v>
      </c>
      <c r="H11715">
        <v>-1.1975560000000001</v>
      </c>
      <c r="I11715">
        <v>42.176527999999998</v>
      </c>
      <c r="J11715" s="9">
        <v>45600.666666666664</v>
      </c>
      <c r="K11715">
        <v>1.41</v>
      </c>
      <c r="L11715" t="s">
        <v>36</v>
      </c>
      <c r="O11715" t="s">
        <v>36</v>
      </c>
      <c r="P11715">
        <v>1.3049999999999999</v>
      </c>
      <c r="R11715">
        <v>0.92</v>
      </c>
      <c r="S11715" t="s">
        <v>36</v>
      </c>
      <c r="U11715" t="s">
        <v>36</v>
      </c>
      <c r="V11715" t="s">
        <v>36</v>
      </c>
      <c r="Z11715" t="s">
        <v>36</v>
      </c>
      <c r="AA11715" t="s">
        <v>53881</v>
      </c>
      <c r="AB11715" t="s">
        <v>58</v>
      </c>
      <c r="AC11715" t="s">
        <v>39</v>
      </c>
      <c r="AD11715" t="s">
        <v>74</v>
      </c>
      <c r="AE11715" t="s">
        <v>53913</v>
      </c>
      <c r="AF11715">
        <v>4189</v>
      </c>
      <c r="AG11715">
        <v>1789</v>
      </c>
      <c r="AH11715" t="s">
        <v>53919</v>
      </c>
    </row>
    <row r="11716" spans="1:34" x14ac:dyDescent="0.25">
      <c r="A11716">
        <v>11715</v>
      </c>
      <c r="B11716" t="s">
        <v>53545</v>
      </c>
      <c r="C11716" t="s">
        <v>53874</v>
      </c>
      <c r="D11716" t="s">
        <v>53923</v>
      </c>
      <c r="E11716">
        <v>50617</v>
      </c>
      <c r="F11716" t="s">
        <v>53924</v>
      </c>
      <c r="G11716" t="s">
        <v>32</v>
      </c>
      <c r="H11716">
        <v>-1.2314719999999999</v>
      </c>
      <c r="I11716">
        <v>42.138638999999998</v>
      </c>
      <c r="J11716" s="9">
        <v>45600.666666666664</v>
      </c>
      <c r="L11716" t="s">
        <v>36</v>
      </c>
      <c r="O11716" t="s">
        <v>36</v>
      </c>
      <c r="R11716">
        <v>0.92</v>
      </c>
      <c r="S11716" t="s">
        <v>36</v>
      </c>
      <c r="U11716" t="s">
        <v>36</v>
      </c>
      <c r="V11716" t="s">
        <v>36</v>
      </c>
      <c r="Z11716" t="s">
        <v>36</v>
      </c>
      <c r="AA11716" t="s">
        <v>53881</v>
      </c>
      <c r="AB11716" t="s">
        <v>58</v>
      </c>
      <c r="AC11716" t="s">
        <v>39</v>
      </c>
      <c r="AD11716" t="s">
        <v>74</v>
      </c>
      <c r="AE11716" t="s">
        <v>75</v>
      </c>
      <c r="AF11716">
        <v>4190</v>
      </c>
      <c r="AG11716">
        <v>1789</v>
      </c>
      <c r="AH11716" t="s">
        <v>53923</v>
      </c>
    </row>
    <row r="11717" spans="1:34" x14ac:dyDescent="0.25">
      <c r="A11717">
        <v>11716</v>
      </c>
      <c r="B11717" t="s">
        <v>53545</v>
      </c>
      <c r="C11717" t="s">
        <v>53874</v>
      </c>
      <c r="D11717" t="s">
        <v>53927</v>
      </c>
      <c r="E11717">
        <v>50619</v>
      </c>
      <c r="F11717" t="s">
        <v>53929</v>
      </c>
      <c r="G11717" t="s">
        <v>32</v>
      </c>
      <c r="H11717">
        <v>-1.135645</v>
      </c>
      <c r="I11717">
        <v>42.170752999999998</v>
      </c>
      <c r="J11717" s="9">
        <v>45600.666666666664</v>
      </c>
      <c r="L11717" t="s">
        <v>36</v>
      </c>
      <c r="O11717" t="s">
        <v>36</v>
      </c>
      <c r="R11717">
        <v>0.92</v>
      </c>
      <c r="S11717" t="s">
        <v>36</v>
      </c>
      <c r="U11717" t="s">
        <v>36</v>
      </c>
      <c r="V11717" t="s">
        <v>36</v>
      </c>
      <c r="Z11717" t="s">
        <v>36</v>
      </c>
      <c r="AA11717" t="s">
        <v>53881</v>
      </c>
      <c r="AB11717" t="s">
        <v>58</v>
      </c>
      <c r="AC11717" t="s">
        <v>39</v>
      </c>
      <c r="AD11717" t="s">
        <v>74</v>
      </c>
      <c r="AE11717" t="s">
        <v>75</v>
      </c>
      <c r="AF11717">
        <v>4191</v>
      </c>
      <c r="AG11717">
        <v>1789</v>
      </c>
      <c r="AH11717" t="s">
        <v>53927</v>
      </c>
    </row>
    <row r="11718" spans="1:34" x14ac:dyDescent="0.25">
      <c r="A11718">
        <v>11717</v>
      </c>
      <c r="B11718" t="s">
        <v>53545</v>
      </c>
      <c r="C11718" t="s">
        <v>53932</v>
      </c>
      <c r="D11718" t="s">
        <v>53933</v>
      </c>
      <c r="E11718">
        <v>50290</v>
      </c>
      <c r="F11718" t="s">
        <v>53935</v>
      </c>
      <c r="G11718" t="s">
        <v>45</v>
      </c>
      <c r="H11718">
        <v>-1.242167</v>
      </c>
      <c r="I11718">
        <v>41.538527999999999</v>
      </c>
      <c r="J11718" s="9">
        <v>45604.25</v>
      </c>
      <c r="K11718">
        <v>1.577</v>
      </c>
      <c r="L11718" t="s">
        <v>36</v>
      </c>
      <c r="M11718">
        <v>1.6539999999999999</v>
      </c>
      <c r="N11718">
        <v>1.7090000000000001</v>
      </c>
      <c r="O11718" t="s">
        <v>36</v>
      </c>
      <c r="P11718">
        <v>1.4770000000000001</v>
      </c>
      <c r="Q11718">
        <v>1.5780000000000001</v>
      </c>
      <c r="S11718" t="s">
        <v>36</v>
      </c>
      <c r="U11718" t="s">
        <v>36</v>
      </c>
      <c r="V11718" t="s">
        <v>36</v>
      </c>
      <c r="W11718">
        <v>0.92900000000000005</v>
      </c>
      <c r="Z11718" t="s">
        <v>36</v>
      </c>
      <c r="AA11718" t="s">
        <v>57</v>
      </c>
      <c r="AB11718" t="s">
        <v>38</v>
      </c>
      <c r="AC11718" t="s">
        <v>66</v>
      </c>
      <c r="AD11718" t="s">
        <v>74</v>
      </c>
      <c r="AE11718" t="s">
        <v>101</v>
      </c>
      <c r="AF11718">
        <v>4192</v>
      </c>
      <c r="AG11718">
        <v>1797</v>
      </c>
      <c r="AH11718" t="s">
        <v>53933</v>
      </c>
    </row>
    <row r="11719" spans="1:34" x14ac:dyDescent="0.25">
      <c r="A11719">
        <v>11718</v>
      </c>
      <c r="B11719" t="s">
        <v>53545</v>
      </c>
      <c r="C11719" t="s">
        <v>53932</v>
      </c>
      <c r="D11719" t="s">
        <v>53933</v>
      </c>
      <c r="E11719">
        <v>50290</v>
      </c>
      <c r="F11719" t="s">
        <v>53938</v>
      </c>
      <c r="G11719" t="s">
        <v>45</v>
      </c>
      <c r="H11719">
        <v>-1.2086939999999999</v>
      </c>
      <c r="I11719">
        <v>41.553806000000002</v>
      </c>
      <c r="J11719" s="9">
        <v>45604.635416666664</v>
      </c>
      <c r="K11719">
        <v>1.349</v>
      </c>
      <c r="L11719" t="s">
        <v>36</v>
      </c>
      <c r="O11719" t="s">
        <v>36</v>
      </c>
      <c r="P11719">
        <v>1.262</v>
      </c>
      <c r="S11719" t="s">
        <v>36</v>
      </c>
      <c r="U11719" t="s">
        <v>36</v>
      </c>
      <c r="V11719" t="s">
        <v>36</v>
      </c>
      <c r="Z11719" t="s">
        <v>36</v>
      </c>
      <c r="AA11719" t="s">
        <v>9028</v>
      </c>
      <c r="AB11719" t="s">
        <v>38</v>
      </c>
      <c r="AC11719" t="s">
        <v>39</v>
      </c>
      <c r="AD11719" t="s">
        <v>943</v>
      </c>
      <c r="AE11719" t="s">
        <v>944</v>
      </c>
      <c r="AF11719">
        <v>4192</v>
      </c>
      <c r="AG11719">
        <v>1797</v>
      </c>
      <c r="AH11719" t="s">
        <v>53933</v>
      </c>
    </row>
    <row r="11720" spans="1:34" x14ac:dyDescent="0.25">
      <c r="A11720">
        <v>11719</v>
      </c>
      <c r="B11720" t="s">
        <v>53545</v>
      </c>
      <c r="C11720" t="s">
        <v>53932</v>
      </c>
      <c r="D11720" t="s">
        <v>53933</v>
      </c>
      <c r="E11720">
        <v>50290</v>
      </c>
      <c r="F11720" t="s">
        <v>53941</v>
      </c>
      <c r="G11720" t="s">
        <v>77</v>
      </c>
      <c r="H11720">
        <v>-1.2748060000000001</v>
      </c>
      <c r="I11720">
        <v>41.594749999999998</v>
      </c>
      <c r="J11720" s="9">
        <v>45599</v>
      </c>
      <c r="K11720">
        <v>1.399</v>
      </c>
      <c r="L11720" t="s">
        <v>36</v>
      </c>
      <c r="N11720">
        <v>1.6180000000000001</v>
      </c>
      <c r="O11720" t="s">
        <v>36</v>
      </c>
      <c r="P11720">
        <v>1.3149999999999999</v>
      </c>
      <c r="S11720" t="s">
        <v>36</v>
      </c>
      <c r="U11720" t="s">
        <v>36</v>
      </c>
      <c r="V11720" t="s">
        <v>36</v>
      </c>
      <c r="Z11720" t="s">
        <v>36</v>
      </c>
      <c r="AA11720" t="s">
        <v>53944</v>
      </c>
      <c r="AB11720" t="s">
        <v>38</v>
      </c>
      <c r="AC11720" t="s">
        <v>39</v>
      </c>
      <c r="AD11720" t="s">
        <v>74</v>
      </c>
      <c r="AE11720" t="s">
        <v>101</v>
      </c>
      <c r="AF11720">
        <v>4192</v>
      </c>
      <c r="AG11720">
        <v>1797</v>
      </c>
      <c r="AH11720" t="s">
        <v>53933</v>
      </c>
    </row>
    <row r="11721" spans="1:34" x14ac:dyDescent="0.25">
      <c r="A11721">
        <v>11720</v>
      </c>
      <c r="B11721" t="s">
        <v>53545</v>
      </c>
      <c r="C11721" t="s">
        <v>53932</v>
      </c>
      <c r="D11721" t="s">
        <v>53933</v>
      </c>
      <c r="E11721">
        <v>50290</v>
      </c>
      <c r="F11721" t="s">
        <v>53945</v>
      </c>
      <c r="G11721" t="s">
        <v>32</v>
      </c>
      <c r="H11721">
        <v>-1.233833</v>
      </c>
      <c r="I11721">
        <v>41.540416999999998</v>
      </c>
      <c r="J11721" s="9">
        <v>45603.270833333336</v>
      </c>
      <c r="K11721">
        <v>1.538</v>
      </c>
      <c r="L11721" t="s">
        <v>36</v>
      </c>
      <c r="O11721" t="s">
        <v>36</v>
      </c>
      <c r="P11721">
        <v>1.3879999999999999</v>
      </c>
      <c r="S11721" t="s">
        <v>36</v>
      </c>
      <c r="U11721" t="s">
        <v>36</v>
      </c>
      <c r="V11721" t="s">
        <v>36</v>
      </c>
      <c r="Z11721" t="s">
        <v>36</v>
      </c>
      <c r="AA11721" t="s">
        <v>57</v>
      </c>
      <c r="AB11721" t="s">
        <v>38</v>
      </c>
      <c r="AC11721" t="s">
        <v>39</v>
      </c>
      <c r="AD11721" t="s">
        <v>74</v>
      </c>
      <c r="AE11721" t="s">
        <v>101</v>
      </c>
      <c r="AF11721">
        <v>4192</v>
      </c>
      <c r="AG11721">
        <v>1797</v>
      </c>
      <c r="AH11721" t="s">
        <v>53933</v>
      </c>
    </row>
    <row r="11722" spans="1:34" x14ac:dyDescent="0.25">
      <c r="A11722">
        <v>11721</v>
      </c>
      <c r="B11722" t="s">
        <v>53545</v>
      </c>
      <c r="C11722" t="s">
        <v>53932</v>
      </c>
      <c r="D11722" t="s">
        <v>53933</v>
      </c>
      <c r="E11722">
        <v>50290</v>
      </c>
      <c r="F11722" t="s">
        <v>53948</v>
      </c>
      <c r="G11722" t="s">
        <v>32</v>
      </c>
      <c r="H11722">
        <v>-1.2731939999999999</v>
      </c>
      <c r="I11722">
        <v>41.595500000000001</v>
      </c>
      <c r="J11722" s="9">
        <v>45601.961805555555</v>
      </c>
      <c r="K11722">
        <v>1.389</v>
      </c>
      <c r="L11722" t="s">
        <v>36</v>
      </c>
      <c r="O11722" t="s">
        <v>36</v>
      </c>
      <c r="P11722">
        <v>1.2989999999999999</v>
      </c>
      <c r="R11722">
        <v>0.92900000000000005</v>
      </c>
      <c r="S11722" t="s">
        <v>36</v>
      </c>
      <c r="U11722" t="s">
        <v>36</v>
      </c>
      <c r="V11722" t="s">
        <v>36</v>
      </c>
      <c r="Z11722" t="s">
        <v>36</v>
      </c>
      <c r="AA11722" t="s">
        <v>53952</v>
      </c>
      <c r="AB11722" t="s">
        <v>38</v>
      </c>
      <c r="AC11722" t="s">
        <v>39</v>
      </c>
      <c r="AD11722" t="s">
        <v>74</v>
      </c>
      <c r="AE11722" t="s">
        <v>101</v>
      </c>
      <c r="AF11722">
        <v>4192</v>
      </c>
      <c r="AG11722">
        <v>1797</v>
      </c>
      <c r="AH11722" t="s">
        <v>53933</v>
      </c>
    </row>
    <row r="11723" spans="1:34" x14ac:dyDescent="0.25">
      <c r="A11723">
        <v>11722</v>
      </c>
      <c r="B11723" t="s">
        <v>53545</v>
      </c>
      <c r="C11723" t="s">
        <v>53953</v>
      </c>
      <c r="D11723" t="s">
        <v>53953</v>
      </c>
      <c r="E11723">
        <v>50611</v>
      </c>
      <c r="F11723" t="s">
        <v>53955</v>
      </c>
      <c r="G11723" t="s">
        <v>77</v>
      </c>
      <c r="H11723">
        <v>-0.95238900000000004</v>
      </c>
      <c r="I11723">
        <v>42.109583000000001</v>
      </c>
      <c r="J11723" s="9">
        <v>45600.409722222219</v>
      </c>
      <c r="L11723" t="s">
        <v>36</v>
      </c>
      <c r="O11723" t="s">
        <v>36</v>
      </c>
      <c r="P11723">
        <v>1.29</v>
      </c>
      <c r="R11723">
        <v>0.91</v>
      </c>
      <c r="S11723" t="s">
        <v>36</v>
      </c>
      <c r="U11723" t="s">
        <v>36</v>
      </c>
      <c r="V11723" t="s">
        <v>36</v>
      </c>
      <c r="Z11723" t="s">
        <v>36</v>
      </c>
      <c r="AA11723" t="s">
        <v>53831</v>
      </c>
      <c r="AB11723" t="s">
        <v>58</v>
      </c>
      <c r="AC11723" t="s">
        <v>39</v>
      </c>
      <c r="AD11723" t="s">
        <v>74</v>
      </c>
      <c r="AE11723" t="s">
        <v>101</v>
      </c>
      <c r="AF11723">
        <v>4193</v>
      </c>
      <c r="AG11723">
        <v>1798</v>
      </c>
      <c r="AH11723" t="s">
        <v>53953</v>
      </c>
    </row>
    <row r="11724" spans="1:34" x14ac:dyDescent="0.25">
      <c r="A11724">
        <v>11723</v>
      </c>
      <c r="B11724" t="s">
        <v>53545</v>
      </c>
      <c r="C11724" t="s">
        <v>53953</v>
      </c>
      <c r="D11724" t="s">
        <v>53953</v>
      </c>
      <c r="E11724">
        <v>50611</v>
      </c>
      <c r="F11724" t="s">
        <v>53957</v>
      </c>
      <c r="G11724" t="s">
        <v>32</v>
      </c>
      <c r="H11724">
        <v>-0.94780600000000004</v>
      </c>
      <c r="I11724">
        <v>42.114389000000003</v>
      </c>
      <c r="J11724" s="9">
        <v>45604</v>
      </c>
      <c r="K11724">
        <v>1.5589999999999999</v>
      </c>
      <c r="L11724" t="s">
        <v>36</v>
      </c>
      <c r="O11724" t="s">
        <v>36</v>
      </c>
      <c r="P11724">
        <v>1.419</v>
      </c>
      <c r="R11724">
        <v>1.115</v>
      </c>
      <c r="S11724" t="s">
        <v>36</v>
      </c>
      <c r="U11724" t="s">
        <v>36</v>
      </c>
      <c r="V11724" t="s">
        <v>36</v>
      </c>
      <c r="Z11724" t="s">
        <v>36</v>
      </c>
      <c r="AA11724" t="s">
        <v>588</v>
      </c>
      <c r="AB11724" t="s">
        <v>38</v>
      </c>
      <c r="AC11724" t="s">
        <v>66</v>
      </c>
      <c r="AD11724" t="s">
        <v>12869</v>
      </c>
      <c r="AE11724" t="s">
        <v>12870</v>
      </c>
      <c r="AF11724">
        <v>4193</v>
      </c>
      <c r="AG11724">
        <v>1798</v>
      </c>
      <c r="AH11724" t="s">
        <v>53953</v>
      </c>
    </row>
    <row r="11725" spans="1:34" x14ac:dyDescent="0.25">
      <c r="A11725">
        <v>11724</v>
      </c>
      <c r="B11725" t="s">
        <v>53545</v>
      </c>
      <c r="C11725" t="s">
        <v>53960</v>
      </c>
      <c r="D11725" t="s">
        <v>47797</v>
      </c>
      <c r="E11725">
        <v>50790</v>
      </c>
      <c r="F11725" t="s">
        <v>53962</v>
      </c>
      <c r="G11725" t="s">
        <v>32</v>
      </c>
      <c r="H11725">
        <v>-0.32333299999999998</v>
      </c>
      <c r="I11725">
        <v>41.286306000000003</v>
      </c>
      <c r="J11725" s="9">
        <v>45604</v>
      </c>
      <c r="K11725">
        <v>1.5589999999999999</v>
      </c>
      <c r="L11725" t="s">
        <v>36</v>
      </c>
      <c r="O11725" t="s">
        <v>36</v>
      </c>
      <c r="P11725">
        <v>1.419</v>
      </c>
      <c r="R11725">
        <v>1.1220000000000001</v>
      </c>
      <c r="S11725" t="s">
        <v>36</v>
      </c>
      <c r="U11725" t="s">
        <v>36</v>
      </c>
      <c r="V11725" t="s">
        <v>36</v>
      </c>
      <c r="Z11725" t="s">
        <v>36</v>
      </c>
      <c r="AA11725" t="s">
        <v>49</v>
      </c>
      <c r="AB11725" t="s">
        <v>38</v>
      </c>
      <c r="AC11725" t="s">
        <v>66</v>
      </c>
      <c r="AD11725" t="s">
        <v>7001</v>
      </c>
      <c r="AE11725" t="s">
        <v>7002</v>
      </c>
      <c r="AF11725">
        <v>4194</v>
      </c>
      <c r="AG11725">
        <v>1805</v>
      </c>
      <c r="AH11725" t="s">
        <v>47797</v>
      </c>
    </row>
    <row r="11726" spans="1:34" x14ac:dyDescent="0.25">
      <c r="A11726">
        <v>11725</v>
      </c>
      <c r="B11726" t="s">
        <v>53545</v>
      </c>
      <c r="C11726" t="s">
        <v>53965</v>
      </c>
      <c r="D11726" t="s">
        <v>53965</v>
      </c>
      <c r="E11726">
        <v>50163</v>
      </c>
      <c r="F11726" t="s">
        <v>53967</v>
      </c>
      <c r="G11726" t="s">
        <v>32</v>
      </c>
      <c r="H11726">
        <v>-0.50694399999999995</v>
      </c>
      <c r="I11726">
        <v>41.681027999999998</v>
      </c>
      <c r="J11726" s="9">
        <v>45600.38958333333</v>
      </c>
      <c r="L11726" t="s">
        <v>36</v>
      </c>
      <c r="O11726" t="s">
        <v>36</v>
      </c>
      <c r="P11726">
        <v>1.37</v>
      </c>
      <c r="R11726">
        <v>0.95</v>
      </c>
      <c r="S11726" t="s">
        <v>36</v>
      </c>
      <c r="U11726" t="s">
        <v>36</v>
      </c>
      <c r="V11726" t="s">
        <v>36</v>
      </c>
      <c r="Z11726" t="s">
        <v>36</v>
      </c>
      <c r="AA11726" t="s">
        <v>432</v>
      </c>
      <c r="AB11726" t="s">
        <v>38</v>
      </c>
      <c r="AC11726" t="s">
        <v>39</v>
      </c>
      <c r="AD11726" t="s">
        <v>74</v>
      </c>
      <c r="AE11726" t="s">
        <v>101</v>
      </c>
      <c r="AF11726">
        <v>4195</v>
      </c>
      <c r="AG11726">
        <v>1837</v>
      </c>
      <c r="AH11726" t="s">
        <v>53965</v>
      </c>
    </row>
    <row r="11727" spans="1:34" x14ac:dyDescent="0.25">
      <c r="A11727">
        <v>11726</v>
      </c>
      <c r="B11727" t="s">
        <v>53545</v>
      </c>
      <c r="C11727" t="s">
        <v>53970</v>
      </c>
      <c r="D11727" t="s">
        <v>53970</v>
      </c>
      <c r="E11727">
        <v>50320</v>
      </c>
      <c r="F11727" t="s">
        <v>53972</v>
      </c>
      <c r="G11727" t="s">
        <v>45</v>
      </c>
      <c r="H11727">
        <v>-1.516972</v>
      </c>
      <c r="I11727">
        <v>41.414805999999999</v>
      </c>
      <c r="J11727" s="9">
        <v>45602.583333333336</v>
      </c>
      <c r="K11727">
        <v>1.5589999999999999</v>
      </c>
      <c r="L11727" t="s">
        <v>36</v>
      </c>
      <c r="O11727" t="s">
        <v>36</v>
      </c>
      <c r="P11727">
        <v>1.419</v>
      </c>
      <c r="Q11727">
        <v>1.4890000000000001</v>
      </c>
      <c r="R11727">
        <v>1.119</v>
      </c>
      <c r="S11727" t="s">
        <v>36</v>
      </c>
      <c r="U11727" t="s">
        <v>36</v>
      </c>
      <c r="V11727" t="s">
        <v>36</v>
      </c>
      <c r="W11727">
        <v>0.93899999999999995</v>
      </c>
      <c r="Z11727" t="s">
        <v>36</v>
      </c>
      <c r="AA11727" t="s">
        <v>53975</v>
      </c>
      <c r="AB11727" t="s">
        <v>38</v>
      </c>
      <c r="AC11727" t="s">
        <v>39</v>
      </c>
      <c r="AD11727" t="s">
        <v>74</v>
      </c>
      <c r="AE11727" t="s">
        <v>95</v>
      </c>
      <c r="AF11727">
        <v>4196</v>
      </c>
      <c r="AG11727">
        <v>1870</v>
      </c>
      <c r="AH11727" t="s">
        <v>53970</v>
      </c>
    </row>
    <row r="11728" spans="1:34" x14ac:dyDescent="0.25">
      <c r="A11728">
        <v>11727</v>
      </c>
      <c r="B11728" t="s">
        <v>53545</v>
      </c>
      <c r="C11728" t="s">
        <v>53976</v>
      </c>
      <c r="D11728" t="s">
        <v>53977</v>
      </c>
      <c r="E11728">
        <v>50529</v>
      </c>
      <c r="F11728" t="s">
        <v>53979</v>
      </c>
      <c r="G11728" t="s">
        <v>45</v>
      </c>
      <c r="H11728">
        <v>-1.473306</v>
      </c>
      <c r="I11728">
        <v>41.758222000000004</v>
      </c>
      <c r="J11728" s="9">
        <v>45600.571527777778</v>
      </c>
      <c r="L11728" t="s">
        <v>36</v>
      </c>
      <c r="O11728" t="s">
        <v>36</v>
      </c>
      <c r="P11728">
        <v>1.28</v>
      </c>
      <c r="R11728">
        <v>0.9</v>
      </c>
      <c r="S11728" t="s">
        <v>36</v>
      </c>
      <c r="U11728" t="s">
        <v>36</v>
      </c>
      <c r="V11728" t="s">
        <v>36</v>
      </c>
      <c r="Z11728" t="s">
        <v>36</v>
      </c>
      <c r="AA11728" t="s">
        <v>432</v>
      </c>
      <c r="AB11728" t="s">
        <v>58</v>
      </c>
      <c r="AC11728" t="s">
        <v>39</v>
      </c>
      <c r="AD11728" t="s">
        <v>74</v>
      </c>
      <c r="AE11728" t="s">
        <v>101</v>
      </c>
      <c r="AF11728">
        <v>4197</v>
      </c>
      <c r="AG11728">
        <v>1882</v>
      </c>
      <c r="AH11728" t="s">
        <v>53977</v>
      </c>
    </row>
    <row r="11729" spans="1:34" x14ac:dyDescent="0.25">
      <c r="A11729">
        <v>11728</v>
      </c>
      <c r="B11729" t="s">
        <v>53545</v>
      </c>
      <c r="C11729" t="s">
        <v>53976</v>
      </c>
      <c r="D11729" t="s">
        <v>53977</v>
      </c>
      <c r="E11729">
        <v>50529</v>
      </c>
      <c r="F11729" t="s">
        <v>53982</v>
      </c>
      <c r="G11729" t="s">
        <v>45</v>
      </c>
      <c r="H11729">
        <v>-1.4756389999999999</v>
      </c>
      <c r="I11729">
        <v>41.762833000000001</v>
      </c>
      <c r="J11729" s="9">
        <v>45604</v>
      </c>
      <c r="K11729">
        <v>1.5589999999999999</v>
      </c>
      <c r="L11729" t="s">
        <v>36</v>
      </c>
      <c r="O11729" t="s">
        <v>36</v>
      </c>
      <c r="P11729">
        <v>1.429</v>
      </c>
      <c r="S11729" t="s">
        <v>36</v>
      </c>
      <c r="U11729" t="s">
        <v>36</v>
      </c>
      <c r="V11729" t="s">
        <v>36</v>
      </c>
      <c r="Z11729" t="s">
        <v>36</v>
      </c>
      <c r="AA11729" t="s">
        <v>49</v>
      </c>
      <c r="AB11729" t="s">
        <v>38</v>
      </c>
      <c r="AC11729" t="s">
        <v>66</v>
      </c>
      <c r="AD11729" t="s">
        <v>3827</v>
      </c>
      <c r="AE11729" t="s">
        <v>3828</v>
      </c>
      <c r="AF11729">
        <v>4197</v>
      </c>
      <c r="AG11729">
        <v>1882</v>
      </c>
      <c r="AH11729" t="s">
        <v>53977</v>
      </c>
    </row>
    <row r="11730" spans="1:34" x14ac:dyDescent="0.25">
      <c r="A11730">
        <v>11729</v>
      </c>
      <c r="B11730" t="s">
        <v>53545</v>
      </c>
      <c r="C11730" t="s">
        <v>53985</v>
      </c>
      <c r="D11730" t="s">
        <v>53985</v>
      </c>
      <c r="E11730">
        <v>50740</v>
      </c>
      <c r="F11730" t="s">
        <v>53987</v>
      </c>
      <c r="G11730" t="s">
        <v>45</v>
      </c>
      <c r="H11730">
        <v>-0.63675000000000004</v>
      </c>
      <c r="I11730">
        <v>41.514972</v>
      </c>
      <c r="J11730" s="9">
        <v>45600.987500000003</v>
      </c>
      <c r="K11730">
        <v>1.579</v>
      </c>
      <c r="L11730" t="s">
        <v>36</v>
      </c>
      <c r="N11730">
        <v>1.7190000000000001</v>
      </c>
      <c r="O11730" t="s">
        <v>36</v>
      </c>
      <c r="P11730">
        <v>1.4490000000000001</v>
      </c>
      <c r="Q11730">
        <v>1.5289999999999999</v>
      </c>
      <c r="R11730">
        <v>1.399</v>
      </c>
      <c r="S11730" t="s">
        <v>36</v>
      </c>
      <c r="U11730" t="s">
        <v>36</v>
      </c>
      <c r="V11730" t="s">
        <v>36</v>
      </c>
      <c r="Z11730" t="s">
        <v>36</v>
      </c>
      <c r="AA11730" t="s">
        <v>49</v>
      </c>
      <c r="AB11730" t="s">
        <v>38</v>
      </c>
      <c r="AC11730" t="s">
        <v>39</v>
      </c>
      <c r="AD11730" t="s">
        <v>67</v>
      </c>
      <c r="AE11730" t="s">
        <v>88</v>
      </c>
      <c r="AF11730">
        <v>4198</v>
      </c>
      <c r="AG11730">
        <v>1901</v>
      </c>
      <c r="AH11730" t="s">
        <v>53985</v>
      </c>
    </row>
    <row r="11731" spans="1:34" x14ac:dyDescent="0.25">
      <c r="A11731">
        <v>11730</v>
      </c>
      <c r="B11731" t="s">
        <v>53545</v>
      </c>
      <c r="C11731" t="s">
        <v>53985</v>
      </c>
      <c r="D11731" t="s">
        <v>53985</v>
      </c>
      <c r="E11731">
        <v>50740</v>
      </c>
      <c r="F11731" t="s">
        <v>53990</v>
      </c>
      <c r="G11731" t="s">
        <v>45</v>
      </c>
      <c r="H11731">
        <v>-0.61561699999999997</v>
      </c>
      <c r="I11731">
        <v>41.506753000000003</v>
      </c>
      <c r="J11731" s="9">
        <v>45600.506944444445</v>
      </c>
      <c r="L11731" t="s">
        <v>36</v>
      </c>
      <c r="O11731" t="s">
        <v>36</v>
      </c>
      <c r="R11731">
        <v>0.97</v>
      </c>
      <c r="S11731" t="s">
        <v>36</v>
      </c>
      <c r="U11731" t="s">
        <v>36</v>
      </c>
      <c r="V11731" t="s">
        <v>36</v>
      </c>
      <c r="Z11731" t="s">
        <v>36</v>
      </c>
      <c r="AA11731" t="s">
        <v>47784</v>
      </c>
      <c r="AB11731" t="s">
        <v>58</v>
      </c>
      <c r="AC11731" t="s">
        <v>39</v>
      </c>
      <c r="AD11731" t="s">
        <v>74</v>
      </c>
      <c r="AE11731" t="s">
        <v>101</v>
      </c>
      <c r="AF11731">
        <v>4198</v>
      </c>
      <c r="AG11731">
        <v>1901</v>
      </c>
      <c r="AH11731" t="s">
        <v>53985</v>
      </c>
    </row>
    <row r="11732" spans="1:34" x14ac:dyDescent="0.25">
      <c r="A11732">
        <v>11731</v>
      </c>
      <c r="B11732" t="s">
        <v>53545</v>
      </c>
      <c r="C11732" t="s">
        <v>53985</v>
      </c>
      <c r="D11732" t="s">
        <v>53985</v>
      </c>
      <c r="E11732">
        <v>50740</v>
      </c>
      <c r="F11732" t="s">
        <v>53990</v>
      </c>
      <c r="G11732" t="s">
        <v>45</v>
      </c>
      <c r="H11732">
        <v>-0.61561100000000002</v>
      </c>
      <c r="I11732">
        <v>41.506749999999997</v>
      </c>
      <c r="J11732" s="9">
        <v>45600.509027777778</v>
      </c>
      <c r="L11732" t="s">
        <v>36</v>
      </c>
      <c r="O11732" t="s">
        <v>36</v>
      </c>
      <c r="P11732">
        <v>1.32</v>
      </c>
      <c r="S11732" t="s">
        <v>36</v>
      </c>
      <c r="U11732" t="s">
        <v>36</v>
      </c>
      <c r="V11732" t="s">
        <v>36</v>
      </c>
      <c r="Z11732" t="s">
        <v>36</v>
      </c>
      <c r="AA11732" t="s">
        <v>53995</v>
      </c>
      <c r="AB11732" t="s">
        <v>38</v>
      </c>
      <c r="AC11732" t="s">
        <v>39</v>
      </c>
      <c r="AD11732" t="s">
        <v>74</v>
      </c>
      <c r="AE11732" t="s">
        <v>101</v>
      </c>
      <c r="AF11732">
        <v>4198</v>
      </c>
      <c r="AG11732">
        <v>1901</v>
      </c>
      <c r="AH11732" t="s">
        <v>53985</v>
      </c>
    </row>
    <row r="11733" spans="1:34" x14ac:dyDescent="0.25">
      <c r="A11733">
        <v>11732</v>
      </c>
      <c r="B11733" t="s">
        <v>53545</v>
      </c>
      <c r="C11733" t="s">
        <v>53996</v>
      </c>
      <c r="D11733" t="s">
        <v>53996</v>
      </c>
      <c r="E11733">
        <v>50373</v>
      </c>
      <c r="F11733" t="s">
        <v>53998</v>
      </c>
      <c r="G11733" t="s">
        <v>32</v>
      </c>
      <c r="H11733">
        <v>-1.5120830000000001</v>
      </c>
      <c r="I11733">
        <v>40.999000000000002</v>
      </c>
      <c r="J11733" s="9">
        <v>45600.836805555555</v>
      </c>
      <c r="L11733" t="s">
        <v>36</v>
      </c>
      <c r="O11733" t="s">
        <v>36</v>
      </c>
      <c r="R11733">
        <v>0.88</v>
      </c>
      <c r="S11733" t="s">
        <v>36</v>
      </c>
      <c r="U11733" t="s">
        <v>36</v>
      </c>
      <c r="V11733" t="s">
        <v>36</v>
      </c>
      <c r="Z11733" t="s">
        <v>36</v>
      </c>
      <c r="AA11733" t="s">
        <v>54002</v>
      </c>
      <c r="AB11733" t="s">
        <v>58</v>
      </c>
      <c r="AC11733" t="s">
        <v>39</v>
      </c>
      <c r="AD11733" t="s">
        <v>74</v>
      </c>
      <c r="AE11733" t="s">
        <v>101</v>
      </c>
      <c r="AF11733">
        <v>4199</v>
      </c>
      <c r="AG11733">
        <v>1919</v>
      </c>
      <c r="AH11733" t="s">
        <v>53996</v>
      </c>
    </row>
    <row r="11734" spans="1:34" x14ac:dyDescent="0.25">
      <c r="A11734">
        <v>11733</v>
      </c>
      <c r="B11734" t="s">
        <v>53545</v>
      </c>
      <c r="C11734" t="s">
        <v>54003</v>
      </c>
      <c r="D11734" t="s">
        <v>54003</v>
      </c>
      <c r="E11734">
        <v>50650</v>
      </c>
      <c r="F11734" t="s">
        <v>54005</v>
      </c>
      <c r="G11734" t="s">
        <v>77</v>
      </c>
      <c r="H11734">
        <v>-1.3129440000000001</v>
      </c>
      <c r="I11734">
        <v>41.862527999999998</v>
      </c>
      <c r="J11734" s="9">
        <v>45603.000694444447</v>
      </c>
      <c r="K11734">
        <v>1.43</v>
      </c>
      <c r="L11734" t="s">
        <v>36</v>
      </c>
      <c r="O11734" t="s">
        <v>36</v>
      </c>
      <c r="P11734">
        <v>1.34</v>
      </c>
      <c r="R11734">
        <v>0.95</v>
      </c>
      <c r="S11734" t="s">
        <v>36</v>
      </c>
      <c r="U11734" t="s">
        <v>36</v>
      </c>
      <c r="V11734" t="s">
        <v>36</v>
      </c>
      <c r="Z11734" t="s">
        <v>36</v>
      </c>
      <c r="AA11734" t="s">
        <v>54008</v>
      </c>
      <c r="AB11734" t="s">
        <v>38</v>
      </c>
      <c r="AC11734" t="s">
        <v>39</v>
      </c>
      <c r="AD11734" t="s">
        <v>943</v>
      </c>
      <c r="AE11734" t="s">
        <v>944</v>
      </c>
      <c r="AF11734">
        <v>4200</v>
      </c>
      <c r="AG11734">
        <v>1920</v>
      </c>
      <c r="AH11734" t="s">
        <v>54003</v>
      </c>
    </row>
    <row r="11735" spans="1:34" x14ac:dyDescent="0.25">
      <c r="A11735">
        <v>11734</v>
      </c>
      <c r="B11735" t="s">
        <v>53545</v>
      </c>
      <c r="C11735" t="s">
        <v>54003</v>
      </c>
      <c r="D11735" t="s">
        <v>54003</v>
      </c>
      <c r="E11735">
        <v>50650</v>
      </c>
      <c r="F11735" t="s">
        <v>54009</v>
      </c>
      <c r="G11735" t="s">
        <v>32</v>
      </c>
      <c r="H11735">
        <v>-1.3197220000000001</v>
      </c>
      <c r="I11735">
        <v>41.832971999999998</v>
      </c>
      <c r="J11735" s="9">
        <v>45604.583333333336</v>
      </c>
      <c r="K11735">
        <v>1.609</v>
      </c>
      <c r="L11735" t="s">
        <v>36</v>
      </c>
      <c r="M11735">
        <v>1.649</v>
      </c>
      <c r="N11735">
        <v>1.7689999999999999</v>
      </c>
      <c r="O11735" t="s">
        <v>36</v>
      </c>
      <c r="P11735">
        <v>1.4390000000000001</v>
      </c>
      <c r="S11735" t="s">
        <v>36</v>
      </c>
      <c r="U11735" t="s">
        <v>36</v>
      </c>
      <c r="V11735" t="s">
        <v>36</v>
      </c>
      <c r="Z11735" t="s">
        <v>36</v>
      </c>
      <c r="AA11735" t="s">
        <v>49</v>
      </c>
      <c r="AB11735" t="s">
        <v>38</v>
      </c>
      <c r="AC11735" t="s">
        <v>66</v>
      </c>
      <c r="AD11735" t="s">
        <v>144</v>
      </c>
      <c r="AE11735" t="s">
        <v>165</v>
      </c>
      <c r="AF11735">
        <v>4200</v>
      </c>
      <c r="AG11735">
        <v>1920</v>
      </c>
      <c r="AH11735" t="s">
        <v>54003</v>
      </c>
    </row>
    <row r="11736" spans="1:34" x14ac:dyDescent="0.25">
      <c r="A11736">
        <v>11735</v>
      </c>
      <c r="B11736" t="s">
        <v>53545</v>
      </c>
      <c r="C11736" t="s">
        <v>54003</v>
      </c>
      <c r="D11736" t="s">
        <v>54003</v>
      </c>
      <c r="E11736">
        <v>50650</v>
      </c>
      <c r="F11736" t="s">
        <v>54009</v>
      </c>
      <c r="G11736" t="s">
        <v>45</v>
      </c>
      <c r="H11736">
        <v>-1.32</v>
      </c>
      <c r="I11736">
        <v>41.834471999999998</v>
      </c>
      <c r="J11736" s="9">
        <v>45604.625</v>
      </c>
      <c r="K11736">
        <v>1.609</v>
      </c>
      <c r="L11736" t="s">
        <v>36</v>
      </c>
      <c r="M11736">
        <v>1.649</v>
      </c>
      <c r="N11736">
        <v>1.7689999999999999</v>
      </c>
      <c r="O11736" t="s">
        <v>36</v>
      </c>
      <c r="P11736">
        <v>1.4490000000000001</v>
      </c>
      <c r="S11736" t="s">
        <v>36</v>
      </c>
      <c r="U11736" t="s">
        <v>36</v>
      </c>
      <c r="V11736" t="s">
        <v>36</v>
      </c>
      <c r="Z11736" t="s">
        <v>36</v>
      </c>
      <c r="AA11736" t="s">
        <v>49</v>
      </c>
      <c r="AB11736" t="s">
        <v>38</v>
      </c>
      <c r="AC11736" t="s">
        <v>66</v>
      </c>
      <c r="AD11736" t="s">
        <v>144</v>
      </c>
      <c r="AE11736" t="s">
        <v>165</v>
      </c>
      <c r="AF11736">
        <v>4200</v>
      </c>
      <c r="AG11736">
        <v>1920</v>
      </c>
      <c r="AH11736" t="s">
        <v>54003</v>
      </c>
    </row>
    <row r="11737" spans="1:34" x14ac:dyDescent="0.25">
      <c r="A11737">
        <v>11736</v>
      </c>
      <c r="B11737" t="s">
        <v>53545</v>
      </c>
      <c r="C11737" t="s">
        <v>54003</v>
      </c>
      <c r="D11737" t="s">
        <v>54003</v>
      </c>
      <c r="E11737">
        <v>50650</v>
      </c>
      <c r="F11737" t="s">
        <v>54014</v>
      </c>
      <c r="G11737" t="s">
        <v>32</v>
      </c>
      <c r="H11737">
        <v>-1.355389</v>
      </c>
      <c r="I11737">
        <v>41.846111000000001</v>
      </c>
      <c r="J11737" s="9">
        <v>45604.438194444447</v>
      </c>
      <c r="K11737">
        <v>1.5840000000000001</v>
      </c>
      <c r="L11737" t="s">
        <v>36</v>
      </c>
      <c r="O11737" t="s">
        <v>36</v>
      </c>
      <c r="P11737">
        <v>1.4610000000000001</v>
      </c>
      <c r="S11737" t="s">
        <v>36</v>
      </c>
      <c r="U11737" t="s">
        <v>36</v>
      </c>
      <c r="V11737" t="s">
        <v>36</v>
      </c>
      <c r="Z11737" t="s">
        <v>36</v>
      </c>
      <c r="AA11737" t="s">
        <v>1028</v>
      </c>
      <c r="AB11737" t="s">
        <v>38</v>
      </c>
      <c r="AC11737" t="s">
        <v>39</v>
      </c>
      <c r="AD11737" t="s">
        <v>74</v>
      </c>
      <c r="AE11737" t="s">
        <v>101</v>
      </c>
      <c r="AF11737">
        <v>4200</v>
      </c>
      <c r="AG11737">
        <v>1920</v>
      </c>
      <c r="AH11737" t="s">
        <v>54003</v>
      </c>
    </row>
    <row r="11738" spans="1:34" x14ac:dyDescent="0.25">
      <c r="A11738">
        <v>11737</v>
      </c>
      <c r="B11738" t="s">
        <v>53545</v>
      </c>
      <c r="C11738" t="s">
        <v>54017</v>
      </c>
      <c r="D11738" t="s">
        <v>54017</v>
      </c>
      <c r="E11738">
        <v>50786</v>
      </c>
      <c r="F11738" t="s">
        <v>54019</v>
      </c>
      <c r="G11738" t="s">
        <v>77</v>
      </c>
      <c r="H11738">
        <v>-0.46475</v>
      </c>
      <c r="I11738">
        <v>41.403944000000003</v>
      </c>
      <c r="J11738" s="9">
        <v>45600.400694444441</v>
      </c>
      <c r="L11738" t="s">
        <v>36</v>
      </c>
      <c r="O11738" t="s">
        <v>36</v>
      </c>
      <c r="R11738">
        <v>0.879</v>
      </c>
      <c r="S11738" t="s">
        <v>36</v>
      </c>
      <c r="U11738" t="s">
        <v>36</v>
      </c>
      <c r="V11738" t="s">
        <v>36</v>
      </c>
      <c r="Z11738" t="s">
        <v>36</v>
      </c>
      <c r="AA11738" t="s">
        <v>432</v>
      </c>
      <c r="AB11738" t="s">
        <v>58</v>
      </c>
      <c r="AC11738" t="s">
        <v>39</v>
      </c>
      <c r="AD11738" t="s">
        <v>74</v>
      </c>
      <c r="AE11738" t="s">
        <v>101</v>
      </c>
      <c r="AF11738">
        <v>4201</v>
      </c>
      <c r="AG11738">
        <v>1931</v>
      </c>
      <c r="AH11738" t="s">
        <v>54017</v>
      </c>
    </row>
    <row r="11739" spans="1:34" x14ac:dyDescent="0.25">
      <c r="A11739">
        <v>11738</v>
      </c>
      <c r="B11739" t="s">
        <v>53545</v>
      </c>
      <c r="C11739" t="s">
        <v>54022</v>
      </c>
      <c r="D11739" t="s">
        <v>54022</v>
      </c>
      <c r="E11739">
        <v>50150</v>
      </c>
      <c r="F11739" t="s">
        <v>54024</v>
      </c>
      <c r="G11739" t="s">
        <v>32</v>
      </c>
      <c r="H11739">
        <v>-1.0773330000000001</v>
      </c>
      <c r="I11739">
        <v>41.210360999999999</v>
      </c>
      <c r="J11739" s="9">
        <v>45602.706944444442</v>
      </c>
      <c r="L11739" t="s">
        <v>36</v>
      </c>
      <c r="O11739" t="s">
        <v>36</v>
      </c>
      <c r="P11739">
        <v>1.337</v>
      </c>
      <c r="R11739">
        <v>0.94799999999999995</v>
      </c>
      <c r="S11739" t="s">
        <v>36</v>
      </c>
      <c r="U11739" t="s">
        <v>36</v>
      </c>
      <c r="V11739" t="s">
        <v>36</v>
      </c>
      <c r="Z11739" t="s">
        <v>36</v>
      </c>
      <c r="AA11739" t="s">
        <v>54028</v>
      </c>
      <c r="AB11739" t="s">
        <v>58</v>
      </c>
      <c r="AC11739" t="s">
        <v>39</v>
      </c>
      <c r="AD11739" t="s">
        <v>74</v>
      </c>
      <c r="AE11739" t="s">
        <v>75</v>
      </c>
      <c r="AF11739">
        <v>4202</v>
      </c>
      <c r="AG11739">
        <v>1999</v>
      </c>
      <c r="AH11739" t="s">
        <v>54022</v>
      </c>
    </row>
    <row r="11740" spans="1:34" x14ac:dyDescent="0.25">
      <c r="A11740">
        <v>11739</v>
      </c>
      <c r="B11740" t="s">
        <v>53545</v>
      </c>
      <c r="C11740" t="s">
        <v>54029</v>
      </c>
      <c r="D11740" t="s">
        <v>54029</v>
      </c>
      <c r="E11740">
        <v>50250</v>
      </c>
      <c r="F11740" t="s">
        <v>54031</v>
      </c>
      <c r="G11740" t="s">
        <v>32</v>
      </c>
      <c r="H11740">
        <v>-1.6180559999999999</v>
      </c>
      <c r="I11740">
        <v>41.531944000000003</v>
      </c>
      <c r="J11740" s="9">
        <v>45603.479861111111</v>
      </c>
      <c r="K11740">
        <v>1.5489999999999999</v>
      </c>
      <c r="L11740" t="s">
        <v>36</v>
      </c>
      <c r="M11740">
        <v>1.599</v>
      </c>
      <c r="O11740" t="s">
        <v>36</v>
      </c>
      <c r="P11740">
        <v>1.429</v>
      </c>
      <c r="Q11740">
        <v>1.4890000000000001</v>
      </c>
      <c r="S11740" t="s">
        <v>36</v>
      </c>
      <c r="U11740" t="s">
        <v>36</v>
      </c>
      <c r="V11740" t="s">
        <v>36</v>
      </c>
      <c r="Z11740" t="s">
        <v>36</v>
      </c>
      <c r="AA11740" t="s">
        <v>57</v>
      </c>
      <c r="AB11740" t="s">
        <v>38</v>
      </c>
      <c r="AC11740" t="s">
        <v>39</v>
      </c>
      <c r="AD11740" t="s">
        <v>144</v>
      </c>
      <c r="AE11740" t="s">
        <v>165</v>
      </c>
      <c r="AF11740">
        <v>4203</v>
      </c>
      <c r="AG11740">
        <v>2044</v>
      </c>
      <c r="AH11740" t="s">
        <v>54029</v>
      </c>
    </row>
    <row r="11741" spans="1:34" x14ac:dyDescent="0.25">
      <c r="A11741">
        <v>11740</v>
      </c>
      <c r="B11741" t="s">
        <v>53545</v>
      </c>
      <c r="C11741" t="s">
        <v>54029</v>
      </c>
      <c r="D11741" t="s">
        <v>54029</v>
      </c>
      <c r="E11741">
        <v>50250</v>
      </c>
      <c r="F11741" t="s">
        <v>54033</v>
      </c>
      <c r="G11741" t="s">
        <v>45</v>
      </c>
      <c r="H11741">
        <v>-1.6268609999999999</v>
      </c>
      <c r="I11741">
        <v>41.531694000000002</v>
      </c>
      <c r="J11741" s="9">
        <v>45601.473611111112</v>
      </c>
      <c r="K11741">
        <v>1.5469999999999999</v>
      </c>
      <c r="L11741" t="s">
        <v>36</v>
      </c>
      <c r="N11741">
        <v>1.649</v>
      </c>
      <c r="O11741" t="s">
        <v>36</v>
      </c>
      <c r="P11741">
        <v>1.4370000000000001</v>
      </c>
      <c r="S11741" t="s">
        <v>36</v>
      </c>
      <c r="U11741" t="s">
        <v>36</v>
      </c>
      <c r="V11741" t="s">
        <v>36</v>
      </c>
      <c r="Z11741" t="s">
        <v>36</v>
      </c>
      <c r="AA11741" t="s">
        <v>54037</v>
      </c>
      <c r="AB11741" t="s">
        <v>38</v>
      </c>
      <c r="AC11741" t="s">
        <v>39</v>
      </c>
      <c r="AD11741" t="s">
        <v>144</v>
      </c>
      <c r="AE11741" t="s">
        <v>165</v>
      </c>
      <c r="AF11741">
        <v>4203</v>
      </c>
      <c r="AG11741">
        <v>2044</v>
      </c>
      <c r="AH11741" t="s">
        <v>54029</v>
      </c>
    </row>
    <row r="11742" spans="1:34" x14ac:dyDescent="0.25">
      <c r="A11742">
        <v>11741</v>
      </c>
      <c r="B11742" t="s">
        <v>53545</v>
      </c>
      <c r="C11742" t="s">
        <v>54038</v>
      </c>
      <c r="D11742" t="s">
        <v>54038</v>
      </c>
      <c r="E11742">
        <v>50692</v>
      </c>
      <c r="F11742" t="s">
        <v>54040</v>
      </c>
      <c r="G11742" t="s">
        <v>77</v>
      </c>
      <c r="H11742">
        <v>-1.066694</v>
      </c>
      <c r="I11742">
        <v>41.736972000000002</v>
      </c>
      <c r="J11742" s="9">
        <v>45601.000694444447</v>
      </c>
      <c r="K11742">
        <v>1.5289999999999999</v>
      </c>
      <c r="L11742" t="s">
        <v>36</v>
      </c>
      <c r="O11742" t="s">
        <v>36</v>
      </c>
      <c r="P11742">
        <v>1.4390000000000001</v>
      </c>
      <c r="S11742" t="s">
        <v>36</v>
      </c>
      <c r="U11742" t="s">
        <v>36</v>
      </c>
      <c r="V11742" t="s">
        <v>36</v>
      </c>
      <c r="Z11742" t="s">
        <v>36</v>
      </c>
      <c r="AA11742" t="s">
        <v>54043</v>
      </c>
      <c r="AB11742" t="s">
        <v>38</v>
      </c>
      <c r="AC11742" t="s">
        <v>39</v>
      </c>
      <c r="AD11742" t="s">
        <v>74</v>
      </c>
      <c r="AE11742" t="s">
        <v>101</v>
      </c>
      <c r="AF11742">
        <v>4204</v>
      </c>
      <c r="AG11742">
        <v>2075</v>
      </c>
      <c r="AH11742" t="s">
        <v>54038</v>
      </c>
    </row>
    <row r="11743" spans="1:34" x14ac:dyDescent="0.25">
      <c r="A11743">
        <v>11742</v>
      </c>
      <c r="B11743" t="s">
        <v>53545</v>
      </c>
      <c r="C11743" t="s">
        <v>54044</v>
      </c>
      <c r="D11743" t="s">
        <v>54044</v>
      </c>
      <c r="E11743">
        <v>50367</v>
      </c>
      <c r="F11743" t="s">
        <v>54046</v>
      </c>
      <c r="G11743" t="s">
        <v>32</v>
      </c>
      <c r="H11743">
        <v>-1.394028</v>
      </c>
      <c r="I11743">
        <v>41.207805999999998</v>
      </c>
      <c r="J11743" s="9">
        <v>45600.836111111108</v>
      </c>
      <c r="L11743" t="s">
        <v>36</v>
      </c>
      <c r="O11743" t="s">
        <v>36</v>
      </c>
      <c r="R11743">
        <v>0.86</v>
      </c>
      <c r="S11743" t="s">
        <v>36</v>
      </c>
      <c r="U11743" t="s">
        <v>36</v>
      </c>
      <c r="V11743" t="s">
        <v>36</v>
      </c>
      <c r="Z11743" t="s">
        <v>36</v>
      </c>
      <c r="AA11743" t="s">
        <v>54050</v>
      </c>
      <c r="AB11743" t="s">
        <v>58</v>
      </c>
      <c r="AC11743" t="s">
        <v>39</v>
      </c>
      <c r="AD11743" t="s">
        <v>74</v>
      </c>
      <c r="AE11743" t="s">
        <v>101</v>
      </c>
      <c r="AF11743">
        <v>4205</v>
      </c>
      <c r="AG11743">
        <v>2092</v>
      </c>
      <c r="AH11743" t="s">
        <v>54044</v>
      </c>
    </row>
    <row r="11744" spans="1:34" x14ac:dyDescent="0.25">
      <c r="A11744">
        <v>11743</v>
      </c>
      <c r="B11744" t="s">
        <v>53545</v>
      </c>
      <c r="C11744" t="s">
        <v>54051</v>
      </c>
      <c r="D11744" t="s">
        <v>54052</v>
      </c>
      <c r="E11744">
        <v>50131</v>
      </c>
      <c r="F11744" t="s">
        <v>54054</v>
      </c>
      <c r="G11744" t="s">
        <v>32</v>
      </c>
      <c r="H11744">
        <v>-0.71086099999999997</v>
      </c>
      <c r="I11744">
        <v>41.208860999999999</v>
      </c>
      <c r="J11744" s="9">
        <v>45602.832638888889</v>
      </c>
      <c r="K11744">
        <v>1.5589999999999999</v>
      </c>
      <c r="L11744" t="s">
        <v>36</v>
      </c>
      <c r="N11744">
        <v>1.698</v>
      </c>
      <c r="O11744" t="s">
        <v>36</v>
      </c>
      <c r="P11744">
        <v>1.4690000000000001</v>
      </c>
      <c r="Q11744">
        <v>1.5389999999999999</v>
      </c>
      <c r="R11744">
        <v>1.129</v>
      </c>
      <c r="S11744" t="s">
        <v>36</v>
      </c>
      <c r="U11744" t="s">
        <v>36</v>
      </c>
      <c r="V11744" t="s">
        <v>36</v>
      </c>
      <c r="Z11744" t="s">
        <v>36</v>
      </c>
      <c r="AA11744" t="s">
        <v>54057</v>
      </c>
      <c r="AB11744" t="s">
        <v>38</v>
      </c>
      <c r="AC11744" t="s">
        <v>39</v>
      </c>
      <c r="AD11744" t="s">
        <v>40</v>
      </c>
      <c r="AE11744" t="s">
        <v>41</v>
      </c>
      <c r="AF11744">
        <v>4206</v>
      </c>
      <c r="AG11744">
        <v>2106</v>
      </c>
      <c r="AH11744" t="s">
        <v>54052</v>
      </c>
    </row>
    <row r="11745" spans="1:34" x14ac:dyDescent="0.25">
      <c r="A11745">
        <v>11744</v>
      </c>
      <c r="B11745" t="s">
        <v>53545</v>
      </c>
      <c r="C11745" t="s">
        <v>54058</v>
      </c>
      <c r="D11745" t="s">
        <v>54058</v>
      </c>
      <c r="E11745">
        <v>50160</v>
      </c>
      <c r="F11745" t="s">
        <v>54060</v>
      </c>
      <c r="G11745" t="s">
        <v>32</v>
      </c>
      <c r="H11745">
        <v>-0.61516700000000002</v>
      </c>
      <c r="I11745">
        <v>41.793332999999997</v>
      </c>
      <c r="J11745" s="9">
        <v>45602.488194444442</v>
      </c>
      <c r="K11745">
        <v>1.44</v>
      </c>
      <c r="L11745" t="s">
        <v>36</v>
      </c>
      <c r="O11745" t="s">
        <v>36</v>
      </c>
      <c r="P11745">
        <v>1.35</v>
      </c>
      <c r="R11745">
        <v>0.94</v>
      </c>
      <c r="S11745" t="s">
        <v>36</v>
      </c>
      <c r="U11745" t="s">
        <v>36</v>
      </c>
      <c r="V11745" t="s">
        <v>36</v>
      </c>
      <c r="Z11745" t="s">
        <v>36</v>
      </c>
      <c r="AA11745" t="s">
        <v>54063</v>
      </c>
      <c r="AB11745" t="s">
        <v>38</v>
      </c>
      <c r="AC11745" t="s">
        <v>39</v>
      </c>
      <c r="AD11745" t="s">
        <v>44719</v>
      </c>
      <c r="AE11745" t="s">
        <v>54064</v>
      </c>
      <c r="AF11745">
        <v>4207</v>
      </c>
      <c r="AG11745">
        <v>2107</v>
      </c>
      <c r="AH11745" t="s">
        <v>54058</v>
      </c>
    </row>
    <row r="11746" spans="1:34" x14ac:dyDescent="0.25">
      <c r="A11746">
        <v>11745</v>
      </c>
      <c r="B11746" t="s">
        <v>53545</v>
      </c>
      <c r="C11746" t="s">
        <v>54065</v>
      </c>
      <c r="D11746" t="s">
        <v>54065</v>
      </c>
      <c r="E11746">
        <v>50619</v>
      </c>
      <c r="F11746" t="s">
        <v>54066</v>
      </c>
      <c r="G11746" t="s">
        <v>45</v>
      </c>
      <c r="H11746">
        <v>-1.022694</v>
      </c>
      <c r="I11746">
        <v>42.360222</v>
      </c>
      <c r="J11746" s="9">
        <v>45603.376388888886</v>
      </c>
      <c r="K11746">
        <v>1.405</v>
      </c>
      <c r="L11746" t="s">
        <v>36</v>
      </c>
      <c r="O11746" t="s">
        <v>36</v>
      </c>
      <c r="P11746">
        <v>1.3420000000000001</v>
      </c>
      <c r="R11746">
        <v>0.95799999999999996</v>
      </c>
      <c r="S11746" t="s">
        <v>36</v>
      </c>
      <c r="U11746" t="s">
        <v>36</v>
      </c>
      <c r="V11746" t="s">
        <v>36</v>
      </c>
      <c r="Z11746" t="s">
        <v>36</v>
      </c>
      <c r="AA11746" t="s">
        <v>54069</v>
      </c>
      <c r="AB11746" t="s">
        <v>38</v>
      </c>
      <c r="AC11746" t="s">
        <v>39</v>
      </c>
      <c r="AD11746" t="s">
        <v>74</v>
      </c>
      <c r="AE11746" t="s">
        <v>101</v>
      </c>
      <c r="AF11746">
        <v>4208</v>
      </c>
      <c r="AG11746">
        <v>2164</v>
      </c>
      <c r="AH11746" t="s">
        <v>54065</v>
      </c>
    </row>
    <row r="11747" spans="1:34" x14ac:dyDescent="0.25">
      <c r="A11747">
        <v>11746</v>
      </c>
      <c r="B11747" t="s">
        <v>53545</v>
      </c>
      <c r="C11747" t="s">
        <v>54070</v>
      </c>
      <c r="D11747" t="s">
        <v>54070</v>
      </c>
      <c r="E11747">
        <v>50295</v>
      </c>
      <c r="F11747" t="s">
        <v>54072</v>
      </c>
      <c r="G11747" t="s">
        <v>77</v>
      </c>
      <c r="H11747">
        <v>-1.300028</v>
      </c>
      <c r="I11747">
        <v>41.633277999999997</v>
      </c>
      <c r="J11747" s="9">
        <v>45602.544444444444</v>
      </c>
      <c r="L11747" t="s">
        <v>36</v>
      </c>
      <c r="O11747" t="s">
        <v>36</v>
      </c>
      <c r="P11747">
        <v>1.3120000000000001</v>
      </c>
      <c r="R11747">
        <v>0.93</v>
      </c>
      <c r="S11747" t="s">
        <v>36</v>
      </c>
      <c r="U11747" t="s">
        <v>36</v>
      </c>
      <c r="V11747" t="s">
        <v>36</v>
      </c>
      <c r="Z11747" t="s">
        <v>36</v>
      </c>
      <c r="AA11747" t="s">
        <v>54076</v>
      </c>
      <c r="AB11747" t="s">
        <v>38</v>
      </c>
      <c r="AC11747" t="s">
        <v>39</v>
      </c>
      <c r="AD11747" t="s">
        <v>74</v>
      </c>
      <c r="AE11747" t="s">
        <v>101</v>
      </c>
      <c r="AF11747">
        <v>4209</v>
      </c>
      <c r="AG11747">
        <v>2169</v>
      </c>
      <c r="AH11747" t="s">
        <v>54070</v>
      </c>
    </row>
    <row r="11748" spans="1:34" x14ac:dyDescent="0.25">
      <c r="A11748">
        <v>11747</v>
      </c>
      <c r="B11748" t="s">
        <v>53545</v>
      </c>
      <c r="C11748" t="s">
        <v>54077</v>
      </c>
      <c r="D11748" t="s">
        <v>54077</v>
      </c>
      <c r="E11748">
        <v>50610</v>
      </c>
      <c r="F11748" t="s">
        <v>54079</v>
      </c>
      <c r="G11748" t="s">
        <v>32</v>
      </c>
      <c r="H11748">
        <v>-0.9365</v>
      </c>
      <c r="I11748">
        <v>42.164278000000003</v>
      </c>
      <c r="J11748" s="9">
        <v>45600.408333333333</v>
      </c>
      <c r="L11748" t="s">
        <v>36</v>
      </c>
      <c r="O11748" t="s">
        <v>36</v>
      </c>
      <c r="P11748">
        <v>1.32</v>
      </c>
      <c r="R11748">
        <v>0.93</v>
      </c>
      <c r="S11748" t="s">
        <v>36</v>
      </c>
      <c r="U11748" t="s">
        <v>36</v>
      </c>
      <c r="V11748" t="s">
        <v>36</v>
      </c>
      <c r="Z11748" t="s">
        <v>36</v>
      </c>
      <c r="AA11748" t="s">
        <v>54082</v>
      </c>
      <c r="AB11748" t="s">
        <v>38</v>
      </c>
      <c r="AC11748" t="s">
        <v>39</v>
      </c>
      <c r="AD11748" t="s">
        <v>74</v>
      </c>
      <c r="AE11748" t="s">
        <v>101</v>
      </c>
      <c r="AF11748">
        <v>4210</v>
      </c>
      <c r="AG11748">
        <v>2170</v>
      </c>
      <c r="AH11748" t="s">
        <v>54077</v>
      </c>
    </row>
    <row r="11749" spans="1:34" x14ac:dyDescent="0.25">
      <c r="A11749">
        <v>11748</v>
      </c>
      <c r="B11749" t="s">
        <v>53545</v>
      </c>
      <c r="C11749" t="s">
        <v>54083</v>
      </c>
      <c r="D11749" t="s">
        <v>54083</v>
      </c>
      <c r="E11749">
        <v>50710</v>
      </c>
      <c r="F11749" t="s">
        <v>54085</v>
      </c>
      <c r="G11749" t="s">
        <v>77</v>
      </c>
      <c r="H11749">
        <v>0.14030599999999999</v>
      </c>
      <c r="I11749">
        <v>41.119805999999997</v>
      </c>
      <c r="J11749" s="9">
        <v>45601.54583333333</v>
      </c>
      <c r="L11749" t="s">
        <v>36</v>
      </c>
      <c r="O11749" t="s">
        <v>36</v>
      </c>
      <c r="P11749">
        <v>1.3</v>
      </c>
      <c r="R11749">
        <v>0.93</v>
      </c>
      <c r="S11749" t="s">
        <v>36</v>
      </c>
      <c r="U11749" t="s">
        <v>36</v>
      </c>
      <c r="V11749" t="s">
        <v>36</v>
      </c>
      <c r="Z11749" t="s">
        <v>36</v>
      </c>
      <c r="AA11749" t="s">
        <v>54088</v>
      </c>
      <c r="AB11749" t="s">
        <v>38</v>
      </c>
      <c r="AC11749" t="s">
        <v>39</v>
      </c>
      <c r="AD11749" t="s">
        <v>74</v>
      </c>
      <c r="AE11749" t="s">
        <v>101</v>
      </c>
      <c r="AF11749">
        <v>4211</v>
      </c>
      <c r="AG11749">
        <v>2179</v>
      </c>
      <c r="AH11749" t="s">
        <v>54083</v>
      </c>
    </row>
    <row r="11750" spans="1:34" x14ac:dyDescent="0.25">
      <c r="A11750">
        <v>11749</v>
      </c>
      <c r="B11750" t="s">
        <v>53545</v>
      </c>
      <c r="C11750" t="s">
        <v>54083</v>
      </c>
      <c r="D11750" t="s">
        <v>54083</v>
      </c>
      <c r="E11750">
        <v>50710</v>
      </c>
      <c r="F11750" t="s">
        <v>54089</v>
      </c>
      <c r="G11750" t="s">
        <v>45</v>
      </c>
      <c r="H11750">
        <v>0.13544400000000001</v>
      </c>
      <c r="I11750">
        <v>41.125250000000001</v>
      </c>
      <c r="J11750" s="9">
        <v>45601.427083333336</v>
      </c>
      <c r="K11750">
        <v>1.4850000000000001</v>
      </c>
      <c r="L11750" t="s">
        <v>36</v>
      </c>
      <c r="N11750">
        <v>1.627</v>
      </c>
      <c r="O11750" t="s">
        <v>36</v>
      </c>
      <c r="P11750">
        <v>1.3979999999999999</v>
      </c>
      <c r="R11750">
        <v>0.92400000000000004</v>
      </c>
      <c r="S11750" t="s">
        <v>36</v>
      </c>
      <c r="U11750" t="s">
        <v>36</v>
      </c>
      <c r="V11750" t="s">
        <v>36</v>
      </c>
      <c r="Z11750" t="s">
        <v>36</v>
      </c>
      <c r="AA11750" t="s">
        <v>54092</v>
      </c>
      <c r="AB11750" t="s">
        <v>38</v>
      </c>
      <c r="AC11750" t="s">
        <v>39</v>
      </c>
      <c r="AD11750" t="s">
        <v>137</v>
      </c>
      <c r="AE11750" t="s">
        <v>138</v>
      </c>
      <c r="AF11750">
        <v>4211</v>
      </c>
      <c r="AG11750">
        <v>2179</v>
      </c>
      <c r="AH11750" t="s">
        <v>54083</v>
      </c>
    </row>
    <row r="11751" spans="1:34" x14ac:dyDescent="0.25">
      <c r="A11751">
        <v>11750</v>
      </c>
      <c r="B11751" t="s">
        <v>53545</v>
      </c>
      <c r="C11751" t="s">
        <v>54093</v>
      </c>
      <c r="D11751" t="s">
        <v>54094</v>
      </c>
      <c r="E11751">
        <v>50520</v>
      </c>
      <c r="F11751" t="s">
        <v>54096</v>
      </c>
      <c r="G11751" t="s">
        <v>32</v>
      </c>
      <c r="H11751">
        <v>-1.463611</v>
      </c>
      <c r="I11751">
        <v>41.830416999999997</v>
      </c>
      <c r="J11751" s="9">
        <v>45593.798611111109</v>
      </c>
      <c r="L11751" t="s">
        <v>36</v>
      </c>
      <c r="O11751" t="s">
        <v>36</v>
      </c>
      <c r="P11751">
        <v>1.319</v>
      </c>
      <c r="R11751">
        <v>0.95799999999999996</v>
      </c>
      <c r="S11751" t="s">
        <v>36</v>
      </c>
      <c r="U11751" t="s">
        <v>36</v>
      </c>
      <c r="V11751" t="s">
        <v>36</v>
      </c>
      <c r="Z11751" t="s">
        <v>36</v>
      </c>
      <c r="AA11751" t="s">
        <v>54100</v>
      </c>
      <c r="AB11751" t="s">
        <v>38</v>
      </c>
      <c r="AC11751" t="s">
        <v>39</v>
      </c>
      <c r="AD11751" t="s">
        <v>74</v>
      </c>
      <c r="AE11751" t="s">
        <v>75</v>
      </c>
      <c r="AF11751">
        <v>4212</v>
      </c>
      <c r="AG11751">
        <v>2180</v>
      </c>
      <c r="AH11751" t="s">
        <v>54094</v>
      </c>
    </row>
    <row r="11752" spans="1:34" x14ac:dyDescent="0.25">
      <c r="A11752">
        <v>11751</v>
      </c>
      <c r="B11752" t="s">
        <v>53545</v>
      </c>
      <c r="C11752" t="s">
        <v>54101</v>
      </c>
      <c r="D11752" t="s">
        <v>54101</v>
      </c>
      <c r="E11752">
        <v>50368</v>
      </c>
      <c r="F11752" t="s">
        <v>54103</v>
      </c>
      <c r="G11752" t="s">
        <v>32</v>
      </c>
      <c r="H11752">
        <v>-1.309528</v>
      </c>
      <c r="I11752">
        <v>41.191777999999999</v>
      </c>
      <c r="J11752" s="9">
        <v>45600.836111111108</v>
      </c>
      <c r="L11752" t="s">
        <v>36</v>
      </c>
      <c r="O11752" t="s">
        <v>36</v>
      </c>
      <c r="R11752">
        <v>0.88</v>
      </c>
      <c r="S11752" t="s">
        <v>36</v>
      </c>
      <c r="U11752" t="s">
        <v>36</v>
      </c>
      <c r="V11752" t="s">
        <v>36</v>
      </c>
      <c r="Z11752" t="s">
        <v>36</v>
      </c>
      <c r="AA11752" t="s">
        <v>54105</v>
      </c>
      <c r="AB11752" t="s">
        <v>58</v>
      </c>
      <c r="AC11752" t="s">
        <v>39</v>
      </c>
      <c r="AD11752" t="s">
        <v>74</v>
      </c>
      <c r="AE11752" t="s">
        <v>101</v>
      </c>
      <c r="AF11752">
        <v>4213</v>
      </c>
      <c r="AG11752">
        <v>2183</v>
      </c>
      <c r="AH11752" t="s">
        <v>54101</v>
      </c>
    </row>
    <row r="11753" spans="1:34" x14ac:dyDescent="0.25">
      <c r="A11753">
        <v>11752</v>
      </c>
      <c r="B11753" t="s">
        <v>53545</v>
      </c>
      <c r="C11753" t="s">
        <v>54106</v>
      </c>
      <c r="D11753" t="s">
        <v>54107</v>
      </c>
      <c r="E11753">
        <v>50550</v>
      </c>
      <c r="F11753" t="s">
        <v>54109</v>
      </c>
      <c r="G11753" t="s">
        <v>32</v>
      </c>
      <c r="H11753">
        <v>-1.419667</v>
      </c>
      <c r="I11753">
        <v>41.903278</v>
      </c>
      <c r="J11753" s="9">
        <v>45603.425694444442</v>
      </c>
      <c r="K11753">
        <v>1.4179999999999999</v>
      </c>
      <c r="L11753" t="s">
        <v>36</v>
      </c>
      <c r="O11753" t="s">
        <v>36</v>
      </c>
      <c r="P11753">
        <v>1.3480000000000001</v>
      </c>
      <c r="R11753">
        <v>0.95799999999999996</v>
      </c>
      <c r="S11753" t="s">
        <v>36</v>
      </c>
      <c r="U11753" t="s">
        <v>36</v>
      </c>
      <c r="V11753" t="s">
        <v>36</v>
      </c>
      <c r="Z11753" t="s">
        <v>36</v>
      </c>
      <c r="AA11753" t="s">
        <v>54112</v>
      </c>
      <c r="AB11753" t="s">
        <v>38</v>
      </c>
      <c r="AC11753" t="s">
        <v>39</v>
      </c>
      <c r="AD11753" t="s">
        <v>74</v>
      </c>
      <c r="AE11753" t="s">
        <v>101</v>
      </c>
      <c r="AF11753">
        <v>4214</v>
      </c>
      <c r="AG11753">
        <v>2189</v>
      </c>
      <c r="AH11753" t="s">
        <v>54107</v>
      </c>
    </row>
    <row r="11754" spans="1:34" x14ac:dyDescent="0.25">
      <c r="A11754">
        <v>11753</v>
      </c>
      <c r="B11754" t="s">
        <v>53545</v>
      </c>
      <c r="C11754" t="s">
        <v>54113</v>
      </c>
      <c r="D11754" t="s">
        <v>54114</v>
      </c>
      <c r="E11754">
        <v>50430</v>
      </c>
      <c r="F11754" t="s">
        <v>54116</v>
      </c>
      <c r="G11754" t="s">
        <v>32</v>
      </c>
      <c r="H11754">
        <v>-0.996556</v>
      </c>
      <c r="I11754">
        <v>41.539889000000002</v>
      </c>
      <c r="J11754" s="9">
        <v>45604</v>
      </c>
      <c r="K11754">
        <v>1.609</v>
      </c>
      <c r="L11754" t="s">
        <v>36</v>
      </c>
      <c r="N11754">
        <v>1.7290000000000001</v>
      </c>
      <c r="O11754" t="s">
        <v>36</v>
      </c>
      <c r="P11754">
        <v>1.4490000000000001</v>
      </c>
      <c r="S11754" t="s">
        <v>36</v>
      </c>
      <c r="U11754" t="s">
        <v>36</v>
      </c>
      <c r="V11754" t="s">
        <v>36</v>
      </c>
      <c r="Z11754" t="s">
        <v>36</v>
      </c>
      <c r="AA11754" t="s">
        <v>49</v>
      </c>
      <c r="AB11754" t="s">
        <v>38</v>
      </c>
      <c r="AC11754" t="s">
        <v>66</v>
      </c>
      <c r="AD11754" t="s">
        <v>504</v>
      </c>
      <c r="AE11754" t="s">
        <v>1853</v>
      </c>
      <c r="AF11754">
        <v>4215</v>
      </c>
      <c r="AG11754">
        <v>2208</v>
      </c>
      <c r="AH11754" t="s">
        <v>54114</v>
      </c>
    </row>
    <row r="11755" spans="1:34" x14ac:dyDescent="0.25">
      <c r="A11755">
        <v>11754</v>
      </c>
      <c r="B11755" t="s">
        <v>53545</v>
      </c>
      <c r="C11755" t="s">
        <v>54119</v>
      </c>
      <c r="D11755" t="s">
        <v>54119</v>
      </c>
      <c r="E11755">
        <v>50164</v>
      </c>
      <c r="F11755" t="s">
        <v>54121</v>
      </c>
      <c r="G11755" t="s">
        <v>45</v>
      </c>
      <c r="H11755">
        <v>-0.41938900000000001</v>
      </c>
      <c r="I11755">
        <v>41.637971999999998</v>
      </c>
      <c r="J11755" s="9">
        <v>45604</v>
      </c>
      <c r="K11755">
        <v>1.5589999999999999</v>
      </c>
      <c r="L11755" t="s">
        <v>36</v>
      </c>
      <c r="O11755" t="s">
        <v>36</v>
      </c>
      <c r="P11755">
        <v>1.419</v>
      </c>
      <c r="R11755">
        <v>1.139</v>
      </c>
      <c r="S11755" t="s">
        <v>36</v>
      </c>
      <c r="U11755" t="s">
        <v>36</v>
      </c>
      <c r="V11755" t="s">
        <v>36</v>
      </c>
      <c r="Z11755" t="s">
        <v>36</v>
      </c>
      <c r="AA11755" t="s">
        <v>49</v>
      </c>
      <c r="AB11755" t="s">
        <v>38</v>
      </c>
      <c r="AC11755" t="s">
        <v>66</v>
      </c>
      <c r="AD11755" t="s">
        <v>54123</v>
      </c>
      <c r="AE11755" t="s">
        <v>54124</v>
      </c>
      <c r="AF11755">
        <v>4216</v>
      </c>
      <c r="AG11755">
        <v>2294</v>
      </c>
      <c r="AH11755" t="s">
        <v>54119</v>
      </c>
    </row>
    <row r="11756" spans="1:34" x14ac:dyDescent="0.25">
      <c r="A11756">
        <v>11755</v>
      </c>
      <c r="B11756" t="s">
        <v>53545</v>
      </c>
      <c r="C11756" t="s">
        <v>54125</v>
      </c>
      <c r="D11756" t="s">
        <v>54125</v>
      </c>
      <c r="E11756">
        <v>50291</v>
      </c>
      <c r="F11756" t="s">
        <v>54127</v>
      </c>
      <c r="G11756" t="s">
        <v>32</v>
      </c>
      <c r="H11756">
        <v>-2.122833</v>
      </c>
      <c r="I11756">
        <v>41.307250000000003</v>
      </c>
      <c r="J11756" s="9">
        <v>45600.490972222222</v>
      </c>
      <c r="K11756">
        <v>1.5489999999999999</v>
      </c>
      <c r="L11756" t="s">
        <v>36</v>
      </c>
      <c r="O11756" t="s">
        <v>36</v>
      </c>
      <c r="P11756">
        <v>1.4690000000000001</v>
      </c>
      <c r="Q11756">
        <v>1.5589999999999999</v>
      </c>
      <c r="S11756" t="s">
        <v>36</v>
      </c>
      <c r="U11756" t="s">
        <v>36</v>
      </c>
      <c r="V11756" t="s">
        <v>36</v>
      </c>
      <c r="Z11756" t="s">
        <v>36</v>
      </c>
      <c r="AA11756" t="s">
        <v>594</v>
      </c>
      <c r="AB11756" t="s">
        <v>38</v>
      </c>
      <c r="AC11756" t="s">
        <v>39</v>
      </c>
      <c r="AD11756" t="s">
        <v>74</v>
      </c>
      <c r="AE11756" t="s">
        <v>75</v>
      </c>
      <c r="AF11756">
        <v>4217</v>
      </c>
      <c r="AG11756">
        <v>2297</v>
      </c>
      <c r="AH11756" t="s">
        <v>54125</v>
      </c>
    </row>
    <row r="11757" spans="1:34" x14ac:dyDescent="0.25">
      <c r="A11757">
        <v>11756</v>
      </c>
      <c r="B11757" t="s">
        <v>53545</v>
      </c>
      <c r="C11757" t="s">
        <v>54130</v>
      </c>
      <c r="D11757" t="s">
        <v>54130</v>
      </c>
      <c r="E11757">
        <v>50540</v>
      </c>
      <c r="F11757" t="s">
        <v>54131</v>
      </c>
      <c r="G11757" t="s">
        <v>45</v>
      </c>
      <c r="H11757">
        <v>-1.0997220000000001</v>
      </c>
      <c r="I11757">
        <v>41.471111000000001</v>
      </c>
      <c r="J11757" s="9">
        <v>45604.583333333336</v>
      </c>
      <c r="K11757">
        <v>1.609</v>
      </c>
      <c r="L11757" t="s">
        <v>36</v>
      </c>
      <c r="N11757">
        <v>1.7290000000000001</v>
      </c>
      <c r="O11757" t="s">
        <v>36</v>
      </c>
      <c r="P11757">
        <v>1.4690000000000001</v>
      </c>
      <c r="R11757">
        <v>1.1439999999999999</v>
      </c>
      <c r="S11757" t="s">
        <v>36</v>
      </c>
      <c r="U11757" t="s">
        <v>36</v>
      </c>
      <c r="V11757" t="s">
        <v>36</v>
      </c>
      <c r="Z11757" t="s">
        <v>36</v>
      </c>
      <c r="AA11757" t="s">
        <v>49</v>
      </c>
      <c r="AB11757" t="s">
        <v>38</v>
      </c>
      <c r="AC11757" t="s">
        <v>66</v>
      </c>
      <c r="AD11757" t="s">
        <v>74</v>
      </c>
      <c r="AE11757" t="s">
        <v>101</v>
      </c>
      <c r="AF11757">
        <v>4218</v>
      </c>
      <c r="AG11757">
        <v>2359</v>
      </c>
      <c r="AH11757" t="s">
        <v>54130</v>
      </c>
    </row>
    <row r="11758" spans="1:34" x14ac:dyDescent="0.25">
      <c r="A11758">
        <v>11757</v>
      </c>
      <c r="B11758" t="s">
        <v>53545</v>
      </c>
      <c r="C11758" t="s">
        <v>54134</v>
      </c>
      <c r="D11758" t="s">
        <v>54134</v>
      </c>
      <c r="E11758">
        <v>50196</v>
      </c>
      <c r="F11758" t="s">
        <v>54136</v>
      </c>
      <c r="G11758" t="s">
        <v>32</v>
      </c>
      <c r="H11758">
        <v>-1.113917</v>
      </c>
      <c r="I11758">
        <v>41.581721999999999</v>
      </c>
      <c r="J11758" s="9">
        <v>45600.55</v>
      </c>
      <c r="L11758" t="s">
        <v>36</v>
      </c>
      <c r="O11758" t="s">
        <v>36</v>
      </c>
      <c r="P11758">
        <v>1.2989999999999999</v>
      </c>
      <c r="S11758" t="s">
        <v>36</v>
      </c>
      <c r="U11758" t="s">
        <v>36</v>
      </c>
      <c r="V11758" t="s">
        <v>36</v>
      </c>
      <c r="Z11758" t="s">
        <v>36</v>
      </c>
      <c r="AA11758" t="s">
        <v>54139</v>
      </c>
      <c r="AB11758" t="s">
        <v>38</v>
      </c>
      <c r="AC11758" t="s">
        <v>39</v>
      </c>
      <c r="AD11758" t="s">
        <v>74</v>
      </c>
      <c r="AE11758" t="s">
        <v>101</v>
      </c>
      <c r="AF11758">
        <v>4219</v>
      </c>
      <c r="AG11758">
        <v>2360</v>
      </c>
      <c r="AH11758" t="s">
        <v>54134</v>
      </c>
    </row>
    <row r="11759" spans="1:34" x14ac:dyDescent="0.25">
      <c r="A11759">
        <v>11758</v>
      </c>
      <c r="B11759" t="s">
        <v>53545</v>
      </c>
      <c r="C11759" t="s">
        <v>54134</v>
      </c>
      <c r="D11759" t="s">
        <v>54134</v>
      </c>
      <c r="E11759">
        <v>50196</v>
      </c>
      <c r="F11759" t="s">
        <v>54140</v>
      </c>
      <c r="G11759" t="s">
        <v>77</v>
      </c>
      <c r="H11759">
        <v>-1.113083</v>
      </c>
      <c r="I11759">
        <v>41.579444000000002</v>
      </c>
      <c r="J11759" s="9">
        <v>45599.291666666664</v>
      </c>
      <c r="K11759">
        <v>1.448</v>
      </c>
      <c r="L11759" t="s">
        <v>36</v>
      </c>
      <c r="N11759">
        <v>1.6180000000000001</v>
      </c>
      <c r="O11759" t="s">
        <v>36</v>
      </c>
      <c r="P11759">
        <v>1.3480000000000001</v>
      </c>
      <c r="S11759" t="s">
        <v>36</v>
      </c>
      <c r="U11759" t="s">
        <v>36</v>
      </c>
      <c r="V11759" t="s">
        <v>36</v>
      </c>
      <c r="Z11759" t="s">
        <v>36</v>
      </c>
      <c r="AA11759" t="s">
        <v>54144</v>
      </c>
      <c r="AB11759" t="s">
        <v>38</v>
      </c>
      <c r="AC11759" t="s">
        <v>39</v>
      </c>
      <c r="AD11759" t="s">
        <v>54145</v>
      </c>
      <c r="AE11759" t="s">
        <v>54146</v>
      </c>
      <c r="AF11759">
        <v>4219</v>
      </c>
      <c r="AG11759">
        <v>2360</v>
      </c>
      <c r="AH11759" t="s">
        <v>54134</v>
      </c>
    </row>
    <row r="11760" spans="1:34" x14ac:dyDescent="0.25">
      <c r="A11760">
        <v>11759</v>
      </c>
      <c r="B11760" t="s">
        <v>53545</v>
      </c>
      <c r="C11760" t="s">
        <v>54134</v>
      </c>
      <c r="D11760" t="s">
        <v>54134</v>
      </c>
      <c r="E11760">
        <v>50196</v>
      </c>
      <c r="F11760" t="s">
        <v>54147</v>
      </c>
      <c r="G11760" t="s">
        <v>32</v>
      </c>
      <c r="H11760">
        <v>-1.0996109999999999</v>
      </c>
      <c r="I11760">
        <v>41.585749999999997</v>
      </c>
      <c r="J11760" s="9">
        <v>45604.583333333336</v>
      </c>
      <c r="K11760">
        <v>1.589</v>
      </c>
      <c r="L11760" t="s">
        <v>36</v>
      </c>
      <c r="N11760">
        <v>1.7290000000000001</v>
      </c>
      <c r="O11760" t="s">
        <v>36</v>
      </c>
      <c r="P11760">
        <v>1.484</v>
      </c>
      <c r="Q11760">
        <v>1.5640000000000001</v>
      </c>
      <c r="S11760" t="s">
        <v>36</v>
      </c>
      <c r="U11760" t="s">
        <v>36</v>
      </c>
      <c r="V11760" t="s">
        <v>36</v>
      </c>
      <c r="W11760">
        <v>0.93899999999999995</v>
      </c>
      <c r="Z11760" t="s">
        <v>36</v>
      </c>
      <c r="AA11760" t="s">
        <v>335</v>
      </c>
      <c r="AB11760" t="s">
        <v>38</v>
      </c>
      <c r="AC11760" t="s">
        <v>66</v>
      </c>
      <c r="AD11760" t="s">
        <v>74</v>
      </c>
      <c r="AE11760" t="s">
        <v>101</v>
      </c>
      <c r="AF11760">
        <v>4219</v>
      </c>
      <c r="AG11760">
        <v>2360</v>
      </c>
      <c r="AH11760" t="s">
        <v>54134</v>
      </c>
    </row>
    <row r="11761" spans="1:34" x14ac:dyDescent="0.25">
      <c r="A11761">
        <v>11760</v>
      </c>
      <c r="B11761" t="s">
        <v>53545</v>
      </c>
      <c r="C11761" t="s">
        <v>54134</v>
      </c>
      <c r="D11761" t="s">
        <v>54134</v>
      </c>
      <c r="E11761">
        <v>50196</v>
      </c>
      <c r="F11761" t="s">
        <v>54150</v>
      </c>
      <c r="G11761" t="s">
        <v>32</v>
      </c>
      <c r="H11761">
        <v>-1.0675559999999999</v>
      </c>
      <c r="I11761">
        <v>41.616861</v>
      </c>
      <c r="J11761" s="9">
        <v>45603.352777777778</v>
      </c>
      <c r="K11761">
        <v>1.52</v>
      </c>
      <c r="L11761" t="s">
        <v>36</v>
      </c>
      <c r="O11761" t="s">
        <v>36</v>
      </c>
      <c r="P11761">
        <v>1.41</v>
      </c>
      <c r="S11761" t="s">
        <v>36</v>
      </c>
      <c r="U11761" t="s">
        <v>36</v>
      </c>
      <c r="V11761" t="s">
        <v>36</v>
      </c>
      <c r="Z11761" t="s">
        <v>36</v>
      </c>
      <c r="AA11761" t="s">
        <v>53689</v>
      </c>
      <c r="AB11761" t="s">
        <v>38</v>
      </c>
      <c r="AC11761" t="s">
        <v>39</v>
      </c>
      <c r="AD11761" t="s">
        <v>926</v>
      </c>
      <c r="AE11761" t="s">
        <v>54153</v>
      </c>
      <c r="AF11761">
        <v>4219</v>
      </c>
      <c r="AG11761">
        <v>2360</v>
      </c>
      <c r="AH11761" t="s">
        <v>54134</v>
      </c>
    </row>
    <row r="11762" spans="1:34" x14ac:dyDescent="0.25">
      <c r="A11762">
        <v>11761</v>
      </c>
      <c r="B11762" t="s">
        <v>53545</v>
      </c>
      <c r="C11762" t="s">
        <v>54134</v>
      </c>
      <c r="D11762" t="s">
        <v>54134</v>
      </c>
      <c r="E11762">
        <v>50196</v>
      </c>
      <c r="F11762" t="s">
        <v>54154</v>
      </c>
      <c r="G11762" t="s">
        <v>45</v>
      </c>
      <c r="H11762">
        <v>-1.077278</v>
      </c>
      <c r="I11762">
        <v>41.605778000000001</v>
      </c>
      <c r="J11762" s="9">
        <v>45604.25</v>
      </c>
      <c r="K11762">
        <v>1.5760000000000001</v>
      </c>
      <c r="L11762" t="s">
        <v>36</v>
      </c>
      <c r="M11762">
        <v>1.627</v>
      </c>
      <c r="O11762" t="s">
        <v>36</v>
      </c>
      <c r="P11762">
        <v>1.492</v>
      </c>
      <c r="Q11762">
        <v>1.5620000000000001</v>
      </c>
      <c r="S11762" t="s">
        <v>36</v>
      </c>
      <c r="U11762" t="s">
        <v>36</v>
      </c>
      <c r="V11762" t="s">
        <v>36</v>
      </c>
      <c r="Z11762" t="s">
        <v>36</v>
      </c>
      <c r="AA11762" t="s">
        <v>57</v>
      </c>
      <c r="AB11762" t="s">
        <v>38</v>
      </c>
      <c r="AC11762" t="s">
        <v>66</v>
      </c>
      <c r="AD11762" t="s">
        <v>74</v>
      </c>
      <c r="AE11762" t="s">
        <v>101</v>
      </c>
      <c r="AF11762">
        <v>4219</v>
      </c>
      <c r="AG11762">
        <v>2360</v>
      </c>
      <c r="AH11762" t="s">
        <v>54134</v>
      </c>
    </row>
    <row r="11763" spans="1:34" x14ac:dyDescent="0.25">
      <c r="A11763">
        <v>11762</v>
      </c>
      <c r="B11763" t="s">
        <v>53545</v>
      </c>
      <c r="C11763" t="s">
        <v>54157</v>
      </c>
      <c r="D11763" t="s">
        <v>54158</v>
      </c>
      <c r="E11763">
        <v>50219</v>
      </c>
      <c r="F11763" t="s">
        <v>54160</v>
      </c>
      <c r="G11763" t="s">
        <v>45</v>
      </c>
      <c r="H11763">
        <v>-1.7050000000000001</v>
      </c>
      <c r="I11763">
        <v>41.247056000000001</v>
      </c>
      <c r="J11763" s="9">
        <v>45600.392361111109</v>
      </c>
      <c r="K11763">
        <v>1.56</v>
      </c>
      <c r="L11763" t="s">
        <v>36</v>
      </c>
      <c r="O11763" t="s">
        <v>36</v>
      </c>
      <c r="P11763">
        <v>1.45</v>
      </c>
      <c r="R11763">
        <v>1.02</v>
      </c>
      <c r="S11763" t="s">
        <v>36</v>
      </c>
      <c r="U11763" t="s">
        <v>36</v>
      </c>
      <c r="V11763" t="s">
        <v>36</v>
      </c>
      <c r="Z11763" t="s">
        <v>36</v>
      </c>
      <c r="AA11763" t="s">
        <v>54163</v>
      </c>
      <c r="AB11763" t="s">
        <v>38</v>
      </c>
      <c r="AC11763" t="s">
        <v>39</v>
      </c>
      <c r="AD11763" t="s">
        <v>54164</v>
      </c>
      <c r="AE11763" t="s">
        <v>54165</v>
      </c>
      <c r="AF11763">
        <v>4220</v>
      </c>
      <c r="AG11763">
        <v>2364</v>
      </c>
      <c r="AH11763" t="s">
        <v>54158</v>
      </c>
    </row>
    <row r="11764" spans="1:34" x14ac:dyDescent="0.25">
      <c r="A11764">
        <v>11763</v>
      </c>
      <c r="B11764" t="s">
        <v>53545</v>
      </c>
      <c r="C11764" t="s">
        <v>54166</v>
      </c>
      <c r="D11764" t="s">
        <v>54166</v>
      </c>
      <c r="E11764">
        <v>50794</v>
      </c>
      <c r="F11764" t="s">
        <v>54168</v>
      </c>
      <c r="G11764" t="s">
        <v>32</v>
      </c>
      <c r="H11764">
        <v>0.25061099999999997</v>
      </c>
      <c r="I11764">
        <v>41.208860999999999</v>
      </c>
      <c r="J11764" s="9">
        <v>45600.702777777777</v>
      </c>
      <c r="L11764" t="s">
        <v>36</v>
      </c>
      <c r="O11764" t="s">
        <v>36</v>
      </c>
      <c r="P11764">
        <v>1.32</v>
      </c>
      <c r="R11764">
        <v>0.95</v>
      </c>
      <c r="S11764" t="s">
        <v>36</v>
      </c>
      <c r="U11764" t="s">
        <v>36</v>
      </c>
      <c r="V11764" t="s">
        <v>36</v>
      </c>
      <c r="Z11764" t="s">
        <v>36</v>
      </c>
      <c r="AA11764" t="s">
        <v>54170</v>
      </c>
      <c r="AB11764" t="s">
        <v>38</v>
      </c>
      <c r="AC11764" t="s">
        <v>39</v>
      </c>
      <c r="AD11764" t="s">
        <v>74</v>
      </c>
      <c r="AE11764" t="s">
        <v>101</v>
      </c>
      <c r="AF11764">
        <v>4221</v>
      </c>
      <c r="AG11764">
        <v>2411</v>
      </c>
      <c r="AH11764" t="s">
        <v>54166</v>
      </c>
    </row>
    <row r="11765" spans="1:34" x14ac:dyDescent="0.25">
      <c r="A11765">
        <v>11764</v>
      </c>
      <c r="B11765" t="s">
        <v>53545</v>
      </c>
      <c r="C11765" t="s">
        <v>54171</v>
      </c>
      <c r="D11765" t="s">
        <v>54171</v>
      </c>
      <c r="E11765">
        <v>50510</v>
      </c>
      <c r="F11765" t="s">
        <v>54173</v>
      </c>
      <c r="G11765" t="s">
        <v>32</v>
      </c>
      <c r="H11765">
        <v>-1.6984440000000001</v>
      </c>
      <c r="I11765">
        <v>41.948917000000002</v>
      </c>
      <c r="J11765" s="9">
        <v>45604.473611111112</v>
      </c>
      <c r="K11765">
        <v>1.41</v>
      </c>
      <c r="L11765" t="s">
        <v>36</v>
      </c>
      <c r="O11765" t="s">
        <v>36</v>
      </c>
      <c r="P11765">
        <v>1.33</v>
      </c>
      <c r="R11765">
        <v>0.97</v>
      </c>
      <c r="S11765" t="s">
        <v>36</v>
      </c>
      <c r="U11765" t="s">
        <v>36</v>
      </c>
      <c r="V11765" t="s">
        <v>36</v>
      </c>
      <c r="Z11765" t="s">
        <v>36</v>
      </c>
      <c r="AA11765" t="s">
        <v>54176</v>
      </c>
      <c r="AB11765" t="s">
        <v>38</v>
      </c>
      <c r="AC11765" t="s">
        <v>39</v>
      </c>
      <c r="AD11765" t="s">
        <v>74</v>
      </c>
      <c r="AE11765" t="s">
        <v>101</v>
      </c>
      <c r="AF11765">
        <v>4222</v>
      </c>
      <c r="AG11765">
        <v>2412</v>
      </c>
      <c r="AH11765" t="s">
        <v>54171</v>
      </c>
    </row>
    <row r="11766" spans="1:34" x14ac:dyDescent="0.25">
      <c r="A11766">
        <v>11765</v>
      </c>
      <c r="B11766" t="s">
        <v>53545</v>
      </c>
      <c r="C11766" t="s">
        <v>54177</v>
      </c>
      <c r="D11766" t="s">
        <v>54178</v>
      </c>
      <c r="E11766">
        <v>50210</v>
      </c>
      <c r="F11766" t="s">
        <v>54180</v>
      </c>
      <c r="G11766" t="s">
        <v>32</v>
      </c>
      <c r="H11766">
        <v>-1.7881670000000001</v>
      </c>
      <c r="I11766">
        <v>41.212833000000003</v>
      </c>
      <c r="J11766" s="9">
        <v>45601.734027777777</v>
      </c>
      <c r="K11766">
        <v>1.589</v>
      </c>
      <c r="L11766" t="s">
        <v>36</v>
      </c>
      <c r="N11766">
        <v>1.718</v>
      </c>
      <c r="O11766" t="s">
        <v>36</v>
      </c>
      <c r="P11766">
        <v>1.498</v>
      </c>
      <c r="Q11766">
        <v>1.5980000000000001</v>
      </c>
      <c r="S11766" t="s">
        <v>36</v>
      </c>
      <c r="U11766" t="s">
        <v>36</v>
      </c>
      <c r="V11766" t="s">
        <v>36</v>
      </c>
      <c r="Z11766" t="s">
        <v>36</v>
      </c>
      <c r="AA11766" t="s">
        <v>54183</v>
      </c>
      <c r="AB11766" t="s">
        <v>58</v>
      </c>
      <c r="AC11766" t="s">
        <v>39</v>
      </c>
      <c r="AD11766" t="s">
        <v>54184</v>
      </c>
      <c r="AE11766" t="s">
        <v>95</v>
      </c>
      <c r="AF11766">
        <v>4223</v>
      </c>
      <c r="AG11766">
        <v>2416</v>
      </c>
      <c r="AH11766" t="s">
        <v>54178</v>
      </c>
    </row>
    <row r="11767" spans="1:34" x14ac:dyDescent="0.25">
      <c r="A11767">
        <v>11766</v>
      </c>
      <c r="B11767" t="s">
        <v>53545</v>
      </c>
      <c r="C11767" t="s">
        <v>54185</v>
      </c>
      <c r="D11767" t="s">
        <v>54185</v>
      </c>
      <c r="E11767">
        <v>50690</v>
      </c>
      <c r="F11767" t="s">
        <v>54187</v>
      </c>
      <c r="G11767" t="s">
        <v>45</v>
      </c>
      <c r="H11767">
        <v>-1.2150829999999999</v>
      </c>
      <c r="I11767">
        <v>41.771360999999999</v>
      </c>
      <c r="J11767" s="9">
        <v>45600.568055555559</v>
      </c>
      <c r="L11767" t="s">
        <v>36</v>
      </c>
      <c r="O11767" t="s">
        <v>36</v>
      </c>
      <c r="P11767">
        <v>1.48</v>
      </c>
      <c r="R11767">
        <v>0.85</v>
      </c>
      <c r="S11767" t="s">
        <v>36</v>
      </c>
      <c r="U11767" t="s">
        <v>36</v>
      </c>
      <c r="V11767" t="s">
        <v>36</v>
      </c>
      <c r="Z11767" t="s">
        <v>36</v>
      </c>
      <c r="AA11767" t="s">
        <v>54190</v>
      </c>
      <c r="AB11767" t="s">
        <v>38</v>
      </c>
      <c r="AC11767" t="s">
        <v>39</v>
      </c>
      <c r="AD11767" t="s">
        <v>74</v>
      </c>
      <c r="AE11767" t="s">
        <v>101</v>
      </c>
      <c r="AF11767">
        <v>4224</v>
      </c>
      <c r="AG11767">
        <v>2534</v>
      </c>
      <c r="AH11767" t="s">
        <v>54185</v>
      </c>
    </row>
    <row r="11768" spans="1:34" x14ac:dyDescent="0.25">
      <c r="A11768">
        <v>11767</v>
      </c>
      <c r="B11768" t="s">
        <v>53545</v>
      </c>
      <c r="C11768" t="s">
        <v>54185</v>
      </c>
      <c r="D11768" t="s">
        <v>54185</v>
      </c>
      <c r="E11768">
        <v>50690</v>
      </c>
      <c r="F11768" t="s">
        <v>54191</v>
      </c>
      <c r="G11768" t="s">
        <v>45</v>
      </c>
      <c r="H11768">
        <v>-1.2168890000000001</v>
      </c>
      <c r="I11768">
        <v>41.772806000000003</v>
      </c>
      <c r="J11768" s="9">
        <v>45604.25</v>
      </c>
      <c r="K11768">
        <v>1.5840000000000001</v>
      </c>
      <c r="L11768" t="s">
        <v>36</v>
      </c>
      <c r="N11768">
        <v>1.716</v>
      </c>
      <c r="O11768" t="s">
        <v>36</v>
      </c>
      <c r="P11768">
        <v>1.462</v>
      </c>
      <c r="Q11768">
        <v>1.5269999999999999</v>
      </c>
      <c r="S11768" t="s">
        <v>36</v>
      </c>
      <c r="U11768" t="s">
        <v>36</v>
      </c>
      <c r="V11768" t="s">
        <v>36</v>
      </c>
      <c r="Z11768" t="s">
        <v>36</v>
      </c>
      <c r="AA11768" t="s">
        <v>57</v>
      </c>
      <c r="AB11768" t="s">
        <v>38</v>
      </c>
      <c r="AC11768" t="s">
        <v>66</v>
      </c>
      <c r="AD11768" t="s">
        <v>74</v>
      </c>
      <c r="AE11768" t="s">
        <v>101</v>
      </c>
      <c r="AF11768">
        <v>4224</v>
      </c>
      <c r="AG11768">
        <v>2534</v>
      </c>
      <c r="AH11768" t="s">
        <v>54185</v>
      </c>
    </row>
    <row r="11769" spans="1:34" x14ac:dyDescent="0.25">
      <c r="A11769">
        <v>11768</v>
      </c>
      <c r="B11769" t="s">
        <v>53545</v>
      </c>
      <c r="C11769" t="s">
        <v>54185</v>
      </c>
      <c r="D11769" t="s">
        <v>54185</v>
      </c>
      <c r="E11769">
        <v>50690</v>
      </c>
      <c r="F11769" t="s">
        <v>54193</v>
      </c>
      <c r="G11769" t="s">
        <v>32</v>
      </c>
      <c r="H11769">
        <v>-1.191667</v>
      </c>
      <c r="I11769">
        <v>41.743833000000002</v>
      </c>
      <c r="J11769" s="9">
        <v>45601</v>
      </c>
      <c r="L11769" t="s">
        <v>36</v>
      </c>
      <c r="O11769" t="s">
        <v>36</v>
      </c>
      <c r="P11769">
        <v>1.425</v>
      </c>
      <c r="S11769" t="s">
        <v>36</v>
      </c>
      <c r="U11769" t="s">
        <v>36</v>
      </c>
      <c r="V11769" t="s">
        <v>36</v>
      </c>
      <c r="Z11769" t="s">
        <v>36</v>
      </c>
      <c r="AA11769" t="s">
        <v>54196</v>
      </c>
      <c r="AB11769" t="s">
        <v>58</v>
      </c>
      <c r="AC11769" t="s">
        <v>39</v>
      </c>
      <c r="AD11769" t="s">
        <v>3766</v>
      </c>
      <c r="AE11769" t="s">
        <v>31379</v>
      </c>
      <c r="AF11769">
        <v>4224</v>
      </c>
      <c r="AG11769">
        <v>2534</v>
      </c>
      <c r="AH11769" t="s">
        <v>54185</v>
      </c>
    </row>
    <row r="11770" spans="1:34" x14ac:dyDescent="0.25">
      <c r="A11770">
        <v>11769</v>
      </c>
      <c r="B11770" t="s">
        <v>53545</v>
      </c>
      <c r="C11770" t="s">
        <v>54185</v>
      </c>
      <c r="D11770" t="s">
        <v>54185</v>
      </c>
      <c r="E11770">
        <v>50690</v>
      </c>
      <c r="F11770" t="s">
        <v>54197</v>
      </c>
      <c r="G11770" t="s">
        <v>32</v>
      </c>
      <c r="H11770">
        <v>-1.207111</v>
      </c>
      <c r="I11770">
        <v>41.735917000000001</v>
      </c>
      <c r="J11770" s="9">
        <v>45604</v>
      </c>
      <c r="L11770" t="s">
        <v>36</v>
      </c>
      <c r="O11770" t="s">
        <v>36</v>
      </c>
      <c r="P11770">
        <v>1.371</v>
      </c>
      <c r="S11770" t="s">
        <v>36</v>
      </c>
      <c r="U11770" t="s">
        <v>36</v>
      </c>
      <c r="V11770" t="s">
        <v>36</v>
      </c>
      <c r="Z11770" t="s">
        <v>36</v>
      </c>
      <c r="AA11770" t="s">
        <v>9960</v>
      </c>
      <c r="AB11770" t="s">
        <v>58</v>
      </c>
      <c r="AC11770" t="s">
        <v>39</v>
      </c>
      <c r="AD11770" t="s">
        <v>943</v>
      </c>
      <c r="AE11770" t="s">
        <v>944</v>
      </c>
      <c r="AF11770">
        <v>4224</v>
      </c>
      <c r="AG11770">
        <v>2534</v>
      </c>
      <c r="AH11770" t="s">
        <v>54185</v>
      </c>
    </row>
    <row r="11771" spans="1:34" x14ac:dyDescent="0.25">
      <c r="A11771">
        <v>11770</v>
      </c>
      <c r="B11771" t="s">
        <v>53545</v>
      </c>
      <c r="C11771" t="s">
        <v>54185</v>
      </c>
      <c r="D11771" t="s">
        <v>54185</v>
      </c>
      <c r="E11771">
        <v>50690</v>
      </c>
      <c r="F11771" t="s">
        <v>54191</v>
      </c>
      <c r="G11771" t="s">
        <v>32</v>
      </c>
      <c r="H11771">
        <v>-1.2163060000000001</v>
      </c>
      <c r="I11771">
        <v>41.773527999999999</v>
      </c>
      <c r="J11771" s="9">
        <v>45604.25</v>
      </c>
      <c r="K11771">
        <v>1.5840000000000001</v>
      </c>
      <c r="L11771" t="s">
        <v>36</v>
      </c>
      <c r="N11771">
        <v>1.716</v>
      </c>
      <c r="O11771" t="s">
        <v>36</v>
      </c>
      <c r="P11771">
        <v>1.462</v>
      </c>
      <c r="Q11771">
        <v>1.5269999999999999</v>
      </c>
      <c r="S11771" t="s">
        <v>36</v>
      </c>
      <c r="U11771" t="s">
        <v>36</v>
      </c>
      <c r="V11771" t="s">
        <v>36</v>
      </c>
      <c r="Z11771" t="s">
        <v>36</v>
      </c>
      <c r="AA11771" t="s">
        <v>57</v>
      </c>
      <c r="AB11771" t="s">
        <v>38</v>
      </c>
      <c r="AC11771" t="s">
        <v>66</v>
      </c>
      <c r="AD11771" t="s">
        <v>74</v>
      </c>
      <c r="AE11771" t="s">
        <v>101</v>
      </c>
      <c r="AF11771">
        <v>4224</v>
      </c>
      <c r="AG11771">
        <v>2534</v>
      </c>
      <c r="AH11771" t="s">
        <v>54185</v>
      </c>
    </row>
    <row r="11772" spans="1:34" x14ac:dyDescent="0.25">
      <c r="A11772">
        <v>11771</v>
      </c>
      <c r="B11772" t="s">
        <v>53545</v>
      </c>
      <c r="C11772" t="s">
        <v>54185</v>
      </c>
      <c r="D11772" t="s">
        <v>54185</v>
      </c>
      <c r="E11772">
        <v>50690</v>
      </c>
      <c r="F11772" t="s">
        <v>54202</v>
      </c>
      <c r="G11772" t="s">
        <v>77</v>
      </c>
      <c r="H11772">
        <v>-1.194194</v>
      </c>
      <c r="I11772">
        <v>41.734332999999999</v>
      </c>
      <c r="J11772" s="9">
        <v>45601</v>
      </c>
      <c r="K11772">
        <v>1.575</v>
      </c>
      <c r="L11772" t="s">
        <v>36</v>
      </c>
      <c r="O11772" t="s">
        <v>36</v>
      </c>
      <c r="P11772">
        <v>1.425</v>
      </c>
      <c r="S11772" t="s">
        <v>36</v>
      </c>
      <c r="U11772" t="s">
        <v>36</v>
      </c>
      <c r="V11772" t="s">
        <v>36</v>
      </c>
      <c r="Z11772" t="s">
        <v>36</v>
      </c>
      <c r="AA11772" t="s">
        <v>54196</v>
      </c>
      <c r="AB11772" t="s">
        <v>58</v>
      </c>
      <c r="AC11772" t="s">
        <v>39</v>
      </c>
      <c r="AD11772" t="s">
        <v>74</v>
      </c>
      <c r="AE11772" t="s">
        <v>101</v>
      </c>
      <c r="AF11772">
        <v>4224</v>
      </c>
      <c r="AG11772">
        <v>2534</v>
      </c>
      <c r="AH11772" t="s">
        <v>54185</v>
      </c>
    </row>
    <row r="11773" spans="1:34" x14ac:dyDescent="0.25">
      <c r="A11773">
        <v>11772</v>
      </c>
      <c r="B11773" t="s">
        <v>53545</v>
      </c>
      <c r="C11773" t="s">
        <v>54205</v>
      </c>
      <c r="D11773" t="s">
        <v>54205</v>
      </c>
      <c r="E11773">
        <v>50161</v>
      </c>
      <c r="F11773" t="s">
        <v>54207</v>
      </c>
      <c r="G11773" t="s">
        <v>77</v>
      </c>
      <c r="H11773">
        <v>-0.63583299999999998</v>
      </c>
      <c r="I11773">
        <v>41.750082999999997</v>
      </c>
      <c r="J11773" s="9">
        <v>45600.398611111108</v>
      </c>
      <c r="L11773" t="s">
        <v>36</v>
      </c>
      <c r="O11773" t="s">
        <v>36</v>
      </c>
      <c r="R11773">
        <v>0.88</v>
      </c>
      <c r="S11773" t="s">
        <v>36</v>
      </c>
      <c r="U11773" t="s">
        <v>36</v>
      </c>
      <c r="V11773" t="s">
        <v>36</v>
      </c>
      <c r="Z11773" t="s">
        <v>36</v>
      </c>
      <c r="AA11773" t="s">
        <v>14383</v>
      </c>
      <c r="AB11773" t="s">
        <v>58</v>
      </c>
      <c r="AC11773" t="s">
        <v>39</v>
      </c>
      <c r="AD11773" t="s">
        <v>74</v>
      </c>
      <c r="AE11773" t="s">
        <v>101</v>
      </c>
      <c r="AF11773">
        <v>4225</v>
      </c>
      <c r="AG11773">
        <v>2558</v>
      </c>
      <c r="AH11773" t="s">
        <v>54205</v>
      </c>
    </row>
    <row r="11774" spans="1:34" x14ac:dyDescent="0.25">
      <c r="A11774">
        <v>11773</v>
      </c>
      <c r="B11774" t="s">
        <v>53545</v>
      </c>
      <c r="C11774" t="s">
        <v>54205</v>
      </c>
      <c r="D11774" t="s">
        <v>54205</v>
      </c>
      <c r="E11774">
        <v>50161</v>
      </c>
      <c r="F11774" t="s">
        <v>54210</v>
      </c>
      <c r="G11774" t="s">
        <v>32</v>
      </c>
      <c r="H11774">
        <v>-0.63997199999999999</v>
      </c>
      <c r="I11774">
        <v>41.748249999999999</v>
      </c>
      <c r="J11774" s="9">
        <v>45600.65</v>
      </c>
      <c r="K11774">
        <v>1.569</v>
      </c>
      <c r="L11774" t="s">
        <v>36</v>
      </c>
      <c r="N11774">
        <v>1.6890000000000001</v>
      </c>
      <c r="O11774" t="s">
        <v>36</v>
      </c>
      <c r="P11774">
        <v>1.4390000000000001</v>
      </c>
      <c r="Q11774">
        <v>1.4490000000000001</v>
      </c>
      <c r="S11774" t="s">
        <v>36</v>
      </c>
      <c r="U11774" t="s">
        <v>36</v>
      </c>
      <c r="V11774" t="s">
        <v>36</v>
      </c>
      <c r="Z11774" t="s">
        <v>36</v>
      </c>
      <c r="AA11774" t="s">
        <v>57</v>
      </c>
      <c r="AB11774" t="s">
        <v>38</v>
      </c>
      <c r="AC11774" t="s">
        <v>39</v>
      </c>
      <c r="AD11774" t="s">
        <v>67</v>
      </c>
      <c r="AE11774" t="s">
        <v>88</v>
      </c>
      <c r="AF11774">
        <v>4225</v>
      </c>
      <c r="AG11774">
        <v>2558</v>
      </c>
      <c r="AH11774" t="s">
        <v>54205</v>
      </c>
    </row>
    <row r="11775" spans="1:34" x14ac:dyDescent="0.25">
      <c r="A11775">
        <v>11774</v>
      </c>
      <c r="B11775" t="s">
        <v>53545</v>
      </c>
      <c r="C11775" t="s">
        <v>54213</v>
      </c>
      <c r="D11775" t="s">
        <v>54213</v>
      </c>
      <c r="E11775">
        <v>50750</v>
      </c>
      <c r="F11775" t="s">
        <v>54215</v>
      </c>
      <c r="G11775" t="s">
        <v>32</v>
      </c>
      <c r="H11775">
        <v>-0.52022199999999996</v>
      </c>
      <c r="I11775">
        <v>41.492778000000001</v>
      </c>
      <c r="J11775" s="9">
        <v>45604</v>
      </c>
      <c r="K11775">
        <v>1.5589999999999999</v>
      </c>
      <c r="L11775" t="s">
        <v>36</v>
      </c>
      <c r="O11775" t="s">
        <v>36</v>
      </c>
      <c r="P11775">
        <v>1.419</v>
      </c>
      <c r="R11775">
        <v>1.1639999999999999</v>
      </c>
      <c r="S11775" t="s">
        <v>36</v>
      </c>
      <c r="U11775" t="s">
        <v>36</v>
      </c>
      <c r="V11775" t="s">
        <v>36</v>
      </c>
      <c r="Z11775" t="s">
        <v>36</v>
      </c>
      <c r="AA11775" t="s">
        <v>49</v>
      </c>
      <c r="AB11775" t="s">
        <v>38</v>
      </c>
      <c r="AC11775" t="s">
        <v>66</v>
      </c>
      <c r="AD11775" t="s">
        <v>54218</v>
      </c>
      <c r="AE11775" t="s">
        <v>95</v>
      </c>
      <c r="AF11775">
        <v>4226</v>
      </c>
      <c r="AG11775">
        <v>2570</v>
      </c>
      <c r="AH11775" t="s">
        <v>54213</v>
      </c>
    </row>
    <row r="11776" spans="1:34" x14ac:dyDescent="0.25">
      <c r="A11776">
        <v>11775</v>
      </c>
      <c r="B11776" t="s">
        <v>53545</v>
      </c>
      <c r="C11776" t="s">
        <v>54213</v>
      </c>
      <c r="D11776" t="s">
        <v>54213</v>
      </c>
      <c r="E11776">
        <v>50750</v>
      </c>
      <c r="F11776" t="s">
        <v>54219</v>
      </c>
      <c r="G11776" t="s">
        <v>32</v>
      </c>
      <c r="H11776">
        <v>-0.39530599999999999</v>
      </c>
      <c r="I11776">
        <v>41.524250000000002</v>
      </c>
      <c r="J11776" s="9">
        <v>45604.25</v>
      </c>
      <c r="K11776">
        <v>1.5940000000000001</v>
      </c>
      <c r="L11776" t="s">
        <v>36</v>
      </c>
      <c r="N11776">
        <v>1.726</v>
      </c>
      <c r="O11776" t="s">
        <v>36</v>
      </c>
      <c r="P11776">
        <v>1.448</v>
      </c>
      <c r="Q11776">
        <v>1.538</v>
      </c>
      <c r="S11776" t="s">
        <v>36</v>
      </c>
      <c r="U11776" t="s">
        <v>36</v>
      </c>
      <c r="V11776" t="s">
        <v>36</v>
      </c>
      <c r="Z11776" t="s">
        <v>36</v>
      </c>
      <c r="AA11776" t="s">
        <v>57</v>
      </c>
      <c r="AB11776" t="s">
        <v>38</v>
      </c>
      <c r="AC11776" t="s">
        <v>66</v>
      </c>
      <c r="AD11776" t="s">
        <v>74</v>
      </c>
      <c r="AE11776" t="s">
        <v>101</v>
      </c>
      <c r="AF11776">
        <v>4226</v>
      </c>
      <c r="AG11776">
        <v>2570</v>
      </c>
      <c r="AH11776" t="s">
        <v>54213</v>
      </c>
    </row>
    <row r="11777" spans="1:34" x14ac:dyDescent="0.25">
      <c r="A11777">
        <v>11776</v>
      </c>
      <c r="B11777" t="s">
        <v>53545</v>
      </c>
      <c r="C11777" t="s">
        <v>54213</v>
      </c>
      <c r="D11777" t="s">
        <v>54213</v>
      </c>
      <c r="E11777">
        <v>50750</v>
      </c>
      <c r="F11777" t="s">
        <v>54222</v>
      </c>
      <c r="G11777" t="s">
        <v>32</v>
      </c>
      <c r="H11777">
        <v>-0.51294399999999996</v>
      </c>
      <c r="I11777">
        <v>41.495221999999998</v>
      </c>
      <c r="J11777" s="9">
        <v>45600.71597222222</v>
      </c>
      <c r="K11777">
        <v>1.4350000000000001</v>
      </c>
      <c r="L11777" t="s">
        <v>36</v>
      </c>
      <c r="O11777" t="s">
        <v>36</v>
      </c>
      <c r="P11777">
        <v>1.345</v>
      </c>
      <c r="S11777" t="s">
        <v>36</v>
      </c>
      <c r="U11777" t="s">
        <v>36</v>
      </c>
      <c r="V11777" t="s">
        <v>36</v>
      </c>
      <c r="Z11777" t="s">
        <v>36</v>
      </c>
      <c r="AA11777" t="s">
        <v>54224</v>
      </c>
      <c r="AB11777" t="s">
        <v>38</v>
      </c>
      <c r="AC11777" t="s">
        <v>39</v>
      </c>
      <c r="AD11777" t="s">
        <v>29790</v>
      </c>
      <c r="AE11777" t="s">
        <v>29791</v>
      </c>
      <c r="AF11777">
        <v>4226</v>
      </c>
      <c r="AG11777">
        <v>2570</v>
      </c>
      <c r="AH11777" t="s">
        <v>54213</v>
      </c>
    </row>
    <row r="11778" spans="1:34" x14ac:dyDescent="0.25">
      <c r="A11778">
        <v>11777</v>
      </c>
      <c r="B11778" t="s">
        <v>53545</v>
      </c>
      <c r="C11778" t="s">
        <v>54213</v>
      </c>
      <c r="D11778" t="s">
        <v>54213</v>
      </c>
      <c r="E11778">
        <v>50750</v>
      </c>
      <c r="F11778" t="s">
        <v>54222</v>
      </c>
      <c r="G11778" t="s">
        <v>32</v>
      </c>
      <c r="H11778">
        <v>-0.51252799999999998</v>
      </c>
      <c r="I11778">
        <v>41.495694</v>
      </c>
      <c r="J11778" s="9">
        <v>45600.715277777781</v>
      </c>
      <c r="L11778" t="s">
        <v>36</v>
      </c>
      <c r="O11778" t="s">
        <v>36</v>
      </c>
      <c r="R11778">
        <v>1.02</v>
      </c>
      <c r="S11778" t="s">
        <v>36</v>
      </c>
      <c r="U11778" t="s">
        <v>36</v>
      </c>
      <c r="V11778" t="s">
        <v>36</v>
      </c>
      <c r="Z11778" t="s">
        <v>36</v>
      </c>
      <c r="AA11778" t="s">
        <v>54227</v>
      </c>
      <c r="AB11778" t="s">
        <v>38</v>
      </c>
      <c r="AC11778" t="s">
        <v>39</v>
      </c>
      <c r="AD11778" t="s">
        <v>29790</v>
      </c>
      <c r="AE11778" t="s">
        <v>29791</v>
      </c>
      <c r="AF11778">
        <v>4226</v>
      </c>
      <c r="AG11778">
        <v>2570</v>
      </c>
      <c r="AH11778" t="s">
        <v>54213</v>
      </c>
    </row>
    <row r="11779" spans="1:34" x14ac:dyDescent="0.25">
      <c r="A11779">
        <v>11778</v>
      </c>
      <c r="B11779" t="s">
        <v>53545</v>
      </c>
      <c r="C11779" t="s">
        <v>54213</v>
      </c>
      <c r="D11779" t="s">
        <v>54213</v>
      </c>
      <c r="E11779">
        <v>50750</v>
      </c>
      <c r="F11779" t="s">
        <v>54228</v>
      </c>
      <c r="G11779" t="s">
        <v>45</v>
      </c>
      <c r="H11779">
        <v>-0.39780599999999999</v>
      </c>
      <c r="I11779">
        <v>41.525888999999999</v>
      </c>
      <c r="J11779" s="9">
        <v>45604.25</v>
      </c>
      <c r="K11779">
        <v>1.6040000000000001</v>
      </c>
      <c r="L11779" t="s">
        <v>36</v>
      </c>
      <c r="N11779">
        <v>1.736</v>
      </c>
      <c r="O11779" t="s">
        <v>36</v>
      </c>
      <c r="P11779">
        <v>1.448</v>
      </c>
      <c r="Q11779">
        <v>1.538</v>
      </c>
      <c r="S11779" t="s">
        <v>36</v>
      </c>
      <c r="U11779" t="s">
        <v>36</v>
      </c>
      <c r="V11779" t="s">
        <v>36</v>
      </c>
      <c r="Z11779" t="s">
        <v>36</v>
      </c>
      <c r="AA11779" t="s">
        <v>57</v>
      </c>
      <c r="AB11779" t="s">
        <v>38</v>
      </c>
      <c r="AC11779" t="s">
        <v>66</v>
      </c>
      <c r="AD11779" t="s">
        <v>74</v>
      </c>
      <c r="AE11779" t="s">
        <v>101</v>
      </c>
      <c r="AF11779">
        <v>4226</v>
      </c>
      <c r="AG11779">
        <v>2570</v>
      </c>
      <c r="AH11779" t="s">
        <v>54213</v>
      </c>
    </row>
    <row r="11780" spans="1:34" x14ac:dyDescent="0.25">
      <c r="A11780">
        <v>11779</v>
      </c>
      <c r="B11780" t="s">
        <v>53545</v>
      </c>
      <c r="C11780" t="s">
        <v>54231</v>
      </c>
      <c r="D11780" t="s">
        <v>54231</v>
      </c>
      <c r="E11780">
        <v>50298</v>
      </c>
      <c r="F11780" t="s">
        <v>54233</v>
      </c>
      <c r="G11780" t="s">
        <v>32</v>
      </c>
      <c r="H11780">
        <v>-1.095944</v>
      </c>
      <c r="I11780">
        <v>41.742471999999999</v>
      </c>
      <c r="J11780" s="9">
        <v>45600.543055555558</v>
      </c>
      <c r="K11780">
        <v>1.4990000000000001</v>
      </c>
      <c r="L11780" t="s">
        <v>36</v>
      </c>
      <c r="O11780" t="s">
        <v>36</v>
      </c>
      <c r="P11780">
        <v>1.369</v>
      </c>
      <c r="S11780" t="s">
        <v>36</v>
      </c>
      <c r="U11780" t="s">
        <v>36</v>
      </c>
      <c r="V11780" t="s">
        <v>36</v>
      </c>
      <c r="Z11780" t="s">
        <v>36</v>
      </c>
      <c r="AA11780" t="s">
        <v>26844</v>
      </c>
      <c r="AB11780" t="s">
        <v>38</v>
      </c>
      <c r="AC11780" t="s">
        <v>39</v>
      </c>
      <c r="AD11780" t="s">
        <v>74</v>
      </c>
      <c r="AE11780" t="s">
        <v>54236</v>
      </c>
      <c r="AF11780">
        <v>4227</v>
      </c>
      <c r="AG11780">
        <v>2573</v>
      </c>
      <c r="AH11780" t="s">
        <v>54231</v>
      </c>
    </row>
    <row r="11781" spans="1:34" x14ac:dyDescent="0.25">
      <c r="A11781">
        <v>11780</v>
      </c>
      <c r="B11781" t="s">
        <v>53545</v>
      </c>
      <c r="C11781" t="s">
        <v>54231</v>
      </c>
      <c r="D11781" t="s">
        <v>54231</v>
      </c>
      <c r="E11781">
        <v>50298</v>
      </c>
      <c r="F11781" t="s">
        <v>54237</v>
      </c>
      <c r="G11781" t="s">
        <v>45</v>
      </c>
      <c r="H11781">
        <v>-1.076389</v>
      </c>
      <c r="I11781">
        <v>41.738306000000001</v>
      </c>
      <c r="J11781" s="9">
        <v>45604</v>
      </c>
      <c r="K11781">
        <v>1.589</v>
      </c>
      <c r="L11781" t="s">
        <v>36</v>
      </c>
      <c r="N11781">
        <v>1.7290000000000001</v>
      </c>
      <c r="O11781" t="s">
        <v>36</v>
      </c>
      <c r="P11781">
        <v>1.4390000000000001</v>
      </c>
      <c r="Q11781">
        <v>1.5389999999999999</v>
      </c>
      <c r="S11781" t="s">
        <v>36</v>
      </c>
      <c r="U11781" t="s">
        <v>36</v>
      </c>
      <c r="V11781" t="s">
        <v>36</v>
      </c>
      <c r="Z11781" t="s">
        <v>36</v>
      </c>
      <c r="AA11781" t="s">
        <v>49</v>
      </c>
      <c r="AB11781" t="s">
        <v>38</v>
      </c>
      <c r="AC11781" t="s">
        <v>66</v>
      </c>
      <c r="AD11781" t="s">
        <v>12416</v>
      </c>
      <c r="AE11781" t="s">
        <v>54240</v>
      </c>
      <c r="AF11781">
        <v>4227</v>
      </c>
      <c r="AG11781">
        <v>2573</v>
      </c>
      <c r="AH11781" t="s">
        <v>54231</v>
      </c>
    </row>
    <row r="11782" spans="1:34" x14ac:dyDescent="0.25">
      <c r="A11782">
        <v>11781</v>
      </c>
      <c r="B11782" t="s">
        <v>53545</v>
      </c>
      <c r="C11782" t="s">
        <v>54231</v>
      </c>
      <c r="D11782" t="s">
        <v>54231</v>
      </c>
      <c r="E11782">
        <v>50298</v>
      </c>
      <c r="F11782" t="s">
        <v>54241</v>
      </c>
      <c r="G11782" t="s">
        <v>77</v>
      </c>
      <c r="H11782">
        <v>-1.072611</v>
      </c>
      <c r="I11782">
        <v>41.736027999999997</v>
      </c>
      <c r="J11782" s="9">
        <v>45600.419444444444</v>
      </c>
      <c r="L11782" t="s">
        <v>36</v>
      </c>
      <c r="O11782" t="s">
        <v>36</v>
      </c>
      <c r="P11782">
        <v>1.286</v>
      </c>
      <c r="S11782" t="s">
        <v>36</v>
      </c>
      <c r="U11782" t="s">
        <v>36</v>
      </c>
      <c r="V11782" t="s">
        <v>36</v>
      </c>
      <c r="Z11782" t="s">
        <v>36</v>
      </c>
      <c r="AA11782" t="s">
        <v>38468</v>
      </c>
      <c r="AB11782" t="s">
        <v>38</v>
      </c>
      <c r="AC11782" t="s">
        <v>39</v>
      </c>
      <c r="AD11782" t="s">
        <v>54244</v>
      </c>
      <c r="AE11782" t="s">
        <v>54245</v>
      </c>
      <c r="AF11782">
        <v>4227</v>
      </c>
      <c r="AG11782">
        <v>2573</v>
      </c>
      <c r="AH11782" t="s">
        <v>54231</v>
      </c>
    </row>
    <row r="11783" spans="1:34" x14ac:dyDescent="0.25">
      <c r="A11783">
        <v>11782</v>
      </c>
      <c r="B11783" t="s">
        <v>53545</v>
      </c>
      <c r="C11783" t="s">
        <v>54246</v>
      </c>
      <c r="D11783" t="s">
        <v>54247</v>
      </c>
      <c r="E11783">
        <v>50529</v>
      </c>
      <c r="F11783" t="s">
        <v>54248</v>
      </c>
      <c r="G11783" t="s">
        <v>32</v>
      </c>
      <c r="H11783">
        <v>-1.427556</v>
      </c>
      <c r="I11783">
        <v>41.766832999999998</v>
      </c>
      <c r="J11783" s="9">
        <v>45601.740972222222</v>
      </c>
      <c r="L11783" t="s">
        <v>36</v>
      </c>
      <c r="O11783" t="s">
        <v>36</v>
      </c>
      <c r="R11783">
        <v>0.91400000000000003</v>
      </c>
      <c r="S11783" t="s">
        <v>36</v>
      </c>
      <c r="U11783" t="s">
        <v>36</v>
      </c>
      <c r="V11783" t="s">
        <v>36</v>
      </c>
      <c r="Z11783" t="s">
        <v>36</v>
      </c>
      <c r="AA11783" t="s">
        <v>187</v>
      </c>
      <c r="AB11783" t="s">
        <v>58</v>
      </c>
      <c r="AC11783" t="s">
        <v>39</v>
      </c>
      <c r="AD11783" t="s">
        <v>74</v>
      </c>
      <c r="AE11783" t="s">
        <v>101</v>
      </c>
      <c r="AF11783">
        <v>4228</v>
      </c>
      <c r="AG11783">
        <v>2632</v>
      </c>
      <c r="AH11783" t="s">
        <v>54247</v>
      </c>
    </row>
    <row r="11784" spans="1:34" x14ac:dyDescent="0.25">
      <c r="A11784">
        <v>11783</v>
      </c>
      <c r="B11784" t="s">
        <v>53545</v>
      </c>
      <c r="C11784" t="s">
        <v>54252</v>
      </c>
      <c r="D11784" t="s">
        <v>54253</v>
      </c>
      <c r="E11784">
        <v>50171</v>
      </c>
      <c r="F11784" t="s">
        <v>54255</v>
      </c>
      <c r="G11784" t="s">
        <v>32</v>
      </c>
      <c r="H11784">
        <v>-0.75461100000000003</v>
      </c>
      <c r="I11784">
        <v>41.640721999999997</v>
      </c>
      <c r="J11784" s="9">
        <v>45604.625</v>
      </c>
      <c r="K11784">
        <v>1.619</v>
      </c>
      <c r="L11784" t="s">
        <v>36</v>
      </c>
      <c r="O11784" t="s">
        <v>36</v>
      </c>
      <c r="P11784">
        <v>1.4590000000000001</v>
      </c>
      <c r="R11784">
        <v>1.1659999999999999</v>
      </c>
      <c r="S11784" t="s">
        <v>36</v>
      </c>
      <c r="U11784" t="s">
        <v>36</v>
      </c>
      <c r="V11784" t="s">
        <v>36</v>
      </c>
      <c r="W11784">
        <v>0.92900000000000005</v>
      </c>
      <c r="Z11784" t="s">
        <v>36</v>
      </c>
      <c r="AA11784" t="s">
        <v>49</v>
      </c>
      <c r="AB11784" t="s">
        <v>38</v>
      </c>
      <c r="AC11784" t="s">
        <v>66</v>
      </c>
      <c r="AD11784" t="s">
        <v>74</v>
      </c>
      <c r="AE11784" t="s">
        <v>101</v>
      </c>
      <c r="AF11784">
        <v>4229</v>
      </c>
      <c r="AG11784">
        <v>2645</v>
      </c>
      <c r="AH11784" t="s">
        <v>54253</v>
      </c>
    </row>
    <row r="11785" spans="1:34" x14ac:dyDescent="0.25">
      <c r="A11785">
        <v>11784</v>
      </c>
      <c r="B11785" t="s">
        <v>53545</v>
      </c>
      <c r="C11785" t="s">
        <v>54252</v>
      </c>
      <c r="D11785" t="s">
        <v>54253</v>
      </c>
      <c r="E11785">
        <v>50171</v>
      </c>
      <c r="F11785" t="s">
        <v>54258</v>
      </c>
      <c r="G11785" t="s">
        <v>45</v>
      </c>
      <c r="H11785">
        <v>-0.75469399999999998</v>
      </c>
      <c r="I11785">
        <v>41.640639</v>
      </c>
      <c r="J11785" s="9">
        <v>45604.583333333336</v>
      </c>
      <c r="K11785">
        <v>1.609</v>
      </c>
      <c r="L11785" t="s">
        <v>36</v>
      </c>
      <c r="M11785">
        <v>1.639</v>
      </c>
      <c r="N11785">
        <v>1.7490000000000001</v>
      </c>
      <c r="O11785" t="s">
        <v>36</v>
      </c>
      <c r="P11785">
        <v>1.4590000000000001</v>
      </c>
      <c r="R11785">
        <v>1.1659999999999999</v>
      </c>
      <c r="S11785" t="s">
        <v>36</v>
      </c>
      <c r="U11785" t="s">
        <v>36</v>
      </c>
      <c r="V11785" t="s">
        <v>36</v>
      </c>
      <c r="W11785">
        <v>0.92900000000000005</v>
      </c>
      <c r="Z11785" t="s">
        <v>36</v>
      </c>
      <c r="AA11785" t="s">
        <v>49</v>
      </c>
      <c r="AB11785" t="s">
        <v>38</v>
      </c>
      <c r="AC11785" t="s">
        <v>66</v>
      </c>
      <c r="AD11785" t="s">
        <v>74</v>
      </c>
      <c r="AE11785" t="s">
        <v>101</v>
      </c>
      <c r="AF11785">
        <v>4229</v>
      </c>
      <c r="AG11785">
        <v>2645</v>
      </c>
      <c r="AH11785" t="s">
        <v>54253</v>
      </c>
    </row>
    <row r="11786" spans="1:34" x14ac:dyDescent="0.25">
      <c r="A11786">
        <v>11785</v>
      </c>
      <c r="B11786" t="s">
        <v>53545</v>
      </c>
      <c r="C11786" t="s">
        <v>54252</v>
      </c>
      <c r="D11786" t="s">
        <v>54253</v>
      </c>
      <c r="E11786">
        <v>50171</v>
      </c>
      <c r="F11786" t="s">
        <v>54261</v>
      </c>
      <c r="G11786" t="s">
        <v>32</v>
      </c>
      <c r="H11786">
        <v>-0.75655600000000001</v>
      </c>
      <c r="I11786">
        <v>41.633611000000002</v>
      </c>
      <c r="J11786" s="9">
        <v>45604</v>
      </c>
      <c r="K11786">
        <v>1.599</v>
      </c>
      <c r="L11786" t="s">
        <v>36</v>
      </c>
      <c r="N11786">
        <v>1.7589999999999999</v>
      </c>
      <c r="O11786" t="s">
        <v>36</v>
      </c>
      <c r="P11786">
        <v>1.4390000000000001</v>
      </c>
      <c r="S11786" t="s">
        <v>36</v>
      </c>
      <c r="U11786" t="s">
        <v>36</v>
      </c>
      <c r="V11786" t="s">
        <v>36</v>
      </c>
      <c r="Z11786" t="s">
        <v>36</v>
      </c>
      <c r="AA11786" t="s">
        <v>49</v>
      </c>
      <c r="AB11786" t="s">
        <v>38</v>
      </c>
      <c r="AC11786" t="s">
        <v>66</v>
      </c>
      <c r="AD11786" t="s">
        <v>54264</v>
      </c>
      <c r="AE11786" t="s">
        <v>54265</v>
      </c>
      <c r="AF11786">
        <v>4229</v>
      </c>
      <c r="AG11786">
        <v>2645</v>
      </c>
      <c r="AH11786" t="s">
        <v>54253</v>
      </c>
    </row>
    <row r="11787" spans="1:34" x14ac:dyDescent="0.25">
      <c r="A11787">
        <v>11786</v>
      </c>
      <c r="B11787" t="s">
        <v>53545</v>
      </c>
      <c r="C11787" t="s">
        <v>45210</v>
      </c>
      <c r="D11787" t="s">
        <v>45210</v>
      </c>
      <c r="E11787">
        <v>50770</v>
      </c>
      <c r="F11787" t="s">
        <v>54267</v>
      </c>
      <c r="G11787" t="s">
        <v>32</v>
      </c>
      <c r="H11787">
        <v>-0.50408299999999995</v>
      </c>
      <c r="I11787">
        <v>41.432721999999998</v>
      </c>
      <c r="J11787" s="9">
        <v>45604</v>
      </c>
      <c r="K11787">
        <v>1.5589999999999999</v>
      </c>
      <c r="L11787" t="s">
        <v>36</v>
      </c>
      <c r="O11787" t="s">
        <v>36</v>
      </c>
      <c r="P11787">
        <v>1.419</v>
      </c>
      <c r="R11787">
        <v>1.1639999999999999</v>
      </c>
      <c r="S11787" t="s">
        <v>36</v>
      </c>
      <c r="U11787" t="s">
        <v>36</v>
      </c>
      <c r="V11787" t="s">
        <v>36</v>
      </c>
      <c r="Z11787" t="s">
        <v>36</v>
      </c>
      <c r="AA11787" t="s">
        <v>49</v>
      </c>
      <c r="AB11787" t="s">
        <v>38</v>
      </c>
      <c r="AC11787" t="s">
        <v>66</v>
      </c>
      <c r="AD11787" t="s">
        <v>67</v>
      </c>
      <c r="AE11787" t="s">
        <v>88</v>
      </c>
      <c r="AF11787">
        <v>3481</v>
      </c>
      <c r="AG11787">
        <v>1780</v>
      </c>
      <c r="AH11787" t="s">
        <v>45210</v>
      </c>
    </row>
    <row r="11788" spans="1:34" x14ac:dyDescent="0.25">
      <c r="A11788">
        <v>11787</v>
      </c>
      <c r="B11788" t="s">
        <v>53545</v>
      </c>
      <c r="C11788" t="s">
        <v>45210</v>
      </c>
      <c r="D11788" t="s">
        <v>45210</v>
      </c>
      <c r="E11788">
        <v>50770</v>
      </c>
      <c r="F11788" t="s">
        <v>54270</v>
      </c>
      <c r="G11788" t="s">
        <v>45</v>
      </c>
      <c r="H11788">
        <v>-0.50780599999999998</v>
      </c>
      <c r="I11788">
        <v>41.435583000000001</v>
      </c>
      <c r="J11788" s="9">
        <v>45600.588194444441</v>
      </c>
      <c r="K11788">
        <v>1.369</v>
      </c>
      <c r="L11788" t="s">
        <v>36</v>
      </c>
      <c r="O11788" t="s">
        <v>36</v>
      </c>
      <c r="P11788">
        <v>1.2889999999999999</v>
      </c>
      <c r="R11788">
        <v>0.91500000000000004</v>
      </c>
      <c r="S11788" t="s">
        <v>36</v>
      </c>
      <c r="U11788" t="s">
        <v>36</v>
      </c>
      <c r="V11788" t="s">
        <v>36</v>
      </c>
      <c r="Z11788" t="s">
        <v>36</v>
      </c>
      <c r="AA11788" t="s">
        <v>54273</v>
      </c>
      <c r="AB11788" t="s">
        <v>58</v>
      </c>
      <c r="AC11788" t="s">
        <v>39</v>
      </c>
      <c r="AD11788" t="s">
        <v>74</v>
      </c>
      <c r="AE11788" t="s">
        <v>101</v>
      </c>
      <c r="AF11788">
        <v>3481</v>
      </c>
      <c r="AG11788">
        <v>1780</v>
      </c>
      <c r="AH11788" t="s">
        <v>45210</v>
      </c>
    </row>
    <row r="11789" spans="1:34" x14ac:dyDescent="0.25">
      <c r="A11789">
        <v>11788</v>
      </c>
      <c r="B11789" t="s">
        <v>53545</v>
      </c>
      <c r="C11789" t="s">
        <v>54274</v>
      </c>
      <c r="D11789" t="s">
        <v>54274</v>
      </c>
      <c r="E11789">
        <v>50637</v>
      </c>
      <c r="F11789" t="s">
        <v>54276</v>
      </c>
      <c r="G11789" t="s">
        <v>77</v>
      </c>
      <c r="H11789">
        <v>-1.183778</v>
      </c>
      <c r="I11789">
        <v>41.839139000000003</v>
      </c>
      <c r="J11789" s="9">
        <v>45600.785416666666</v>
      </c>
      <c r="L11789" t="s">
        <v>36</v>
      </c>
      <c r="O11789" t="s">
        <v>36</v>
      </c>
      <c r="R11789">
        <v>0.93</v>
      </c>
      <c r="S11789" t="s">
        <v>36</v>
      </c>
      <c r="U11789" t="s">
        <v>36</v>
      </c>
      <c r="V11789" t="s">
        <v>36</v>
      </c>
      <c r="Z11789" t="s">
        <v>36</v>
      </c>
      <c r="AA11789" t="s">
        <v>432</v>
      </c>
      <c r="AB11789" t="s">
        <v>58</v>
      </c>
      <c r="AC11789" t="s">
        <v>39</v>
      </c>
      <c r="AD11789" t="s">
        <v>54279</v>
      </c>
      <c r="AE11789" t="s">
        <v>54280</v>
      </c>
      <c r="AF11789">
        <v>4230</v>
      </c>
      <c r="AG11789">
        <v>2711</v>
      </c>
      <c r="AH11789" t="s">
        <v>54274</v>
      </c>
    </row>
    <row r="11790" spans="1:34" x14ac:dyDescent="0.25">
      <c r="A11790">
        <v>11789</v>
      </c>
      <c r="B11790" t="s">
        <v>53545</v>
      </c>
      <c r="C11790" t="s">
        <v>54274</v>
      </c>
      <c r="D11790" t="s">
        <v>54274</v>
      </c>
      <c r="E11790">
        <v>50637</v>
      </c>
      <c r="F11790" t="s">
        <v>54281</v>
      </c>
      <c r="G11790" t="s">
        <v>45</v>
      </c>
      <c r="H11790">
        <v>-1.1771940000000001</v>
      </c>
      <c r="I11790">
        <v>41.836167000000003</v>
      </c>
      <c r="J11790" s="9">
        <v>45604</v>
      </c>
      <c r="K11790">
        <v>1.569</v>
      </c>
      <c r="L11790" t="s">
        <v>36</v>
      </c>
      <c r="N11790">
        <v>1.6890000000000001</v>
      </c>
      <c r="O11790" t="s">
        <v>36</v>
      </c>
      <c r="P11790">
        <v>1.429</v>
      </c>
      <c r="Q11790">
        <v>1.4890000000000001</v>
      </c>
      <c r="S11790" t="s">
        <v>36</v>
      </c>
      <c r="U11790" t="s">
        <v>36</v>
      </c>
      <c r="V11790" t="s">
        <v>36</v>
      </c>
      <c r="Z11790" t="s">
        <v>36</v>
      </c>
      <c r="AA11790" t="s">
        <v>49</v>
      </c>
      <c r="AB11790" t="s">
        <v>38</v>
      </c>
      <c r="AC11790" t="s">
        <v>66</v>
      </c>
      <c r="AD11790" t="s">
        <v>54284</v>
      </c>
      <c r="AE11790" t="s">
        <v>88</v>
      </c>
      <c r="AF11790">
        <v>4230</v>
      </c>
      <c r="AG11790">
        <v>2711</v>
      </c>
      <c r="AH11790" t="s">
        <v>54274</v>
      </c>
    </row>
    <row r="11791" spans="1:34" x14ac:dyDescent="0.25">
      <c r="A11791">
        <v>11790</v>
      </c>
      <c r="B11791" t="s">
        <v>53545</v>
      </c>
      <c r="C11791" t="s">
        <v>54285</v>
      </c>
      <c r="D11791" t="s">
        <v>54285</v>
      </c>
      <c r="E11791">
        <v>50270</v>
      </c>
      <c r="F11791" t="s">
        <v>54287</v>
      </c>
      <c r="G11791" t="s">
        <v>45</v>
      </c>
      <c r="H11791">
        <v>-1.397111</v>
      </c>
      <c r="I11791">
        <v>41.518472000000003</v>
      </c>
      <c r="J11791" s="9">
        <v>45604</v>
      </c>
      <c r="K11791">
        <v>1.569</v>
      </c>
      <c r="L11791" t="s">
        <v>36</v>
      </c>
      <c r="N11791">
        <v>1.679</v>
      </c>
      <c r="O11791" t="s">
        <v>36</v>
      </c>
      <c r="P11791">
        <v>1.419</v>
      </c>
      <c r="R11791">
        <v>1.2050000000000001</v>
      </c>
      <c r="S11791" t="s">
        <v>36</v>
      </c>
      <c r="U11791" t="s">
        <v>36</v>
      </c>
      <c r="V11791" t="s">
        <v>36</v>
      </c>
      <c r="Z11791" t="s">
        <v>36</v>
      </c>
      <c r="AA11791" t="s">
        <v>49</v>
      </c>
      <c r="AB11791" t="s">
        <v>38</v>
      </c>
      <c r="AC11791" t="s">
        <v>66</v>
      </c>
      <c r="AD11791" t="s">
        <v>40</v>
      </c>
      <c r="AE11791" t="s">
        <v>41</v>
      </c>
      <c r="AF11791">
        <v>4231</v>
      </c>
      <c r="AG11791">
        <v>2727</v>
      </c>
      <c r="AH11791" t="s">
        <v>54285</v>
      </c>
    </row>
    <row r="11792" spans="1:34" x14ac:dyDescent="0.25">
      <c r="A11792">
        <v>11791</v>
      </c>
      <c r="B11792" t="s">
        <v>53545</v>
      </c>
      <c r="C11792" t="s">
        <v>54290</v>
      </c>
      <c r="D11792" t="s">
        <v>54291</v>
      </c>
      <c r="E11792">
        <v>50299</v>
      </c>
      <c r="F11792" t="s">
        <v>54293</v>
      </c>
      <c r="G11792" t="s">
        <v>32</v>
      </c>
      <c r="H11792">
        <v>-1.5602499999999999</v>
      </c>
      <c r="I11792">
        <v>41.447221999999996</v>
      </c>
      <c r="J11792" s="9">
        <v>45600.345138888886</v>
      </c>
      <c r="K11792">
        <v>1.5389999999999999</v>
      </c>
      <c r="L11792" t="s">
        <v>36</v>
      </c>
      <c r="O11792" t="s">
        <v>36</v>
      </c>
      <c r="P11792">
        <v>1.4490000000000001</v>
      </c>
      <c r="R11792">
        <v>1.153</v>
      </c>
      <c r="S11792">
        <v>1.143</v>
      </c>
      <c r="U11792" t="s">
        <v>36</v>
      </c>
      <c r="V11792" t="s">
        <v>36</v>
      </c>
      <c r="Z11792" t="s">
        <v>36</v>
      </c>
      <c r="AA11792" t="s">
        <v>619</v>
      </c>
      <c r="AB11792" t="s">
        <v>38</v>
      </c>
      <c r="AC11792" t="s">
        <v>39</v>
      </c>
      <c r="AD11792" t="s">
        <v>54296</v>
      </c>
      <c r="AE11792" t="s">
        <v>54297</v>
      </c>
      <c r="AF11792">
        <v>4232</v>
      </c>
      <c r="AG11792">
        <v>2769</v>
      </c>
      <c r="AH11792" t="s">
        <v>54291</v>
      </c>
    </row>
    <row r="11793" spans="1:34" x14ac:dyDescent="0.25">
      <c r="A11793">
        <v>11792</v>
      </c>
      <c r="B11793" t="s">
        <v>53545</v>
      </c>
      <c r="C11793" t="s">
        <v>54298</v>
      </c>
      <c r="D11793" t="s">
        <v>54299</v>
      </c>
      <c r="E11793">
        <v>50670</v>
      </c>
      <c r="F11793" t="s">
        <v>54301</v>
      </c>
      <c r="G11793" t="s">
        <v>32</v>
      </c>
      <c r="H11793">
        <v>-1.272111</v>
      </c>
      <c r="I11793">
        <v>42.283332999999999</v>
      </c>
      <c r="J11793" s="9">
        <v>45595.000694444447</v>
      </c>
      <c r="K11793">
        <v>1.5449999999999999</v>
      </c>
      <c r="L11793" t="s">
        <v>36</v>
      </c>
      <c r="O11793" t="s">
        <v>36</v>
      </c>
      <c r="P11793">
        <v>1.405</v>
      </c>
      <c r="R11793">
        <v>0.91500000000000004</v>
      </c>
      <c r="S11793" t="s">
        <v>36</v>
      </c>
      <c r="U11793" t="s">
        <v>36</v>
      </c>
      <c r="V11793" t="s">
        <v>36</v>
      </c>
      <c r="Z11793" t="s">
        <v>36</v>
      </c>
      <c r="AA11793" t="s">
        <v>54304</v>
      </c>
      <c r="AB11793" t="s">
        <v>38</v>
      </c>
      <c r="AC11793" t="s">
        <v>39</v>
      </c>
      <c r="AD11793" t="s">
        <v>446</v>
      </c>
      <c r="AE11793" t="s">
        <v>447</v>
      </c>
      <c r="AF11793">
        <v>4233</v>
      </c>
      <c r="AG11793">
        <v>2775</v>
      </c>
      <c r="AH11793" t="s">
        <v>54299</v>
      </c>
    </row>
    <row r="11794" spans="1:34" x14ac:dyDescent="0.25">
      <c r="A11794">
        <v>11793</v>
      </c>
      <c r="B11794" t="s">
        <v>53545</v>
      </c>
      <c r="C11794" t="s">
        <v>54298</v>
      </c>
      <c r="D11794" t="s">
        <v>54299</v>
      </c>
      <c r="E11794">
        <v>50670</v>
      </c>
      <c r="F11794" t="s">
        <v>54305</v>
      </c>
      <c r="G11794" t="s">
        <v>45</v>
      </c>
      <c r="H11794">
        <v>-1.292778</v>
      </c>
      <c r="I11794">
        <v>42.278610999999998</v>
      </c>
      <c r="J11794" s="9">
        <v>45595.000694444447</v>
      </c>
      <c r="K11794">
        <v>1.425</v>
      </c>
      <c r="L11794" t="s">
        <v>36</v>
      </c>
      <c r="O11794" t="s">
        <v>36</v>
      </c>
      <c r="P11794">
        <v>1.3049999999999999</v>
      </c>
      <c r="R11794">
        <v>0.91500000000000004</v>
      </c>
      <c r="S11794" t="s">
        <v>36</v>
      </c>
      <c r="U11794" t="s">
        <v>36</v>
      </c>
      <c r="V11794" t="s">
        <v>36</v>
      </c>
      <c r="Z11794" t="s">
        <v>36</v>
      </c>
      <c r="AA11794" t="s">
        <v>54308</v>
      </c>
      <c r="AB11794" t="s">
        <v>38</v>
      </c>
      <c r="AC11794" t="s">
        <v>39</v>
      </c>
      <c r="AD11794" t="s">
        <v>74</v>
      </c>
      <c r="AE11794" t="s">
        <v>101</v>
      </c>
      <c r="AF11794">
        <v>4233</v>
      </c>
      <c r="AG11794">
        <v>2775</v>
      </c>
      <c r="AH11794" t="s">
        <v>54299</v>
      </c>
    </row>
    <row r="11795" spans="1:34" x14ac:dyDescent="0.25">
      <c r="A11795">
        <v>11794</v>
      </c>
      <c r="B11795" t="s">
        <v>53545</v>
      </c>
      <c r="C11795" t="s">
        <v>54309</v>
      </c>
      <c r="D11795" t="s">
        <v>54310</v>
      </c>
      <c r="E11795">
        <v>50840</v>
      </c>
      <c r="F11795" t="s">
        <v>54312</v>
      </c>
      <c r="G11795" t="s">
        <v>77</v>
      </c>
      <c r="H11795">
        <v>-0.77394399999999997</v>
      </c>
      <c r="I11795">
        <v>41.822944</v>
      </c>
      <c r="J11795" s="9">
        <v>45601.727083333331</v>
      </c>
      <c r="K11795">
        <v>1.373</v>
      </c>
      <c r="L11795" t="s">
        <v>36</v>
      </c>
      <c r="O11795" t="s">
        <v>36</v>
      </c>
      <c r="P11795">
        <v>1.2849999999999999</v>
      </c>
      <c r="Q11795">
        <v>1.345</v>
      </c>
      <c r="R11795">
        <v>0.88300000000000001</v>
      </c>
      <c r="S11795" t="s">
        <v>36</v>
      </c>
      <c r="U11795" t="s">
        <v>36</v>
      </c>
      <c r="V11795" t="s">
        <v>36</v>
      </c>
      <c r="Z11795" t="s">
        <v>36</v>
      </c>
      <c r="AA11795" t="s">
        <v>54316</v>
      </c>
      <c r="AB11795" t="s">
        <v>38</v>
      </c>
      <c r="AC11795" t="s">
        <v>39</v>
      </c>
      <c r="AD11795" t="s">
        <v>74</v>
      </c>
      <c r="AE11795" t="s">
        <v>101</v>
      </c>
      <c r="AF11795">
        <v>4234</v>
      </c>
      <c r="AG11795">
        <v>2824</v>
      </c>
      <c r="AH11795" t="s">
        <v>54310</v>
      </c>
    </row>
    <row r="11796" spans="1:34" x14ac:dyDescent="0.25">
      <c r="A11796">
        <v>11795</v>
      </c>
      <c r="B11796" t="s">
        <v>53545</v>
      </c>
      <c r="C11796" t="s">
        <v>54317</v>
      </c>
      <c r="D11796" t="s">
        <v>54318</v>
      </c>
      <c r="E11796">
        <v>50780</v>
      </c>
      <c r="F11796" t="s">
        <v>54320</v>
      </c>
      <c r="G11796" t="s">
        <v>77</v>
      </c>
      <c r="H11796">
        <v>-0.338472</v>
      </c>
      <c r="I11796">
        <v>41.328000000000003</v>
      </c>
      <c r="J11796" s="9">
        <v>45600.463194444441</v>
      </c>
      <c r="L11796" t="s">
        <v>36</v>
      </c>
      <c r="O11796" t="s">
        <v>36</v>
      </c>
      <c r="R11796">
        <v>0.875</v>
      </c>
      <c r="S11796" t="s">
        <v>36</v>
      </c>
      <c r="U11796" t="s">
        <v>36</v>
      </c>
      <c r="V11796" t="s">
        <v>36</v>
      </c>
      <c r="Z11796" t="s">
        <v>36</v>
      </c>
      <c r="AA11796" t="s">
        <v>54323</v>
      </c>
      <c r="AB11796" t="s">
        <v>58</v>
      </c>
      <c r="AC11796" t="s">
        <v>39</v>
      </c>
      <c r="AD11796" t="s">
        <v>74</v>
      </c>
      <c r="AE11796" t="s">
        <v>101</v>
      </c>
      <c r="AF11796">
        <v>4235</v>
      </c>
      <c r="AG11796">
        <v>2928</v>
      </c>
      <c r="AH11796" t="s">
        <v>54318</v>
      </c>
    </row>
    <row r="11797" spans="1:34" x14ac:dyDescent="0.25">
      <c r="A11797">
        <v>11796</v>
      </c>
      <c r="B11797" t="s">
        <v>53545</v>
      </c>
      <c r="C11797" t="s">
        <v>54324</v>
      </c>
      <c r="D11797" t="s">
        <v>54324</v>
      </c>
      <c r="E11797">
        <v>50612</v>
      </c>
      <c r="F11797" t="s">
        <v>54326</v>
      </c>
      <c r="G11797" t="s">
        <v>77</v>
      </c>
      <c r="H11797">
        <v>-0.90927800000000003</v>
      </c>
      <c r="I11797">
        <v>42.050221999999998</v>
      </c>
      <c r="J11797" s="9">
        <v>45600.390277777777</v>
      </c>
      <c r="K11797">
        <v>1.41</v>
      </c>
      <c r="L11797" t="s">
        <v>36</v>
      </c>
      <c r="O11797" t="s">
        <v>36</v>
      </c>
      <c r="P11797">
        <v>1.3049999999999999</v>
      </c>
      <c r="R11797">
        <v>0.92</v>
      </c>
      <c r="S11797" t="s">
        <v>36</v>
      </c>
      <c r="U11797" t="s">
        <v>36</v>
      </c>
      <c r="V11797" t="s">
        <v>36</v>
      </c>
      <c r="Z11797" t="s">
        <v>36</v>
      </c>
      <c r="AA11797" t="s">
        <v>54329</v>
      </c>
      <c r="AB11797" t="s">
        <v>38</v>
      </c>
      <c r="AC11797" t="s">
        <v>39</v>
      </c>
      <c r="AD11797" t="s">
        <v>74</v>
      </c>
      <c r="AE11797" t="s">
        <v>101</v>
      </c>
      <c r="AF11797">
        <v>4236</v>
      </c>
      <c r="AG11797">
        <v>2959</v>
      </c>
      <c r="AH11797" t="s">
        <v>54324</v>
      </c>
    </row>
    <row r="11798" spans="1:34" x14ac:dyDescent="0.25">
      <c r="A11798">
        <v>11797</v>
      </c>
      <c r="B11798" t="s">
        <v>53545</v>
      </c>
      <c r="C11798" t="s">
        <v>54330</v>
      </c>
      <c r="D11798" t="s">
        <v>54330</v>
      </c>
      <c r="E11798">
        <v>50629</v>
      </c>
      <c r="F11798" t="s">
        <v>54332</v>
      </c>
      <c r="G11798" t="s">
        <v>32</v>
      </c>
      <c r="H11798">
        <v>-1.029833</v>
      </c>
      <c r="I11798">
        <v>41.731639000000001</v>
      </c>
      <c r="J11798" s="9">
        <v>45604.583333333336</v>
      </c>
      <c r="K11798">
        <v>1.609</v>
      </c>
      <c r="L11798" t="s">
        <v>36</v>
      </c>
      <c r="M11798">
        <v>1.649</v>
      </c>
      <c r="N11798">
        <v>1.7689999999999999</v>
      </c>
      <c r="O11798" t="s">
        <v>36</v>
      </c>
      <c r="P11798">
        <v>1.4390000000000001</v>
      </c>
      <c r="S11798" t="s">
        <v>36</v>
      </c>
      <c r="U11798" t="s">
        <v>36</v>
      </c>
      <c r="V11798" t="s">
        <v>36</v>
      </c>
      <c r="Z11798" t="s">
        <v>36</v>
      </c>
      <c r="AA11798" t="s">
        <v>49</v>
      </c>
      <c r="AB11798" t="s">
        <v>38</v>
      </c>
      <c r="AC11798" t="s">
        <v>66</v>
      </c>
      <c r="AD11798" t="s">
        <v>74</v>
      </c>
      <c r="AE11798" t="s">
        <v>101</v>
      </c>
      <c r="AF11798">
        <v>4237</v>
      </c>
      <c r="AG11798">
        <v>2975</v>
      </c>
      <c r="AH11798" t="s">
        <v>54330</v>
      </c>
    </row>
    <row r="11799" spans="1:34" x14ac:dyDescent="0.25">
      <c r="A11799">
        <v>11798</v>
      </c>
      <c r="B11799" t="s">
        <v>53545</v>
      </c>
      <c r="C11799" t="s">
        <v>54330</v>
      </c>
      <c r="D11799" t="s">
        <v>54330</v>
      </c>
      <c r="E11799">
        <v>50629</v>
      </c>
      <c r="F11799" t="s">
        <v>54332</v>
      </c>
      <c r="G11799" t="s">
        <v>45</v>
      </c>
      <c r="H11799">
        <v>-1.031417</v>
      </c>
      <c r="I11799">
        <v>41.730583000000003</v>
      </c>
      <c r="J11799" s="9">
        <v>45604.583333333336</v>
      </c>
      <c r="K11799">
        <v>1.609</v>
      </c>
      <c r="L11799" t="s">
        <v>36</v>
      </c>
      <c r="M11799">
        <v>1.649</v>
      </c>
      <c r="N11799">
        <v>1.7689999999999999</v>
      </c>
      <c r="O11799" t="s">
        <v>36</v>
      </c>
      <c r="P11799">
        <v>1.4390000000000001</v>
      </c>
      <c r="S11799" t="s">
        <v>36</v>
      </c>
      <c r="U11799" t="s">
        <v>36</v>
      </c>
      <c r="V11799" t="s">
        <v>36</v>
      </c>
      <c r="Z11799" t="s">
        <v>36</v>
      </c>
      <c r="AA11799" t="s">
        <v>588</v>
      </c>
      <c r="AB11799" t="s">
        <v>38</v>
      </c>
      <c r="AC11799" t="s">
        <v>66</v>
      </c>
      <c r="AD11799" t="s">
        <v>74</v>
      </c>
      <c r="AE11799" t="s">
        <v>101</v>
      </c>
      <c r="AF11799">
        <v>4237</v>
      </c>
      <c r="AG11799">
        <v>2975</v>
      </c>
      <c r="AH11799" t="s">
        <v>54330</v>
      </c>
    </row>
    <row r="11800" spans="1:34" x14ac:dyDescent="0.25">
      <c r="A11800">
        <v>11799</v>
      </c>
      <c r="B11800" t="s">
        <v>53545</v>
      </c>
      <c r="C11800" t="s">
        <v>54337</v>
      </c>
      <c r="D11800" t="s">
        <v>54338</v>
      </c>
      <c r="E11800">
        <v>50680</v>
      </c>
      <c r="F11800" t="s">
        <v>54340</v>
      </c>
      <c r="G11800" t="s">
        <v>32</v>
      </c>
      <c r="H11800">
        <v>-1.2151110000000001</v>
      </c>
      <c r="I11800">
        <v>42.490943999999999</v>
      </c>
      <c r="J11800" s="9">
        <v>45602.666666666664</v>
      </c>
      <c r="K11800">
        <v>1.429</v>
      </c>
      <c r="L11800" t="s">
        <v>36</v>
      </c>
      <c r="O11800" t="s">
        <v>36</v>
      </c>
      <c r="P11800">
        <v>1.349</v>
      </c>
      <c r="R11800">
        <v>0.96499999999999997</v>
      </c>
      <c r="S11800" t="s">
        <v>36</v>
      </c>
      <c r="U11800" t="s">
        <v>36</v>
      </c>
      <c r="V11800" t="s">
        <v>36</v>
      </c>
      <c r="Z11800" t="s">
        <v>36</v>
      </c>
      <c r="AA11800" t="s">
        <v>54343</v>
      </c>
      <c r="AB11800" t="s">
        <v>38</v>
      </c>
      <c r="AC11800" t="s">
        <v>39</v>
      </c>
      <c r="AD11800" t="s">
        <v>74</v>
      </c>
      <c r="AE11800" t="s">
        <v>101</v>
      </c>
      <c r="AF11800">
        <v>4238</v>
      </c>
      <c r="AG11800">
        <v>2990</v>
      </c>
      <c r="AH11800" t="s">
        <v>54338</v>
      </c>
    </row>
    <row r="11801" spans="1:34" x14ac:dyDescent="0.25">
      <c r="A11801">
        <v>11800</v>
      </c>
      <c r="B11801" t="s">
        <v>53545</v>
      </c>
      <c r="C11801" t="s">
        <v>54344</v>
      </c>
      <c r="D11801" t="s">
        <v>54344</v>
      </c>
      <c r="E11801">
        <v>50547</v>
      </c>
      <c r="F11801" t="s">
        <v>54346</v>
      </c>
      <c r="G11801" t="s">
        <v>32</v>
      </c>
      <c r="H11801">
        <v>-1.5396110000000001</v>
      </c>
      <c r="I11801">
        <v>41.696916999999999</v>
      </c>
      <c r="J11801" s="9">
        <v>45600.756249999999</v>
      </c>
      <c r="L11801" t="s">
        <v>36</v>
      </c>
      <c r="O11801" t="s">
        <v>36</v>
      </c>
      <c r="R11801">
        <v>0.9</v>
      </c>
      <c r="S11801" t="s">
        <v>36</v>
      </c>
      <c r="U11801" t="s">
        <v>36</v>
      </c>
      <c r="V11801" t="s">
        <v>36</v>
      </c>
      <c r="Z11801" t="s">
        <v>36</v>
      </c>
      <c r="AA11801" t="s">
        <v>54350</v>
      </c>
      <c r="AB11801" t="s">
        <v>58</v>
      </c>
      <c r="AC11801" t="s">
        <v>39</v>
      </c>
      <c r="AD11801" t="s">
        <v>74</v>
      </c>
      <c r="AE11801" t="s">
        <v>101</v>
      </c>
      <c r="AF11801">
        <v>4239</v>
      </c>
      <c r="AG11801">
        <v>3001</v>
      </c>
      <c r="AH11801" t="s">
        <v>54344</v>
      </c>
    </row>
    <row r="11802" spans="1:34" x14ac:dyDescent="0.25">
      <c r="A11802">
        <v>11801</v>
      </c>
      <c r="B11802" t="s">
        <v>53545</v>
      </c>
      <c r="C11802" t="s">
        <v>54351</v>
      </c>
      <c r="D11802" t="s">
        <v>54351</v>
      </c>
      <c r="E11802">
        <v>50500</v>
      </c>
      <c r="F11802" t="s">
        <v>54353</v>
      </c>
      <c r="G11802" t="s">
        <v>77</v>
      </c>
      <c r="H11802">
        <v>-1.7146939999999999</v>
      </c>
      <c r="I11802">
        <v>41.906694000000002</v>
      </c>
      <c r="J11802" s="9">
        <v>45600.621527777781</v>
      </c>
      <c r="K11802">
        <v>1.407</v>
      </c>
      <c r="L11802" t="s">
        <v>36</v>
      </c>
      <c r="O11802" t="s">
        <v>36</v>
      </c>
      <c r="P11802">
        <v>1.3260000000000001</v>
      </c>
      <c r="Q11802">
        <v>1.3560000000000001</v>
      </c>
      <c r="R11802">
        <v>0.99</v>
      </c>
      <c r="S11802" t="s">
        <v>36</v>
      </c>
      <c r="U11802" t="s">
        <v>36</v>
      </c>
      <c r="V11802" t="s">
        <v>36</v>
      </c>
      <c r="Z11802" t="s">
        <v>36</v>
      </c>
      <c r="AA11802" t="s">
        <v>54356</v>
      </c>
      <c r="AB11802" t="s">
        <v>38</v>
      </c>
      <c r="AC11802" t="s">
        <v>39</v>
      </c>
      <c r="AD11802" t="s">
        <v>74</v>
      </c>
      <c r="AE11802" t="s">
        <v>75</v>
      </c>
      <c r="AF11802">
        <v>4240</v>
      </c>
      <c r="AG11802">
        <v>3010</v>
      </c>
      <c r="AH11802" t="s">
        <v>54351</v>
      </c>
    </row>
    <row r="11803" spans="1:34" x14ac:dyDescent="0.25">
      <c r="A11803">
        <v>11802</v>
      </c>
      <c r="B11803" t="s">
        <v>53545</v>
      </c>
      <c r="C11803" t="s">
        <v>54351</v>
      </c>
      <c r="D11803" t="s">
        <v>54351</v>
      </c>
      <c r="E11803">
        <v>50500</v>
      </c>
      <c r="F11803" t="s">
        <v>54357</v>
      </c>
      <c r="G11803" t="s">
        <v>45</v>
      </c>
      <c r="H11803">
        <v>-1.7212780000000001</v>
      </c>
      <c r="I11803">
        <v>41.893971999999998</v>
      </c>
      <c r="J11803" s="9">
        <v>45600.583333333336</v>
      </c>
      <c r="K11803">
        <v>1.619</v>
      </c>
      <c r="L11803" t="s">
        <v>36</v>
      </c>
      <c r="M11803">
        <v>1.6890000000000001</v>
      </c>
      <c r="N11803">
        <v>1.7689999999999999</v>
      </c>
      <c r="O11803" t="s">
        <v>36</v>
      </c>
      <c r="P11803">
        <v>1.5189999999999999</v>
      </c>
      <c r="Q11803">
        <v>1.619</v>
      </c>
      <c r="R11803">
        <v>1.2989999999999999</v>
      </c>
      <c r="S11803" t="s">
        <v>36</v>
      </c>
      <c r="U11803" t="s">
        <v>36</v>
      </c>
      <c r="V11803" t="s">
        <v>36</v>
      </c>
      <c r="Z11803" t="s">
        <v>36</v>
      </c>
      <c r="AA11803" t="s">
        <v>57</v>
      </c>
      <c r="AB11803" t="s">
        <v>38</v>
      </c>
      <c r="AC11803" t="s">
        <v>39</v>
      </c>
      <c r="AD11803" t="s">
        <v>47760</v>
      </c>
      <c r="AE11803" t="s">
        <v>54360</v>
      </c>
      <c r="AF11803">
        <v>4240</v>
      </c>
      <c r="AG11803">
        <v>3010</v>
      </c>
      <c r="AH11803" t="s">
        <v>54351</v>
      </c>
    </row>
    <row r="11804" spans="1:34" x14ac:dyDescent="0.25">
      <c r="A11804">
        <v>11803</v>
      </c>
      <c r="B11804" t="s">
        <v>53545</v>
      </c>
      <c r="C11804" t="s">
        <v>54351</v>
      </c>
      <c r="D11804" t="s">
        <v>54351</v>
      </c>
      <c r="E11804">
        <v>50500</v>
      </c>
      <c r="F11804" t="s">
        <v>54361</v>
      </c>
      <c r="G11804" t="s">
        <v>32</v>
      </c>
      <c r="H11804">
        <v>-1.7095560000000001</v>
      </c>
      <c r="I11804">
        <v>41.890500000000003</v>
      </c>
      <c r="J11804" s="9">
        <v>45601.551388888889</v>
      </c>
      <c r="K11804">
        <v>1.399</v>
      </c>
      <c r="L11804" t="s">
        <v>36</v>
      </c>
      <c r="O11804" t="s">
        <v>36</v>
      </c>
      <c r="Q11804">
        <v>1.349</v>
      </c>
      <c r="S11804" t="s">
        <v>36</v>
      </c>
      <c r="U11804" t="s">
        <v>36</v>
      </c>
      <c r="V11804" t="s">
        <v>36</v>
      </c>
      <c r="Z11804" t="s">
        <v>36</v>
      </c>
      <c r="AA11804" t="s">
        <v>46499</v>
      </c>
      <c r="AB11804" t="s">
        <v>38</v>
      </c>
      <c r="AC11804" t="s">
        <v>39</v>
      </c>
      <c r="AD11804" t="s">
        <v>74</v>
      </c>
      <c r="AE11804" t="s">
        <v>54365</v>
      </c>
      <c r="AF11804">
        <v>4240</v>
      </c>
      <c r="AG11804">
        <v>3010</v>
      </c>
      <c r="AH11804" t="s">
        <v>54351</v>
      </c>
    </row>
    <row r="11805" spans="1:34" x14ac:dyDescent="0.25">
      <c r="A11805">
        <v>11804</v>
      </c>
      <c r="B11805" t="s">
        <v>53545</v>
      </c>
      <c r="C11805" t="s">
        <v>54366</v>
      </c>
      <c r="D11805" t="s">
        <v>54366</v>
      </c>
      <c r="E11805">
        <v>50660</v>
      </c>
      <c r="F11805" t="s">
        <v>54368</v>
      </c>
      <c r="G11805" t="s">
        <v>45</v>
      </c>
      <c r="H11805">
        <v>-1.254972</v>
      </c>
      <c r="I11805">
        <v>41.925277999999999</v>
      </c>
      <c r="J11805" s="9">
        <v>45604</v>
      </c>
      <c r="K11805">
        <v>1.5589999999999999</v>
      </c>
      <c r="L11805" t="s">
        <v>36</v>
      </c>
      <c r="N11805">
        <v>1.669</v>
      </c>
      <c r="O11805" t="s">
        <v>36</v>
      </c>
      <c r="P11805">
        <v>1.419</v>
      </c>
      <c r="Q11805">
        <v>1.4690000000000001</v>
      </c>
      <c r="S11805" t="s">
        <v>36</v>
      </c>
      <c r="U11805" t="s">
        <v>36</v>
      </c>
      <c r="V11805" t="s">
        <v>36</v>
      </c>
      <c r="Z11805" t="s">
        <v>36</v>
      </c>
      <c r="AA11805" t="s">
        <v>49</v>
      </c>
      <c r="AB11805" t="s">
        <v>38</v>
      </c>
      <c r="AC11805" t="s">
        <v>66</v>
      </c>
      <c r="AD11805" t="s">
        <v>74</v>
      </c>
      <c r="AE11805" t="s">
        <v>54371</v>
      </c>
      <c r="AF11805">
        <v>4241</v>
      </c>
      <c r="AG11805">
        <v>3013</v>
      </c>
      <c r="AH11805" t="s">
        <v>54366</v>
      </c>
    </row>
    <row r="11806" spans="1:34" x14ac:dyDescent="0.25">
      <c r="A11806">
        <v>11805</v>
      </c>
      <c r="B11806" t="s">
        <v>53545</v>
      </c>
      <c r="C11806" t="s">
        <v>54366</v>
      </c>
      <c r="D11806" t="s">
        <v>54366</v>
      </c>
      <c r="E11806">
        <v>50660</v>
      </c>
      <c r="F11806" t="s">
        <v>54372</v>
      </c>
      <c r="G11806" t="s">
        <v>32</v>
      </c>
      <c r="H11806">
        <v>-1.2388889999999999</v>
      </c>
      <c r="I11806">
        <v>41.956806</v>
      </c>
      <c r="J11806" s="9">
        <v>45593.541666666664</v>
      </c>
      <c r="L11806" t="s">
        <v>36</v>
      </c>
      <c r="O11806" t="s">
        <v>36</v>
      </c>
      <c r="P11806">
        <v>1.4</v>
      </c>
      <c r="S11806" t="s">
        <v>36</v>
      </c>
      <c r="U11806" t="s">
        <v>36</v>
      </c>
      <c r="V11806" t="s">
        <v>36</v>
      </c>
      <c r="Z11806" t="s">
        <v>36</v>
      </c>
      <c r="AA11806" t="s">
        <v>54375</v>
      </c>
      <c r="AB11806" t="s">
        <v>38</v>
      </c>
      <c r="AC11806" t="s">
        <v>39</v>
      </c>
      <c r="AD11806" t="s">
        <v>26924</v>
      </c>
      <c r="AE11806" t="s">
        <v>54376</v>
      </c>
      <c r="AF11806">
        <v>4241</v>
      </c>
      <c r="AG11806">
        <v>3013</v>
      </c>
      <c r="AH11806" t="s">
        <v>54366</v>
      </c>
    </row>
    <row r="11807" spans="1:34" x14ac:dyDescent="0.25">
      <c r="A11807">
        <v>11806</v>
      </c>
      <c r="B11807" t="s">
        <v>53545</v>
      </c>
      <c r="C11807" t="s">
        <v>54366</v>
      </c>
      <c r="D11807" t="s">
        <v>54366</v>
      </c>
      <c r="E11807">
        <v>50660</v>
      </c>
      <c r="F11807" t="s">
        <v>54377</v>
      </c>
      <c r="G11807" t="s">
        <v>32</v>
      </c>
      <c r="H11807">
        <v>-1.255333</v>
      </c>
      <c r="I11807">
        <v>41.912194</v>
      </c>
      <c r="J11807" s="9">
        <v>45604.635416666664</v>
      </c>
      <c r="K11807">
        <v>1.35</v>
      </c>
      <c r="L11807" t="s">
        <v>36</v>
      </c>
      <c r="O11807" t="s">
        <v>36</v>
      </c>
      <c r="P11807">
        <v>1.2629999999999999</v>
      </c>
      <c r="S11807" t="s">
        <v>36</v>
      </c>
      <c r="U11807" t="s">
        <v>36</v>
      </c>
      <c r="V11807" t="s">
        <v>36</v>
      </c>
      <c r="Z11807" t="s">
        <v>36</v>
      </c>
      <c r="AA11807" t="s">
        <v>9028</v>
      </c>
      <c r="AB11807" t="s">
        <v>38</v>
      </c>
      <c r="AC11807" t="s">
        <v>39</v>
      </c>
      <c r="AD11807" t="s">
        <v>74</v>
      </c>
      <c r="AE11807" t="s">
        <v>75</v>
      </c>
      <c r="AF11807">
        <v>4241</v>
      </c>
      <c r="AG11807">
        <v>3013</v>
      </c>
      <c r="AH11807" t="s">
        <v>54366</v>
      </c>
    </row>
    <row r="11808" spans="1:34" x14ac:dyDescent="0.25">
      <c r="A11808">
        <v>11807</v>
      </c>
      <c r="B11808" t="s">
        <v>53545</v>
      </c>
      <c r="C11808" t="s">
        <v>54366</v>
      </c>
      <c r="D11808" t="s">
        <v>54366</v>
      </c>
      <c r="E11808">
        <v>50660</v>
      </c>
      <c r="F11808" t="s">
        <v>54380</v>
      </c>
      <c r="G11808" t="s">
        <v>77</v>
      </c>
      <c r="H11808">
        <v>-1.259917</v>
      </c>
      <c r="I11808">
        <v>41.914000000000001</v>
      </c>
      <c r="J11808" s="9">
        <v>45602.636111111111</v>
      </c>
      <c r="K11808">
        <v>1.399</v>
      </c>
      <c r="L11808" t="s">
        <v>36</v>
      </c>
      <c r="O11808" t="s">
        <v>36</v>
      </c>
      <c r="Q11808">
        <v>1.278</v>
      </c>
      <c r="S11808" t="s">
        <v>36</v>
      </c>
      <c r="U11808" t="s">
        <v>36</v>
      </c>
      <c r="V11808" t="s">
        <v>36</v>
      </c>
      <c r="Z11808" t="s">
        <v>36</v>
      </c>
      <c r="AA11808" t="s">
        <v>47784</v>
      </c>
      <c r="AB11808" t="s">
        <v>38</v>
      </c>
      <c r="AC11808" t="s">
        <v>39</v>
      </c>
      <c r="AD11808" t="s">
        <v>74</v>
      </c>
      <c r="AE11808" t="s">
        <v>101</v>
      </c>
      <c r="AF11808">
        <v>4241</v>
      </c>
      <c r="AG11808">
        <v>3013</v>
      </c>
      <c r="AH11808" t="s">
        <v>54366</v>
      </c>
    </row>
    <row r="11809" spans="1:34" x14ac:dyDescent="0.25">
      <c r="A11809">
        <v>11808</v>
      </c>
      <c r="B11809" t="s">
        <v>53545</v>
      </c>
      <c r="C11809" t="s">
        <v>54366</v>
      </c>
      <c r="D11809" t="s">
        <v>54366</v>
      </c>
      <c r="E11809">
        <v>50660</v>
      </c>
      <c r="F11809" t="s">
        <v>54384</v>
      </c>
      <c r="G11809" t="s">
        <v>32</v>
      </c>
      <c r="H11809">
        <v>-1.2457780000000001</v>
      </c>
      <c r="I11809">
        <v>41.893639</v>
      </c>
      <c r="J11809" s="9">
        <v>45600.384722222225</v>
      </c>
      <c r="K11809">
        <v>1.4490000000000001</v>
      </c>
      <c r="L11809" t="s">
        <v>36</v>
      </c>
      <c r="N11809">
        <v>1.599</v>
      </c>
      <c r="O11809" t="s">
        <v>36</v>
      </c>
      <c r="P11809">
        <v>1.2989999999999999</v>
      </c>
      <c r="Q11809">
        <v>1.369</v>
      </c>
      <c r="R11809">
        <v>1.149</v>
      </c>
      <c r="S11809" t="s">
        <v>36</v>
      </c>
      <c r="U11809" t="s">
        <v>36</v>
      </c>
      <c r="V11809" t="s">
        <v>36</v>
      </c>
      <c r="Z11809" t="s">
        <v>36</v>
      </c>
      <c r="AA11809" t="s">
        <v>26844</v>
      </c>
      <c r="AB11809" t="s">
        <v>38</v>
      </c>
      <c r="AC11809" t="s">
        <v>39</v>
      </c>
      <c r="AD11809" t="s">
        <v>74</v>
      </c>
      <c r="AE11809" t="s">
        <v>54387</v>
      </c>
      <c r="AF11809">
        <v>4241</v>
      </c>
      <c r="AG11809">
        <v>3013</v>
      </c>
      <c r="AH11809" t="s">
        <v>54366</v>
      </c>
    </row>
    <row r="11810" spans="1:34" x14ac:dyDescent="0.25">
      <c r="A11810">
        <v>11809</v>
      </c>
      <c r="B11810" t="s">
        <v>53545</v>
      </c>
      <c r="C11810" t="s">
        <v>54366</v>
      </c>
      <c r="D11810" t="s">
        <v>54388</v>
      </c>
      <c r="E11810">
        <v>50669</v>
      </c>
      <c r="F11810" t="s">
        <v>6330</v>
      </c>
      <c r="G11810" t="s">
        <v>32</v>
      </c>
      <c r="H11810">
        <v>-1.3260829999999999</v>
      </c>
      <c r="I11810">
        <v>41.943027999999998</v>
      </c>
      <c r="J11810" s="9">
        <v>45604.576388888891</v>
      </c>
      <c r="L11810" t="s">
        <v>36</v>
      </c>
      <c r="O11810" t="s">
        <v>36</v>
      </c>
      <c r="P11810">
        <v>1.369</v>
      </c>
      <c r="R11810">
        <v>1.034</v>
      </c>
      <c r="S11810" t="s">
        <v>36</v>
      </c>
      <c r="U11810" t="s">
        <v>36</v>
      </c>
      <c r="V11810" t="s">
        <v>36</v>
      </c>
      <c r="Z11810" t="s">
        <v>36</v>
      </c>
      <c r="AA11810" t="s">
        <v>57</v>
      </c>
      <c r="AB11810" t="s">
        <v>38</v>
      </c>
      <c r="AC11810" t="s">
        <v>39</v>
      </c>
      <c r="AD11810" t="s">
        <v>74</v>
      </c>
      <c r="AE11810" t="s">
        <v>101</v>
      </c>
      <c r="AF11810">
        <v>4242</v>
      </c>
      <c r="AG11810">
        <v>3013</v>
      </c>
      <c r="AH11810" t="s">
        <v>54388</v>
      </c>
    </row>
    <row r="11811" spans="1:34" x14ac:dyDescent="0.25">
      <c r="A11811">
        <v>11810</v>
      </c>
      <c r="B11811" t="s">
        <v>53545</v>
      </c>
      <c r="C11811" t="s">
        <v>54393</v>
      </c>
      <c r="D11811" t="s">
        <v>54393</v>
      </c>
      <c r="E11811">
        <v>50374</v>
      </c>
      <c r="F11811" t="s">
        <v>54395</v>
      </c>
      <c r="G11811" t="s">
        <v>32</v>
      </c>
      <c r="H11811">
        <v>-1.5592220000000001</v>
      </c>
      <c r="I11811">
        <v>41.051417000000001</v>
      </c>
      <c r="J11811" s="9">
        <v>45601.411111111112</v>
      </c>
      <c r="L11811" t="s">
        <v>36</v>
      </c>
      <c r="O11811" t="s">
        <v>36</v>
      </c>
      <c r="R11811">
        <v>0.88</v>
      </c>
      <c r="S11811" t="s">
        <v>36</v>
      </c>
      <c r="U11811" t="s">
        <v>36</v>
      </c>
      <c r="V11811" t="s">
        <v>36</v>
      </c>
      <c r="Z11811" t="s">
        <v>36</v>
      </c>
      <c r="AA11811" t="s">
        <v>54399</v>
      </c>
      <c r="AB11811" t="s">
        <v>58</v>
      </c>
      <c r="AC11811" t="s">
        <v>39</v>
      </c>
      <c r="AD11811" t="s">
        <v>74</v>
      </c>
      <c r="AE11811" t="s">
        <v>101</v>
      </c>
      <c r="AF11811">
        <v>4243</v>
      </c>
      <c r="AG11811">
        <v>3135</v>
      </c>
      <c r="AH11811" t="s">
        <v>54393</v>
      </c>
    </row>
    <row r="11812" spans="1:34" x14ac:dyDescent="0.25">
      <c r="A11812">
        <v>11811</v>
      </c>
      <c r="B11812" t="s">
        <v>53545</v>
      </c>
      <c r="C11812" t="s">
        <v>54400</v>
      </c>
      <c r="D11812" t="s">
        <v>54400</v>
      </c>
      <c r="E11812">
        <v>50180</v>
      </c>
      <c r="F11812" t="s">
        <v>54402</v>
      </c>
      <c r="G11812" t="s">
        <v>32</v>
      </c>
      <c r="H11812">
        <v>-0.99763900000000005</v>
      </c>
      <c r="I11812">
        <v>41.711694000000001</v>
      </c>
      <c r="J11812" s="9">
        <v>45600.423611111109</v>
      </c>
      <c r="L11812" t="s">
        <v>36</v>
      </c>
      <c r="O11812" t="s">
        <v>36</v>
      </c>
      <c r="R11812">
        <v>0.92</v>
      </c>
      <c r="S11812" t="s">
        <v>36</v>
      </c>
      <c r="U11812" t="s">
        <v>36</v>
      </c>
      <c r="V11812" t="s">
        <v>36</v>
      </c>
      <c r="Z11812" t="s">
        <v>36</v>
      </c>
      <c r="AA11812" t="s">
        <v>54405</v>
      </c>
      <c r="AB11812" t="s">
        <v>58</v>
      </c>
      <c r="AC11812" t="s">
        <v>39</v>
      </c>
      <c r="AD11812" t="s">
        <v>5550</v>
      </c>
      <c r="AE11812" t="s">
        <v>18671</v>
      </c>
      <c r="AF11812">
        <v>4244</v>
      </c>
      <c r="AG11812">
        <v>3137</v>
      </c>
      <c r="AH11812" t="s">
        <v>54400</v>
      </c>
    </row>
    <row r="11813" spans="1:34" x14ac:dyDescent="0.25">
      <c r="A11813">
        <v>11812</v>
      </c>
      <c r="B11813" t="s">
        <v>53545</v>
      </c>
      <c r="C11813" t="s">
        <v>54400</v>
      </c>
      <c r="D11813" t="s">
        <v>54400</v>
      </c>
      <c r="E11813">
        <v>50180</v>
      </c>
      <c r="F11813" t="s">
        <v>54406</v>
      </c>
      <c r="G11813" t="s">
        <v>32</v>
      </c>
      <c r="H11813">
        <v>-0.98963900000000005</v>
      </c>
      <c r="I11813">
        <v>41.695694000000003</v>
      </c>
      <c r="J11813" s="9">
        <v>45604</v>
      </c>
      <c r="K11813">
        <v>1.589</v>
      </c>
      <c r="L11813" t="s">
        <v>36</v>
      </c>
      <c r="O11813" t="s">
        <v>36</v>
      </c>
      <c r="P11813">
        <v>1.4490000000000001</v>
      </c>
      <c r="R11813">
        <v>1.202</v>
      </c>
      <c r="S11813" t="s">
        <v>36</v>
      </c>
      <c r="U11813" t="s">
        <v>36</v>
      </c>
      <c r="V11813" t="s">
        <v>36</v>
      </c>
      <c r="Z11813" t="s">
        <v>36</v>
      </c>
      <c r="AA11813" t="s">
        <v>49</v>
      </c>
      <c r="AB11813" t="s">
        <v>38</v>
      </c>
      <c r="AC11813" t="s">
        <v>66</v>
      </c>
      <c r="AD11813" t="s">
        <v>22882</v>
      </c>
      <c r="AE11813" t="s">
        <v>54409</v>
      </c>
      <c r="AF11813">
        <v>4244</v>
      </c>
      <c r="AG11813">
        <v>3137</v>
      </c>
      <c r="AH11813" t="s">
        <v>54400</v>
      </c>
    </row>
    <row r="11814" spans="1:34" x14ac:dyDescent="0.25">
      <c r="A11814">
        <v>11813</v>
      </c>
      <c r="B11814" t="s">
        <v>53545</v>
      </c>
      <c r="C11814" t="s">
        <v>54400</v>
      </c>
      <c r="D11814" t="s">
        <v>54400</v>
      </c>
      <c r="E11814">
        <v>50180</v>
      </c>
      <c r="F11814" t="s">
        <v>54410</v>
      </c>
      <c r="G11814" t="s">
        <v>45</v>
      </c>
      <c r="H11814">
        <v>-1.0041389999999999</v>
      </c>
      <c r="I11814">
        <v>41.703693999999999</v>
      </c>
      <c r="J11814" s="9">
        <v>45604</v>
      </c>
      <c r="K11814">
        <v>1.5940000000000001</v>
      </c>
      <c r="L11814" t="s">
        <v>36</v>
      </c>
      <c r="M11814">
        <v>1.6339999999999999</v>
      </c>
      <c r="O11814" t="s">
        <v>36</v>
      </c>
      <c r="P11814">
        <v>1.4790000000000001</v>
      </c>
      <c r="Q11814">
        <v>1.5620000000000001</v>
      </c>
      <c r="S11814" t="s">
        <v>36</v>
      </c>
      <c r="U11814" t="s">
        <v>36</v>
      </c>
      <c r="V11814" t="s">
        <v>36</v>
      </c>
      <c r="Z11814" t="s">
        <v>36</v>
      </c>
      <c r="AA11814" t="s">
        <v>57</v>
      </c>
      <c r="AB11814" t="s">
        <v>38</v>
      </c>
      <c r="AC11814" t="s">
        <v>66</v>
      </c>
      <c r="AD11814" t="s">
        <v>67</v>
      </c>
      <c r="AE11814" t="s">
        <v>88</v>
      </c>
      <c r="AF11814">
        <v>4244</v>
      </c>
      <c r="AG11814">
        <v>3137</v>
      </c>
      <c r="AH11814" t="s">
        <v>54400</v>
      </c>
    </row>
    <row r="11815" spans="1:34" x14ac:dyDescent="0.25">
      <c r="A11815">
        <v>11814</v>
      </c>
      <c r="B11815" t="s">
        <v>53545</v>
      </c>
      <c r="C11815" t="s">
        <v>54400</v>
      </c>
      <c r="D11815" t="s">
        <v>54400</v>
      </c>
      <c r="E11815">
        <v>50180</v>
      </c>
      <c r="F11815" t="s">
        <v>54413</v>
      </c>
      <c r="G11815" t="s">
        <v>45</v>
      </c>
      <c r="H11815">
        <v>-0.96180600000000005</v>
      </c>
      <c r="I11815">
        <v>41.678638999999997</v>
      </c>
      <c r="J11815" s="9">
        <v>45604</v>
      </c>
      <c r="K11815">
        <v>1.589</v>
      </c>
      <c r="L11815" t="s">
        <v>36</v>
      </c>
      <c r="N11815">
        <v>1.7290000000000001</v>
      </c>
      <c r="O11815" t="s">
        <v>36</v>
      </c>
      <c r="P11815">
        <v>1.4490000000000001</v>
      </c>
      <c r="S11815" t="s">
        <v>36</v>
      </c>
      <c r="U11815" t="s">
        <v>36</v>
      </c>
      <c r="V11815" t="s">
        <v>36</v>
      </c>
      <c r="Z11815" t="s">
        <v>36</v>
      </c>
      <c r="AA11815" t="s">
        <v>49</v>
      </c>
      <c r="AB11815" t="s">
        <v>38</v>
      </c>
      <c r="AC11815" t="s">
        <v>66</v>
      </c>
      <c r="AD11815" t="s">
        <v>67</v>
      </c>
      <c r="AE11815" t="s">
        <v>68</v>
      </c>
      <c r="AF11815">
        <v>4244</v>
      </c>
      <c r="AG11815">
        <v>3137</v>
      </c>
      <c r="AH11815" t="s">
        <v>54400</v>
      </c>
    </row>
    <row r="11816" spans="1:34" x14ac:dyDescent="0.25">
      <c r="A11816">
        <v>11815</v>
      </c>
      <c r="B11816" t="s">
        <v>53545</v>
      </c>
      <c r="C11816" t="s">
        <v>54400</v>
      </c>
      <c r="D11816" t="s">
        <v>54400</v>
      </c>
      <c r="E11816">
        <v>50180</v>
      </c>
      <c r="F11816" t="s">
        <v>54416</v>
      </c>
      <c r="G11816" t="s">
        <v>45</v>
      </c>
      <c r="H11816">
        <v>-1.001306</v>
      </c>
      <c r="I11816">
        <v>41.701889000000001</v>
      </c>
      <c r="J11816" s="9">
        <v>45601.895833333336</v>
      </c>
      <c r="K11816">
        <v>1.39</v>
      </c>
      <c r="L11816" t="s">
        <v>36</v>
      </c>
      <c r="N11816">
        <v>1.629</v>
      </c>
      <c r="O11816" t="s">
        <v>36</v>
      </c>
      <c r="P11816">
        <v>1.29</v>
      </c>
      <c r="Q11816">
        <v>1.419</v>
      </c>
      <c r="S11816" t="s">
        <v>36</v>
      </c>
      <c r="U11816" t="s">
        <v>36</v>
      </c>
      <c r="V11816" t="s">
        <v>36</v>
      </c>
      <c r="Z11816" t="s">
        <v>36</v>
      </c>
      <c r="AA11816" t="s">
        <v>237</v>
      </c>
      <c r="AB11816" t="s">
        <v>38</v>
      </c>
      <c r="AC11816" t="s">
        <v>39</v>
      </c>
      <c r="AD11816" t="s">
        <v>74</v>
      </c>
      <c r="AE11816" t="s">
        <v>54420</v>
      </c>
      <c r="AF11816">
        <v>4244</v>
      </c>
      <c r="AG11816">
        <v>3137</v>
      </c>
      <c r="AH11816" t="s">
        <v>54400</v>
      </c>
    </row>
    <row r="11817" spans="1:34" x14ac:dyDescent="0.25">
      <c r="A11817">
        <v>11816</v>
      </c>
      <c r="B11817" t="s">
        <v>53545</v>
      </c>
      <c r="C11817" t="s">
        <v>54400</v>
      </c>
      <c r="D11817" t="s">
        <v>54400</v>
      </c>
      <c r="E11817">
        <v>50180</v>
      </c>
      <c r="F11817" t="s">
        <v>54421</v>
      </c>
      <c r="G11817" t="s">
        <v>32</v>
      </c>
      <c r="H11817">
        <v>-0.95788899999999999</v>
      </c>
      <c r="I11817">
        <v>41.677166999999997</v>
      </c>
      <c r="J11817" s="9">
        <v>45604</v>
      </c>
      <c r="K11817">
        <v>1.589</v>
      </c>
      <c r="L11817" t="s">
        <v>36</v>
      </c>
      <c r="N11817">
        <v>1.7290000000000001</v>
      </c>
      <c r="O11817" t="s">
        <v>36</v>
      </c>
      <c r="P11817">
        <v>1.4490000000000001</v>
      </c>
      <c r="Q11817">
        <v>1.5189999999999999</v>
      </c>
      <c r="S11817" t="s">
        <v>36</v>
      </c>
      <c r="U11817" t="s">
        <v>36</v>
      </c>
      <c r="V11817" t="s">
        <v>36</v>
      </c>
      <c r="Z11817" t="s">
        <v>36</v>
      </c>
      <c r="AA11817" t="s">
        <v>49</v>
      </c>
      <c r="AB11817" t="s">
        <v>38</v>
      </c>
      <c r="AC11817" t="s">
        <v>66</v>
      </c>
      <c r="AD11817" t="s">
        <v>14898</v>
      </c>
      <c r="AE11817" t="s">
        <v>44188</v>
      </c>
      <c r="AF11817">
        <v>4244</v>
      </c>
      <c r="AG11817">
        <v>3137</v>
      </c>
      <c r="AH11817" t="s">
        <v>54400</v>
      </c>
    </row>
    <row r="11818" spans="1:34" x14ac:dyDescent="0.25">
      <c r="A11818">
        <v>11817</v>
      </c>
      <c r="B11818" t="s">
        <v>53545</v>
      </c>
      <c r="C11818" t="s">
        <v>54400</v>
      </c>
      <c r="D11818" t="s">
        <v>54400</v>
      </c>
      <c r="E11818">
        <v>50180</v>
      </c>
      <c r="F11818" t="s">
        <v>54424</v>
      </c>
      <c r="G11818" t="s">
        <v>45</v>
      </c>
      <c r="H11818">
        <v>-1.019611</v>
      </c>
      <c r="I11818">
        <v>41.710833000000001</v>
      </c>
      <c r="J11818" s="9">
        <v>45604.635416666664</v>
      </c>
      <c r="K11818">
        <v>1.347</v>
      </c>
      <c r="L11818" t="s">
        <v>36</v>
      </c>
      <c r="O11818" t="s">
        <v>36</v>
      </c>
      <c r="P11818">
        <v>1.26</v>
      </c>
      <c r="S11818" t="s">
        <v>36</v>
      </c>
      <c r="U11818" t="s">
        <v>36</v>
      </c>
      <c r="V11818" t="s">
        <v>36</v>
      </c>
      <c r="Z11818" t="s">
        <v>36</v>
      </c>
      <c r="AA11818" t="s">
        <v>9028</v>
      </c>
      <c r="AB11818" t="s">
        <v>38</v>
      </c>
      <c r="AC11818" t="s">
        <v>39</v>
      </c>
      <c r="AD11818" t="s">
        <v>74</v>
      </c>
      <c r="AE11818" t="s">
        <v>101</v>
      </c>
      <c r="AF11818">
        <v>4244</v>
      </c>
      <c r="AG11818">
        <v>3137</v>
      </c>
      <c r="AH11818" t="s">
        <v>54400</v>
      </c>
    </row>
    <row r="11819" spans="1:34" x14ac:dyDescent="0.25">
      <c r="A11819">
        <v>11818</v>
      </c>
      <c r="B11819" t="s">
        <v>53545</v>
      </c>
      <c r="C11819" t="s">
        <v>54427</v>
      </c>
      <c r="D11819" t="s">
        <v>54427</v>
      </c>
      <c r="E11819">
        <v>50615</v>
      </c>
      <c r="F11819" t="s">
        <v>54429</v>
      </c>
      <c r="G11819" t="s">
        <v>32</v>
      </c>
      <c r="H11819">
        <v>-0.85713899999999998</v>
      </c>
      <c r="I11819">
        <v>42.158499999999997</v>
      </c>
      <c r="J11819" s="9">
        <v>45600.602777777778</v>
      </c>
      <c r="L11819" t="s">
        <v>36</v>
      </c>
      <c r="O11819" t="s">
        <v>36</v>
      </c>
      <c r="R11819">
        <v>0.88900000000000001</v>
      </c>
      <c r="S11819" t="s">
        <v>36</v>
      </c>
      <c r="U11819" t="s">
        <v>36</v>
      </c>
      <c r="V11819" t="s">
        <v>36</v>
      </c>
      <c r="Z11819" t="s">
        <v>36</v>
      </c>
      <c r="AA11819" t="s">
        <v>54432</v>
      </c>
      <c r="AB11819" t="s">
        <v>58</v>
      </c>
      <c r="AC11819" t="s">
        <v>39</v>
      </c>
      <c r="AD11819" t="s">
        <v>74</v>
      </c>
      <c r="AE11819" t="s">
        <v>75</v>
      </c>
      <c r="AF11819">
        <v>4245</v>
      </c>
      <c r="AG11819">
        <v>3182</v>
      </c>
      <c r="AH11819" t="s">
        <v>54427</v>
      </c>
    </row>
    <row r="11820" spans="1:34" x14ac:dyDescent="0.25">
      <c r="A11820">
        <v>11819</v>
      </c>
      <c r="B11820" t="s">
        <v>53545</v>
      </c>
      <c r="C11820" t="s">
        <v>54433</v>
      </c>
      <c r="D11820" t="s">
        <v>54433</v>
      </c>
      <c r="E11820">
        <v>50760</v>
      </c>
      <c r="F11820" t="s">
        <v>54435</v>
      </c>
      <c r="G11820" t="s">
        <v>77</v>
      </c>
      <c r="H11820">
        <v>-0.43516700000000003</v>
      </c>
      <c r="I11820">
        <v>41.375805999999997</v>
      </c>
      <c r="J11820" s="9">
        <v>45600.402083333334</v>
      </c>
      <c r="L11820" t="s">
        <v>36</v>
      </c>
      <c r="O11820" t="s">
        <v>36</v>
      </c>
      <c r="R11820">
        <v>0.879</v>
      </c>
      <c r="S11820" t="s">
        <v>36</v>
      </c>
      <c r="U11820" t="s">
        <v>36</v>
      </c>
      <c r="V11820" t="s">
        <v>36</v>
      </c>
      <c r="Z11820" t="s">
        <v>36</v>
      </c>
      <c r="AA11820" t="s">
        <v>432</v>
      </c>
      <c r="AB11820" t="s">
        <v>58</v>
      </c>
      <c r="AC11820" t="s">
        <v>39</v>
      </c>
      <c r="AD11820" t="s">
        <v>74</v>
      </c>
      <c r="AE11820" t="s">
        <v>101</v>
      </c>
      <c r="AF11820">
        <v>4246</v>
      </c>
      <c r="AG11820">
        <v>3202</v>
      </c>
      <c r="AH11820" t="s">
        <v>54433</v>
      </c>
    </row>
    <row r="11821" spans="1:34" x14ac:dyDescent="0.25">
      <c r="A11821">
        <v>11820</v>
      </c>
      <c r="B11821" t="s">
        <v>53545</v>
      </c>
      <c r="C11821" t="s">
        <v>54438</v>
      </c>
      <c r="D11821" t="s">
        <v>54438</v>
      </c>
      <c r="E11821">
        <v>50490</v>
      </c>
      <c r="F11821" t="s">
        <v>54440</v>
      </c>
      <c r="G11821" t="s">
        <v>45</v>
      </c>
      <c r="H11821">
        <v>-1.2925279999999999</v>
      </c>
      <c r="I11821">
        <v>41.170749999999998</v>
      </c>
      <c r="J11821" s="9">
        <v>45604.552083333336</v>
      </c>
      <c r="K11821">
        <v>1.5589999999999999</v>
      </c>
      <c r="L11821" t="s">
        <v>36</v>
      </c>
      <c r="N11821">
        <v>1.6990000000000001</v>
      </c>
      <c r="O11821" t="s">
        <v>36</v>
      </c>
      <c r="P11821">
        <v>1.4790000000000001</v>
      </c>
      <c r="Q11821">
        <v>1.569</v>
      </c>
      <c r="S11821" t="s">
        <v>36</v>
      </c>
      <c r="U11821" t="s">
        <v>36</v>
      </c>
      <c r="V11821" t="s">
        <v>36</v>
      </c>
      <c r="Z11821" t="s">
        <v>36</v>
      </c>
      <c r="AA11821" t="s">
        <v>594</v>
      </c>
      <c r="AB11821" t="s">
        <v>38</v>
      </c>
      <c r="AC11821" t="s">
        <v>39</v>
      </c>
      <c r="AD11821" t="s">
        <v>943</v>
      </c>
      <c r="AE11821" t="s">
        <v>1981</v>
      </c>
      <c r="AF11821">
        <v>4247</v>
      </c>
      <c r="AG11821">
        <v>3263</v>
      </c>
      <c r="AH11821" t="s">
        <v>54438</v>
      </c>
    </row>
    <row r="11822" spans="1:34" x14ac:dyDescent="0.25">
      <c r="A11822">
        <v>11821</v>
      </c>
      <c r="B11822" t="s">
        <v>53545</v>
      </c>
      <c r="C11822" t="s">
        <v>54443</v>
      </c>
      <c r="D11822" t="s">
        <v>54444</v>
      </c>
      <c r="E11822">
        <v>50162</v>
      </c>
      <c r="F11822" t="s">
        <v>54446</v>
      </c>
      <c r="G11822" t="s">
        <v>45</v>
      </c>
      <c r="H11822">
        <v>-0.775972</v>
      </c>
      <c r="I11822">
        <v>41.692917000000001</v>
      </c>
      <c r="J11822" s="9">
        <v>45604.478472222225</v>
      </c>
      <c r="K11822">
        <v>1.5369999999999999</v>
      </c>
      <c r="L11822" t="s">
        <v>36</v>
      </c>
      <c r="O11822" t="s">
        <v>36</v>
      </c>
      <c r="P11822">
        <v>1.407</v>
      </c>
      <c r="R11822">
        <v>0.87</v>
      </c>
      <c r="S11822" t="s">
        <v>36</v>
      </c>
      <c r="U11822" t="s">
        <v>36</v>
      </c>
      <c r="V11822" t="s">
        <v>36</v>
      </c>
      <c r="Z11822" t="s">
        <v>36</v>
      </c>
      <c r="AA11822" t="s">
        <v>54449</v>
      </c>
      <c r="AB11822" t="s">
        <v>38</v>
      </c>
      <c r="AC11822" t="s">
        <v>39</v>
      </c>
      <c r="AD11822" t="s">
        <v>74</v>
      </c>
      <c r="AE11822" t="s">
        <v>75</v>
      </c>
      <c r="AF11822">
        <v>4248</v>
      </c>
      <c r="AG11822">
        <v>3294</v>
      </c>
      <c r="AH11822" t="s">
        <v>54444</v>
      </c>
    </row>
    <row r="11823" spans="1:34" x14ac:dyDescent="0.25">
      <c r="A11823">
        <v>11822</v>
      </c>
      <c r="B11823" t="s">
        <v>53545</v>
      </c>
      <c r="C11823" t="s">
        <v>54450</v>
      </c>
      <c r="D11823" t="s">
        <v>54451</v>
      </c>
      <c r="E11823">
        <v>50830</v>
      </c>
      <c r="F11823" t="s">
        <v>54453</v>
      </c>
      <c r="G11823" t="s">
        <v>77</v>
      </c>
      <c r="H11823">
        <v>-0.83116699999999999</v>
      </c>
      <c r="I11823">
        <v>41.762194000000001</v>
      </c>
      <c r="J11823" s="9">
        <v>45600.447222222225</v>
      </c>
      <c r="L11823" t="s">
        <v>36</v>
      </c>
      <c r="O11823" t="s">
        <v>36</v>
      </c>
      <c r="R11823">
        <v>0.89800000000000002</v>
      </c>
      <c r="S11823" t="s">
        <v>36</v>
      </c>
      <c r="U11823" t="s">
        <v>36</v>
      </c>
      <c r="V11823" t="s">
        <v>36</v>
      </c>
      <c r="Z11823" t="s">
        <v>36</v>
      </c>
      <c r="AA11823" t="s">
        <v>432</v>
      </c>
      <c r="AB11823" t="s">
        <v>58</v>
      </c>
      <c r="AC11823" t="s">
        <v>39</v>
      </c>
      <c r="AD11823" t="s">
        <v>74</v>
      </c>
      <c r="AE11823" t="s">
        <v>101</v>
      </c>
      <c r="AF11823">
        <v>4249</v>
      </c>
      <c r="AG11823">
        <v>3312</v>
      </c>
      <c r="AH11823" t="s">
        <v>54451</v>
      </c>
    </row>
    <row r="11824" spans="1:34" x14ac:dyDescent="0.25">
      <c r="A11824">
        <v>11823</v>
      </c>
      <c r="B11824" t="s">
        <v>53545</v>
      </c>
      <c r="C11824" t="s">
        <v>54450</v>
      </c>
      <c r="D11824" t="s">
        <v>54451</v>
      </c>
      <c r="E11824">
        <v>50830</v>
      </c>
      <c r="F11824" t="s">
        <v>54456</v>
      </c>
      <c r="G11824" t="s">
        <v>32</v>
      </c>
      <c r="H11824">
        <v>-0.82844399999999996</v>
      </c>
      <c r="I11824">
        <v>41.777417</v>
      </c>
      <c r="J11824" s="9">
        <v>45604.635416666664</v>
      </c>
      <c r="K11824">
        <v>1.347</v>
      </c>
      <c r="L11824" t="s">
        <v>36</v>
      </c>
      <c r="O11824" t="s">
        <v>36</v>
      </c>
      <c r="P11824">
        <v>1.26</v>
      </c>
      <c r="S11824" t="s">
        <v>36</v>
      </c>
      <c r="U11824" t="s">
        <v>36</v>
      </c>
      <c r="V11824" t="s">
        <v>36</v>
      </c>
      <c r="Z11824" t="s">
        <v>36</v>
      </c>
      <c r="AA11824" t="s">
        <v>9028</v>
      </c>
      <c r="AB11824" t="s">
        <v>38</v>
      </c>
      <c r="AC11824" t="s">
        <v>39</v>
      </c>
      <c r="AD11824" t="s">
        <v>74</v>
      </c>
      <c r="AE11824" t="s">
        <v>101</v>
      </c>
      <c r="AF11824">
        <v>4249</v>
      </c>
      <c r="AG11824">
        <v>3312</v>
      </c>
      <c r="AH11824" t="s">
        <v>54451</v>
      </c>
    </row>
    <row r="11825" spans="1:34" x14ac:dyDescent="0.25">
      <c r="A11825">
        <v>11824</v>
      </c>
      <c r="B11825" t="s">
        <v>53545</v>
      </c>
      <c r="C11825" t="s">
        <v>54450</v>
      </c>
      <c r="D11825" t="s">
        <v>54451</v>
      </c>
      <c r="E11825">
        <v>50830</v>
      </c>
      <c r="F11825" t="s">
        <v>54458</v>
      </c>
      <c r="G11825" t="s">
        <v>45</v>
      </c>
      <c r="H11825">
        <v>-0.83127799999999996</v>
      </c>
      <c r="I11825">
        <v>41.761471999999998</v>
      </c>
      <c r="J11825" s="9">
        <v>45604</v>
      </c>
      <c r="K11825">
        <v>1.589</v>
      </c>
      <c r="L11825" t="s">
        <v>36</v>
      </c>
      <c r="N11825">
        <v>1.7490000000000001</v>
      </c>
      <c r="O11825" t="s">
        <v>36</v>
      </c>
      <c r="P11825">
        <v>1.4390000000000001</v>
      </c>
      <c r="S11825" t="s">
        <v>36</v>
      </c>
      <c r="U11825" t="s">
        <v>36</v>
      </c>
      <c r="V11825" t="s">
        <v>36</v>
      </c>
      <c r="Z11825" t="s">
        <v>36</v>
      </c>
      <c r="AA11825" t="s">
        <v>49</v>
      </c>
      <c r="AB11825" t="s">
        <v>38</v>
      </c>
      <c r="AC11825" t="s">
        <v>66</v>
      </c>
      <c r="AD11825" t="s">
        <v>12416</v>
      </c>
      <c r="AE11825" t="s">
        <v>12417</v>
      </c>
      <c r="AF11825">
        <v>4249</v>
      </c>
      <c r="AG11825">
        <v>3312</v>
      </c>
      <c r="AH11825" t="s">
        <v>54451</v>
      </c>
    </row>
    <row r="11826" spans="1:34" x14ac:dyDescent="0.25">
      <c r="A11826">
        <v>11825</v>
      </c>
      <c r="B11826" t="s">
        <v>53545</v>
      </c>
      <c r="C11826" t="s">
        <v>54450</v>
      </c>
      <c r="D11826" t="s">
        <v>54451</v>
      </c>
      <c r="E11826">
        <v>50820</v>
      </c>
      <c r="F11826" t="s">
        <v>54462</v>
      </c>
      <c r="G11826" t="s">
        <v>77</v>
      </c>
      <c r="H11826">
        <v>-0.83750000000000002</v>
      </c>
      <c r="I11826">
        <v>41.754443999999999</v>
      </c>
      <c r="J11826" s="9">
        <v>45602.355555555558</v>
      </c>
      <c r="K11826">
        <v>1.3759999999999999</v>
      </c>
      <c r="L11826" t="s">
        <v>36</v>
      </c>
      <c r="O11826" t="s">
        <v>36</v>
      </c>
      <c r="P11826">
        <v>1.276</v>
      </c>
      <c r="S11826" t="s">
        <v>36</v>
      </c>
      <c r="U11826" t="s">
        <v>36</v>
      </c>
      <c r="V11826" t="s">
        <v>36</v>
      </c>
      <c r="Z11826" t="s">
        <v>36</v>
      </c>
      <c r="AA11826" t="s">
        <v>54465</v>
      </c>
      <c r="AB11826" t="s">
        <v>38</v>
      </c>
      <c r="AC11826" t="s">
        <v>39</v>
      </c>
      <c r="AD11826" t="s">
        <v>74</v>
      </c>
      <c r="AE11826" t="s">
        <v>101</v>
      </c>
      <c r="AF11826">
        <v>4249</v>
      </c>
      <c r="AG11826">
        <v>3312</v>
      </c>
      <c r="AH11826" t="s">
        <v>54451</v>
      </c>
    </row>
    <row r="11827" spans="1:34" x14ac:dyDescent="0.25">
      <c r="A11827">
        <v>11826</v>
      </c>
      <c r="B11827" t="s">
        <v>53545</v>
      </c>
      <c r="C11827" t="s">
        <v>54450</v>
      </c>
      <c r="D11827" t="s">
        <v>54466</v>
      </c>
      <c r="E11827">
        <v>50830</v>
      </c>
      <c r="F11827" t="s">
        <v>54467</v>
      </c>
      <c r="G11827" t="s">
        <v>32</v>
      </c>
      <c r="H11827">
        <v>-0.83050000000000002</v>
      </c>
      <c r="I11827">
        <v>41.778472000000001</v>
      </c>
      <c r="J11827" s="9">
        <v>45603.458333333336</v>
      </c>
      <c r="K11827">
        <v>1.589</v>
      </c>
      <c r="L11827" t="s">
        <v>36</v>
      </c>
      <c r="N11827">
        <v>1.7190000000000001</v>
      </c>
      <c r="O11827" t="s">
        <v>36</v>
      </c>
      <c r="P11827">
        <v>1.4890000000000001</v>
      </c>
      <c r="Q11827">
        <v>1.5389999999999999</v>
      </c>
      <c r="R11827">
        <v>1.119</v>
      </c>
      <c r="S11827" t="s">
        <v>36</v>
      </c>
      <c r="U11827" t="s">
        <v>36</v>
      </c>
      <c r="V11827" t="s">
        <v>36</v>
      </c>
      <c r="Z11827" t="s">
        <v>36</v>
      </c>
      <c r="AA11827" t="s">
        <v>57</v>
      </c>
      <c r="AB11827" t="s">
        <v>38</v>
      </c>
      <c r="AC11827" t="s">
        <v>39</v>
      </c>
      <c r="AD11827" t="s">
        <v>47760</v>
      </c>
      <c r="AE11827" t="s">
        <v>54360</v>
      </c>
      <c r="AF11827">
        <v>4250</v>
      </c>
      <c r="AG11827">
        <v>3312</v>
      </c>
      <c r="AH11827" t="s">
        <v>54466</v>
      </c>
    </row>
    <row r="11828" spans="1:34" x14ac:dyDescent="0.25">
      <c r="A11828">
        <v>11827</v>
      </c>
      <c r="B11828" t="s">
        <v>53545</v>
      </c>
      <c r="C11828" t="s">
        <v>54470</v>
      </c>
      <c r="D11828" t="s">
        <v>54470</v>
      </c>
      <c r="E11828">
        <v>50153</v>
      </c>
      <c r="F11828" t="s">
        <v>54472</v>
      </c>
      <c r="G11828" t="s">
        <v>45</v>
      </c>
      <c r="H11828">
        <v>-1.038972</v>
      </c>
      <c r="I11828">
        <v>41.350472000000003</v>
      </c>
      <c r="J11828" s="9">
        <v>45600.461111111108</v>
      </c>
      <c r="K11828">
        <v>1.5589999999999999</v>
      </c>
      <c r="L11828" t="s">
        <v>36</v>
      </c>
      <c r="O11828" t="s">
        <v>36</v>
      </c>
      <c r="P11828">
        <v>1.4590000000000001</v>
      </c>
      <c r="Q11828">
        <v>1.5189999999999999</v>
      </c>
      <c r="R11828">
        <v>1.129</v>
      </c>
      <c r="S11828" t="s">
        <v>36</v>
      </c>
      <c r="U11828" t="s">
        <v>36</v>
      </c>
      <c r="V11828" t="s">
        <v>36</v>
      </c>
      <c r="Z11828" t="s">
        <v>36</v>
      </c>
      <c r="AA11828" t="s">
        <v>57</v>
      </c>
      <c r="AB11828" t="s">
        <v>38</v>
      </c>
      <c r="AC11828" t="s">
        <v>39</v>
      </c>
      <c r="AD11828" t="s">
        <v>54475</v>
      </c>
      <c r="AE11828" t="s">
        <v>95</v>
      </c>
      <c r="AF11828">
        <v>4251</v>
      </c>
      <c r="AG11828">
        <v>3313</v>
      </c>
      <c r="AH11828" t="s">
        <v>54470</v>
      </c>
    </row>
    <row r="11829" spans="1:34" x14ac:dyDescent="0.25">
      <c r="A11829">
        <v>11828</v>
      </c>
      <c r="B11829" t="s">
        <v>53545</v>
      </c>
      <c r="C11829" t="s">
        <v>54476</v>
      </c>
      <c r="D11829" t="s">
        <v>54476</v>
      </c>
      <c r="E11829">
        <v>50490</v>
      </c>
      <c r="F11829" t="s">
        <v>54477</v>
      </c>
      <c r="G11829" t="s">
        <v>32</v>
      </c>
      <c r="H11829">
        <v>-1.2905279999999999</v>
      </c>
      <c r="I11829">
        <v>41.192056000000001</v>
      </c>
      <c r="J11829" s="9">
        <v>45601.406944444447</v>
      </c>
      <c r="L11829" t="s">
        <v>36</v>
      </c>
      <c r="O11829" t="s">
        <v>36</v>
      </c>
      <c r="R11829">
        <v>1.028</v>
      </c>
      <c r="S11829" t="s">
        <v>36</v>
      </c>
      <c r="U11829" t="s">
        <v>36</v>
      </c>
      <c r="V11829" t="s">
        <v>36</v>
      </c>
      <c r="Z11829" t="s">
        <v>36</v>
      </c>
      <c r="AA11829" t="s">
        <v>54480</v>
      </c>
      <c r="AB11829" t="s">
        <v>58</v>
      </c>
      <c r="AC11829" t="s">
        <v>39</v>
      </c>
      <c r="AD11829" t="s">
        <v>74</v>
      </c>
      <c r="AE11829" t="s">
        <v>101</v>
      </c>
      <c r="AF11829">
        <v>4252</v>
      </c>
      <c r="AG11829">
        <v>3358</v>
      </c>
      <c r="AH11829" t="s">
        <v>54476</v>
      </c>
    </row>
    <row r="11830" spans="1:34" x14ac:dyDescent="0.25">
      <c r="A11830">
        <v>11829</v>
      </c>
      <c r="B11830" t="s">
        <v>53545</v>
      </c>
      <c r="C11830" t="s">
        <v>54481</v>
      </c>
      <c r="D11830" t="s">
        <v>54481</v>
      </c>
      <c r="E11830">
        <v>50310</v>
      </c>
      <c r="F11830" t="s">
        <v>54483</v>
      </c>
      <c r="G11830" t="s">
        <v>32</v>
      </c>
      <c r="H11830">
        <v>-1.7872779999999999</v>
      </c>
      <c r="I11830">
        <v>41.466056000000002</v>
      </c>
      <c r="J11830" s="9">
        <v>45604</v>
      </c>
      <c r="K11830">
        <v>1.5589999999999999</v>
      </c>
      <c r="L11830" t="s">
        <v>36</v>
      </c>
      <c r="N11830">
        <v>1.679</v>
      </c>
      <c r="O11830" t="s">
        <v>36</v>
      </c>
      <c r="P11830">
        <v>1.419</v>
      </c>
      <c r="Q11830">
        <v>1.4790000000000001</v>
      </c>
      <c r="S11830" t="s">
        <v>36</v>
      </c>
      <c r="U11830" t="s">
        <v>36</v>
      </c>
      <c r="V11830" t="s">
        <v>36</v>
      </c>
      <c r="Z11830" t="s">
        <v>36</v>
      </c>
      <c r="AA11830" t="s">
        <v>588</v>
      </c>
      <c r="AB11830" t="s">
        <v>38</v>
      </c>
      <c r="AC11830" t="s">
        <v>66</v>
      </c>
      <c r="AD11830" t="s">
        <v>54486</v>
      </c>
      <c r="AE11830" t="s">
        <v>54487</v>
      </c>
      <c r="AF11830">
        <v>4253</v>
      </c>
      <c r="AG11830">
        <v>3361</v>
      </c>
      <c r="AH11830" t="s">
        <v>54481</v>
      </c>
    </row>
    <row r="11831" spans="1:34" x14ac:dyDescent="0.25">
      <c r="A11831">
        <v>11830</v>
      </c>
      <c r="B11831" t="s">
        <v>53545</v>
      </c>
      <c r="C11831" t="s">
        <v>53545</v>
      </c>
      <c r="D11831" t="s">
        <v>53545</v>
      </c>
      <c r="E11831">
        <v>50001</v>
      </c>
      <c r="F11831" t="s">
        <v>54489</v>
      </c>
      <c r="G11831" t="s">
        <v>32</v>
      </c>
      <c r="H11831">
        <v>-0.86697199999999996</v>
      </c>
      <c r="I11831">
        <v>41.66525</v>
      </c>
      <c r="J11831" s="9">
        <v>45600.510416666664</v>
      </c>
      <c r="K11831">
        <v>1.429</v>
      </c>
      <c r="L11831" t="s">
        <v>36</v>
      </c>
      <c r="O11831" t="s">
        <v>36</v>
      </c>
      <c r="P11831">
        <v>1.329</v>
      </c>
      <c r="Q11831">
        <v>1.389</v>
      </c>
      <c r="S11831" t="s">
        <v>36</v>
      </c>
      <c r="U11831" t="s">
        <v>36</v>
      </c>
      <c r="V11831" t="s">
        <v>36</v>
      </c>
      <c r="Z11831" t="s">
        <v>36</v>
      </c>
      <c r="AA11831" t="s">
        <v>8058</v>
      </c>
      <c r="AB11831" t="s">
        <v>38</v>
      </c>
      <c r="AC11831" t="s">
        <v>39</v>
      </c>
      <c r="AD11831" t="s">
        <v>74</v>
      </c>
      <c r="AE11831" t="s">
        <v>101</v>
      </c>
      <c r="AF11831">
        <v>4254</v>
      </c>
      <c r="AG11831">
        <v>3424</v>
      </c>
      <c r="AH11831" t="s">
        <v>53545</v>
      </c>
    </row>
    <row r="11832" spans="1:34" x14ac:dyDescent="0.25">
      <c r="A11832">
        <v>11831</v>
      </c>
      <c r="B11832" t="s">
        <v>53545</v>
      </c>
      <c r="C11832" t="s">
        <v>53545</v>
      </c>
      <c r="D11832" t="s">
        <v>53545</v>
      </c>
      <c r="E11832">
        <v>50001</v>
      </c>
      <c r="F11832" t="s">
        <v>54492</v>
      </c>
      <c r="G11832" t="s">
        <v>45</v>
      </c>
      <c r="H11832">
        <v>-0.86919400000000002</v>
      </c>
      <c r="I11832">
        <v>41.653750000000002</v>
      </c>
      <c r="J11832" s="9">
        <v>45604.000694444447</v>
      </c>
      <c r="K11832">
        <v>1.5740000000000001</v>
      </c>
      <c r="L11832" t="s">
        <v>36</v>
      </c>
      <c r="O11832" t="s">
        <v>36</v>
      </c>
      <c r="P11832">
        <v>1.444</v>
      </c>
      <c r="Q11832">
        <v>1.534</v>
      </c>
      <c r="S11832" t="s">
        <v>36</v>
      </c>
      <c r="U11832" t="s">
        <v>36</v>
      </c>
      <c r="V11832" t="s">
        <v>36</v>
      </c>
      <c r="Z11832" t="s">
        <v>36</v>
      </c>
      <c r="AA11832" t="s">
        <v>57</v>
      </c>
      <c r="AB11832" t="s">
        <v>38</v>
      </c>
      <c r="AC11832" t="s">
        <v>39</v>
      </c>
      <c r="AD11832" t="s">
        <v>20094</v>
      </c>
      <c r="AE11832" t="s">
        <v>30818</v>
      </c>
      <c r="AF11832">
        <v>4254</v>
      </c>
      <c r="AG11832">
        <v>3424</v>
      </c>
      <c r="AH11832" t="s">
        <v>53545</v>
      </c>
    </row>
    <row r="11833" spans="1:34" x14ac:dyDescent="0.25">
      <c r="A11833">
        <v>11832</v>
      </c>
      <c r="B11833" t="s">
        <v>53545</v>
      </c>
      <c r="C11833" t="s">
        <v>53545</v>
      </c>
      <c r="D11833" t="s">
        <v>53545</v>
      </c>
      <c r="E11833">
        <v>50001</v>
      </c>
      <c r="F11833" t="s">
        <v>54495</v>
      </c>
      <c r="G11833" t="s">
        <v>32</v>
      </c>
      <c r="H11833">
        <v>-0.877444</v>
      </c>
      <c r="I11833">
        <v>41.647444</v>
      </c>
      <c r="J11833" s="9">
        <v>45604.625</v>
      </c>
      <c r="K11833">
        <v>1.619</v>
      </c>
      <c r="L11833" t="s">
        <v>36</v>
      </c>
      <c r="N11833">
        <v>1.7689999999999999</v>
      </c>
      <c r="O11833" t="s">
        <v>36</v>
      </c>
      <c r="P11833">
        <v>1.4390000000000001</v>
      </c>
      <c r="S11833" t="s">
        <v>36</v>
      </c>
      <c r="U11833" t="s">
        <v>36</v>
      </c>
      <c r="V11833" t="s">
        <v>36</v>
      </c>
      <c r="Z11833" t="s">
        <v>36</v>
      </c>
      <c r="AA11833" t="s">
        <v>49</v>
      </c>
      <c r="AB11833" t="s">
        <v>38</v>
      </c>
      <c r="AC11833" t="s">
        <v>66</v>
      </c>
      <c r="AD11833" t="s">
        <v>67</v>
      </c>
      <c r="AE11833" t="s">
        <v>88</v>
      </c>
      <c r="AF11833">
        <v>4254</v>
      </c>
      <c r="AG11833">
        <v>3424</v>
      </c>
      <c r="AH11833" t="s">
        <v>53545</v>
      </c>
    </row>
    <row r="11834" spans="1:34" x14ac:dyDescent="0.25">
      <c r="A11834">
        <v>11833</v>
      </c>
      <c r="B11834" t="s">
        <v>53545</v>
      </c>
      <c r="C11834" t="s">
        <v>53545</v>
      </c>
      <c r="D11834" t="s">
        <v>53545</v>
      </c>
      <c r="E11834">
        <v>50002</v>
      </c>
      <c r="F11834" t="s">
        <v>54499</v>
      </c>
      <c r="G11834" t="s">
        <v>32</v>
      </c>
      <c r="H11834">
        <v>-0.85766699999999996</v>
      </c>
      <c r="I11834">
        <v>41.644972000000003</v>
      </c>
      <c r="J11834" s="9">
        <v>45604</v>
      </c>
      <c r="K11834">
        <v>1.609</v>
      </c>
      <c r="L11834" t="s">
        <v>36</v>
      </c>
      <c r="N11834">
        <v>1.7689999999999999</v>
      </c>
      <c r="O11834" t="s">
        <v>36</v>
      </c>
      <c r="P11834">
        <v>1.4390000000000001</v>
      </c>
      <c r="S11834" t="s">
        <v>36</v>
      </c>
      <c r="U11834" t="s">
        <v>36</v>
      </c>
      <c r="V11834" t="s">
        <v>36</v>
      </c>
      <c r="Z11834" t="s">
        <v>36</v>
      </c>
      <c r="AA11834" t="s">
        <v>49</v>
      </c>
      <c r="AB11834" t="s">
        <v>38</v>
      </c>
      <c r="AC11834" t="s">
        <v>66</v>
      </c>
      <c r="AD11834" t="s">
        <v>67</v>
      </c>
      <c r="AE11834" t="s">
        <v>88</v>
      </c>
      <c r="AF11834">
        <v>4254</v>
      </c>
      <c r="AG11834">
        <v>3424</v>
      </c>
      <c r="AH11834" t="s">
        <v>53545</v>
      </c>
    </row>
    <row r="11835" spans="1:34" x14ac:dyDescent="0.25">
      <c r="A11835">
        <v>11834</v>
      </c>
      <c r="B11835" t="s">
        <v>53545</v>
      </c>
      <c r="C11835" t="s">
        <v>53545</v>
      </c>
      <c r="D11835" t="s">
        <v>53545</v>
      </c>
      <c r="E11835">
        <v>50008</v>
      </c>
      <c r="F11835" t="s">
        <v>54503</v>
      </c>
      <c r="G11835" t="s">
        <v>32</v>
      </c>
      <c r="H11835">
        <v>-0.86822200000000005</v>
      </c>
      <c r="I11835">
        <v>41.648555999999999</v>
      </c>
      <c r="J11835" s="9">
        <v>45604.000694444447</v>
      </c>
      <c r="K11835">
        <v>1.5740000000000001</v>
      </c>
      <c r="L11835" t="s">
        <v>36</v>
      </c>
      <c r="O11835" t="s">
        <v>36</v>
      </c>
      <c r="P11835">
        <v>1.4339999999999999</v>
      </c>
      <c r="Q11835">
        <v>1.524</v>
      </c>
      <c r="S11835" t="s">
        <v>36</v>
      </c>
      <c r="U11835" t="s">
        <v>36</v>
      </c>
      <c r="V11835" t="s">
        <v>36</v>
      </c>
      <c r="Z11835" t="s">
        <v>36</v>
      </c>
      <c r="AA11835" t="s">
        <v>57</v>
      </c>
      <c r="AB11835" t="s">
        <v>38</v>
      </c>
      <c r="AC11835" t="s">
        <v>39</v>
      </c>
      <c r="AD11835" t="s">
        <v>504</v>
      </c>
      <c r="AE11835" t="s">
        <v>1853</v>
      </c>
      <c r="AF11835">
        <v>4254</v>
      </c>
      <c r="AG11835">
        <v>3424</v>
      </c>
      <c r="AH11835" t="s">
        <v>53545</v>
      </c>
    </row>
    <row r="11836" spans="1:34" x14ac:dyDescent="0.25">
      <c r="A11836">
        <v>11835</v>
      </c>
      <c r="B11836" t="s">
        <v>53545</v>
      </c>
      <c r="C11836" t="s">
        <v>53545</v>
      </c>
      <c r="D11836" t="s">
        <v>53545</v>
      </c>
      <c r="E11836">
        <v>50005</v>
      </c>
      <c r="F11836" t="s">
        <v>54507</v>
      </c>
      <c r="G11836" t="s">
        <v>32</v>
      </c>
      <c r="H11836">
        <v>-0.89519400000000005</v>
      </c>
      <c r="I11836">
        <v>41.647083000000002</v>
      </c>
      <c r="J11836" s="9">
        <v>45604.000694444447</v>
      </c>
      <c r="K11836">
        <v>1.5980000000000001</v>
      </c>
      <c r="L11836" t="s">
        <v>36</v>
      </c>
      <c r="N11836">
        <v>1.768</v>
      </c>
      <c r="O11836" t="s">
        <v>36</v>
      </c>
      <c r="P11836">
        <v>1.498</v>
      </c>
      <c r="Q11836">
        <v>1.5980000000000001</v>
      </c>
      <c r="S11836" t="s">
        <v>36</v>
      </c>
      <c r="U11836" t="s">
        <v>36</v>
      </c>
      <c r="V11836" t="s">
        <v>36</v>
      </c>
      <c r="Z11836" t="s">
        <v>36</v>
      </c>
      <c r="AA11836" t="s">
        <v>49</v>
      </c>
      <c r="AB11836" t="s">
        <v>38</v>
      </c>
      <c r="AC11836" t="s">
        <v>39</v>
      </c>
      <c r="AD11836" t="s">
        <v>67</v>
      </c>
      <c r="AE11836" t="s">
        <v>88</v>
      </c>
      <c r="AF11836">
        <v>4254</v>
      </c>
      <c r="AG11836">
        <v>3424</v>
      </c>
      <c r="AH11836" t="s">
        <v>53545</v>
      </c>
    </row>
    <row r="11837" spans="1:34" x14ac:dyDescent="0.25">
      <c r="A11837">
        <v>11836</v>
      </c>
      <c r="B11837" t="s">
        <v>53545</v>
      </c>
      <c r="C11837" t="s">
        <v>53545</v>
      </c>
      <c r="D11837" t="s">
        <v>53545</v>
      </c>
      <c r="E11837">
        <v>50006</v>
      </c>
      <c r="F11837" t="s">
        <v>54511</v>
      </c>
      <c r="G11837" t="s">
        <v>32</v>
      </c>
      <c r="H11837">
        <v>-0.89377799999999996</v>
      </c>
      <c r="I11837">
        <v>41.640833000000001</v>
      </c>
      <c r="J11837" s="9">
        <v>45604</v>
      </c>
      <c r="K11837">
        <v>1.599</v>
      </c>
      <c r="L11837" t="s">
        <v>36</v>
      </c>
      <c r="O11837" t="s">
        <v>36</v>
      </c>
      <c r="P11837">
        <v>1.4390000000000001</v>
      </c>
      <c r="S11837" t="s">
        <v>36</v>
      </c>
      <c r="U11837" t="s">
        <v>36</v>
      </c>
      <c r="V11837" t="s">
        <v>36</v>
      </c>
      <c r="Z11837" t="s">
        <v>36</v>
      </c>
      <c r="AA11837" t="s">
        <v>49</v>
      </c>
      <c r="AB11837" t="s">
        <v>38</v>
      </c>
      <c r="AC11837" t="s">
        <v>66</v>
      </c>
      <c r="AD11837" t="s">
        <v>54514</v>
      </c>
      <c r="AE11837" t="s">
        <v>95</v>
      </c>
      <c r="AF11837">
        <v>4254</v>
      </c>
      <c r="AG11837">
        <v>3424</v>
      </c>
      <c r="AH11837" t="s">
        <v>53545</v>
      </c>
    </row>
    <row r="11838" spans="1:34" x14ac:dyDescent="0.25">
      <c r="A11838">
        <v>11837</v>
      </c>
      <c r="B11838" t="s">
        <v>53545</v>
      </c>
      <c r="C11838" t="s">
        <v>53545</v>
      </c>
      <c r="D11838" t="s">
        <v>53545</v>
      </c>
      <c r="E11838">
        <v>50007</v>
      </c>
      <c r="F11838" t="s">
        <v>54516</v>
      </c>
      <c r="G11838" t="s">
        <v>32</v>
      </c>
      <c r="H11838">
        <v>-0.88838899999999998</v>
      </c>
      <c r="I11838">
        <v>41.625472000000002</v>
      </c>
      <c r="J11838" s="9">
        <v>45604</v>
      </c>
      <c r="K11838">
        <v>1.609</v>
      </c>
      <c r="L11838" t="s">
        <v>36</v>
      </c>
      <c r="N11838">
        <v>1.7689999999999999</v>
      </c>
      <c r="O11838" t="s">
        <v>36</v>
      </c>
      <c r="P11838">
        <v>1.4490000000000001</v>
      </c>
      <c r="S11838" t="s">
        <v>36</v>
      </c>
      <c r="U11838" t="s">
        <v>36</v>
      </c>
      <c r="V11838" t="s">
        <v>36</v>
      </c>
      <c r="Z11838" t="s">
        <v>36</v>
      </c>
      <c r="AA11838" t="s">
        <v>588</v>
      </c>
      <c r="AB11838" t="s">
        <v>38</v>
      </c>
      <c r="AC11838" t="s">
        <v>66</v>
      </c>
      <c r="AD11838" t="s">
        <v>67</v>
      </c>
      <c r="AE11838" t="s">
        <v>88</v>
      </c>
      <c r="AF11838">
        <v>4254</v>
      </c>
      <c r="AG11838">
        <v>3424</v>
      </c>
      <c r="AH11838" t="s">
        <v>53545</v>
      </c>
    </row>
    <row r="11839" spans="1:34" x14ac:dyDescent="0.25">
      <c r="A11839">
        <v>11838</v>
      </c>
      <c r="B11839" t="s">
        <v>53545</v>
      </c>
      <c r="C11839" t="s">
        <v>53545</v>
      </c>
      <c r="D11839" t="s">
        <v>53545</v>
      </c>
      <c r="E11839">
        <v>50010</v>
      </c>
      <c r="F11839" t="s">
        <v>54520</v>
      </c>
      <c r="G11839" t="s">
        <v>45</v>
      </c>
      <c r="H11839">
        <v>-0.98388900000000001</v>
      </c>
      <c r="I11839">
        <v>41.632582999999997</v>
      </c>
      <c r="J11839" s="9">
        <v>45604.635416666664</v>
      </c>
      <c r="K11839">
        <v>1.347</v>
      </c>
      <c r="L11839" t="s">
        <v>36</v>
      </c>
      <c r="O11839" t="s">
        <v>36</v>
      </c>
      <c r="P11839">
        <v>1.26</v>
      </c>
      <c r="S11839" t="s">
        <v>36</v>
      </c>
      <c r="U11839" t="s">
        <v>36</v>
      </c>
      <c r="V11839" t="s">
        <v>36</v>
      </c>
      <c r="Z11839" t="s">
        <v>36</v>
      </c>
      <c r="AA11839" t="s">
        <v>9028</v>
      </c>
      <c r="AB11839" t="s">
        <v>38</v>
      </c>
      <c r="AC11839" t="s">
        <v>39</v>
      </c>
      <c r="AD11839" t="s">
        <v>74</v>
      </c>
      <c r="AE11839" t="s">
        <v>101</v>
      </c>
      <c r="AF11839">
        <v>4254</v>
      </c>
      <c r="AG11839">
        <v>3424</v>
      </c>
      <c r="AH11839" t="s">
        <v>53545</v>
      </c>
    </row>
    <row r="11840" spans="1:34" x14ac:dyDescent="0.25">
      <c r="A11840">
        <v>11839</v>
      </c>
      <c r="B11840" t="s">
        <v>53545</v>
      </c>
      <c r="C11840" t="s">
        <v>53545</v>
      </c>
      <c r="D11840" t="s">
        <v>53545</v>
      </c>
      <c r="E11840">
        <v>50009</v>
      </c>
      <c r="F11840" t="s">
        <v>54524</v>
      </c>
      <c r="G11840" t="s">
        <v>77</v>
      </c>
      <c r="H11840">
        <v>-0.90558300000000003</v>
      </c>
      <c r="I11840">
        <v>41.646749999999997</v>
      </c>
      <c r="J11840" s="9">
        <v>45596.386805555558</v>
      </c>
      <c r="L11840" t="s">
        <v>36</v>
      </c>
      <c r="O11840" t="s">
        <v>36</v>
      </c>
      <c r="P11840">
        <v>1.379</v>
      </c>
      <c r="S11840" t="s">
        <v>36</v>
      </c>
      <c r="U11840" t="s">
        <v>36</v>
      </c>
      <c r="V11840" t="s">
        <v>36</v>
      </c>
      <c r="Z11840" t="s">
        <v>36</v>
      </c>
      <c r="AA11840" t="s">
        <v>649</v>
      </c>
      <c r="AB11840" t="s">
        <v>38</v>
      </c>
      <c r="AC11840" t="s">
        <v>39</v>
      </c>
      <c r="AD11840" t="s">
        <v>54528</v>
      </c>
      <c r="AE11840" t="s">
        <v>95</v>
      </c>
      <c r="AF11840">
        <v>4254</v>
      </c>
      <c r="AG11840">
        <v>3424</v>
      </c>
      <c r="AH11840" t="s">
        <v>53545</v>
      </c>
    </row>
    <row r="11841" spans="1:34" x14ac:dyDescent="0.25">
      <c r="A11841">
        <v>11840</v>
      </c>
      <c r="B11841" t="s">
        <v>53545</v>
      </c>
      <c r="C11841" t="s">
        <v>53545</v>
      </c>
      <c r="D11841" t="s">
        <v>53545</v>
      </c>
      <c r="E11841">
        <v>50009</v>
      </c>
      <c r="F11841" t="s">
        <v>54529</v>
      </c>
      <c r="G11841" t="s">
        <v>32</v>
      </c>
      <c r="H11841">
        <v>-0.90849999999999997</v>
      </c>
      <c r="I11841">
        <v>41.634222000000001</v>
      </c>
      <c r="J11841" s="9">
        <v>45604.541666666664</v>
      </c>
      <c r="K11841">
        <v>1.609</v>
      </c>
      <c r="L11841" t="s">
        <v>36</v>
      </c>
      <c r="M11841">
        <v>1.649</v>
      </c>
      <c r="N11841">
        <v>1.7689999999999999</v>
      </c>
      <c r="O11841" t="s">
        <v>36</v>
      </c>
      <c r="P11841">
        <v>1.4490000000000001</v>
      </c>
      <c r="S11841" t="s">
        <v>36</v>
      </c>
      <c r="U11841" t="s">
        <v>36</v>
      </c>
      <c r="V11841" t="s">
        <v>36</v>
      </c>
      <c r="W11841">
        <v>0.92900000000000005</v>
      </c>
      <c r="Z11841" t="s">
        <v>36</v>
      </c>
      <c r="AA11841" t="s">
        <v>49</v>
      </c>
      <c r="AB11841" t="s">
        <v>38</v>
      </c>
      <c r="AC11841" t="s">
        <v>66</v>
      </c>
      <c r="AD11841" t="s">
        <v>67</v>
      </c>
      <c r="AE11841" t="s">
        <v>88</v>
      </c>
      <c r="AF11841">
        <v>4254</v>
      </c>
      <c r="AG11841">
        <v>3424</v>
      </c>
      <c r="AH11841" t="s">
        <v>53545</v>
      </c>
    </row>
    <row r="11842" spans="1:34" x14ac:dyDescent="0.25">
      <c r="A11842">
        <v>11841</v>
      </c>
      <c r="B11842" t="s">
        <v>53545</v>
      </c>
      <c r="C11842" t="s">
        <v>53545</v>
      </c>
      <c r="D11842" t="s">
        <v>53545</v>
      </c>
      <c r="E11842">
        <v>50009</v>
      </c>
      <c r="F11842" t="s">
        <v>54532</v>
      </c>
      <c r="G11842" t="s">
        <v>45</v>
      </c>
      <c r="H11842">
        <v>-0.908694</v>
      </c>
      <c r="I11842">
        <v>41.633389000000001</v>
      </c>
      <c r="J11842" s="9">
        <v>45604</v>
      </c>
      <c r="K11842">
        <v>1.609</v>
      </c>
      <c r="L11842" t="s">
        <v>36</v>
      </c>
      <c r="M11842">
        <v>1.639</v>
      </c>
      <c r="N11842">
        <v>1.7689999999999999</v>
      </c>
      <c r="O11842" t="s">
        <v>36</v>
      </c>
      <c r="P11842">
        <v>1.4490000000000001</v>
      </c>
      <c r="Q11842">
        <v>1.5489999999999999</v>
      </c>
      <c r="S11842" t="s">
        <v>36</v>
      </c>
      <c r="U11842" t="s">
        <v>36</v>
      </c>
      <c r="V11842" t="s">
        <v>36</v>
      </c>
      <c r="Z11842" t="s">
        <v>36</v>
      </c>
      <c r="AA11842" t="s">
        <v>49</v>
      </c>
      <c r="AB11842" t="s">
        <v>38</v>
      </c>
      <c r="AC11842" t="s">
        <v>66</v>
      </c>
      <c r="AD11842" t="s">
        <v>74</v>
      </c>
      <c r="AE11842" t="s">
        <v>101</v>
      </c>
      <c r="AF11842">
        <v>4254</v>
      </c>
      <c r="AG11842">
        <v>3424</v>
      </c>
      <c r="AH11842" t="s">
        <v>53545</v>
      </c>
    </row>
    <row r="11843" spans="1:34" x14ac:dyDescent="0.25">
      <c r="A11843">
        <v>11842</v>
      </c>
      <c r="B11843" t="s">
        <v>53545</v>
      </c>
      <c r="C11843" t="s">
        <v>53545</v>
      </c>
      <c r="D11843" t="s">
        <v>53545</v>
      </c>
      <c r="E11843">
        <v>50011</v>
      </c>
      <c r="F11843" t="s">
        <v>54536</v>
      </c>
      <c r="G11843" t="s">
        <v>77</v>
      </c>
      <c r="H11843">
        <v>-0.91897200000000001</v>
      </c>
      <c r="I11843">
        <v>41.659278</v>
      </c>
      <c r="J11843" s="9">
        <v>45604.474305555559</v>
      </c>
      <c r="K11843">
        <v>1.569</v>
      </c>
      <c r="L11843" t="s">
        <v>36</v>
      </c>
      <c r="N11843">
        <v>1.6990000000000001</v>
      </c>
      <c r="O11843" t="s">
        <v>36</v>
      </c>
      <c r="P11843">
        <v>1.4390000000000001</v>
      </c>
      <c r="Q11843">
        <v>1.4790000000000001</v>
      </c>
      <c r="S11843" t="s">
        <v>36</v>
      </c>
      <c r="U11843" t="s">
        <v>36</v>
      </c>
      <c r="V11843" t="s">
        <v>36</v>
      </c>
      <c r="Z11843" t="s">
        <v>36</v>
      </c>
      <c r="AA11843" t="s">
        <v>80</v>
      </c>
      <c r="AB11843" t="s">
        <v>38</v>
      </c>
      <c r="AC11843" t="s">
        <v>39</v>
      </c>
      <c r="AD11843" t="s">
        <v>74</v>
      </c>
      <c r="AE11843" t="s">
        <v>101</v>
      </c>
      <c r="AF11843">
        <v>4254</v>
      </c>
      <c r="AG11843">
        <v>3424</v>
      </c>
      <c r="AH11843" t="s">
        <v>53545</v>
      </c>
    </row>
    <row r="11844" spans="1:34" x14ac:dyDescent="0.25">
      <c r="A11844">
        <v>11843</v>
      </c>
      <c r="B11844" t="s">
        <v>53545</v>
      </c>
      <c r="C11844" t="s">
        <v>53545</v>
      </c>
      <c r="D11844" t="s">
        <v>53545</v>
      </c>
      <c r="E11844">
        <v>50011</v>
      </c>
      <c r="F11844" t="s">
        <v>54539</v>
      </c>
      <c r="G11844" t="s">
        <v>32</v>
      </c>
      <c r="H11844">
        <v>-0.92519399999999996</v>
      </c>
      <c r="I11844">
        <v>41.660139000000001</v>
      </c>
      <c r="J11844" s="9">
        <v>45604.458333333336</v>
      </c>
      <c r="K11844">
        <v>1.589</v>
      </c>
      <c r="L11844" t="s">
        <v>36</v>
      </c>
      <c r="N11844">
        <v>1.7490000000000001</v>
      </c>
      <c r="O11844" t="s">
        <v>36</v>
      </c>
      <c r="P11844">
        <v>1.4890000000000001</v>
      </c>
      <c r="Q11844">
        <v>1.5189999999999999</v>
      </c>
      <c r="S11844" t="s">
        <v>36</v>
      </c>
      <c r="U11844" t="s">
        <v>36</v>
      </c>
      <c r="V11844" t="s">
        <v>36</v>
      </c>
      <c r="W11844">
        <v>0.91900000000000004</v>
      </c>
      <c r="Z11844" t="s">
        <v>36</v>
      </c>
      <c r="AA11844" t="s">
        <v>49</v>
      </c>
      <c r="AB11844" t="s">
        <v>38</v>
      </c>
      <c r="AC11844" t="s">
        <v>39</v>
      </c>
      <c r="AD11844" t="s">
        <v>54542</v>
      </c>
      <c r="AE11844" t="s">
        <v>54543</v>
      </c>
      <c r="AF11844">
        <v>4254</v>
      </c>
      <c r="AG11844">
        <v>3424</v>
      </c>
      <c r="AH11844" t="s">
        <v>53545</v>
      </c>
    </row>
    <row r="11845" spans="1:34" x14ac:dyDescent="0.25">
      <c r="A11845">
        <v>11844</v>
      </c>
      <c r="B11845" t="s">
        <v>53545</v>
      </c>
      <c r="C11845" t="s">
        <v>53545</v>
      </c>
      <c r="D11845" t="s">
        <v>53545</v>
      </c>
      <c r="E11845">
        <v>50011</v>
      </c>
      <c r="F11845" t="s">
        <v>54544</v>
      </c>
      <c r="G11845" t="s">
        <v>32</v>
      </c>
      <c r="H11845">
        <v>-0.95361099999999999</v>
      </c>
      <c r="I11845">
        <v>41.661222000000002</v>
      </c>
      <c r="J11845" s="9">
        <v>45602.789583333331</v>
      </c>
      <c r="K11845">
        <v>1.429</v>
      </c>
      <c r="L11845" t="s">
        <v>36</v>
      </c>
      <c r="O11845" t="s">
        <v>36</v>
      </c>
      <c r="P11845">
        <v>1.339</v>
      </c>
      <c r="Q11845">
        <v>1.389</v>
      </c>
      <c r="S11845" t="s">
        <v>36</v>
      </c>
      <c r="U11845" t="s">
        <v>36</v>
      </c>
      <c r="V11845" t="s">
        <v>36</v>
      </c>
      <c r="Z11845" t="s">
        <v>36</v>
      </c>
      <c r="AA11845" t="s">
        <v>12466</v>
      </c>
      <c r="AB11845" t="s">
        <v>38</v>
      </c>
      <c r="AC11845" t="s">
        <v>39</v>
      </c>
      <c r="AD11845" t="s">
        <v>74</v>
      </c>
      <c r="AE11845" t="s">
        <v>75</v>
      </c>
      <c r="AF11845">
        <v>4254</v>
      </c>
      <c r="AG11845">
        <v>3424</v>
      </c>
      <c r="AH11845" t="s">
        <v>53545</v>
      </c>
    </row>
    <row r="11846" spans="1:34" x14ac:dyDescent="0.25">
      <c r="A11846">
        <v>11845</v>
      </c>
      <c r="B11846" t="s">
        <v>53545</v>
      </c>
      <c r="C11846" t="s">
        <v>53545</v>
      </c>
      <c r="D11846" t="s">
        <v>53545</v>
      </c>
      <c r="E11846">
        <v>50011</v>
      </c>
      <c r="F11846" t="s">
        <v>54547</v>
      </c>
      <c r="G11846" t="s">
        <v>45</v>
      </c>
      <c r="H11846">
        <v>-0.91913900000000004</v>
      </c>
      <c r="I11846">
        <v>41.649943999999998</v>
      </c>
      <c r="J11846" s="9">
        <v>45604.25</v>
      </c>
      <c r="K11846">
        <v>1.6040000000000001</v>
      </c>
      <c r="L11846" t="s">
        <v>36</v>
      </c>
      <c r="M11846">
        <v>1.6890000000000001</v>
      </c>
      <c r="O11846" t="s">
        <v>36</v>
      </c>
      <c r="P11846">
        <v>1.5</v>
      </c>
      <c r="Q11846">
        <v>1.5620000000000001</v>
      </c>
      <c r="S11846" t="s">
        <v>36</v>
      </c>
      <c r="U11846" t="s">
        <v>36</v>
      </c>
      <c r="V11846" t="s">
        <v>36</v>
      </c>
      <c r="W11846">
        <v>0.84899999999999998</v>
      </c>
      <c r="Z11846" t="s">
        <v>36</v>
      </c>
      <c r="AA11846" t="s">
        <v>57</v>
      </c>
      <c r="AB11846" t="s">
        <v>38</v>
      </c>
      <c r="AC11846" t="s">
        <v>66</v>
      </c>
      <c r="AD11846" t="s">
        <v>74</v>
      </c>
      <c r="AE11846" t="s">
        <v>101</v>
      </c>
      <c r="AF11846">
        <v>4254</v>
      </c>
      <c r="AG11846">
        <v>3424</v>
      </c>
      <c r="AH11846" t="s">
        <v>53545</v>
      </c>
    </row>
    <row r="11847" spans="1:34" x14ac:dyDescent="0.25">
      <c r="A11847">
        <v>11846</v>
      </c>
      <c r="B11847" t="s">
        <v>53545</v>
      </c>
      <c r="C11847" t="s">
        <v>53545</v>
      </c>
      <c r="D11847" t="s">
        <v>53545</v>
      </c>
      <c r="E11847">
        <v>50011</v>
      </c>
      <c r="F11847" t="s">
        <v>54549</v>
      </c>
      <c r="G11847" t="s">
        <v>45</v>
      </c>
      <c r="H11847">
        <v>-0.92708299999999999</v>
      </c>
      <c r="I11847">
        <v>41.660778000000001</v>
      </c>
      <c r="J11847" s="9">
        <v>45604.458333333336</v>
      </c>
      <c r="K11847">
        <v>1.589</v>
      </c>
      <c r="L11847" t="s">
        <v>36</v>
      </c>
      <c r="N11847">
        <v>1.7490000000000001</v>
      </c>
      <c r="O11847" t="s">
        <v>36</v>
      </c>
      <c r="P11847">
        <v>1.4890000000000001</v>
      </c>
      <c r="Q11847">
        <v>1.5189999999999999</v>
      </c>
      <c r="S11847" t="s">
        <v>36</v>
      </c>
      <c r="U11847" t="s">
        <v>36</v>
      </c>
      <c r="V11847" t="s">
        <v>36</v>
      </c>
      <c r="Z11847" t="s">
        <v>36</v>
      </c>
      <c r="AA11847" t="s">
        <v>49</v>
      </c>
      <c r="AB11847" t="s">
        <v>38</v>
      </c>
      <c r="AC11847" t="s">
        <v>39</v>
      </c>
      <c r="AD11847" t="s">
        <v>20126</v>
      </c>
      <c r="AE11847" t="s">
        <v>32008</v>
      </c>
      <c r="AF11847">
        <v>4254</v>
      </c>
      <c r="AG11847">
        <v>3424</v>
      </c>
      <c r="AH11847" t="s">
        <v>53545</v>
      </c>
    </row>
    <row r="11848" spans="1:34" x14ac:dyDescent="0.25">
      <c r="A11848">
        <v>11847</v>
      </c>
      <c r="B11848" t="s">
        <v>53545</v>
      </c>
      <c r="C11848" t="s">
        <v>53545</v>
      </c>
      <c r="D11848" t="s">
        <v>53545</v>
      </c>
      <c r="E11848">
        <v>50011</v>
      </c>
      <c r="F11848" t="s">
        <v>54552</v>
      </c>
      <c r="G11848" t="s">
        <v>32</v>
      </c>
      <c r="H11848">
        <v>-0.93083300000000002</v>
      </c>
      <c r="I11848">
        <v>41.663389000000002</v>
      </c>
      <c r="J11848" s="9">
        <v>45604.519444444442</v>
      </c>
      <c r="K11848">
        <v>1.5980000000000001</v>
      </c>
      <c r="L11848" t="s">
        <v>36</v>
      </c>
      <c r="N11848">
        <v>1.738</v>
      </c>
      <c r="O11848" t="s">
        <v>36</v>
      </c>
      <c r="P11848">
        <v>1.488</v>
      </c>
      <c r="Q11848">
        <v>1.5880000000000001</v>
      </c>
      <c r="S11848" t="s">
        <v>36</v>
      </c>
      <c r="U11848" t="s">
        <v>36</v>
      </c>
      <c r="V11848" t="s">
        <v>36</v>
      </c>
      <c r="Z11848" t="s">
        <v>36</v>
      </c>
      <c r="AA11848" t="s">
        <v>54556</v>
      </c>
      <c r="AB11848" t="s">
        <v>38</v>
      </c>
      <c r="AC11848" t="s">
        <v>39</v>
      </c>
      <c r="AD11848" t="s">
        <v>74</v>
      </c>
      <c r="AE11848" t="s">
        <v>101</v>
      </c>
      <c r="AF11848">
        <v>4254</v>
      </c>
      <c r="AG11848">
        <v>3424</v>
      </c>
      <c r="AH11848" t="s">
        <v>53545</v>
      </c>
    </row>
    <row r="11849" spans="1:34" x14ac:dyDescent="0.25">
      <c r="A11849">
        <v>11848</v>
      </c>
      <c r="B11849" t="s">
        <v>53545</v>
      </c>
      <c r="C11849" t="s">
        <v>53545</v>
      </c>
      <c r="D11849" t="s">
        <v>53545</v>
      </c>
      <c r="E11849">
        <v>50012</v>
      </c>
      <c r="F11849" t="s">
        <v>54558</v>
      </c>
      <c r="G11849" t="s">
        <v>77</v>
      </c>
      <c r="H11849">
        <v>-0.93602799999999997</v>
      </c>
      <c r="I11849">
        <v>41.644083000000002</v>
      </c>
      <c r="J11849" s="9">
        <v>45595.875</v>
      </c>
      <c r="K11849">
        <v>1.39</v>
      </c>
      <c r="L11849" t="s">
        <v>36</v>
      </c>
      <c r="N11849">
        <v>1.6339999999999999</v>
      </c>
      <c r="O11849" t="s">
        <v>36</v>
      </c>
      <c r="P11849">
        <v>1.29</v>
      </c>
      <c r="Q11849">
        <v>1.419</v>
      </c>
      <c r="S11849" t="s">
        <v>36</v>
      </c>
      <c r="U11849" t="s">
        <v>36</v>
      </c>
      <c r="V11849" t="s">
        <v>36</v>
      </c>
      <c r="Z11849" t="s">
        <v>36</v>
      </c>
      <c r="AA11849" t="s">
        <v>237</v>
      </c>
      <c r="AB11849" t="s">
        <v>38</v>
      </c>
      <c r="AC11849" t="s">
        <v>39</v>
      </c>
      <c r="AD11849" t="s">
        <v>74</v>
      </c>
      <c r="AE11849" t="s">
        <v>54420</v>
      </c>
      <c r="AF11849">
        <v>4254</v>
      </c>
      <c r="AG11849">
        <v>3424</v>
      </c>
      <c r="AH11849" t="s">
        <v>53545</v>
      </c>
    </row>
    <row r="11850" spans="1:34" x14ac:dyDescent="0.25">
      <c r="A11850">
        <v>11849</v>
      </c>
      <c r="B11850" t="s">
        <v>53545</v>
      </c>
      <c r="C11850" t="s">
        <v>53545</v>
      </c>
      <c r="D11850" t="s">
        <v>53545</v>
      </c>
      <c r="E11850">
        <v>50012</v>
      </c>
      <c r="F11850" t="s">
        <v>54562</v>
      </c>
      <c r="G11850" t="s">
        <v>45</v>
      </c>
      <c r="H11850">
        <v>-1.0099720000000001</v>
      </c>
      <c r="I11850">
        <v>41.625082999999997</v>
      </c>
      <c r="J11850" s="9">
        <v>45604.458333333336</v>
      </c>
      <c r="K11850">
        <v>1.589</v>
      </c>
      <c r="L11850" t="s">
        <v>36</v>
      </c>
      <c r="N11850">
        <v>1.7190000000000001</v>
      </c>
      <c r="O11850" t="s">
        <v>36</v>
      </c>
      <c r="P11850">
        <v>1.4890000000000001</v>
      </c>
      <c r="S11850" t="s">
        <v>36</v>
      </c>
      <c r="U11850" t="s">
        <v>36</v>
      </c>
      <c r="V11850" t="s">
        <v>36</v>
      </c>
      <c r="X11850">
        <v>1.2989999999999999</v>
      </c>
      <c r="Y11850">
        <v>1.2390000000000001</v>
      </c>
      <c r="Z11850" t="s">
        <v>36</v>
      </c>
      <c r="AA11850" t="s">
        <v>49</v>
      </c>
      <c r="AB11850" t="s">
        <v>38</v>
      </c>
      <c r="AC11850" t="s">
        <v>39</v>
      </c>
      <c r="AD11850" t="s">
        <v>74</v>
      </c>
      <c r="AE11850" t="s">
        <v>2625</v>
      </c>
      <c r="AF11850">
        <v>4254</v>
      </c>
      <c r="AG11850">
        <v>3424</v>
      </c>
      <c r="AH11850" t="s">
        <v>53545</v>
      </c>
    </row>
    <row r="11851" spans="1:34" x14ac:dyDescent="0.25">
      <c r="A11851">
        <v>11850</v>
      </c>
      <c r="B11851" t="s">
        <v>53545</v>
      </c>
      <c r="C11851" t="s">
        <v>53545</v>
      </c>
      <c r="D11851" t="s">
        <v>53545</v>
      </c>
      <c r="E11851">
        <v>50012</v>
      </c>
      <c r="F11851" t="s">
        <v>54564</v>
      </c>
      <c r="G11851" t="s">
        <v>77</v>
      </c>
      <c r="H11851">
        <v>-0.92327800000000004</v>
      </c>
      <c r="I11851">
        <v>41.634222000000001</v>
      </c>
      <c r="J11851" s="9">
        <v>45601.706250000003</v>
      </c>
      <c r="K11851">
        <v>1.399</v>
      </c>
      <c r="L11851" t="s">
        <v>36</v>
      </c>
      <c r="O11851" t="s">
        <v>36</v>
      </c>
      <c r="P11851">
        <v>1.2889999999999999</v>
      </c>
      <c r="Q11851">
        <v>1.429</v>
      </c>
      <c r="S11851" t="s">
        <v>36</v>
      </c>
      <c r="U11851" t="s">
        <v>36</v>
      </c>
      <c r="V11851" t="s">
        <v>36</v>
      </c>
      <c r="W11851">
        <v>0.84899999999999998</v>
      </c>
      <c r="X11851">
        <v>1.2789999999999999</v>
      </c>
      <c r="Z11851" t="s">
        <v>36</v>
      </c>
      <c r="AA11851" t="s">
        <v>54567</v>
      </c>
      <c r="AB11851" t="s">
        <v>38</v>
      </c>
      <c r="AC11851" t="s">
        <v>39</v>
      </c>
      <c r="AD11851" t="s">
        <v>74</v>
      </c>
      <c r="AE11851" t="s">
        <v>101</v>
      </c>
      <c r="AF11851">
        <v>4254</v>
      </c>
      <c r="AG11851">
        <v>3424</v>
      </c>
      <c r="AH11851" t="s">
        <v>53545</v>
      </c>
    </row>
    <row r="11852" spans="1:34" x14ac:dyDescent="0.25">
      <c r="A11852">
        <v>11851</v>
      </c>
      <c r="B11852" t="s">
        <v>53545</v>
      </c>
      <c r="C11852" t="s">
        <v>53545</v>
      </c>
      <c r="D11852" t="s">
        <v>53545</v>
      </c>
      <c r="E11852">
        <v>50012</v>
      </c>
      <c r="F11852" t="s">
        <v>54568</v>
      </c>
      <c r="G11852" t="s">
        <v>32</v>
      </c>
      <c r="H11852">
        <v>-0.96041699999999997</v>
      </c>
      <c r="I11852">
        <v>41.575499999999998</v>
      </c>
      <c r="J11852" s="9">
        <v>45596.572222222225</v>
      </c>
      <c r="K11852">
        <v>1.4490000000000001</v>
      </c>
      <c r="L11852" t="s">
        <v>36</v>
      </c>
      <c r="O11852" t="s">
        <v>36</v>
      </c>
      <c r="P11852">
        <v>1.339</v>
      </c>
      <c r="Q11852">
        <v>1.339</v>
      </c>
      <c r="S11852" t="s">
        <v>36</v>
      </c>
      <c r="U11852" t="s">
        <v>36</v>
      </c>
      <c r="V11852" t="s">
        <v>36</v>
      </c>
      <c r="Z11852" t="s">
        <v>36</v>
      </c>
      <c r="AA11852" t="s">
        <v>3618</v>
      </c>
      <c r="AB11852" t="s">
        <v>38</v>
      </c>
      <c r="AC11852" t="s">
        <v>39</v>
      </c>
      <c r="AD11852" t="s">
        <v>1446</v>
      </c>
      <c r="AE11852" t="s">
        <v>95</v>
      </c>
      <c r="AF11852">
        <v>4254</v>
      </c>
      <c r="AG11852">
        <v>3424</v>
      </c>
      <c r="AH11852" t="s">
        <v>53545</v>
      </c>
    </row>
    <row r="11853" spans="1:34" x14ac:dyDescent="0.25">
      <c r="A11853">
        <v>11852</v>
      </c>
      <c r="B11853" t="s">
        <v>53545</v>
      </c>
      <c r="C11853" t="s">
        <v>53545</v>
      </c>
      <c r="D11853" t="s">
        <v>53545</v>
      </c>
      <c r="E11853">
        <v>50012</v>
      </c>
      <c r="F11853" t="s">
        <v>54572</v>
      </c>
      <c r="G11853" t="s">
        <v>45</v>
      </c>
      <c r="H11853">
        <v>-0.93516699999999997</v>
      </c>
      <c r="I11853">
        <v>41.647278</v>
      </c>
      <c r="J11853" s="9">
        <v>45600.370138888888</v>
      </c>
      <c r="K11853">
        <v>1.5780000000000001</v>
      </c>
      <c r="L11853" t="s">
        <v>36</v>
      </c>
      <c r="M11853">
        <v>1.6379999999999999</v>
      </c>
      <c r="N11853">
        <v>1.738</v>
      </c>
      <c r="O11853" t="s">
        <v>36</v>
      </c>
      <c r="P11853">
        <v>1.488</v>
      </c>
      <c r="Q11853">
        <v>1.5980000000000001</v>
      </c>
      <c r="S11853" t="s">
        <v>36</v>
      </c>
      <c r="U11853" t="s">
        <v>36</v>
      </c>
      <c r="V11853" t="s">
        <v>36</v>
      </c>
      <c r="Z11853" t="s">
        <v>36</v>
      </c>
      <c r="AA11853" t="s">
        <v>49</v>
      </c>
      <c r="AB11853" t="s">
        <v>38</v>
      </c>
      <c r="AC11853" t="s">
        <v>39</v>
      </c>
      <c r="AD11853" t="s">
        <v>74</v>
      </c>
      <c r="AE11853" t="s">
        <v>88</v>
      </c>
      <c r="AF11853">
        <v>4254</v>
      </c>
      <c r="AG11853">
        <v>3424</v>
      </c>
      <c r="AH11853" t="s">
        <v>53545</v>
      </c>
    </row>
    <row r="11854" spans="1:34" x14ac:dyDescent="0.25">
      <c r="A11854">
        <v>11853</v>
      </c>
      <c r="B11854" t="s">
        <v>53545</v>
      </c>
      <c r="C11854" t="s">
        <v>53545</v>
      </c>
      <c r="D11854" t="s">
        <v>53545</v>
      </c>
      <c r="E11854">
        <v>50012</v>
      </c>
      <c r="F11854" t="s">
        <v>54575</v>
      </c>
      <c r="G11854" t="s">
        <v>45</v>
      </c>
      <c r="H11854">
        <v>-0.92277799999999999</v>
      </c>
      <c r="I11854">
        <v>41.626666999999998</v>
      </c>
      <c r="J11854" s="9">
        <v>45604</v>
      </c>
      <c r="K11854">
        <v>1.609</v>
      </c>
      <c r="L11854" t="s">
        <v>36</v>
      </c>
      <c r="M11854">
        <v>1.649</v>
      </c>
      <c r="N11854">
        <v>1.7689999999999999</v>
      </c>
      <c r="O11854" t="s">
        <v>36</v>
      </c>
      <c r="P11854">
        <v>1.4490000000000001</v>
      </c>
      <c r="S11854" t="s">
        <v>36</v>
      </c>
      <c r="U11854" t="s">
        <v>36</v>
      </c>
      <c r="V11854" t="s">
        <v>36</v>
      </c>
      <c r="Z11854" t="s">
        <v>36</v>
      </c>
      <c r="AA11854" t="s">
        <v>49</v>
      </c>
      <c r="AB11854" t="s">
        <v>38</v>
      </c>
      <c r="AC11854" t="s">
        <v>66</v>
      </c>
      <c r="AD11854" t="s">
        <v>113</v>
      </c>
      <c r="AE11854" t="s">
        <v>1292</v>
      </c>
      <c r="AF11854">
        <v>4254</v>
      </c>
      <c r="AG11854">
        <v>3424</v>
      </c>
      <c r="AH11854" t="s">
        <v>53545</v>
      </c>
    </row>
    <row r="11855" spans="1:34" x14ac:dyDescent="0.25">
      <c r="A11855">
        <v>11854</v>
      </c>
      <c r="B11855" t="s">
        <v>53545</v>
      </c>
      <c r="C11855" t="s">
        <v>53545</v>
      </c>
      <c r="D11855" t="s">
        <v>53545</v>
      </c>
      <c r="E11855">
        <v>50012</v>
      </c>
      <c r="F11855" t="s">
        <v>54578</v>
      </c>
      <c r="G11855" t="s">
        <v>45</v>
      </c>
      <c r="H11855">
        <v>-0.91369400000000001</v>
      </c>
      <c r="I11855">
        <v>41.621972</v>
      </c>
      <c r="J11855" s="9">
        <v>45604</v>
      </c>
      <c r="K11855">
        <v>1.599</v>
      </c>
      <c r="L11855" t="s">
        <v>36</v>
      </c>
      <c r="N11855">
        <v>1.7589999999999999</v>
      </c>
      <c r="O11855" t="s">
        <v>36</v>
      </c>
      <c r="P11855">
        <v>1.4490000000000001</v>
      </c>
      <c r="Q11855">
        <v>1.5089999999999999</v>
      </c>
      <c r="S11855" t="s">
        <v>36</v>
      </c>
      <c r="U11855" t="s">
        <v>36</v>
      </c>
      <c r="V11855" t="s">
        <v>36</v>
      </c>
      <c r="Z11855" t="s">
        <v>36</v>
      </c>
      <c r="AA11855" t="s">
        <v>49</v>
      </c>
      <c r="AB11855" t="s">
        <v>38</v>
      </c>
      <c r="AC11855" t="s">
        <v>66</v>
      </c>
      <c r="AD11855" t="s">
        <v>40</v>
      </c>
      <c r="AE11855" t="s">
        <v>1631</v>
      </c>
      <c r="AF11855">
        <v>4254</v>
      </c>
      <c r="AG11855">
        <v>3424</v>
      </c>
      <c r="AH11855" t="s">
        <v>53545</v>
      </c>
    </row>
    <row r="11856" spans="1:34" x14ac:dyDescent="0.25">
      <c r="A11856">
        <v>11855</v>
      </c>
      <c r="B11856" t="s">
        <v>53545</v>
      </c>
      <c r="C11856" t="s">
        <v>53545</v>
      </c>
      <c r="D11856" t="s">
        <v>53545</v>
      </c>
      <c r="E11856">
        <v>50012</v>
      </c>
      <c r="F11856" t="s">
        <v>54562</v>
      </c>
      <c r="G11856" t="s">
        <v>32</v>
      </c>
      <c r="H11856">
        <v>-1.0100279999999999</v>
      </c>
      <c r="I11856">
        <v>41.624555999999998</v>
      </c>
      <c r="J11856" s="9">
        <v>45604.458333333336</v>
      </c>
      <c r="K11856">
        <v>1.589</v>
      </c>
      <c r="L11856" t="s">
        <v>36</v>
      </c>
      <c r="O11856" t="s">
        <v>36</v>
      </c>
      <c r="P11856">
        <v>1.4890000000000001</v>
      </c>
      <c r="S11856" t="s">
        <v>36</v>
      </c>
      <c r="U11856" t="s">
        <v>36</v>
      </c>
      <c r="V11856" t="s">
        <v>36</v>
      </c>
      <c r="Z11856" t="s">
        <v>36</v>
      </c>
      <c r="AA11856" t="s">
        <v>49</v>
      </c>
      <c r="AB11856" t="s">
        <v>38</v>
      </c>
      <c r="AC11856" t="s">
        <v>39</v>
      </c>
      <c r="AD11856" t="s">
        <v>12416</v>
      </c>
      <c r="AE11856" t="s">
        <v>54240</v>
      </c>
      <c r="AF11856">
        <v>4254</v>
      </c>
      <c r="AG11856">
        <v>3424</v>
      </c>
      <c r="AH11856" t="s">
        <v>53545</v>
      </c>
    </row>
    <row r="11857" spans="1:34" x14ac:dyDescent="0.25">
      <c r="A11857">
        <v>11856</v>
      </c>
      <c r="B11857" t="s">
        <v>53545</v>
      </c>
      <c r="C11857" t="s">
        <v>53545</v>
      </c>
      <c r="D11857" t="s">
        <v>53545</v>
      </c>
      <c r="E11857">
        <v>50012</v>
      </c>
      <c r="F11857" t="s">
        <v>54582</v>
      </c>
      <c r="G11857" t="s">
        <v>32</v>
      </c>
      <c r="H11857">
        <v>-0.91313900000000003</v>
      </c>
      <c r="I11857">
        <v>41.621972</v>
      </c>
      <c r="J11857" s="9">
        <v>45602.789583333331</v>
      </c>
      <c r="K11857">
        <v>1.429</v>
      </c>
      <c r="L11857" t="s">
        <v>36</v>
      </c>
      <c r="O11857" t="s">
        <v>36</v>
      </c>
      <c r="P11857">
        <v>1.339</v>
      </c>
      <c r="Q11857">
        <v>1.389</v>
      </c>
      <c r="S11857" t="s">
        <v>36</v>
      </c>
      <c r="U11857" t="s">
        <v>36</v>
      </c>
      <c r="V11857" t="s">
        <v>36</v>
      </c>
      <c r="Z11857" t="s">
        <v>36</v>
      </c>
      <c r="AA11857" t="s">
        <v>12466</v>
      </c>
      <c r="AB11857" t="s">
        <v>38</v>
      </c>
      <c r="AC11857" t="s">
        <v>39</v>
      </c>
      <c r="AD11857" t="s">
        <v>74</v>
      </c>
      <c r="AE11857" t="s">
        <v>75</v>
      </c>
      <c r="AF11857">
        <v>4254</v>
      </c>
      <c r="AG11857">
        <v>3424</v>
      </c>
      <c r="AH11857" t="s">
        <v>53545</v>
      </c>
    </row>
    <row r="11858" spans="1:34" x14ac:dyDescent="0.25">
      <c r="A11858">
        <v>11857</v>
      </c>
      <c r="B11858" t="s">
        <v>53545</v>
      </c>
      <c r="C11858" t="s">
        <v>53545</v>
      </c>
      <c r="D11858" t="s">
        <v>53545</v>
      </c>
      <c r="E11858">
        <v>50013</v>
      </c>
      <c r="F11858" t="s">
        <v>54585</v>
      </c>
      <c r="G11858" t="s">
        <v>32</v>
      </c>
      <c r="H11858">
        <v>-0.86183299999999996</v>
      </c>
      <c r="I11858">
        <v>41.634528000000003</v>
      </c>
      <c r="J11858" s="9">
        <v>45604</v>
      </c>
      <c r="K11858">
        <v>1.609</v>
      </c>
      <c r="L11858" t="s">
        <v>36</v>
      </c>
      <c r="N11858">
        <v>1.7689999999999999</v>
      </c>
      <c r="O11858" t="s">
        <v>36</v>
      </c>
      <c r="P11858">
        <v>1.4490000000000001</v>
      </c>
      <c r="S11858" t="s">
        <v>36</v>
      </c>
      <c r="U11858" t="s">
        <v>36</v>
      </c>
      <c r="V11858" t="s">
        <v>36</v>
      </c>
      <c r="Z11858" t="s">
        <v>36</v>
      </c>
      <c r="AA11858" t="s">
        <v>49</v>
      </c>
      <c r="AB11858" t="s">
        <v>38</v>
      </c>
      <c r="AC11858" t="s">
        <v>66</v>
      </c>
      <c r="AD11858" t="s">
        <v>67</v>
      </c>
      <c r="AE11858" t="s">
        <v>88</v>
      </c>
      <c r="AF11858">
        <v>4254</v>
      </c>
      <c r="AG11858">
        <v>3424</v>
      </c>
      <c r="AH11858" t="s">
        <v>53545</v>
      </c>
    </row>
    <row r="11859" spans="1:34" x14ac:dyDescent="0.25">
      <c r="A11859">
        <v>11858</v>
      </c>
      <c r="B11859" t="s">
        <v>53545</v>
      </c>
      <c r="C11859" t="s">
        <v>53545</v>
      </c>
      <c r="D11859" t="s">
        <v>53545</v>
      </c>
      <c r="E11859">
        <v>50013</v>
      </c>
      <c r="F11859" t="s">
        <v>54588</v>
      </c>
      <c r="G11859" t="s">
        <v>45</v>
      </c>
      <c r="H11859">
        <v>-0.93938900000000003</v>
      </c>
      <c r="I11859">
        <v>41.622971999999997</v>
      </c>
      <c r="J11859" s="9">
        <v>45604</v>
      </c>
      <c r="K11859">
        <v>1.609</v>
      </c>
      <c r="L11859" t="s">
        <v>36</v>
      </c>
      <c r="N11859">
        <v>1.7689999999999999</v>
      </c>
      <c r="O11859" t="s">
        <v>36</v>
      </c>
      <c r="P11859">
        <v>1.4390000000000001</v>
      </c>
      <c r="S11859" t="s">
        <v>36</v>
      </c>
      <c r="U11859" t="s">
        <v>36</v>
      </c>
      <c r="V11859" t="s">
        <v>36</v>
      </c>
      <c r="Z11859" t="s">
        <v>36</v>
      </c>
      <c r="AA11859" t="s">
        <v>49</v>
      </c>
      <c r="AB11859" t="s">
        <v>38</v>
      </c>
      <c r="AC11859" t="s">
        <v>66</v>
      </c>
      <c r="AD11859" t="s">
        <v>67</v>
      </c>
      <c r="AE11859" t="s">
        <v>88</v>
      </c>
      <c r="AF11859">
        <v>4254</v>
      </c>
      <c r="AG11859">
        <v>3424</v>
      </c>
      <c r="AH11859" t="s">
        <v>53545</v>
      </c>
    </row>
    <row r="11860" spans="1:34" x14ac:dyDescent="0.25">
      <c r="A11860">
        <v>11859</v>
      </c>
      <c r="B11860" t="s">
        <v>53545</v>
      </c>
      <c r="C11860" t="s">
        <v>53545</v>
      </c>
      <c r="D11860" t="s">
        <v>53545</v>
      </c>
      <c r="E11860">
        <v>50013</v>
      </c>
      <c r="F11860" t="s">
        <v>54591</v>
      </c>
      <c r="G11860" t="s">
        <v>32</v>
      </c>
      <c r="H11860">
        <v>-0.86091700000000004</v>
      </c>
      <c r="I11860">
        <v>41.633222000000004</v>
      </c>
      <c r="J11860" s="9">
        <v>45602.789583333331</v>
      </c>
      <c r="K11860">
        <v>1.4490000000000001</v>
      </c>
      <c r="L11860" t="s">
        <v>36</v>
      </c>
      <c r="O11860" t="s">
        <v>36</v>
      </c>
      <c r="P11860">
        <v>1.359</v>
      </c>
      <c r="Q11860">
        <v>1.409</v>
      </c>
      <c r="S11860" t="s">
        <v>36</v>
      </c>
      <c r="U11860" t="s">
        <v>36</v>
      </c>
      <c r="V11860" t="s">
        <v>36</v>
      </c>
      <c r="Z11860" t="s">
        <v>36</v>
      </c>
      <c r="AA11860" t="s">
        <v>12466</v>
      </c>
      <c r="AB11860" t="s">
        <v>38</v>
      </c>
      <c r="AC11860" t="s">
        <v>39</v>
      </c>
      <c r="AD11860" t="s">
        <v>74</v>
      </c>
      <c r="AE11860" t="s">
        <v>75</v>
      </c>
      <c r="AF11860">
        <v>4254</v>
      </c>
      <c r="AG11860">
        <v>3424</v>
      </c>
      <c r="AH11860" t="s">
        <v>53545</v>
      </c>
    </row>
    <row r="11861" spans="1:34" x14ac:dyDescent="0.25">
      <c r="A11861">
        <v>11860</v>
      </c>
      <c r="B11861" t="s">
        <v>53545</v>
      </c>
      <c r="C11861" t="s">
        <v>53545</v>
      </c>
      <c r="D11861" t="s">
        <v>54594</v>
      </c>
      <c r="E11861">
        <v>50720</v>
      </c>
      <c r="F11861" t="s">
        <v>54596</v>
      </c>
      <c r="G11861" t="s">
        <v>77</v>
      </c>
      <c r="H11861">
        <v>-0.82933299999999999</v>
      </c>
      <c r="I11861">
        <v>41.603999999999999</v>
      </c>
      <c r="J11861" s="9">
        <v>45603.618750000001</v>
      </c>
      <c r="L11861" t="s">
        <v>36</v>
      </c>
      <c r="O11861" t="s">
        <v>36</v>
      </c>
      <c r="P11861">
        <v>1.228</v>
      </c>
      <c r="S11861" t="s">
        <v>36</v>
      </c>
      <c r="U11861" t="s">
        <v>36</v>
      </c>
      <c r="V11861" t="s">
        <v>36</v>
      </c>
      <c r="Z11861" t="s">
        <v>36</v>
      </c>
      <c r="AA11861" t="s">
        <v>54599</v>
      </c>
      <c r="AB11861" t="s">
        <v>58</v>
      </c>
      <c r="AC11861" t="s">
        <v>39</v>
      </c>
      <c r="AD11861" t="s">
        <v>74</v>
      </c>
      <c r="AE11861" t="s">
        <v>75</v>
      </c>
      <c r="AF11861">
        <v>4255</v>
      </c>
      <c r="AG11861">
        <v>3424</v>
      </c>
      <c r="AH11861" t="s">
        <v>54594</v>
      </c>
    </row>
    <row r="11862" spans="1:34" x14ac:dyDescent="0.25">
      <c r="A11862">
        <v>11861</v>
      </c>
      <c r="B11862" t="s">
        <v>53545</v>
      </c>
      <c r="C11862" t="s">
        <v>53545</v>
      </c>
      <c r="D11862" t="s">
        <v>54594</v>
      </c>
      <c r="E11862">
        <v>50720</v>
      </c>
      <c r="F11862" t="s">
        <v>54600</v>
      </c>
      <c r="G11862" t="s">
        <v>45</v>
      </c>
      <c r="H11862">
        <v>-0.816361</v>
      </c>
      <c r="I11862">
        <v>41.600749999999998</v>
      </c>
      <c r="J11862" s="9">
        <v>45600.378472222219</v>
      </c>
      <c r="K11862">
        <v>1.569</v>
      </c>
      <c r="L11862" t="s">
        <v>36</v>
      </c>
      <c r="M11862">
        <v>1.599</v>
      </c>
      <c r="O11862" t="s">
        <v>36</v>
      </c>
      <c r="P11862">
        <v>1.4690000000000001</v>
      </c>
      <c r="Q11862">
        <v>1.569</v>
      </c>
      <c r="S11862" t="s">
        <v>36</v>
      </c>
      <c r="U11862" t="s">
        <v>36</v>
      </c>
      <c r="V11862" t="s">
        <v>36</v>
      </c>
      <c r="Z11862" t="s">
        <v>36</v>
      </c>
      <c r="AA11862" t="s">
        <v>57</v>
      </c>
      <c r="AB11862" t="s">
        <v>38</v>
      </c>
      <c r="AC11862" t="s">
        <v>39</v>
      </c>
      <c r="AD11862" t="s">
        <v>244</v>
      </c>
      <c r="AE11862" t="s">
        <v>95</v>
      </c>
      <c r="AF11862">
        <v>4255</v>
      </c>
      <c r="AG11862">
        <v>3424</v>
      </c>
      <c r="AH11862" t="s">
        <v>54594</v>
      </c>
    </row>
    <row r="11863" spans="1:34" x14ac:dyDescent="0.25">
      <c r="A11863">
        <v>11862</v>
      </c>
      <c r="B11863" t="s">
        <v>53545</v>
      </c>
      <c r="C11863" t="s">
        <v>53545</v>
      </c>
      <c r="D11863" t="s">
        <v>54594</v>
      </c>
      <c r="E11863">
        <v>50720</v>
      </c>
      <c r="F11863" t="s">
        <v>54604</v>
      </c>
      <c r="G11863" t="s">
        <v>32</v>
      </c>
      <c r="H11863">
        <v>-0.83499999999999996</v>
      </c>
      <c r="I11863">
        <v>41.611111000000001</v>
      </c>
      <c r="J11863" s="9">
        <v>45604.583333333336</v>
      </c>
      <c r="K11863">
        <v>1.4690000000000001</v>
      </c>
      <c r="L11863" t="s">
        <v>36</v>
      </c>
      <c r="N11863">
        <v>1.609</v>
      </c>
      <c r="O11863" t="s">
        <v>36</v>
      </c>
      <c r="P11863">
        <v>1.379</v>
      </c>
      <c r="Q11863">
        <v>1.4590000000000001</v>
      </c>
      <c r="S11863" t="s">
        <v>36</v>
      </c>
      <c r="U11863" t="s">
        <v>36</v>
      </c>
      <c r="V11863" t="s">
        <v>36</v>
      </c>
      <c r="Z11863" t="s">
        <v>36</v>
      </c>
      <c r="AA11863" t="s">
        <v>335</v>
      </c>
      <c r="AB11863" t="s">
        <v>38</v>
      </c>
      <c r="AC11863" t="s">
        <v>66</v>
      </c>
      <c r="AD11863" t="s">
        <v>67</v>
      </c>
      <c r="AE11863" t="s">
        <v>88</v>
      </c>
      <c r="AF11863">
        <v>4255</v>
      </c>
      <c r="AG11863">
        <v>3424</v>
      </c>
      <c r="AH11863" t="s">
        <v>54594</v>
      </c>
    </row>
    <row r="11864" spans="1:34" x14ac:dyDescent="0.25">
      <c r="A11864">
        <v>11863</v>
      </c>
      <c r="B11864" t="s">
        <v>53545</v>
      </c>
      <c r="C11864" t="s">
        <v>53545</v>
      </c>
      <c r="D11864" t="s">
        <v>54594</v>
      </c>
      <c r="E11864">
        <v>50720</v>
      </c>
      <c r="F11864" t="s">
        <v>54607</v>
      </c>
      <c r="G11864" t="s">
        <v>32</v>
      </c>
      <c r="H11864">
        <v>-0.85058299999999998</v>
      </c>
      <c r="I11864">
        <v>41.568638999999997</v>
      </c>
      <c r="J11864" s="9">
        <v>45600.419444444444</v>
      </c>
      <c r="L11864" t="s">
        <v>36</v>
      </c>
      <c r="O11864" t="s">
        <v>36</v>
      </c>
      <c r="P11864">
        <v>1.4390000000000001</v>
      </c>
      <c r="S11864" t="s">
        <v>36</v>
      </c>
      <c r="U11864" t="s">
        <v>36</v>
      </c>
      <c r="V11864" t="s">
        <v>36</v>
      </c>
      <c r="Z11864" t="s">
        <v>36</v>
      </c>
      <c r="AA11864" t="s">
        <v>54610</v>
      </c>
      <c r="AB11864" t="s">
        <v>58</v>
      </c>
      <c r="AC11864" t="s">
        <v>39</v>
      </c>
      <c r="AD11864" t="s">
        <v>74</v>
      </c>
      <c r="AE11864" t="s">
        <v>101</v>
      </c>
      <c r="AF11864">
        <v>4255</v>
      </c>
      <c r="AG11864">
        <v>3424</v>
      </c>
      <c r="AH11864" t="s">
        <v>54594</v>
      </c>
    </row>
    <row r="11865" spans="1:34" x14ac:dyDescent="0.25">
      <c r="A11865">
        <v>11864</v>
      </c>
      <c r="B11865" t="s">
        <v>53545</v>
      </c>
      <c r="C11865" t="s">
        <v>53545</v>
      </c>
      <c r="D11865" t="s">
        <v>54594</v>
      </c>
      <c r="E11865">
        <v>50720</v>
      </c>
      <c r="F11865" t="s">
        <v>54611</v>
      </c>
      <c r="G11865" t="s">
        <v>45</v>
      </c>
      <c r="H11865">
        <v>-0.84591700000000003</v>
      </c>
      <c r="I11865">
        <v>41.623167000000002</v>
      </c>
      <c r="J11865" s="9">
        <v>45604.438194444447</v>
      </c>
      <c r="K11865">
        <v>1.609</v>
      </c>
      <c r="L11865" t="s">
        <v>36</v>
      </c>
      <c r="N11865">
        <v>1.7689999999999999</v>
      </c>
      <c r="O11865" t="s">
        <v>36</v>
      </c>
      <c r="P11865">
        <v>1.4590000000000001</v>
      </c>
      <c r="Q11865">
        <v>1.5489999999999999</v>
      </c>
      <c r="S11865" t="s">
        <v>36</v>
      </c>
      <c r="U11865" t="s">
        <v>36</v>
      </c>
      <c r="V11865" t="s">
        <v>36</v>
      </c>
      <c r="W11865">
        <v>0.85899999999999999</v>
      </c>
      <c r="Z11865" t="s">
        <v>36</v>
      </c>
      <c r="AA11865" t="s">
        <v>594</v>
      </c>
      <c r="AB11865" t="s">
        <v>38</v>
      </c>
      <c r="AC11865" t="s">
        <v>39</v>
      </c>
      <c r="AD11865" t="s">
        <v>67</v>
      </c>
      <c r="AE11865" t="s">
        <v>88</v>
      </c>
      <c r="AF11865">
        <v>4255</v>
      </c>
      <c r="AG11865">
        <v>3424</v>
      </c>
      <c r="AH11865" t="s">
        <v>54594</v>
      </c>
    </row>
    <row r="11866" spans="1:34" x14ac:dyDescent="0.25">
      <c r="A11866">
        <v>11865</v>
      </c>
      <c r="B11866" t="s">
        <v>53545</v>
      </c>
      <c r="C11866" t="s">
        <v>53545</v>
      </c>
      <c r="D11866" t="s">
        <v>54594</v>
      </c>
      <c r="E11866">
        <v>50013</v>
      </c>
      <c r="F11866" t="s">
        <v>54614</v>
      </c>
      <c r="G11866" t="s">
        <v>32</v>
      </c>
      <c r="H11866">
        <v>-0.84644399999999997</v>
      </c>
      <c r="I11866">
        <v>41.622861</v>
      </c>
      <c r="J11866" s="9">
        <v>45604.298611111109</v>
      </c>
      <c r="K11866">
        <v>1.609</v>
      </c>
      <c r="L11866" t="s">
        <v>36</v>
      </c>
      <c r="N11866">
        <v>1.7689999999999999</v>
      </c>
      <c r="O11866" t="s">
        <v>36</v>
      </c>
      <c r="P11866">
        <v>1.4590000000000001</v>
      </c>
      <c r="Q11866">
        <v>1.5489999999999999</v>
      </c>
      <c r="R11866">
        <v>1.2989999999999999</v>
      </c>
      <c r="S11866" t="s">
        <v>36</v>
      </c>
      <c r="U11866" t="s">
        <v>36</v>
      </c>
      <c r="V11866" t="s">
        <v>36</v>
      </c>
      <c r="Z11866" t="s">
        <v>36</v>
      </c>
      <c r="AA11866" t="s">
        <v>54617</v>
      </c>
      <c r="AB11866" t="s">
        <v>38</v>
      </c>
      <c r="AC11866" t="s">
        <v>39</v>
      </c>
      <c r="AD11866" t="s">
        <v>74</v>
      </c>
      <c r="AE11866" t="s">
        <v>101</v>
      </c>
      <c r="AF11866">
        <v>4255</v>
      </c>
      <c r="AG11866">
        <v>3424</v>
      </c>
      <c r="AH11866" t="s">
        <v>54594</v>
      </c>
    </row>
    <row r="11867" spans="1:34" x14ac:dyDescent="0.25">
      <c r="A11867">
        <v>11866</v>
      </c>
      <c r="B11867" t="s">
        <v>53545</v>
      </c>
      <c r="C11867" t="s">
        <v>53545</v>
      </c>
      <c r="D11867" t="s">
        <v>53545</v>
      </c>
      <c r="E11867">
        <v>50018</v>
      </c>
      <c r="F11867" t="s">
        <v>54619</v>
      </c>
      <c r="G11867" t="s">
        <v>32</v>
      </c>
      <c r="H11867">
        <v>-0.88300000000000001</v>
      </c>
      <c r="I11867">
        <v>41.610250000000001</v>
      </c>
      <c r="J11867" s="9">
        <v>45603.424305555556</v>
      </c>
      <c r="K11867">
        <v>1.4390000000000001</v>
      </c>
      <c r="L11867" t="s">
        <v>36</v>
      </c>
      <c r="O11867" t="s">
        <v>36</v>
      </c>
      <c r="P11867">
        <v>1.319</v>
      </c>
      <c r="S11867" t="s">
        <v>36</v>
      </c>
      <c r="U11867" t="s">
        <v>36</v>
      </c>
      <c r="V11867" t="s">
        <v>36</v>
      </c>
      <c r="Z11867" t="s">
        <v>36</v>
      </c>
      <c r="AA11867" t="s">
        <v>1118</v>
      </c>
      <c r="AB11867" t="s">
        <v>38</v>
      </c>
      <c r="AC11867" t="s">
        <v>39</v>
      </c>
      <c r="AD11867" t="s">
        <v>943</v>
      </c>
      <c r="AE11867" t="s">
        <v>1981</v>
      </c>
      <c r="AF11867">
        <v>4254</v>
      </c>
      <c r="AG11867">
        <v>3424</v>
      </c>
      <c r="AH11867" t="s">
        <v>53545</v>
      </c>
    </row>
    <row r="11868" spans="1:34" x14ac:dyDescent="0.25">
      <c r="A11868">
        <v>11867</v>
      </c>
      <c r="B11868" t="s">
        <v>53545</v>
      </c>
      <c r="C11868" t="s">
        <v>53545</v>
      </c>
      <c r="D11868" t="s">
        <v>53545</v>
      </c>
      <c r="E11868">
        <v>50018</v>
      </c>
      <c r="F11868" t="s">
        <v>54622</v>
      </c>
      <c r="G11868" t="s">
        <v>77</v>
      </c>
      <c r="H11868">
        <v>-0.89</v>
      </c>
      <c r="I11868">
        <v>41.677889</v>
      </c>
      <c r="J11868" s="9">
        <v>45604.474305555559</v>
      </c>
      <c r="K11868">
        <v>1.569</v>
      </c>
      <c r="L11868" t="s">
        <v>36</v>
      </c>
      <c r="N11868">
        <v>1.6990000000000001</v>
      </c>
      <c r="O11868" t="s">
        <v>36</v>
      </c>
      <c r="P11868">
        <v>1.429</v>
      </c>
      <c r="Q11868">
        <v>1.4690000000000001</v>
      </c>
      <c r="S11868" t="s">
        <v>36</v>
      </c>
      <c r="U11868" t="s">
        <v>36</v>
      </c>
      <c r="V11868" t="s">
        <v>36</v>
      </c>
      <c r="Z11868" t="s">
        <v>36</v>
      </c>
      <c r="AA11868" t="s">
        <v>80</v>
      </c>
      <c r="AB11868" t="s">
        <v>38</v>
      </c>
      <c r="AC11868" t="s">
        <v>39</v>
      </c>
      <c r="AD11868" t="s">
        <v>74</v>
      </c>
      <c r="AE11868" t="s">
        <v>101</v>
      </c>
      <c r="AF11868">
        <v>4254</v>
      </c>
      <c r="AG11868">
        <v>3424</v>
      </c>
      <c r="AH11868" t="s">
        <v>53545</v>
      </c>
    </row>
    <row r="11869" spans="1:34" x14ac:dyDescent="0.25">
      <c r="A11869">
        <v>11868</v>
      </c>
      <c r="B11869" t="s">
        <v>53545</v>
      </c>
      <c r="C11869" t="s">
        <v>53545</v>
      </c>
      <c r="D11869" t="s">
        <v>53545</v>
      </c>
      <c r="E11869">
        <v>50018</v>
      </c>
      <c r="F11869" t="s">
        <v>54625</v>
      </c>
      <c r="G11869" t="s">
        <v>32</v>
      </c>
      <c r="H11869">
        <v>-0.88991699999999996</v>
      </c>
      <c r="I11869">
        <v>41.678916999999998</v>
      </c>
      <c r="J11869" s="9">
        <v>45603.336111111108</v>
      </c>
      <c r="K11869">
        <v>1.599</v>
      </c>
      <c r="L11869" t="s">
        <v>36</v>
      </c>
      <c r="O11869" t="s">
        <v>36</v>
      </c>
      <c r="P11869">
        <v>1.4890000000000001</v>
      </c>
      <c r="Q11869">
        <v>1.599</v>
      </c>
      <c r="S11869" t="s">
        <v>36</v>
      </c>
      <c r="U11869" t="s">
        <v>36</v>
      </c>
      <c r="V11869" t="s">
        <v>36</v>
      </c>
      <c r="Z11869" t="s">
        <v>36</v>
      </c>
      <c r="AA11869" t="s">
        <v>57</v>
      </c>
      <c r="AB11869" t="s">
        <v>38</v>
      </c>
      <c r="AC11869" t="s">
        <v>39</v>
      </c>
      <c r="AD11869" t="s">
        <v>1907</v>
      </c>
      <c r="AE11869" t="s">
        <v>20447</v>
      </c>
      <c r="AF11869">
        <v>4254</v>
      </c>
      <c r="AG11869">
        <v>3424</v>
      </c>
      <c r="AH11869" t="s">
        <v>53545</v>
      </c>
    </row>
    <row r="11870" spans="1:34" x14ac:dyDescent="0.25">
      <c r="A11870">
        <v>11869</v>
      </c>
      <c r="B11870" t="s">
        <v>53545</v>
      </c>
      <c r="C11870" t="s">
        <v>53545</v>
      </c>
      <c r="D11870" t="s">
        <v>53545</v>
      </c>
      <c r="E11870">
        <v>50015</v>
      </c>
      <c r="F11870" t="s">
        <v>54629</v>
      </c>
      <c r="G11870" t="s">
        <v>32</v>
      </c>
      <c r="H11870">
        <v>-0.86766699999999997</v>
      </c>
      <c r="I11870">
        <v>41.698889000000001</v>
      </c>
      <c r="J11870" s="9">
        <v>45604.25</v>
      </c>
      <c r="K11870">
        <v>1.599</v>
      </c>
      <c r="L11870" t="s">
        <v>36</v>
      </c>
      <c r="M11870">
        <v>1.649</v>
      </c>
      <c r="O11870" t="s">
        <v>36</v>
      </c>
      <c r="P11870">
        <v>1.4870000000000001</v>
      </c>
      <c r="Q11870">
        <v>1.5620000000000001</v>
      </c>
      <c r="S11870" t="s">
        <v>36</v>
      </c>
      <c r="U11870" t="s">
        <v>36</v>
      </c>
      <c r="V11870" t="s">
        <v>36</v>
      </c>
      <c r="Z11870" t="s">
        <v>36</v>
      </c>
      <c r="AA11870" t="s">
        <v>57</v>
      </c>
      <c r="AB11870" t="s">
        <v>38</v>
      </c>
      <c r="AC11870" t="s">
        <v>66</v>
      </c>
      <c r="AD11870" t="s">
        <v>74</v>
      </c>
      <c r="AE11870" t="s">
        <v>101</v>
      </c>
      <c r="AF11870">
        <v>4254</v>
      </c>
      <c r="AG11870">
        <v>3424</v>
      </c>
      <c r="AH11870" t="s">
        <v>53545</v>
      </c>
    </row>
    <row r="11871" spans="1:34" x14ac:dyDescent="0.25">
      <c r="A11871">
        <v>11870</v>
      </c>
      <c r="B11871" t="s">
        <v>53545</v>
      </c>
      <c r="C11871" t="s">
        <v>53545</v>
      </c>
      <c r="D11871" t="s">
        <v>53545</v>
      </c>
      <c r="E11871">
        <v>50015</v>
      </c>
      <c r="F11871" t="s">
        <v>54632</v>
      </c>
      <c r="G11871" t="s">
        <v>32</v>
      </c>
      <c r="H11871">
        <v>-0.88741700000000001</v>
      </c>
      <c r="I11871">
        <v>41.662111000000003</v>
      </c>
      <c r="J11871" s="9">
        <v>45604</v>
      </c>
      <c r="K11871">
        <v>1.599</v>
      </c>
      <c r="L11871" t="s">
        <v>36</v>
      </c>
      <c r="O11871" t="s">
        <v>36</v>
      </c>
      <c r="P11871">
        <v>1.4390000000000001</v>
      </c>
      <c r="S11871" t="s">
        <v>36</v>
      </c>
      <c r="U11871" t="s">
        <v>36</v>
      </c>
      <c r="V11871" t="s">
        <v>36</v>
      </c>
      <c r="Z11871" t="s">
        <v>36</v>
      </c>
      <c r="AA11871" t="s">
        <v>49</v>
      </c>
      <c r="AB11871" t="s">
        <v>38</v>
      </c>
      <c r="AC11871" t="s">
        <v>66</v>
      </c>
      <c r="AD11871" t="s">
        <v>67</v>
      </c>
      <c r="AE11871" t="s">
        <v>88</v>
      </c>
      <c r="AF11871">
        <v>4254</v>
      </c>
      <c r="AG11871">
        <v>3424</v>
      </c>
      <c r="AH11871" t="s">
        <v>53545</v>
      </c>
    </row>
    <row r="11872" spans="1:34" x14ac:dyDescent="0.25">
      <c r="A11872">
        <v>11871</v>
      </c>
      <c r="B11872" t="s">
        <v>53545</v>
      </c>
      <c r="C11872" t="s">
        <v>53545</v>
      </c>
      <c r="D11872" t="s">
        <v>53545</v>
      </c>
      <c r="E11872">
        <v>50015</v>
      </c>
      <c r="F11872" t="s">
        <v>54635</v>
      </c>
      <c r="G11872" t="s">
        <v>77</v>
      </c>
      <c r="H11872">
        <v>-0.87694399999999995</v>
      </c>
      <c r="I11872">
        <v>41.666221999999998</v>
      </c>
      <c r="J11872" s="9">
        <v>45604.094444444447</v>
      </c>
      <c r="K11872">
        <v>1.569</v>
      </c>
      <c r="L11872" t="s">
        <v>36</v>
      </c>
      <c r="N11872">
        <v>1.7090000000000001</v>
      </c>
      <c r="O11872" t="s">
        <v>36</v>
      </c>
      <c r="P11872">
        <v>1.429</v>
      </c>
      <c r="Q11872">
        <v>1.4990000000000001</v>
      </c>
      <c r="S11872" t="s">
        <v>36</v>
      </c>
      <c r="U11872" t="s">
        <v>36</v>
      </c>
      <c r="V11872" t="s">
        <v>36</v>
      </c>
      <c r="Z11872" t="s">
        <v>36</v>
      </c>
      <c r="AA11872" t="s">
        <v>467</v>
      </c>
      <c r="AB11872" t="s">
        <v>38</v>
      </c>
      <c r="AC11872" t="s">
        <v>66</v>
      </c>
      <c r="AD11872" t="s">
        <v>1759</v>
      </c>
      <c r="AE11872" t="s">
        <v>20564</v>
      </c>
      <c r="AF11872">
        <v>4254</v>
      </c>
      <c r="AG11872">
        <v>3424</v>
      </c>
      <c r="AH11872" t="s">
        <v>53545</v>
      </c>
    </row>
    <row r="11873" spans="1:34" x14ac:dyDescent="0.25">
      <c r="A11873">
        <v>11872</v>
      </c>
      <c r="B11873" t="s">
        <v>53545</v>
      </c>
      <c r="C11873" t="s">
        <v>53545</v>
      </c>
      <c r="D11873" t="s">
        <v>53545</v>
      </c>
      <c r="E11873">
        <v>50015</v>
      </c>
      <c r="F11873" t="s">
        <v>54638</v>
      </c>
      <c r="G11873" t="s">
        <v>32</v>
      </c>
      <c r="H11873">
        <v>-0.86322200000000004</v>
      </c>
      <c r="I11873">
        <v>41.707889000000002</v>
      </c>
      <c r="J11873" s="9">
        <v>45604</v>
      </c>
      <c r="K11873">
        <v>1.579</v>
      </c>
      <c r="L11873" t="s">
        <v>36</v>
      </c>
      <c r="M11873">
        <v>1.629</v>
      </c>
      <c r="N11873">
        <v>1.7390000000000001</v>
      </c>
      <c r="O11873" t="s">
        <v>36</v>
      </c>
      <c r="P11873">
        <v>1.4490000000000001</v>
      </c>
      <c r="S11873" t="s">
        <v>36</v>
      </c>
      <c r="U11873" t="s">
        <v>36</v>
      </c>
      <c r="V11873" t="s">
        <v>36</v>
      </c>
      <c r="Z11873" t="s">
        <v>36</v>
      </c>
      <c r="AA11873" t="s">
        <v>49</v>
      </c>
      <c r="AB11873" t="s">
        <v>38</v>
      </c>
      <c r="AC11873" t="s">
        <v>66</v>
      </c>
      <c r="AD11873" t="s">
        <v>54641</v>
      </c>
      <c r="AE11873" t="s">
        <v>54642</v>
      </c>
      <c r="AF11873">
        <v>4254</v>
      </c>
      <c r="AG11873">
        <v>3424</v>
      </c>
      <c r="AH11873" t="s">
        <v>53545</v>
      </c>
    </row>
    <row r="11874" spans="1:34" x14ac:dyDescent="0.25">
      <c r="A11874">
        <v>11873</v>
      </c>
      <c r="B11874" t="s">
        <v>53545</v>
      </c>
      <c r="C11874" t="s">
        <v>53545</v>
      </c>
      <c r="D11874" t="s">
        <v>53545</v>
      </c>
      <c r="E11874">
        <v>50015</v>
      </c>
      <c r="F11874" t="s">
        <v>54643</v>
      </c>
      <c r="G11874" t="s">
        <v>45</v>
      </c>
      <c r="H11874">
        <v>-0.88591699999999995</v>
      </c>
      <c r="I11874">
        <v>41.661389</v>
      </c>
      <c r="J11874" s="9">
        <v>45604</v>
      </c>
      <c r="K11874">
        <v>1.599</v>
      </c>
      <c r="L11874" t="s">
        <v>36</v>
      </c>
      <c r="N11874">
        <v>1.7589999999999999</v>
      </c>
      <c r="O11874" t="s">
        <v>36</v>
      </c>
      <c r="P11874">
        <v>1.4390000000000001</v>
      </c>
      <c r="S11874" t="s">
        <v>36</v>
      </c>
      <c r="U11874" t="s">
        <v>36</v>
      </c>
      <c r="V11874" t="s">
        <v>36</v>
      </c>
      <c r="Z11874" t="s">
        <v>36</v>
      </c>
      <c r="AA11874" t="s">
        <v>49</v>
      </c>
      <c r="AB11874" t="s">
        <v>38</v>
      </c>
      <c r="AC11874" t="s">
        <v>66</v>
      </c>
      <c r="AD11874" t="s">
        <v>67</v>
      </c>
      <c r="AE11874" t="s">
        <v>88</v>
      </c>
      <c r="AF11874">
        <v>4254</v>
      </c>
      <c r="AG11874">
        <v>3424</v>
      </c>
      <c r="AH11874" t="s">
        <v>53545</v>
      </c>
    </row>
    <row r="11875" spans="1:34" x14ac:dyDescent="0.25">
      <c r="A11875">
        <v>11874</v>
      </c>
      <c r="B11875" t="s">
        <v>53545</v>
      </c>
      <c r="C11875" t="s">
        <v>53545</v>
      </c>
      <c r="D11875" t="s">
        <v>53545</v>
      </c>
      <c r="E11875">
        <v>50014</v>
      </c>
      <c r="F11875" t="s">
        <v>54647</v>
      </c>
      <c r="G11875" t="s">
        <v>45</v>
      </c>
      <c r="H11875">
        <v>-0.85336100000000004</v>
      </c>
      <c r="I11875">
        <v>41.682333</v>
      </c>
      <c r="J11875" s="9">
        <v>45604.25</v>
      </c>
      <c r="K11875">
        <v>1.5880000000000001</v>
      </c>
      <c r="L11875" t="s">
        <v>36</v>
      </c>
      <c r="O11875" t="s">
        <v>36</v>
      </c>
      <c r="P11875">
        <v>1.458</v>
      </c>
      <c r="R11875">
        <v>1.0589999999999999</v>
      </c>
      <c r="S11875" t="s">
        <v>36</v>
      </c>
      <c r="U11875" t="s">
        <v>36</v>
      </c>
      <c r="V11875" t="s">
        <v>36</v>
      </c>
      <c r="Z11875" t="s">
        <v>36</v>
      </c>
      <c r="AA11875" t="s">
        <v>57</v>
      </c>
      <c r="AB11875" t="s">
        <v>38</v>
      </c>
      <c r="AC11875" t="s">
        <v>66</v>
      </c>
      <c r="AD11875" t="s">
        <v>74</v>
      </c>
      <c r="AE11875" t="s">
        <v>101</v>
      </c>
      <c r="AF11875">
        <v>4254</v>
      </c>
      <c r="AG11875">
        <v>3424</v>
      </c>
      <c r="AH11875" t="s">
        <v>53545</v>
      </c>
    </row>
    <row r="11876" spans="1:34" x14ac:dyDescent="0.25">
      <c r="A11876">
        <v>11875</v>
      </c>
      <c r="B11876" t="s">
        <v>53545</v>
      </c>
      <c r="C11876" t="s">
        <v>53545</v>
      </c>
      <c r="D11876" t="s">
        <v>53545</v>
      </c>
      <c r="E11876">
        <v>50014</v>
      </c>
      <c r="F11876" t="s">
        <v>54650</v>
      </c>
      <c r="G11876" t="s">
        <v>32</v>
      </c>
      <c r="H11876">
        <v>-0.86113899999999999</v>
      </c>
      <c r="I11876">
        <v>41.670917000000003</v>
      </c>
      <c r="J11876" s="9">
        <v>45604</v>
      </c>
      <c r="K11876">
        <v>1.589</v>
      </c>
      <c r="L11876" t="s">
        <v>36</v>
      </c>
      <c r="N11876">
        <v>1.7390000000000001</v>
      </c>
      <c r="O11876" t="s">
        <v>36</v>
      </c>
      <c r="P11876">
        <v>1.4490000000000001</v>
      </c>
      <c r="Q11876">
        <v>1.5189999999999999</v>
      </c>
      <c r="S11876" t="s">
        <v>36</v>
      </c>
      <c r="U11876" t="s">
        <v>36</v>
      </c>
      <c r="V11876" t="s">
        <v>36</v>
      </c>
      <c r="Z11876" t="s">
        <v>36</v>
      </c>
      <c r="AA11876" t="s">
        <v>49</v>
      </c>
      <c r="AB11876" t="s">
        <v>38</v>
      </c>
      <c r="AC11876" t="s">
        <v>66</v>
      </c>
      <c r="AD11876" t="s">
        <v>3000</v>
      </c>
      <c r="AE11876" t="s">
        <v>3001</v>
      </c>
      <c r="AF11876">
        <v>4254</v>
      </c>
      <c r="AG11876">
        <v>3424</v>
      </c>
      <c r="AH11876" t="s">
        <v>53545</v>
      </c>
    </row>
    <row r="11877" spans="1:34" x14ac:dyDescent="0.25">
      <c r="A11877">
        <v>11876</v>
      </c>
      <c r="B11877" t="s">
        <v>53545</v>
      </c>
      <c r="C11877" t="s">
        <v>53545</v>
      </c>
      <c r="D11877" t="s">
        <v>53545</v>
      </c>
      <c r="E11877">
        <v>50014</v>
      </c>
      <c r="F11877" t="s">
        <v>54653</v>
      </c>
      <c r="G11877" t="s">
        <v>32</v>
      </c>
      <c r="H11877">
        <v>-0.85983299999999996</v>
      </c>
      <c r="I11877">
        <v>41.667417</v>
      </c>
      <c r="J11877" s="9">
        <v>45604.569444444445</v>
      </c>
      <c r="K11877">
        <v>1.397</v>
      </c>
      <c r="L11877" t="s">
        <v>36</v>
      </c>
      <c r="N11877">
        <v>1.635</v>
      </c>
      <c r="O11877" t="s">
        <v>36</v>
      </c>
      <c r="P11877">
        <v>1.2869999999999999</v>
      </c>
      <c r="Q11877">
        <v>1.387</v>
      </c>
      <c r="S11877" t="s">
        <v>36</v>
      </c>
      <c r="U11877" t="s">
        <v>36</v>
      </c>
      <c r="V11877" t="s">
        <v>36</v>
      </c>
      <c r="Z11877" t="s">
        <v>36</v>
      </c>
      <c r="AA11877" t="s">
        <v>1303</v>
      </c>
      <c r="AB11877" t="s">
        <v>38</v>
      </c>
      <c r="AC11877" t="s">
        <v>39</v>
      </c>
      <c r="AD11877" t="s">
        <v>1484</v>
      </c>
      <c r="AE11877" t="s">
        <v>1485</v>
      </c>
      <c r="AF11877">
        <v>4254</v>
      </c>
      <c r="AG11877">
        <v>3424</v>
      </c>
      <c r="AH11877" t="s">
        <v>53545</v>
      </c>
    </row>
    <row r="11878" spans="1:34" x14ac:dyDescent="0.25">
      <c r="A11878">
        <v>11877</v>
      </c>
      <c r="B11878" t="s">
        <v>53545</v>
      </c>
      <c r="C11878" t="s">
        <v>53545</v>
      </c>
      <c r="D11878" t="s">
        <v>53545</v>
      </c>
      <c r="E11878">
        <v>50014</v>
      </c>
      <c r="F11878" t="s">
        <v>54656</v>
      </c>
      <c r="G11878" t="s">
        <v>32</v>
      </c>
      <c r="H11878">
        <v>-0.86055599999999999</v>
      </c>
      <c r="I11878">
        <v>41.668694000000002</v>
      </c>
      <c r="J11878" s="9">
        <v>45602.789583333331</v>
      </c>
      <c r="K11878">
        <v>1.429</v>
      </c>
      <c r="L11878" t="s">
        <v>36</v>
      </c>
      <c r="O11878" t="s">
        <v>36</v>
      </c>
      <c r="P11878">
        <v>1.339</v>
      </c>
      <c r="Q11878">
        <v>1.389</v>
      </c>
      <c r="S11878" t="s">
        <v>36</v>
      </c>
      <c r="U11878" t="s">
        <v>36</v>
      </c>
      <c r="V11878" t="s">
        <v>36</v>
      </c>
      <c r="Z11878" t="s">
        <v>36</v>
      </c>
      <c r="AA11878" t="s">
        <v>12466</v>
      </c>
      <c r="AB11878" t="s">
        <v>38</v>
      </c>
      <c r="AC11878" t="s">
        <v>39</v>
      </c>
      <c r="AD11878" t="s">
        <v>74</v>
      </c>
      <c r="AE11878" t="s">
        <v>75</v>
      </c>
      <c r="AF11878">
        <v>4254</v>
      </c>
      <c r="AG11878">
        <v>3424</v>
      </c>
      <c r="AH11878" t="s">
        <v>53545</v>
      </c>
    </row>
    <row r="11879" spans="1:34" x14ac:dyDescent="0.25">
      <c r="A11879">
        <v>11878</v>
      </c>
      <c r="B11879" t="s">
        <v>53545</v>
      </c>
      <c r="C11879" t="s">
        <v>53545</v>
      </c>
      <c r="D11879" t="s">
        <v>53545</v>
      </c>
      <c r="E11879">
        <v>50014</v>
      </c>
      <c r="F11879" t="s">
        <v>54658</v>
      </c>
      <c r="G11879" t="s">
        <v>32</v>
      </c>
      <c r="H11879">
        <v>-0.85341699999999998</v>
      </c>
      <c r="I11879">
        <v>41.682417000000001</v>
      </c>
      <c r="J11879" s="9">
        <v>45602.45416666667</v>
      </c>
      <c r="L11879" t="s">
        <v>36</v>
      </c>
      <c r="O11879" t="s">
        <v>36</v>
      </c>
      <c r="S11879" t="s">
        <v>36</v>
      </c>
      <c r="U11879" t="s">
        <v>36</v>
      </c>
      <c r="V11879" t="s">
        <v>36</v>
      </c>
      <c r="X11879">
        <v>1.2889999999999999</v>
      </c>
      <c r="Y11879">
        <v>1.2350000000000001</v>
      </c>
      <c r="Z11879" t="s">
        <v>36</v>
      </c>
      <c r="AA11879" t="s">
        <v>975</v>
      </c>
      <c r="AB11879" t="s">
        <v>38</v>
      </c>
      <c r="AC11879" t="s">
        <v>39</v>
      </c>
      <c r="AD11879" t="s">
        <v>926</v>
      </c>
      <c r="AE11879" t="s">
        <v>75</v>
      </c>
      <c r="AF11879">
        <v>4254</v>
      </c>
      <c r="AG11879">
        <v>3424</v>
      </c>
      <c r="AH11879" t="s">
        <v>53545</v>
      </c>
    </row>
    <row r="11880" spans="1:34" x14ac:dyDescent="0.25">
      <c r="A11880">
        <v>11879</v>
      </c>
      <c r="B11880" t="s">
        <v>53545</v>
      </c>
      <c r="C11880" t="s">
        <v>53545</v>
      </c>
      <c r="D11880" t="s">
        <v>53545</v>
      </c>
      <c r="E11880">
        <v>50014</v>
      </c>
      <c r="F11880" t="s">
        <v>54662</v>
      </c>
      <c r="G11880" t="s">
        <v>77</v>
      </c>
      <c r="H11880">
        <v>-0.86888900000000002</v>
      </c>
      <c r="I11880">
        <v>41.660277999999998</v>
      </c>
      <c r="J11880" s="9">
        <v>45604.474999999999</v>
      </c>
      <c r="K11880">
        <v>1.5880000000000001</v>
      </c>
      <c r="L11880" t="s">
        <v>36</v>
      </c>
      <c r="N11880">
        <v>1.728</v>
      </c>
      <c r="O11880" t="s">
        <v>36</v>
      </c>
      <c r="P11880">
        <v>1.458</v>
      </c>
      <c r="Q11880">
        <v>1.5580000000000001</v>
      </c>
      <c r="S11880" t="s">
        <v>36</v>
      </c>
      <c r="U11880" t="s">
        <v>36</v>
      </c>
      <c r="V11880" t="s">
        <v>36</v>
      </c>
      <c r="Z11880" t="s">
        <v>36</v>
      </c>
      <c r="AA11880" t="s">
        <v>54665</v>
      </c>
      <c r="AB11880" t="s">
        <v>38</v>
      </c>
      <c r="AC11880" t="s">
        <v>39</v>
      </c>
      <c r="AD11880" t="s">
        <v>74</v>
      </c>
      <c r="AE11880" t="s">
        <v>101</v>
      </c>
      <c r="AF11880">
        <v>4254</v>
      </c>
      <c r="AG11880">
        <v>3424</v>
      </c>
      <c r="AH11880" t="s">
        <v>53545</v>
      </c>
    </row>
    <row r="11881" spans="1:34" x14ac:dyDescent="0.25">
      <c r="A11881">
        <v>11880</v>
      </c>
      <c r="B11881" t="s">
        <v>53545</v>
      </c>
      <c r="C11881" t="s">
        <v>53545</v>
      </c>
      <c r="D11881" t="s">
        <v>53545</v>
      </c>
      <c r="E11881">
        <v>50014</v>
      </c>
      <c r="F11881" t="s">
        <v>54666</v>
      </c>
      <c r="G11881" t="s">
        <v>77</v>
      </c>
      <c r="H11881">
        <v>-0.85108300000000003</v>
      </c>
      <c r="I11881">
        <v>41.667555999999998</v>
      </c>
      <c r="J11881" s="9">
        <v>45604.583333333336</v>
      </c>
      <c r="K11881">
        <v>1.5389999999999999</v>
      </c>
      <c r="L11881" t="s">
        <v>36</v>
      </c>
      <c r="N11881">
        <v>1.679</v>
      </c>
      <c r="O11881" t="s">
        <v>36</v>
      </c>
      <c r="P11881">
        <v>1.399</v>
      </c>
      <c r="Q11881">
        <v>1.4790000000000001</v>
      </c>
      <c r="S11881" t="s">
        <v>36</v>
      </c>
      <c r="U11881" t="s">
        <v>36</v>
      </c>
      <c r="V11881" t="s">
        <v>36</v>
      </c>
      <c r="Z11881" t="s">
        <v>36</v>
      </c>
      <c r="AA11881" t="s">
        <v>335</v>
      </c>
      <c r="AB11881" t="s">
        <v>38</v>
      </c>
      <c r="AC11881" t="s">
        <v>66</v>
      </c>
      <c r="AD11881" t="s">
        <v>67</v>
      </c>
      <c r="AE11881" t="s">
        <v>88</v>
      </c>
      <c r="AF11881">
        <v>4254</v>
      </c>
      <c r="AG11881">
        <v>3424</v>
      </c>
      <c r="AH11881" t="s">
        <v>53545</v>
      </c>
    </row>
    <row r="11882" spans="1:34" x14ac:dyDescent="0.25">
      <c r="A11882">
        <v>11881</v>
      </c>
      <c r="B11882" t="s">
        <v>53545</v>
      </c>
      <c r="C11882" t="s">
        <v>53545</v>
      </c>
      <c r="D11882" t="s">
        <v>53545</v>
      </c>
      <c r="E11882">
        <v>50014</v>
      </c>
      <c r="F11882" t="s">
        <v>54669</v>
      </c>
      <c r="G11882" t="s">
        <v>32</v>
      </c>
      <c r="H11882">
        <v>-0.85255599999999998</v>
      </c>
      <c r="I11882">
        <v>41.681972000000002</v>
      </c>
      <c r="J11882" s="9">
        <v>45604.636805555558</v>
      </c>
      <c r="K11882">
        <v>1.429</v>
      </c>
      <c r="L11882" t="s">
        <v>36</v>
      </c>
      <c r="O11882" t="s">
        <v>36</v>
      </c>
      <c r="P11882">
        <v>1.397</v>
      </c>
      <c r="R11882">
        <v>0.91200000000000003</v>
      </c>
      <c r="S11882" t="s">
        <v>36</v>
      </c>
      <c r="U11882" t="s">
        <v>36</v>
      </c>
      <c r="V11882" t="s">
        <v>36</v>
      </c>
      <c r="Z11882" t="s">
        <v>36</v>
      </c>
      <c r="AA11882" t="s">
        <v>54673</v>
      </c>
      <c r="AB11882" t="s">
        <v>38</v>
      </c>
      <c r="AC11882" t="s">
        <v>39</v>
      </c>
      <c r="AD11882" t="s">
        <v>74</v>
      </c>
      <c r="AE11882" t="s">
        <v>101</v>
      </c>
      <c r="AF11882">
        <v>4254</v>
      </c>
      <c r="AG11882">
        <v>3424</v>
      </c>
      <c r="AH11882" t="s">
        <v>53545</v>
      </c>
    </row>
    <row r="11883" spans="1:34" x14ac:dyDescent="0.25">
      <c r="A11883">
        <v>11882</v>
      </c>
      <c r="B11883" t="s">
        <v>53545</v>
      </c>
      <c r="C11883" t="s">
        <v>53545</v>
      </c>
      <c r="D11883" t="s">
        <v>53545</v>
      </c>
      <c r="E11883">
        <v>50014</v>
      </c>
      <c r="F11883" t="s">
        <v>54674</v>
      </c>
      <c r="G11883" t="s">
        <v>45</v>
      </c>
      <c r="H11883">
        <v>-0.86211099999999996</v>
      </c>
      <c r="I11883">
        <v>41.672528</v>
      </c>
      <c r="J11883" s="9">
        <v>45604.000694444447</v>
      </c>
      <c r="K11883">
        <v>1.5880000000000001</v>
      </c>
      <c r="L11883" t="s">
        <v>36</v>
      </c>
      <c r="O11883" t="s">
        <v>36</v>
      </c>
      <c r="P11883">
        <v>1.4379999999999999</v>
      </c>
      <c r="Q11883">
        <v>1.528</v>
      </c>
      <c r="S11883" t="s">
        <v>36</v>
      </c>
      <c r="U11883" t="s">
        <v>36</v>
      </c>
      <c r="V11883" t="s">
        <v>36</v>
      </c>
      <c r="Z11883" t="s">
        <v>36</v>
      </c>
      <c r="AA11883" t="s">
        <v>57</v>
      </c>
      <c r="AB11883" t="s">
        <v>38</v>
      </c>
      <c r="AC11883" t="s">
        <v>39</v>
      </c>
      <c r="AD11883" t="s">
        <v>54676</v>
      </c>
      <c r="AE11883" t="s">
        <v>54677</v>
      </c>
      <c r="AF11883">
        <v>4254</v>
      </c>
      <c r="AG11883">
        <v>3424</v>
      </c>
      <c r="AH11883" t="s">
        <v>53545</v>
      </c>
    </row>
    <row r="11884" spans="1:34" x14ac:dyDescent="0.25">
      <c r="A11884">
        <v>11883</v>
      </c>
      <c r="B11884" t="s">
        <v>53545</v>
      </c>
      <c r="C11884" t="s">
        <v>53545</v>
      </c>
      <c r="D11884" t="s">
        <v>54678</v>
      </c>
      <c r="E11884">
        <v>50820</v>
      </c>
      <c r="F11884" t="s">
        <v>54679</v>
      </c>
      <c r="G11884" t="s">
        <v>77</v>
      </c>
      <c r="H11884">
        <v>-0.84491700000000003</v>
      </c>
      <c r="I11884">
        <v>41.738667</v>
      </c>
      <c r="J11884" s="9">
        <v>45604</v>
      </c>
      <c r="L11884" t="s">
        <v>36</v>
      </c>
      <c r="O11884" t="s">
        <v>36</v>
      </c>
      <c r="P11884">
        <v>1.4490000000000001</v>
      </c>
      <c r="S11884" t="s">
        <v>36</v>
      </c>
      <c r="U11884" t="s">
        <v>36</v>
      </c>
      <c r="V11884" t="s">
        <v>36</v>
      </c>
      <c r="Z11884" t="s">
        <v>36</v>
      </c>
      <c r="AA11884" t="s">
        <v>584</v>
      </c>
      <c r="AB11884" t="s">
        <v>38</v>
      </c>
      <c r="AC11884" t="s">
        <v>66</v>
      </c>
      <c r="AD11884" t="s">
        <v>74</v>
      </c>
      <c r="AE11884" t="s">
        <v>54682</v>
      </c>
      <c r="AF11884">
        <v>4256</v>
      </c>
      <c r="AG11884">
        <v>3424</v>
      </c>
      <c r="AH11884" t="s">
        <v>54678</v>
      </c>
    </row>
    <row r="11885" spans="1:34" x14ac:dyDescent="0.25">
      <c r="A11885">
        <v>11884</v>
      </c>
      <c r="B11885" t="s">
        <v>53545</v>
      </c>
      <c r="C11885" t="s">
        <v>53545</v>
      </c>
      <c r="D11885" t="s">
        <v>45835</v>
      </c>
      <c r="E11885">
        <v>50193</v>
      </c>
      <c r="F11885" t="s">
        <v>54684</v>
      </c>
      <c r="G11885" t="s">
        <v>45</v>
      </c>
      <c r="H11885">
        <v>-0.80180600000000002</v>
      </c>
      <c r="I11885">
        <v>41.750805999999997</v>
      </c>
      <c r="J11885" s="9">
        <v>45601.387499999997</v>
      </c>
      <c r="K11885">
        <v>1.538</v>
      </c>
      <c r="L11885" t="s">
        <v>36</v>
      </c>
      <c r="O11885" t="s">
        <v>36</v>
      </c>
      <c r="P11885">
        <v>1.4379999999999999</v>
      </c>
      <c r="Q11885">
        <v>1.508</v>
      </c>
      <c r="R11885">
        <v>1.07</v>
      </c>
      <c r="S11885" t="s">
        <v>36</v>
      </c>
      <c r="U11885" t="s">
        <v>36</v>
      </c>
      <c r="V11885" t="s">
        <v>36</v>
      </c>
      <c r="Z11885" t="s">
        <v>36</v>
      </c>
      <c r="AA11885" t="s">
        <v>57</v>
      </c>
      <c r="AB11885" t="s">
        <v>38</v>
      </c>
      <c r="AC11885" t="s">
        <v>39</v>
      </c>
      <c r="AD11885" t="s">
        <v>54687</v>
      </c>
      <c r="AE11885" t="s">
        <v>54688</v>
      </c>
      <c r="AF11885">
        <v>3519</v>
      </c>
      <c r="AG11885">
        <v>2543</v>
      </c>
      <c r="AH11885" t="s">
        <v>45835</v>
      </c>
    </row>
    <row r="11886" spans="1:34" x14ac:dyDescent="0.25">
      <c r="A11886">
        <v>11885</v>
      </c>
      <c r="B11886" t="s">
        <v>53545</v>
      </c>
      <c r="C11886" t="s">
        <v>53545</v>
      </c>
      <c r="D11886" t="s">
        <v>42919</v>
      </c>
      <c r="E11886">
        <v>50162</v>
      </c>
      <c r="F11886" t="s">
        <v>54689</v>
      </c>
      <c r="G11886" t="s">
        <v>45</v>
      </c>
      <c r="H11886">
        <v>-0.78086100000000003</v>
      </c>
      <c r="I11886">
        <v>41.681361000000003</v>
      </c>
      <c r="J11886" s="9">
        <v>45604</v>
      </c>
      <c r="K11886">
        <v>1.579</v>
      </c>
      <c r="L11886" t="s">
        <v>36</v>
      </c>
      <c r="N11886">
        <v>1.6990000000000001</v>
      </c>
      <c r="O11886" t="s">
        <v>36</v>
      </c>
      <c r="P11886">
        <v>1.4490000000000001</v>
      </c>
      <c r="S11886" t="s">
        <v>36</v>
      </c>
      <c r="U11886" t="s">
        <v>36</v>
      </c>
      <c r="V11886" t="s">
        <v>36</v>
      </c>
      <c r="Z11886" t="s">
        <v>36</v>
      </c>
      <c r="AA11886" t="s">
        <v>49</v>
      </c>
      <c r="AB11886" t="s">
        <v>38</v>
      </c>
      <c r="AC11886" t="s">
        <v>66</v>
      </c>
      <c r="AD11886" t="s">
        <v>67</v>
      </c>
      <c r="AE11886" t="s">
        <v>68</v>
      </c>
      <c r="AF11886">
        <v>3396</v>
      </c>
      <c r="AG11886">
        <v>3292</v>
      </c>
      <c r="AH11886" t="s">
        <v>42919</v>
      </c>
    </row>
    <row r="11887" spans="1:34" x14ac:dyDescent="0.25">
      <c r="A11887">
        <v>11886</v>
      </c>
      <c r="B11887" t="s">
        <v>53545</v>
      </c>
      <c r="C11887" t="s">
        <v>53545</v>
      </c>
      <c r="D11887" t="s">
        <v>54692</v>
      </c>
      <c r="E11887">
        <v>50194</v>
      </c>
      <c r="F11887" t="s">
        <v>54694</v>
      </c>
      <c r="G11887" t="s">
        <v>32</v>
      </c>
      <c r="H11887">
        <v>-0.80725000000000002</v>
      </c>
      <c r="I11887">
        <v>41.658943999999998</v>
      </c>
      <c r="J11887" s="9">
        <v>45602.929861111108</v>
      </c>
      <c r="K11887">
        <v>1.579</v>
      </c>
      <c r="L11887" t="s">
        <v>36</v>
      </c>
      <c r="M11887">
        <v>1.639</v>
      </c>
      <c r="O11887" t="s">
        <v>36</v>
      </c>
      <c r="P11887">
        <v>1.4790000000000001</v>
      </c>
      <c r="Q11887">
        <v>1.5589999999999999</v>
      </c>
      <c r="S11887" t="s">
        <v>36</v>
      </c>
      <c r="U11887" t="s">
        <v>36</v>
      </c>
      <c r="V11887" t="s">
        <v>36</v>
      </c>
      <c r="Z11887" t="s">
        <v>36</v>
      </c>
      <c r="AA11887" t="s">
        <v>57</v>
      </c>
      <c r="AB11887" t="s">
        <v>38</v>
      </c>
      <c r="AC11887" t="s">
        <v>39</v>
      </c>
      <c r="AD11887" t="s">
        <v>54698</v>
      </c>
      <c r="AE11887" t="s">
        <v>54699</v>
      </c>
      <c r="AF11887">
        <v>4257</v>
      </c>
      <c r="AG11887">
        <v>3424</v>
      </c>
      <c r="AH11887" t="s">
        <v>54692</v>
      </c>
    </row>
    <row r="11888" spans="1:34" x14ac:dyDescent="0.25">
      <c r="A11888">
        <v>11887</v>
      </c>
      <c r="B11888" t="s">
        <v>53545</v>
      </c>
      <c r="C11888" t="s">
        <v>53545</v>
      </c>
      <c r="D11888" t="s">
        <v>53545</v>
      </c>
      <c r="E11888">
        <v>50016</v>
      </c>
      <c r="F11888" t="s">
        <v>54701</v>
      </c>
      <c r="G11888" t="s">
        <v>32</v>
      </c>
      <c r="H11888">
        <v>-0.81383300000000003</v>
      </c>
      <c r="I11888">
        <v>41.667166999999999</v>
      </c>
      <c r="J11888" s="9">
        <v>45603.75</v>
      </c>
      <c r="K11888">
        <v>1.429</v>
      </c>
      <c r="L11888" t="s">
        <v>36</v>
      </c>
      <c r="O11888" t="s">
        <v>36</v>
      </c>
      <c r="P11888">
        <v>1.377</v>
      </c>
      <c r="S11888" t="s">
        <v>36</v>
      </c>
      <c r="U11888" t="s">
        <v>36</v>
      </c>
      <c r="V11888" t="s">
        <v>36</v>
      </c>
      <c r="Z11888" t="s">
        <v>36</v>
      </c>
      <c r="AA11888" t="s">
        <v>10075</v>
      </c>
      <c r="AB11888" t="s">
        <v>38</v>
      </c>
      <c r="AC11888" t="s">
        <v>66</v>
      </c>
      <c r="AD11888" t="s">
        <v>74</v>
      </c>
      <c r="AE11888" t="s">
        <v>101</v>
      </c>
      <c r="AF11888">
        <v>4254</v>
      </c>
      <c r="AG11888">
        <v>3424</v>
      </c>
      <c r="AH11888" t="s">
        <v>53545</v>
      </c>
    </row>
    <row r="11889" spans="1:34" x14ac:dyDescent="0.25">
      <c r="A11889">
        <v>11888</v>
      </c>
      <c r="B11889" t="s">
        <v>53545</v>
      </c>
      <c r="C11889" t="s">
        <v>53545</v>
      </c>
      <c r="D11889" t="s">
        <v>53545</v>
      </c>
      <c r="E11889">
        <v>50016</v>
      </c>
      <c r="F11889" t="s">
        <v>54704</v>
      </c>
      <c r="G11889" t="s">
        <v>45</v>
      </c>
      <c r="H11889">
        <v>-0.83972199999999997</v>
      </c>
      <c r="I11889">
        <v>41.670278000000003</v>
      </c>
      <c r="J11889" s="9">
        <v>45603</v>
      </c>
      <c r="K11889">
        <v>1.579</v>
      </c>
      <c r="L11889" t="s">
        <v>36</v>
      </c>
      <c r="N11889">
        <v>1.6990000000000001</v>
      </c>
      <c r="O11889" t="s">
        <v>36</v>
      </c>
      <c r="P11889">
        <v>1.4790000000000001</v>
      </c>
      <c r="Q11889">
        <v>1.5589999999999999</v>
      </c>
      <c r="S11889" t="s">
        <v>36</v>
      </c>
      <c r="U11889" t="s">
        <v>36</v>
      </c>
      <c r="V11889" t="s">
        <v>36</v>
      </c>
      <c r="Z11889" t="s">
        <v>36</v>
      </c>
      <c r="AA11889" t="s">
        <v>57</v>
      </c>
      <c r="AB11889" t="s">
        <v>38</v>
      </c>
      <c r="AC11889" t="s">
        <v>39</v>
      </c>
      <c r="AD11889" t="s">
        <v>67</v>
      </c>
      <c r="AE11889" t="s">
        <v>68</v>
      </c>
      <c r="AF11889">
        <v>4254</v>
      </c>
      <c r="AG11889">
        <v>3424</v>
      </c>
      <c r="AH11889" t="s">
        <v>53545</v>
      </c>
    </row>
    <row r="11890" spans="1:34" x14ac:dyDescent="0.25">
      <c r="A11890">
        <v>11889</v>
      </c>
      <c r="B11890" t="s">
        <v>53545</v>
      </c>
      <c r="C11890" t="s">
        <v>53545</v>
      </c>
      <c r="D11890" t="s">
        <v>53545</v>
      </c>
      <c r="E11890">
        <v>50016</v>
      </c>
      <c r="F11890" t="s">
        <v>54706</v>
      </c>
      <c r="G11890" t="s">
        <v>32</v>
      </c>
      <c r="H11890">
        <v>-0.78233299999999995</v>
      </c>
      <c r="I11890">
        <v>41.656860999999999</v>
      </c>
      <c r="J11890" s="9">
        <v>45604.577777777777</v>
      </c>
      <c r="K11890">
        <v>1.579</v>
      </c>
      <c r="L11890" t="s">
        <v>36</v>
      </c>
      <c r="O11890" t="s">
        <v>36</v>
      </c>
      <c r="P11890">
        <v>1.4790000000000001</v>
      </c>
      <c r="Q11890">
        <v>1.579</v>
      </c>
      <c r="S11890" t="s">
        <v>36</v>
      </c>
      <c r="U11890" t="s">
        <v>36</v>
      </c>
      <c r="V11890" t="s">
        <v>36</v>
      </c>
      <c r="Z11890" t="s">
        <v>36</v>
      </c>
      <c r="AA11890" t="s">
        <v>57</v>
      </c>
      <c r="AB11890" t="s">
        <v>38</v>
      </c>
      <c r="AC11890" t="s">
        <v>39</v>
      </c>
      <c r="AD11890" t="s">
        <v>244</v>
      </c>
      <c r="AE11890" t="s">
        <v>95</v>
      </c>
      <c r="AF11890">
        <v>4254</v>
      </c>
      <c r="AG11890">
        <v>3424</v>
      </c>
      <c r="AH11890" t="s">
        <v>53545</v>
      </c>
    </row>
    <row r="11891" spans="1:34" x14ac:dyDescent="0.25">
      <c r="A11891">
        <v>11890</v>
      </c>
      <c r="B11891" t="s">
        <v>53545</v>
      </c>
      <c r="C11891" t="s">
        <v>53545</v>
      </c>
      <c r="D11891" t="s">
        <v>53545</v>
      </c>
      <c r="E11891">
        <v>50016</v>
      </c>
      <c r="F11891" t="s">
        <v>54708</v>
      </c>
      <c r="G11891" t="s">
        <v>32</v>
      </c>
      <c r="H11891">
        <v>-0.83294400000000002</v>
      </c>
      <c r="I11891">
        <v>41.672499999999999</v>
      </c>
      <c r="J11891" s="9">
        <v>45601.512499999997</v>
      </c>
      <c r="K11891">
        <v>1.579</v>
      </c>
      <c r="L11891" t="s">
        <v>36</v>
      </c>
      <c r="N11891">
        <v>1.7190000000000001</v>
      </c>
      <c r="O11891" t="s">
        <v>36</v>
      </c>
      <c r="P11891">
        <v>1.4790000000000001</v>
      </c>
      <c r="Q11891">
        <v>1.599</v>
      </c>
      <c r="S11891" t="s">
        <v>36</v>
      </c>
      <c r="U11891" t="s">
        <v>36</v>
      </c>
      <c r="V11891" t="s">
        <v>36</v>
      </c>
      <c r="Z11891" t="s">
        <v>36</v>
      </c>
      <c r="AA11891" t="s">
        <v>49</v>
      </c>
      <c r="AB11891" t="s">
        <v>38</v>
      </c>
      <c r="AC11891" t="s">
        <v>39</v>
      </c>
      <c r="AD11891" t="s">
        <v>67</v>
      </c>
      <c r="AE11891" t="s">
        <v>88</v>
      </c>
      <c r="AF11891">
        <v>4254</v>
      </c>
      <c r="AG11891">
        <v>3424</v>
      </c>
      <c r="AH11891" t="s">
        <v>53545</v>
      </c>
    </row>
    <row r="11892" spans="1:34" x14ac:dyDescent="0.25">
      <c r="A11892">
        <v>11891</v>
      </c>
      <c r="B11892" t="s">
        <v>53545</v>
      </c>
      <c r="C11892" t="s">
        <v>53545</v>
      </c>
      <c r="D11892" t="s">
        <v>53545</v>
      </c>
      <c r="E11892">
        <v>50016</v>
      </c>
      <c r="F11892" t="s">
        <v>54701</v>
      </c>
      <c r="G11892" t="s">
        <v>32</v>
      </c>
      <c r="H11892">
        <v>-0.81319399999999997</v>
      </c>
      <c r="I11892">
        <v>41.666639000000004</v>
      </c>
      <c r="J11892" s="9">
        <v>45602.387499999997</v>
      </c>
      <c r="L11892" t="s">
        <v>36</v>
      </c>
      <c r="O11892" t="s">
        <v>36</v>
      </c>
      <c r="S11892" t="s">
        <v>36</v>
      </c>
      <c r="U11892" t="s">
        <v>36</v>
      </c>
      <c r="V11892" t="s">
        <v>36</v>
      </c>
      <c r="X11892">
        <v>1.2889999999999999</v>
      </c>
      <c r="Y11892">
        <v>1.2350000000000001</v>
      </c>
      <c r="Z11892" t="s">
        <v>36</v>
      </c>
      <c r="AA11892" t="s">
        <v>975</v>
      </c>
      <c r="AB11892" t="s">
        <v>38</v>
      </c>
      <c r="AC11892" t="s">
        <v>39</v>
      </c>
      <c r="AD11892" t="s">
        <v>74</v>
      </c>
      <c r="AE11892" t="s">
        <v>101</v>
      </c>
      <c r="AF11892">
        <v>4254</v>
      </c>
      <c r="AG11892">
        <v>3424</v>
      </c>
      <c r="AH11892" t="s">
        <v>53545</v>
      </c>
    </row>
    <row r="11893" spans="1:34" x14ac:dyDescent="0.25">
      <c r="A11893">
        <v>11892</v>
      </c>
      <c r="B11893" t="s">
        <v>53545</v>
      </c>
      <c r="C11893" t="s">
        <v>53545</v>
      </c>
      <c r="D11893" t="s">
        <v>53545</v>
      </c>
      <c r="E11893">
        <v>50016</v>
      </c>
      <c r="F11893" t="s">
        <v>54714</v>
      </c>
      <c r="G11893" t="s">
        <v>32</v>
      </c>
      <c r="H11893">
        <v>-0.79511100000000001</v>
      </c>
      <c r="I11893">
        <v>41.651721999999999</v>
      </c>
      <c r="J11893" s="9">
        <v>45601.509722222225</v>
      </c>
      <c r="K11893">
        <v>1.579</v>
      </c>
      <c r="L11893" t="s">
        <v>36</v>
      </c>
      <c r="N11893">
        <v>1.7190000000000001</v>
      </c>
      <c r="O11893" t="s">
        <v>36</v>
      </c>
      <c r="P11893">
        <v>1.4790000000000001</v>
      </c>
      <c r="Q11893">
        <v>1.599</v>
      </c>
      <c r="S11893" t="s">
        <v>36</v>
      </c>
      <c r="U11893" t="s">
        <v>36</v>
      </c>
      <c r="V11893" t="s">
        <v>36</v>
      </c>
      <c r="Z11893" t="s">
        <v>36</v>
      </c>
      <c r="AA11893" t="s">
        <v>49</v>
      </c>
      <c r="AB11893" t="s">
        <v>38</v>
      </c>
      <c r="AC11893" t="s">
        <v>39</v>
      </c>
      <c r="AD11893" t="s">
        <v>54717</v>
      </c>
      <c r="AE11893" t="s">
        <v>54718</v>
      </c>
      <c r="AF11893">
        <v>4254</v>
      </c>
      <c r="AG11893">
        <v>3424</v>
      </c>
      <c r="AH11893" t="s">
        <v>53545</v>
      </c>
    </row>
    <row r="11894" spans="1:34" x14ac:dyDescent="0.25">
      <c r="A11894">
        <v>11893</v>
      </c>
      <c r="B11894" t="s">
        <v>53545</v>
      </c>
      <c r="C11894" t="s">
        <v>53545</v>
      </c>
      <c r="D11894" t="s">
        <v>53545</v>
      </c>
      <c r="E11894">
        <v>50020</v>
      </c>
      <c r="F11894" t="s">
        <v>54720</v>
      </c>
      <c r="G11894" t="s">
        <v>45</v>
      </c>
      <c r="H11894">
        <v>-0.88194399999999995</v>
      </c>
      <c r="I11894">
        <v>41.609721999999998</v>
      </c>
      <c r="J11894" s="9">
        <v>45604.625</v>
      </c>
      <c r="K11894">
        <v>1.599</v>
      </c>
      <c r="L11894" t="s">
        <v>36</v>
      </c>
      <c r="N11894">
        <v>1.7589999999999999</v>
      </c>
      <c r="O11894" t="s">
        <v>36</v>
      </c>
      <c r="P11894">
        <v>1.4690000000000001</v>
      </c>
      <c r="S11894" t="s">
        <v>36</v>
      </c>
      <c r="U11894" t="s">
        <v>36</v>
      </c>
      <c r="V11894" t="s">
        <v>36</v>
      </c>
      <c r="W11894">
        <v>0.91900000000000004</v>
      </c>
      <c r="Z11894" t="s">
        <v>36</v>
      </c>
      <c r="AA11894" t="s">
        <v>49</v>
      </c>
      <c r="AB11894" t="s">
        <v>38</v>
      </c>
      <c r="AC11894" t="s">
        <v>66</v>
      </c>
      <c r="AD11894" t="s">
        <v>144</v>
      </c>
      <c r="AE11894" t="s">
        <v>165</v>
      </c>
      <c r="AF11894">
        <v>4254</v>
      </c>
      <c r="AG11894">
        <v>3424</v>
      </c>
      <c r="AH11894" t="s">
        <v>53545</v>
      </c>
    </row>
    <row r="11895" spans="1:34" x14ac:dyDescent="0.25">
      <c r="A11895">
        <v>11894</v>
      </c>
      <c r="B11895" t="s">
        <v>53545</v>
      </c>
      <c r="C11895" t="s">
        <v>53545</v>
      </c>
      <c r="D11895" t="s">
        <v>53545</v>
      </c>
      <c r="E11895">
        <v>50020</v>
      </c>
      <c r="F11895" t="s">
        <v>54723</v>
      </c>
      <c r="G11895" t="s">
        <v>45</v>
      </c>
      <c r="H11895">
        <v>-0.99111099999999996</v>
      </c>
      <c r="I11895">
        <v>41.635832999999998</v>
      </c>
      <c r="J11895" s="9">
        <v>45604.583333333336</v>
      </c>
      <c r="K11895">
        <v>1.599</v>
      </c>
      <c r="L11895" t="s">
        <v>36</v>
      </c>
      <c r="N11895">
        <v>1.7290000000000001</v>
      </c>
      <c r="O11895" t="s">
        <v>36</v>
      </c>
      <c r="P11895">
        <v>1.4690000000000001</v>
      </c>
      <c r="R11895">
        <v>1.202</v>
      </c>
      <c r="S11895" t="s">
        <v>36</v>
      </c>
      <c r="U11895" t="s">
        <v>36</v>
      </c>
      <c r="V11895" t="s">
        <v>36</v>
      </c>
      <c r="Z11895" t="s">
        <v>36</v>
      </c>
      <c r="AA11895" t="s">
        <v>49</v>
      </c>
      <c r="AB11895" t="s">
        <v>38</v>
      </c>
      <c r="AC11895" t="s">
        <v>66</v>
      </c>
      <c r="AD11895" t="s">
        <v>74</v>
      </c>
      <c r="AE11895" t="s">
        <v>101</v>
      </c>
      <c r="AF11895">
        <v>4254</v>
      </c>
      <c r="AG11895">
        <v>3424</v>
      </c>
      <c r="AH11895" t="s">
        <v>53545</v>
      </c>
    </row>
    <row r="11896" spans="1:34" x14ac:dyDescent="0.25">
      <c r="A11896">
        <v>11895</v>
      </c>
      <c r="B11896" t="s">
        <v>53545</v>
      </c>
      <c r="C11896" t="s">
        <v>53545</v>
      </c>
      <c r="D11896" t="s">
        <v>54726</v>
      </c>
      <c r="E11896">
        <v>50190</v>
      </c>
      <c r="F11896" t="s">
        <v>54728</v>
      </c>
      <c r="G11896" t="s">
        <v>32</v>
      </c>
      <c r="H11896">
        <v>-0.98330600000000001</v>
      </c>
      <c r="I11896">
        <v>41.663639000000003</v>
      </c>
      <c r="J11896" s="9">
        <v>45603</v>
      </c>
      <c r="K11896">
        <v>1.579</v>
      </c>
      <c r="L11896" t="s">
        <v>36</v>
      </c>
      <c r="N11896">
        <v>1.6990000000000001</v>
      </c>
      <c r="O11896" t="s">
        <v>36</v>
      </c>
      <c r="P11896">
        <v>1.4590000000000001</v>
      </c>
      <c r="Q11896">
        <v>1.5389999999999999</v>
      </c>
      <c r="R11896">
        <v>1.079</v>
      </c>
      <c r="S11896" t="s">
        <v>36</v>
      </c>
      <c r="U11896" t="s">
        <v>36</v>
      </c>
      <c r="V11896" t="s">
        <v>36</v>
      </c>
      <c r="Z11896" t="s">
        <v>36</v>
      </c>
      <c r="AA11896" t="s">
        <v>57</v>
      </c>
      <c r="AB11896" t="s">
        <v>38</v>
      </c>
      <c r="AC11896" t="s">
        <v>39</v>
      </c>
      <c r="AD11896" t="s">
        <v>67</v>
      </c>
      <c r="AE11896" t="s">
        <v>88</v>
      </c>
      <c r="AF11896">
        <v>4258</v>
      </c>
      <c r="AG11896">
        <v>3424</v>
      </c>
      <c r="AH11896" t="s">
        <v>54726</v>
      </c>
    </row>
    <row r="11897" spans="1:34" x14ac:dyDescent="0.25">
      <c r="A11897">
        <v>11896</v>
      </c>
      <c r="B11897" t="s">
        <v>53545</v>
      </c>
      <c r="C11897" t="s">
        <v>53545</v>
      </c>
      <c r="D11897" t="s">
        <v>54726</v>
      </c>
      <c r="E11897">
        <v>50190</v>
      </c>
      <c r="F11897" t="s">
        <v>54731</v>
      </c>
      <c r="G11897" t="s">
        <v>77</v>
      </c>
      <c r="H11897">
        <v>-0.98111099999999996</v>
      </c>
      <c r="I11897">
        <v>41.651443999999998</v>
      </c>
      <c r="J11897" s="9">
        <v>45602.601388888892</v>
      </c>
      <c r="K11897">
        <v>1.349</v>
      </c>
      <c r="L11897" t="s">
        <v>36</v>
      </c>
      <c r="N11897">
        <v>1.4990000000000001</v>
      </c>
      <c r="O11897" t="s">
        <v>36</v>
      </c>
      <c r="P11897">
        <v>1.2390000000000001</v>
      </c>
      <c r="Q11897">
        <v>1.2689999999999999</v>
      </c>
      <c r="S11897" t="s">
        <v>36</v>
      </c>
      <c r="U11897" t="s">
        <v>36</v>
      </c>
      <c r="V11897" t="s">
        <v>36</v>
      </c>
      <c r="Z11897" t="s">
        <v>36</v>
      </c>
      <c r="AA11897" t="s">
        <v>130</v>
      </c>
      <c r="AB11897" t="s">
        <v>38</v>
      </c>
      <c r="AC11897" t="s">
        <v>39</v>
      </c>
      <c r="AD11897" t="s">
        <v>54735</v>
      </c>
      <c r="AE11897" t="s">
        <v>54736</v>
      </c>
      <c r="AF11897">
        <v>4258</v>
      </c>
      <c r="AG11897">
        <v>3424</v>
      </c>
      <c r="AH11897" t="s">
        <v>54726</v>
      </c>
    </row>
    <row r="11898" spans="1:34" x14ac:dyDescent="0.25">
      <c r="A11898">
        <v>11897</v>
      </c>
      <c r="B11898" t="s">
        <v>53545</v>
      </c>
      <c r="C11898" t="s">
        <v>53545</v>
      </c>
      <c r="D11898" t="s">
        <v>54726</v>
      </c>
      <c r="E11898">
        <v>50190</v>
      </c>
      <c r="F11898" t="s">
        <v>54737</v>
      </c>
      <c r="G11898" t="s">
        <v>45</v>
      </c>
      <c r="H11898">
        <v>-1.0588329999999999</v>
      </c>
      <c r="I11898">
        <v>41.615499999999997</v>
      </c>
      <c r="J11898" s="9">
        <v>45604.382638888892</v>
      </c>
      <c r="K11898">
        <v>1.5389999999999999</v>
      </c>
      <c r="L11898" t="s">
        <v>36</v>
      </c>
      <c r="O11898" t="s">
        <v>36</v>
      </c>
      <c r="P11898">
        <v>1.4490000000000001</v>
      </c>
      <c r="Q11898">
        <v>1.5189999999999999</v>
      </c>
      <c r="S11898" t="s">
        <v>36</v>
      </c>
      <c r="U11898" t="s">
        <v>36</v>
      </c>
      <c r="V11898" t="s">
        <v>36</v>
      </c>
      <c r="Z11898" t="s">
        <v>36</v>
      </c>
      <c r="AA11898" t="s">
        <v>467</v>
      </c>
      <c r="AB11898" t="s">
        <v>38</v>
      </c>
      <c r="AC11898" t="s">
        <v>66</v>
      </c>
      <c r="AD11898" t="s">
        <v>74</v>
      </c>
      <c r="AE11898" t="s">
        <v>1052</v>
      </c>
      <c r="AF11898">
        <v>4258</v>
      </c>
      <c r="AG11898">
        <v>3424</v>
      </c>
      <c r="AH11898" t="s">
        <v>54726</v>
      </c>
    </row>
    <row r="11899" spans="1:34" x14ac:dyDescent="0.25">
      <c r="A11899">
        <v>11898</v>
      </c>
      <c r="B11899" t="s">
        <v>53545</v>
      </c>
      <c r="C11899" t="s">
        <v>53545</v>
      </c>
      <c r="D11899" t="s">
        <v>54726</v>
      </c>
      <c r="E11899">
        <v>50190</v>
      </c>
      <c r="F11899" t="s">
        <v>54739</v>
      </c>
      <c r="G11899" t="s">
        <v>45</v>
      </c>
      <c r="H11899">
        <v>-0.99016700000000002</v>
      </c>
      <c r="I11899">
        <v>41.695306000000002</v>
      </c>
      <c r="J11899" s="9">
        <v>45604</v>
      </c>
      <c r="K11899">
        <v>1.589</v>
      </c>
      <c r="L11899" t="s">
        <v>36</v>
      </c>
      <c r="N11899">
        <v>1.7290000000000001</v>
      </c>
      <c r="O11899" t="s">
        <v>36</v>
      </c>
      <c r="P11899">
        <v>1.4490000000000001</v>
      </c>
      <c r="S11899" t="s">
        <v>36</v>
      </c>
      <c r="U11899" t="s">
        <v>36</v>
      </c>
      <c r="V11899" t="s">
        <v>36</v>
      </c>
      <c r="Z11899" t="s">
        <v>36</v>
      </c>
      <c r="AA11899" t="s">
        <v>49</v>
      </c>
      <c r="AB11899" t="s">
        <v>38</v>
      </c>
      <c r="AC11899" t="s">
        <v>66</v>
      </c>
      <c r="AD11899" t="s">
        <v>54742</v>
      </c>
      <c r="AE11899" t="s">
        <v>54743</v>
      </c>
      <c r="AF11899">
        <v>4258</v>
      </c>
      <c r="AG11899">
        <v>3424</v>
      </c>
      <c r="AH11899" t="s">
        <v>54726</v>
      </c>
    </row>
    <row r="11900" spans="1:34" x14ac:dyDescent="0.25">
      <c r="A11900">
        <v>11899</v>
      </c>
      <c r="B11900" t="s">
        <v>53545</v>
      </c>
      <c r="C11900" t="s">
        <v>53545</v>
      </c>
      <c r="D11900" t="s">
        <v>54726</v>
      </c>
      <c r="E11900">
        <v>50190</v>
      </c>
      <c r="F11900" t="s">
        <v>54744</v>
      </c>
      <c r="G11900" t="s">
        <v>45</v>
      </c>
      <c r="H11900">
        <v>-1.0424439999999999</v>
      </c>
      <c r="I11900">
        <v>41.618389000000001</v>
      </c>
      <c r="J11900" s="9">
        <v>45604.382638888892</v>
      </c>
      <c r="K11900">
        <v>1.5389999999999999</v>
      </c>
      <c r="L11900" t="s">
        <v>36</v>
      </c>
      <c r="O11900" t="s">
        <v>36</v>
      </c>
      <c r="P11900">
        <v>1.4490000000000001</v>
      </c>
      <c r="Q11900">
        <v>1.5189999999999999</v>
      </c>
      <c r="S11900" t="s">
        <v>36</v>
      </c>
      <c r="U11900" t="s">
        <v>36</v>
      </c>
      <c r="V11900" t="s">
        <v>36</v>
      </c>
      <c r="Z11900" t="s">
        <v>36</v>
      </c>
      <c r="AA11900" t="s">
        <v>467</v>
      </c>
      <c r="AB11900" t="s">
        <v>38</v>
      </c>
      <c r="AC11900" t="s">
        <v>66</v>
      </c>
      <c r="AD11900" t="s">
        <v>144</v>
      </c>
      <c r="AE11900" t="s">
        <v>145</v>
      </c>
      <c r="AF11900">
        <v>4258</v>
      </c>
      <c r="AG11900">
        <v>3424</v>
      </c>
      <c r="AH11900" t="s">
        <v>54726</v>
      </c>
    </row>
    <row r="11901" spans="1:34" x14ac:dyDescent="0.25">
      <c r="A11901">
        <v>11900</v>
      </c>
      <c r="B11901" t="s">
        <v>53545</v>
      </c>
      <c r="C11901" t="s">
        <v>53545</v>
      </c>
      <c r="D11901" t="s">
        <v>54747</v>
      </c>
      <c r="E11901">
        <v>50692</v>
      </c>
      <c r="F11901" t="s">
        <v>54748</v>
      </c>
      <c r="G11901" t="s">
        <v>32</v>
      </c>
      <c r="H11901">
        <v>-1.0789439999999999</v>
      </c>
      <c r="I11901">
        <v>41.740389</v>
      </c>
      <c r="J11901" s="9">
        <v>45604</v>
      </c>
      <c r="K11901">
        <v>1.589</v>
      </c>
      <c r="L11901" t="s">
        <v>36</v>
      </c>
      <c r="N11901">
        <v>1.7290000000000001</v>
      </c>
      <c r="O11901" t="s">
        <v>36</v>
      </c>
      <c r="P11901">
        <v>1.4390000000000001</v>
      </c>
      <c r="Q11901">
        <v>1.5389999999999999</v>
      </c>
      <c r="R11901">
        <v>1.1659999999999999</v>
      </c>
      <c r="S11901" t="s">
        <v>36</v>
      </c>
      <c r="U11901" t="s">
        <v>36</v>
      </c>
      <c r="V11901" t="s">
        <v>36</v>
      </c>
      <c r="Z11901" t="s">
        <v>36</v>
      </c>
      <c r="AA11901" t="s">
        <v>49</v>
      </c>
      <c r="AB11901" t="s">
        <v>38</v>
      </c>
      <c r="AC11901" t="s">
        <v>66</v>
      </c>
      <c r="AD11901" t="s">
        <v>54751</v>
      </c>
      <c r="AE11901" t="s">
        <v>54752</v>
      </c>
      <c r="AF11901">
        <v>4259</v>
      </c>
      <c r="AG11901">
        <v>3424</v>
      </c>
      <c r="AH11901" t="s">
        <v>54747</v>
      </c>
    </row>
    <row r="11902" spans="1:34" x14ac:dyDescent="0.25">
      <c r="A11902">
        <v>11901</v>
      </c>
      <c r="B11902" t="s">
        <v>53545</v>
      </c>
      <c r="C11902" t="s">
        <v>53545</v>
      </c>
      <c r="D11902" t="s">
        <v>53545</v>
      </c>
      <c r="E11902">
        <v>50197</v>
      </c>
      <c r="F11902" t="s">
        <v>54754</v>
      </c>
      <c r="G11902" t="s">
        <v>32</v>
      </c>
      <c r="H11902">
        <v>-0.98783299999999996</v>
      </c>
      <c r="I11902">
        <v>41.638361000000003</v>
      </c>
      <c r="J11902" s="9">
        <v>45602.426388888889</v>
      </c>
      <c r="L11902" t="s">
        <v>36</v>
      </c>
      <c r="O11902" t="s">
        <v>36</v>
      </c>
      <c r="S11902" t="s">
        <v>36</v>
      </c>
      <c r="U11902" t="s">
        <v>36</v>
      </c>
      <c r="V11902" t="s">
        <v>36</v>
      </c>
      <c r="X11902">
        <v>1.2889999999999999</v>
      </c>
      <c r="Y11902">
        <v>1.2350000000000001</v>
      </c>
      <c r="Z11902" t="s">
        <v>36</v>
      </c>
      <c r="AA11902" t="s">
        <v>975</v>
      </c>
      <c r="AB11902" t="s">
        <v>38</v>
      </c>
      <c r="AC11902" t="s">
        <v>39</v>
      </c>
      <c r="AD11902" t="s">
        <v>74</v>
      </c>
      <c r="AE11902" t="s">
        <v>75</v>
      </c>
      <c r="AF11902">
        <v>4254</v>
      </c>
      <c r="AG11902">
        <v>3424</v>
      </c>
      <c r="AH11902" t="s">
        <v>53545</v>
      </c>
    </row>
    <row r="11903" spans="1:34" x14ac:dyDescent="0.25">
      <c r="A11903">
        <v>11902</v>
      </c>
      <c r="B11903" t="s">
        <v>53545</v>
      </c>
      <c r="C11903" t="s">
        <v>53545</v>
      </c>
      <c r="D11903" t="s">
        <v>53545</v>
      </c>
      <c r="E11903">
        <v>50197</v>
      </c>
      <c r="F11903" t="s">
        <v>54758</v>
      </c>
      <c r="G11903" t="s">
        <v>32</v>
      </c>
      <c r="H11903">
        <v>-0.99011099999999996</v>
      </c>
      <c r="I11903">
        <v>41.636527999999998</v>
      </c>
      <c r="J11903" s="9">
        <v>45604.511111111111</v>
      </c>
      <c r="K11903">
        <v>1.589</v>
      </c>
      <c r="L11903" t="s">
        <v>36</v>
      </c>
      <c r="N11903">
        <v>1.7290000000000001</v>
      </c>
      <c r="O11903" t="s">
        <v>36</v>
      </c>
      <c r="P11903">
        <v>1.4690000000000001</v>
      </c>
      <c r="Q11903">
        <v>1.5589999999999999</v>
      </c>
      <c r="S11903" t="s">
        <v>36</v>
      </c>
      <c r="U11903" t="s">
        <v>36</v>
      </c>
      <c r="V11903" t="s">
        <v>36</v>
      </c>
      <c r="Z11903" t="s">
        <v>36</v>
      </c>
      <c r="AA11903" t="s">
        <v>49</v>
      </c>
      <c r="AB11903" t="s">
        <v>38</v>
      </c>
      <c r="AC11903" t="s">
        <v>39</v>
      </c>
      <c r="AD11903" t="s">
        <v>1484</v>
      </c>
      <c r="AE11903" t="s">
        <v>1485</v>
      </c>
      <c r="AF11903">
        <v>4254</v>
      </c>
      <c r="AG11903">
        <v>3424</v>
      </c>
      <c r="AH11903" t="s">
        <v>53545</v>
      </c>
    </row>
    <row r="11904" spans="1:34" x14ac:dyDescent="0.25">
      <c r="A11904">
        <v>11903</v>
      </c>
      <c r="B11904" t="s">
        <v>53545</v>
      </c>
      <c r="C11904" t="s">
        <v>53545</v>
      </c>
      <c r="D11904" t="s">
        <v>53545</v>
      </c>
      <c r="E11904">
        <v>50197</v>
      </c>
      <c r="F11904" t="s">
        <v>54761</v>
      </c>
      <c r="G11904" t="s">
        <v>32</v>
      </c>
      <c r="H11904">
        <v>-0.98638899999999996</v>
      </c>
      <c r="I11904">
        <v>41.637943999999997</v>
      </c>
      <c r="J11904" s="9">
        <v>45604</v>
      </c>
      <c r="L11904" t="s">
        <v>36</v>
      </c>
      <c r="O11904" t="s">
        <v>36</v>
      </c>
      <c r="P11904">
        <v>1.4490000000000001</v>
      </c>
      <c r="R11904">
        <v>1.212</v>
      </c>
      <c r="S11904" t="s">
        <v>36</v>
      </c>
      <c r="U11904" t="s">
        <v>36</v>
      </c>
      <c r="V11904" t="s">
        <v>36</v>
      </c>
      <c r="Z11904" t="s">
        <v>36</v>
      </c>
      <c r="AA11904" t="s">
        <v>584</v>
      </c>
      <c r="AB11904" t="s">
        <v>38</v>
      </c>
      <c r="AC11904" t="s">
        <v>66</v>
      </c>
      <c r="AD11904" t="s">
        <v>74</v>
      </c>
      <c r="AE11904" t="s">
        <v>101</v>
      </c>
      <c r="AF11904">
        <v>4254</v>
      </c>
      <c r="AG11904">
        <v>3424</v>
      </c>
      <c r="AH11904" t="s">
        <v>53545</v>
      </c>
    </row>
    <row r="11905" spans="1:34" x14ac:dyDescent="0.25">
      <c r="A11905">
        <v>11904</v>
      </c>
      <c r="B11905" t="s">
        <v>53545</v>
      </c>
      <c r="C11905" t="s">
        <v>53545</v>
      </c>
      <c r="D11905" t="s">
        <v>53545</v>
      </c>
      <c r="E11905">
        <v>50197</v>
      </c>
      <c r="F11905" t="s">
        <v>54764</v>
      </c>
      <c r="G11905" t="s">
        <v>77</v>
      </c>
      <c r="H11905">
        <v>-0.97747200000000001</v>
      </c>
      <c r="I11905">
        <v>41.637639</v>
      </c>
      <c r="J11905" s="9">
        <v>45603.427083333336</v>
      </c>
      <c r="K11905">
        <v>1.454</v>
      </c>
      <c r="L11905" t="s">
        <v>36</v>
      </c>
      <c r="O11905" t="s">
        <v>36</v>
      </c>
      <c r="P11905">
        <v>1.3320000000000001</v>
      </c>
      <c r="S11905" t="s">
        <v>36</v>
      </c>
      <c r="U11905" t="s">
        <v>36</v>
      </c>
      <c r="V11905" t="s">
        <v>36</v>
      </c>
      <c r="Z11905" t="s">
        <v>36</v>
      </c>
      <c r="AA11905" t="s">
        <v>12901</v>
      </c>
      <c r="AB11905" t="s">
        <v>38</v>
      </c>
      <c r="AC11905" t="s">
        <v>39</v>
      </c>
      <c r="AD11905" t="s">
        <v>137</v>
      </c>
      <c r="AE11905" t="s">
        <v>138</v>
      </c>
      <c r="AF11905">
        <v>4254</v>
      </c>
      <c r="AG11905">
        <v>3424</v>
      </c>
      <c r="AH11905" t="s">
        <v>53545</v>
      </c>
    </row>
    <row r="11906" spans="1:34" x14ac:dyDescent="0.25">
      <c r="A11906">
        <v>11905</v>
      </c>
      <c r="B11906" t="s">
        <v>53545</v>
      </c>
      <c r="C11906" t="s">
        <v>53545</v>
      </c>
      <c r="D11906" t="s">
        <v>53545</v>
      </c>
      <c r="E11906">
        <v>50197</v>
      </c>
      <c r="F11906" t="s">
        <v>54767</v>
      </c>
      <c r="G11906" t="s">
        <v>32</v>
      </c>
      <c r="H11906">
        <v>-0.974194</v>
      </c>
      <c r="I11906">
        <v>41.645721999999999</v>
      </c>
      <c r="J11906" s="9">
        <v>45602.799305555556</v>
      </c>
      <c r="L11906" t="s">
        <v>36</v>
      </c>
      <c r="O11906" t="s">
        <v>36</v>
      </c>
      <c r="P11906">
        <v>1.399</v>
      </c>
      <c r="S11906" t="s">
        <v>36</v>
      </c>
      <c r="U11906" t="s">
        <v>36</v>
      </c>
      <c r="V11906" t="s">
        <v>36</v>
      </c>
      <c r="Z11906" t="s">
        <v>36</v>
      </c>
      <c r="AA11906" t="s">
        <v>38049</v>
      </c>
      <c r="AB11906" t="s">
        <v>38</v>
      </c>
      <c r="AC11906" t="s">
        <v>39</v>
      </c>
      <c r="AD11906" t="s">
        <v>74</v>
      </c>
      <c r="AE11906" t="s">
        <v>101</v>
      </c>
      <c r="AF11906">
        <v>4254</v>
      </c>
      <c r="AG11906">
        <v>3424</v>
      </c>
      <c r="AH11906" t="s">
        <v>53545</v>
      </c>
    </row>
    <row r="11907" spans="1:34" x14ac:dyDescent="0.25">
      <c r="A11907">
        <v>11906</v>
      </c>
      <c r="B11907" t="s">
        <v>53545</v>
      </c>
      <c r="C11907" t="s">
        <v>54770</v>
      </c>
      <c r="D11907" t="s">
        <v>54770</v>
      </c>
      <c r="E11907">
        <v>50800</v>
      </c>
      <c r="F11907" t="s">
        <v>54772</v>
      </c>
      <c r="G11907" t="s">
        <v>32</v>
      </c>
      <c r="H11907">
        <v>-0.79400000000000004</v>
      </c>
      <c r="I11907">
        <v>41.856999999999999</v>
      </c>
      <c r="J11907" s="9">
        <v>45604</v>
      </c>
      <c r="K11907">
        <v>1.569</v>
      </c>
      <c r="L11907" t="s">
        <v>36</v>
      </c>
      <c r="N11907">
        <v>1.7290000000000001</v>
      </c>
      <c r="O11907" t="s">
        <v>36</v>
      </c>
      <c r="P11907">
        <v>1.4390000000000001</v>
      </c>
      <c r="R11907">
        <v>1.123</v>
      </c>
      <c r="S11907" t="s">
        <v>36</v>
      </c>
      <c r="U11907" t="s">
        <v>36</v>
      </c>
      <c r="V11907" t="s">
        <v>36</v>
      </c>
      <c r="Z11907" t="s">
        <v>36</v>
      </c>
      <c r="AA11907" t="s">
        <v>49</v>
      </c>
      <c r="AB11907" t="s">
        <v>38</v>
      </c>
      <c r="AC11907" t="s">
        <v>66</v>
      </c>
      <c r="AD11907" t="s">
        <v>67</v>
      </c>
      <c r="AE11907" t="s">
        <v>88</v>
      </c>
      <c r="AF11907">
        <v>4260</v>
      </c>
      <c r="AG11907">
        <v>3432</v>
      </c>
      <c r="AH11907" t="s">
        <v>54770</v>
      </c>
    </row>
    <row r="11908" spans="1:34" x14ac:dyDescent="0.25">
      <c r="A11908">
        <v>11907</v>
      </c>
      <c r="B11908" t="s">
        <v>53545</v>
      </c>
      <c r="C11908" t="s">
        <v>54770</v>
      </c>
      <c r="D11908" t="s">
        <v>54770</v>
      </c>
      <c r="E11908">
        <v>50800</v>
      </c>
      <c r="F11908" t="s">
        <v>54775</v>
      </c>
      <c r="G11908" t="s">
        <v>32</v>
      </c>
      <c r="H11908">
        <v>-0.782833</v>
      </c>
      <c r="I11908">
        <v>41.883583000000002</v>
      </c>
      <c r="J11908" s="9">
        <v>45601.720833333333</v>
      </c>
      <c r="K11908">
        <v>1.4850000000000001</v>
      </c>
      <c r="L11908" t="s">
        <v>36</v>
      </c>
      <c r="O11908" t="s">
        <v>36</v>
      </c>
      <c r="P11908">
        <v>1.3240000000000001</v>
      </c>
      <c r="Q11908">
        <v>1.3640000000000001</v>
      </c>
      <c r="R11908">
        <v>0.88100000000000001</v>
      </c>
      <c r="S11908" t="s">
        <v>36</v>
      </c>
      <c r="U11908" t="s">
        <v>36</v>
      </c>
      <c r="V11908" t="s">
        <v>36</v>
      </c>
      <c r="Z11908" t="s">
        <v>36</v>
      </c>
      <c r="AA11908" t="s">
        <v>54779</v>
      </c>
      <c r="AB11908" t="s">
        <v>38</v>
      </c>
      <c r="AC11908" t="s">
        <v>39</v>
      </c>
      <c r="AD11908" t="s">
        <v>74</v>
      </c>
      <c r="AE11908" t="s">
        <v>101</v>
      </c>
      <c r="AF11908">
        <v>4260</v>
      </c>
      <c r="AG11908">
        <v>3432</v>
      </c>
      <c r="AH11908" t="s">
        <v>54770</v>
      </c>
    </row>
    <row r="11909" spans="1:34" x14ac:dyDescent="0.25">
      <c r="A11909">
        <v>11908</v>
      </c>
      <c r="B11909" t="s">
        <v>53545</v>
      </c>
      <c r="C11909" t="s">
        <v>54770</v>
      </c>
      <c r="D11909" t="s">
        <v>54780</v>
      </c>
      <c r="E11909">
        <v>50810</v>
      </c>
      <c r="F11909" t="s">
        <v>49333</v>
      </c>
      <c r="G11909" t="s">
        <v>32</v>
      </c>
      <c r="H11909">
        <v>-0.75761100000000003</v>
      </c>
      <c r="I11909">
        <v>41.938749999999999</v>
      </c>
      <c r="J11909" s="9">
        <v>45602.379166666666</v>
      </c>
      <c r="K11909">
        <v>1.4850000000000001</v>
      </c>
      <c r="L11909" t="s">
        <v>36</v>
      </c>
      <c r="O11909" t="s">
        <v>36</v>
      </c>
      <c r="P11909">
        <v>1.3240000000000001</v>
      </c>
      <c r="Q11909">
        <v>1.3640000000000001</v>
      </c>
      <c r="R11909">
        <v>0.88100000000000001</v>
      </c>
      <c r="S11909" t="s">
        <v>36</v>
      </c>
      <c r="U11909" t="s">
        <v>36</v>
      </c>
      <c r="V11909" t="s">
        <v>36</v>
      </c>
      <c r="Z11909" t="s">
        <v>36</v>
      </c>
      <c r="AA11909" t="s">
        <v>27742</v>
      </c>
      <c r="AB11909" t="s">
        <v>38</v>
      </c>
      <c r="AC11909" t="s">
        <v>39</v>
      </c>
      <c r="AD11909" t="s">
        <v>74</v>
      </c>
      <c r="AE11909" t="s">
        <v>75</v>
      </c>
      <c r="AF11909">
        <v>4261</v>
      </c>
      <c r="AG11909">
        <v>3432</v>
      </c>
      <c r="AH11909" t="s">
        <v>54780</v>
      </c>
    </row>
    <row r="11910" spans="1:34" x14ac:dyDescent="0.25">
      <c r="A11910">
        <v>11909</v>
      </c>
      <c r="B11910" t="s">
        <v>1038</v>
      </c>
      <c r="C11910" t="s">
        <v>1441</v>
      </c>
      <c r="D11910" t="s">
        <v>1441</v>
      </c>
      <c r="E11910">
        <v>3590</v>
      </c>
      <c r="F11910" t="s">
        <v>54786</v>
      </c>
      <c r="G11910" t="s">
        <v>36774</v>
      </c>
      <c r="H11910">
        <v>-3.833E-3</v>
      </c>
      <c r="I11910">
        <v>38.629556000000001</v>
      </c>
      <c r="J11910" s="9"/>
      <c r="K11910">
        <v>1.68</v>
      </c>
      <c r="L11910" t="s">
        <v>36</v>
      </c>
      <c r="P11910">
        <v>1.55</v>
      </c>
      <c r="T11910" t="s">
        <v>36</v>
      </c>
      <c r="AA11910" t="s">
        <v>36</v>
      </c>
      <c r="AB11910" t="s">
        <v>54789</v>
      </c>
      <c r="AC11910" t="s">
        <v>39</v>
      </c>
      <c r="AD11910" t="s">
        <v>54790</v>
      </c>
      <c r="AF11910">
        <v>169</v>
      </c>
      <c r="AG11910">
        <v>428</v>
      </c>
      <c r="AH11910" t="s">
        <v>1441</v>
      </c>
    </row>
    <row r="11911" spans="1:34" x14ac:dyDescent="0.25">
      <c r="A11911">
        <v>11910</v>
      </c>
      <c r="B11911" t="s">
        <v>1038</v>
      </c>
      <c r="C11911" t="s">
        <v>1690</v>
      </c>
      <c r="D11911" t="s">
        <v>1691</v>
      </c>
      <c r="E11911">
        <v>3710</v>
      </c>
      <c r="F11911" t="s">
        <v>54791</v>
      </c>
      <c r="G11911" t="s">
        <v>36774</v>
      </c>
      <c r="H11911">
        <v>6.9162000000000001E-2</v>
      </c>
      <c r="I11911">
        <v>38.637312999999999</v>
      </c>
      <c r="J11911" s="9"/>
      <c r="L11911" t="s">
        <v>36</v>
      </c>
      <c r="R11911">
        <v>781.7</v>
      </c>
      <c r="T11911" t="s">
        <v>36</v>
      </c>
      <c r="AA11911" t="s">
        <v>54794</v>
      </c>
      <c r="AB11911" t="s">
        <v>54795</v>
      </c>
      <c r="AC11911" t="s">
        <v>39</v>
      </c>
      <c r="AD11911" t="s">
        <v>54796</v>
      </c>
      <c r="AF11911">
        <v>204</v>
      </c>
      <c r="AG11911">
        <v>649</v>
      </c>
      <c r="AH11911" t="s">
        <v>1691</v>
      </c>
    </row>
    <row r="11912" spans="1:34" x14ac:dyDescent="0.25">
      <c r="A11912">
        <v>11911</v>
      </c>
      <c r="B11912" t="s">
        <v>1038</v>
      </c>
      <c r="C11912" t="s">
        <v>1891</v>
      </c>
      <c r="D11912" t="s">
        <v>1892</v>
      </c>
      <c r="E11912">
        <v>3700</v>
      </c>
      <c r="F11912" t="s">
        <v>54797</v>
      </c>
      <c r="G11912" t="s">
        <v>36774</v>
      </c>
      <c r="H11912">
        <v>0.113056</v>
      </c>
      <c r="I11912">
        <v>38.843611000000003</v>
      </c>
      <c r="J11912" s="9"/>
      <c r="L11912" t="s">
        <v>36</v>
      </c>
      <c r="T11912">
        <v>620</v>
      </c>
      <c r="AA11912" t="s">
        <v>900</v>
      </c>
      <c r="AB11912" t="s">
        <v>54800</v>
      </c>
      <c r="AC11912" t="s">
        <v>39</v>
      </c>
      <c r="AD11912" t="s">
        <v>54801</v>
      </c>
      <c r="AF11912">
        <v>220</v>
      </c>
      <c r="AG11912">
        <v>884</v>
      </c>
      <c r="AH11912" t="s">
        <v>1892</v>
      </c>
    </row>
    <row r="11913" spans="1:34" x14ac:dyDescent="0.25">
      <c r="A11913">
        <v>11912</v>
      </c>
      <c r="B11913" t="s">
        <v>1038</v>
      </c>
      <c r="C11913" t="s">
        <v>1891</v>
      </c>
      <c r="D11913" t="s">
        <v>1892</v>
      </c>
      <c r="E11913">
        <v>3700</v>
      </c>
      <c r="F11913" t="s">
        <v>54802</v>
      </c>
      <c r="G11913" t="s">
        <v>36774</v>
      </c>
      <c r="H11913">
        <v>0.11913899999999999</v>
      </c>
      <c r="I11913">
        <v>38.567556000000003</v>
      </c>
      <c r="J11913" s="9"/>
      <c r="K11913">
        <v>1.669</v>
      </c>
      <c r="L11913" t="s">
        <v>36</v>
      </c>
      <c r="P11913">
        <v>1.5089999999999999</v>
      </c>
      <c r="T11913" t="s">
        <v>36</v>
      </c>
      <c r="AA11913" t="s">
        <v>54805</v>
      </c>
      <c r="AB11913" t="s">
        <v>54789</v>
      </c>
      <c r="AC11913" t="s">
        <v>39</v>
      </c>
      <c r="AD11913" t="s">
        <v>74</v>
      </c>
      <c r="AF11913">
        <v>220</v>
      </c>
      <c r="AG11913">
        <v>884</v>
      </c>
      <c r="AH11913" t="s">
        <v>1892</v>
      </c>
    </row>
    <row r="11914" spans="1:34" x14ac:dyDescent="0.25">
      <c r="A11914">
        <v>11913</v>
      </c>
      <c r="B11914" t="s">
        <v>1038</v>
      </c>
      <c r="C11914" t="s">
        <v>2259</v>
      </c>
      <c r="D11914" t="s">
        <v>2259</v>
      </c>
      <c r="E11914">
        <v>3140</v>
      </c>
      <c r="F11914" t="s">
        <v>54806</v>
      </c>
      <c r="G11914" t="s">
        <v>36774</v>
      </c>
      <c r="H11914">
        <v>-0.64627800000000002</v>
      </c>
      <c r="I11914">
        <v>38.109000000000002</v>
      </c>
      <c r="J11914" s="9"/>
      <c r="L11914" t="s">
        <v>36</v>
      </c>
      <c r="T11914">
        <v>716</v>
      </c>
      <c r="AA11914" t="s">
        <v>54809</v>
      </c>
      <c r="AB11914" t="s">
        <v>54795</v>
      </c>
      <c r="AC11914" t="s">
        <v>39</v>
      </c>
      <c r="AD11914" t="s">
        <v>40</v>
      </c>
      <c r="AF11914">
        <v>247</v>
      </c>
      <c r="AG11914">
        <v>171</v>
      </c>
      <c r="AH11914" t="s">
        <v>2259</v>
      </c>
    </row>
    <row r="11915" spans="1:34" x14ac:dyDescent="0.25">
      <c r="A11915">
        <v>11914</v>
      </c>
      <c r="B11915" t="s">
        <v>1038</v>
      </c>
      <c r="C11915" t="s">
        <v>2349</v>
      </c>
      <c r="D11915" t="s">
        <v>2349</v>
      </c>
      <c r="E11915">
        <v>3730</v>
      </c>
      <c r="F11915" t="s">
        <v>54810</v>
      </c>
      <c r="G11915" t="s">
        <v>36774</v>
      </c>
      <c r="H11915">
        <v>0.186222</v>
      </c>
      <c r="I11915">
        <v>38.775722000000002</v>
      </c>
      <c r="J11915" s="9"/>
      <c r="K11915">
        <v>1.841</v>
      </c>
      <c r="L11915" t="s">
        <v>36</v>
      </c>
      <c r="T11915" t="s">
        <v>36</v>
      </c>
      <c r="AA11915" t="s">
        <v>54813</v>
      </c>
      <c r="AB11915" t="s">
        <v>54789</v>
      </c>
      <c r="AC11915" t="s">
        <v>39</v>
      </c>
      <c r="AD11915" t="s">
        <v>74</v>
      </c>
      <c r="AF11915">
        <v>143</v>
      </c>
      <c r="AG11915">
        <v>61</v>
      </c>
      <c r="AH11915" t="s">
        <v>2349</v>
      </c>
    </row>
    <row r="11916" spans="1:34" x14ac:dyDescent="0.25">
      <c r="A11916">
        <v>11915</v>
      </c>
      <c r="B11916" t="s">
        <v>1038</v>
      </c>
      <c r="C11916" t="s">
        <v>2556</v>
      </c>
      <c r="D11916" t="s">
        <v>54814</v>
      </c>
      <c r="E11916">
        <v>3192</v>
      </c>
      <c r="F11916" t="s">
        <v>54816</v>
      </c>
      <c r="G11916" t="s">
        <v>36774</v>
      </c>
      <c r="H11916">
        <v>-0.73058800000000002</v>
      </c>
      <c r="I11916">
        <v>37.910535000000003</v>
      </c>
      <c r="J11916" s="9"/>
      <c r="K11916">
        <v>1.7</v>
      </c>
      <c r="L11916" t="s">
        <v>36</v>
      </c>
      <c r="P11916">
        <v>1.5</v>
      </c>
      <c r="T11916" t="s">
        <v>36</v>
      </c>
      <c r="AA11916" t="s">
        <v>49</v>
      </c>
      <c r="AB11916" t="s">
        <v>54789</v>
      </c>
      <c r="AC11916" t="s">
        <v>39</v>
      </c>
      <c r="AD11916" t="s">
        <v>54819</v>
      </c>
      <c r="AF11916">
        <v>4262</v>
      </c>
      <c r="AG11916">
        <v>191</v>
      </c>
      <c r="AH11916" t="s">
        <v>54814</v>
      </c>
    </row>
    <row r="11917" spans="1:34" x14ac:dyDescent="0.25">
      <c r="A11917">
        <v>11916</v>
      </c>
      <c r="B11917" t="s">
        <v>1038</v>
      </c>
      <c r="C11917" t="s">
        <v>2942</v>
      </c>
      <c r="D11917" t="s">
        <v>2942</v>
      </c>
      <c r="E11917">
        <v>3130</v>
      </c>
      <c r="F11917" t="s">
        <v>54820</v>
      </c>
      <c r="G11917" t="s">
        <v>36774</v>
      </c>
      <c r="H11917">
        <v>-0.56055600000000005</v>
      </c>
      <c r="I11917">
        <v>38.189306000000002</v>
      </c>
      <c r="J11917" s="9"/>
      <c r="K11917">
        <v>1.4350000000000001</v>
      </c>
      <c r="L11917" t="s">
        <v>36</v>
      </c>
      <c r="P11917">
        <v>1.3029999999999999</v>
      </c>
      <c r="T11917" t="s">
        <v>36</v>
      </c>
      <c r="AA11917" t="s">
        <v>54822</v>
      </c>
      <c r="AB11917" t="s">
        <v>54795</v>
      </c>
      <c r="AC11917" t="s">
        <v>39</v>
      </c>
      <c r="AD11917" t="s">
        <v>74</v>
      </c>
      <c r="AF11917">
        <v>322</v>
      </c>
      <c r="AG11917">
        <v>538</v>
      </c>
      <c r="AH11917" t="s">
        <v>2942</v>
      </c>
    </row>
    <row r="11918" spans="1:34" x14ac:dyDescent="0.25">
      <c r="A11918">
        <v>11917</v>
      </c>
      <c r="B11918" t="s">
        <v>1038</v>
      </c>
      <c r="C11918" t="s">
        <v>2942</v>
      </c>
      <c r="D11918" t="s">
        <v>2942</v>
      </c>
      <c r="E11918">
        <v>3130</v>
      </c>
      <c r="F11918" t="s">
        <v>2944</v>
      </c>
      <c r="G11918" t="s">
        <v>36774</v>
      </c>
      <c r="H11918">
        <v>-0.55858300000000005</v>
      </c>
      <c r="I11918">
        <v>38.187389000000003</v>
      </c>
      <c r="J11918" s="9"/>
      <c r="K11918">
        <v>1.395</v>
      </c>
      <c r="L11918" t="s">
        <v>36</v>
      </c>
      <c r="P11918">
        <v>1.2749999999999999</v>
      </c>
      <c r="T11918">
        <v>700</v>
      </c>
      <c r="AA11918" t="s">
        <v>2948</v>
      </c>
      <c r="AB11918" t="s">
        <v>54795</v>
      </c>
      <c r="AC11918" t="s">
        <v>39</v>
      </c>
      <c r="AD11918" t="s">
        <v>54825</v>
      </c>
      <c r="AF11918">
        <v>322</v>
      </c>
      <c r="AG11918">
        <v>538</v>
      </c>
      <c r="AH11918" t="s">
        <v>2942</v>
      </c>
    </row>
    <row r="11919" spans="1:34" x14ac:dyDescent="0.25">
      <c r="A11919">
        <v>11918</v>
      </c>
      <c r="B11919" t="s">
        <v>1038</v>
      </c>
      <c r="C11919" t="s">
        <v>3020</v>
      </c>
      <c r="D11919" t="s">
        <v>3020</v>
      </c>
      <c r="E11919">
        <v>3181</v>
      </c>
      <c r="F11919" t="s">
        <v>54826</v>
      </c>
      <c r="G11919" t="s">
        <v>36774</v>
      </c>
      <c r="H11919">
        <v>-0.682222</v>
      </c>
      <c r="I11919">
        <v>37.972833000000001</v>
      </c>
      <c r="J11919" s="9"/>
      <c r="K11919">
        <v>1.653</v>
      </c>
      <c r="L11919" t="s">
        <v>36</v>
      </c>
      <c r="P11919">
        <v>1.4490000000000001</v>
      </c>
      <c r="T11919" t="s">
        <v>36</v>
      </c>
      <c r="AA11919" t="s">
        <v>54829</v>
      </c>
      <c r="AB11919" t="s">
        <v>54789</v>
      </c>
      <c r="AC11919" t="s">
        <v>39</v>
      </c>
      <c r="AD11919" t="s">
        <v>17002</v>
      </c>
      <c r="AF11919">
        <v>332</v>
      </c>
      <c r="AG11919">
        <v>496</v>
      </c>
      <c r="AH11919" t="s">
        <v>3020</v>
      </c>
    </row>
    <row r="11920" spans="1:34" x14ac:dyDescent="0.25">
      <c r="A11920">
        <v>11919</v>
      </c>
      <c r="B11920" t="s">
        <v>1038</v>
      </c>
      <c r="C11920" t="s">
        <v>3128</v>
      </c>
      <c r="D11920" t="s">
        <v>3129</v>
      </c>
      <c r="E11920">
        <v>3570</v>
      </c>
      <c r="F11920" t="s">
        <v>54830</v>
      </c>
      <c r="G11920" t="s">
        <v>36774</v>
      </c>
      <c r="H11920">
        <v>-0.218833</v>
      </c>
      <c r="I11920">
        <v>38.506306000000002</v>
      </c>
      <c r="J11920" s="9"/>
      <c r="K11920">
        <v>1.5089999999999999</v>
      </c>
      <c r="L11920" t="s">
        <v>36</v>
      </c>
      <c r="P11920">
        <v>1.349</v>
      </c>
      <c r="T11920">
        <v>607</v>
      </c>
      <c r="AA11920" t="s">
        <v>54833</v>
      </c>
      <c r="AB11920" t="s">
        <v>54795</v>
      </c>
      <c r="AC11920" t="s">
        <v>39</v>
      </c>
      <c r="AD11920" t="s">
        <v>54834</v>
      </c>
      <c r="AF11920">
        <v>336</v>
      </c>
      <c r="AG11920">
        <v>650</v>
      </c>
      <c r="AH11920" t="s">
        <v>3129</v>
      </c>
    </row>
    <row r="11921" spans="1:34" x14ac:dyDescent="0.25">
      <c r="A11921">
        <v>11920</v>
      </c>
      <c r="B11921" t="s">
        <v>3205</v>
      </c>
      <c r="C11921" t="s">
        <v>3496</v>
      </c>
      <c r="D11921" t="s">
        <v>3496</v>
      </c>
      <c r="E11921">
        <v>4140</v>
      </c>
      <c r="F11921" t="s">
        <v>54835</v>
      </c>
      <c r="G11921" t="s">
        <v>36774</v>
      </c>
      <c r="H11921">
        <v>-1.897068</v>
      </c>
      <c r="I11921">
        <v>36.991802</v>
      </c>
      <c r="J11921" s="9"/>
      <c r="K11921">
        <v>1.6379999999999999</v>
      </c>
      <c r="L11921" t="s">
        <v>36</v>
      </c>
      <c r="P11921">
        <v>1.5429999999999999</v>
      </c>
      <c r="R11921">
        <v>632</v>
      </c>
      <c r="T11921" t="s">
        <v>36</v>
      </c>
      <c r="AA11921" t="s">
        <v>49</v>
      </c>
      <c r="AB11921" t="s">
        <v>54795</v>
      </c>
      <c r="AC11921" t="s">
        <v>66</v>
      </c>
      <c r="AD11921" t="s">
        <v>74</v>
      </c>
      <c r="AF11921">
        <v>34</v>
      </c>
      <c r="AG11921">
        <v>16</v>
      </c>
      <c r="AH11921" t="s">
        <v>3496</v>
      </c>
    </row>
    <row r="11922" spans="1:34" x14ac:dyDescent="0.25">
      <c r="A11922">
        <v>11921</v>
      </c>
      <c r="B11922" t="s">
        <v>3205</v>
      </c>
      <c r="C11922" t="s">
        <v>3784</v>
      </c>
      <c r="D11922" t="s">
        <v>3784</v>
      </c>
      <c r="E11922">
        <v>4630</v>
      </c>
      <c r="F11922" t="s">
        <v>54838</v>
      </c>
      <c r="G11922" t="s">
        <v>36774</v>
      </c>
      <c r="H11922">
        <v>-1.819013</v>
      </c>
      <c r="I11922">
        <v>37.181801999999998</v>
      </c>
      <c r="J11922" s="9"/>
      <c r="K11922">
        <v>1.6379999999999999</v>
      </c>
      <c r="L11922" t="s">
        <v>36</v>
      </c>
      <c r="P11922">
        <v>1.5429999999999999</v>
      </c>
      <c r="R11922">
        <v>632</v>
      </c>
      <c r="T11922" t="s">
        <v>36</v>
      </c>
      <c r="AA11922" t="s">
        <v>49</v>
      </c>
      <c r="AB11922" t="s">
        <v>54800</v>
      </c>
      <c r="AC11922" t="s">
        <v>66</v>
      </c>
      <c r="AD11922" t="s">
        <v>74</v>
      </c>
      <c r="AF11922">
        <v>402</v>
      </c>
      <c r="AG11922">
        <v>686</v>
      </c>
      <c r="AH11922" t="s">
        <v>3784</v>
      </c>
    </row>
    <row r="11923" spans="1:34" x14ac:dyDescent="0.25">
      <c r="A11923">
        <v>11922</v>
      </c>
      <c r="B11923" t="s">
        <v>4777</v>
      </c>
      <c r="C11923" t="s">
        <v>5096</v>
      </c>
      <c r="D11923" t="s">
        <v>5097</v>
      </c>
      <c r="E11923">
        <v>33201</v>
      </c>
      <c r="F11923" t="s">
        <v>54842</v>
      </c>
      <c r="G11923" t="s">
        <v>36774</v>
      </c>
      <c r="H11923">
        <v>-5.6664440000000003</v>
      </c>
      <c r="I11923">
        <v>43.546472000000001</v>
      </c>
      <c r="J11923" s="9"/>
      <c r="K11923">
        <v>1.63</v>
      </c>
      <c r="L11923" t="s">
        <v>36</v>
      </c>
      <c r="P11923">
        <v>1.54</v>
      </c>
      <c r="T11923" t="s">
        <v>36</v>
      </c>
      <c r="AA11923" t="s">
        <v>49</v>
      </c>
      <c r="AB11923" t="s">
        <v>54789</v>
      </c>
      <c r="AC11923" t="s">
        <v>39</v>
      </c>
      <c r="AD11923" t="s">
        <v>74</v>
      </c>
      <c r="AF11923">
        <v>589</v>
      </c>
      <c r="AG11923">
        <v>888</v>
      </c>
      <c r="AH11923" t="s">
        <v>5097</v>
      </c>
    </row>
    <row r="11924" spans="1:34" x14ac:dyDescent="0.25">
      <c r="A11924">
        <v>11923</v>
      </c>
      <c r="B11924" t="s">
        <v>4777</v>
      </c>
      <c r="C11924" t="s">
        <v>5923</v>
      </c>
      <c r="D11924" t="s">
        <v>5924</v>
      </c>
      <c r="E11924">
        <v>33700</v>
      </c>
      <c r="F11924" t="s">
        <v>54845</v>
      </c>
      <c r="G11924" t="s">
        <v>36774</v>
      </c>
      <c r="H11924">
        <v>-6.5333889999999997</v>
      </c>
      <c r="I11924">
        <v>43.546166999999997</v>
      </c>
      <c r="J11924" s="9"/>
      <c r="L11924" t="s">
        <v>36</v>
      </c>
      <c r="R11924">
        <v>678</v>
      </c>
      <c r="T11924" t="s">
        <v>36</v>
      </c>
      <c r="AA11924" t="s">
        <v>49</v>
      </c>
      <c r="AB11924" t="s">
        <v>54800</v>
      </c>
      <c r="AC11924" t="s">
        <v>66</v>
      </c>
      <c r="AD11924" t="s">
        <v>54848</v>
      </c>
      <c r="AF11924">
        <v>715</v>
      </c>
      <c r="AG11924">
        <v>703</v>
      </c>
      <c r="AH11924" t="s">
        <v>5924</v>
      </c>
    </row>
    <row r="11925" spans="1:34" x14ac:dyDescent="0.25">
      <c r="A11925">
        <v>11924</v>
      </c>
      <c r="B11925" t="s">
        <v>7890</v>
      </c>
      <c r="C11925" t="s">
        <v>7911</v>
      </c>
      <c r="D11925" t="s">
        <v>7912</v>
      </c>
      <c r="E11925">
        <v>7400</v>
      </c>
      <c r="F11925" t="s">
        <v>54849</v>
      </c>
      <c r="G11925" t="s">
        <v>36774</v>
      </c>
      <c r="H11925">
        <v>3.1348060000000002</v>
      </c>
      <c r="I11925">
        <v>39.836944000000003</v>
      </c>
      <c r="J11925" s="9"/>
      <c r="K11925">
        <v>1.68</v>
      </c>
      <c r="L11925" t="s">
        <v>36</v>
      </c>
      <c r="P11925">
        <v>1.58</v>
      </c>
      <c r="T11925" t="s">
        <v>36</v>
      </c>
      <c r="AA11925" t="s">
        <v>54852</v>
      </c>
      <c r="AB11925" t="s">
        <v>54789</v>
      </c>
      <c r="AC11925" t="s">
        <v>39</v>
      </c>
      <c r="AD11925" t="s">
        <v>74</v>
      </c>
      <c r="AF11925">
        <v>928</v>
      </c>
      <c r="AG11925">
        <v>603</v>
      </c>
      <c r="AH11925" t="s">
        <v>7912</v>
      </c>
    </row>
    <row r="11926" spans="1:34" x14ac:dyDescent="0.25">
      <c r="A11926">
        <v>11925</v>
      </c>
      <c r="B11926" t="s">
        <v>7890</v>
      </c>
      <c r="C11926" t="s">
        <v>7911</v>
      </c>
      <c r="D11926" t="s">
        <v>7912</v>
      </c>
      <c r="E11926">
        <v>7400</v>
      </c>
      <c r="F11926" t="s">
        <v>54853</v>
      </c>
      <c r="G11926" t="s">
        <v>36774</v>
      </c>
      <c r="H11926">
        <v>3.1353610000000001</v>
      </c>
      <c r="I11926">
        <v>39.838250000000002</v>
      </c>
      <c r="J11926" s="9"/>
      <c r="L11926" t="s">
        <v>36</v>
      </c>
      <c r="R11926">
        <v>692</v>
      </c>
      <c r="T11926" t="s">
        <v>36</v>
      </c>
      <c r="AA11926" t="s">
        <v>49</v>
      </c>
      <c r="AB11926" t="s">
        <v>54800</v>
      </c>
      <c r="AC11926" t="s">
        <v>66</v>
      </c>
      <c r="AD11926" t="s">
        <v>54856</v>
      </c>
      <c r="AF11926">
        <v>928</v>
      </c>
      <c r="AG11926">
        <v>603</v>
      </c>
      <c r="AH11926" t="s">
        <v>7912</v>
      </c>
    </row>
    <row r="11927" spans="1:34" x14ac:dyDescent="0.25">
      <c r="A11927">
        <v>11926</v>
      </c>
      <c r="B11927" t="s">
        <v>7890</v>
      </c>
      <c r="C11927" t="s">
        <v>7936</v>
      </c>
      <c r="D11927" t="s">
        <v>7936</v>
      </c>
      <c r="E11927">
        <v>7150</v>
      </c>
      <c r="F11927" t="s">
        <v>54857</v>
      </c>
      <c r="G11927" t="s">
        <v>36774</v>
      </c>
      <c r="H11927">
        <v>2.3894609999999998</v>
      </c>
      <c r="I11927">
        <v>39.545484000000002</v>
      </c>
      <c r="J11927" s="9"/>
      <c r="L11927" t="s">
        <v>36</v>
      </c>
      <c r="R11927">
        <v>692</v>
      </c>
      <c r="T11927" t="s">
        <v>36</v>
      </c>
      <c r="AA11927" t="s">
        <v>49</v>
      </c>
      <c r="AB11927" t="s">
        <v>54800</v>
      </c>
      <c r="AC11927" t="s">
        <v>66</v>
      </c>
      <c r="AD11927" t="s">
        <v>74</v>
      </c>
      <c r="AF11927">
        <v>935</v>
      </c>
      <c r="AG11927">
        <v>604</v>
      </c>
      <c r="AH11927" t="s">
        <v>7936</v>
      </c>
    </row>
    <row r="11928" spans="1:34" x14ac:dyDescent="0.25">
      <c r="A11928">
        <v>11927</v>
      </c>
      <c r="B11928" t="s">
        <v>7890</v>
      </c>
      <c r="C11928" t="s">
        <v>7978</v>
      </c>
      <c r="D11928" t="s">
        <v>8018</v>
      </c>
      <c r="E11928">
        <v>7180</v>
      </c>
      <c r="F11928" t="s">
        <v>54860</v>
      </c>
      <c r="G11928" t="s">
        <v>36774</v>
      </c>
      <c r="H11928">
        <v>2.4649719999999999</v>
      </c>
      <c r="I11928">
        <v>39.512555999999996</v>
      </c>
      <c r="J11928" s="9"/>
      <c r="K11928">
        <v>1.6</v>
      </c>
      <c r="L11928" t="s">
        <v>36</v>
      </c>
      <c r="P11928">
        <v>1.75</v>
      </c>
      <c r="T11928" t="s">
        <v>36</v>
      </c>
      <c r="AA11928" t="s">
        <v>57</v>
      </c>
      <c r="AB11928" t="s">
        <v>54789</v>
      </c>
      <c r="AC11928" t="s">
        <v>39</v>
      </c>
      <c r="AD11928" t="s">
        <v>54863</v>
      </c>
      <c r="AF11928">
        <v>948</v>
      </c>
      <c r="AG11928">
        <v>915</v>
      </c>
      <c r="AH11928" t="s">
        <v>8018</v>
      </c>
    </row>
    <row r="11929" spans="1:34" x14ac:dyDescent="0.25">
      <c r="A11929">
        <v>11928</v>
      </c>
      <c r="B11929" t="s">
        <v>7890</v>
      </c>
      <c r="C11929" t="s">
        <v>8030</v>
      </c>
      <c r="D11929" t="s">
        <v>54864</v>
      </c>
      <c r="E11929">
        <v>7639</v>
      </c>
      <c r="F11929" t="s">
        <v>54866</v>
      </c>
      <c r="G11929" t="s">
        <v>36774</v>
      </c>
      <c r="H11929">
        <v>2.9510990000000001</v>
      </c>
      <c r="I11929">
        <v>39.359178</v>
      </c>
      <c r="J11929" s="9"/>
      <c r="K11929">
        <v>1.6739999999999999</v>
      </c>
      <c r="L11929" t="s">
        <v>36</v>
      </c>
      <c r="P11929">
        <v>1.5760000000000001</v>
      </c>
      <c r="T11929" t="s">
        <v>36</v>
      </c>
      <c r="AA11929" t="s">
        <v>54869</v>
      </c>
      <c r="AB11929" t="s">
        <v>54789</v>
      </c>
      <c r="AC11929" t="s">
        <v>39</v>
      </c>
      <c r="AD11929" t="s">
        <v>54870</v>
      </c>
      <c r="AF11929">
        <v>4263</v>
      </c>
      <c r="AG11929">
        <v>181</v>
      </c>
      <c r="AH11929" t="s">
        <v>54864</v>
      </c>
    </row>
    <row r="11930" spans="1:34" x14ac:dyDescent="0.25">
      <c r="A11930">
        <v>11929</v>
      </c>
      <c r="B11930" t="s">
        <v>7890</v>
      </c>
      <c r="C11930" t="s">
        <v>8044</v>
      </c>
      <c r="D11930" t="s">
        <v>54871</v>
      </c>
      <c r="E11930">
        <v>7590</v>
      </c>
      <c r="F11930" t="s">
        <v>54857</v>
      </c>
      <c r="G11930" t="s">
        <v>36774</v>
      </c>
      <c r="H11930">
        <v>3.4641829999999998</v>
      </c>
      <c r="I11930">
        <v>39.709927999999998</v>
      </c>
      <c r="J11930" s="9"/>
      <c r="K11930">
        <v>1.647</v>
      </c>
      <c r="L11930" t="s">
        <v>36</v>
      </c>
      <c r="P11930">
        <v>1.5669999999999999</v>
      </c>
      <c r="R11930">
        <v>692</v>
      </c>
      <c r="T11930" t="s">
        <v>36</v>
      </c>
      <c r="AA11930" t="s">
        <v>49</v>
      </c>
      <c r="AB11930" t="s">
        <v>54795</v>
      </c>
      <c r="AC11930" t="s">
        <v>66</v>
      </c>
      <c r="AD11930" t="s">
        <v>74</v>
      </c>
      <c r="AF11930">
        <v>4264</v>
      </c>
      <c r="AG11930">
        <v>478</v>
      </c>
      <c r="AH11930" t="s">
        <v>54871</v>
      </c>
    </row>
    <row r="11931" spans="1:34" x14ac:dyDescent="0.25">
      <c r="A11931">
        <v>11930</v>
      </c>
      <c r="B11931" t="s">
        <v>7890</v>
      </c>
      <c r="C11931" t="s">
        <v>8052</v>
      </c>
      <c r="D11931" t="s">
        <v>8052</v>
      </c>
      <c r="E11931">
        <v>7760</v>
      </c>
      <c r="F11931" t="s">
        <v>54875</v>
      </c>
      <c r="G11931" t="s">
        <v>36774</v>
      </c>
      <c r="H11931">
        <v>3.8299720000000002</v>
      </c>
      <c r="I11931">
        <v>39.999028000000003</v>
      </c>
      <c r="J11931" s="9"/>
      <c r="K11931">
        <v>1.839</v>
      </c>
      <c r="L11931" t="s">
        <v>36</v>
      </c>
      <c r="P11931">
        <v>1.6890000000000001</v>
      </c>
      <c r="R11931">
        <v>679</v>
      </c>
      <c r="T11931" t="s">
        <v>36</v>
      </c>
      <c r="AA11931" t="s">
        <v>54878</v>
      </c>
      <c r="AB11931" t="s">
        <v>54795</v>
      </c>
      <c r="AC11931" t="s">
        <v>39</v>
      </c>
      <c r="AD11931" t="s">
        <v>54879</v>
      </c>
      <c r="AF11931">
        <v>950</v>
      </c>
      <c r="AG11931">
        <v>606</v>
      </c>
      <c r="AH11931" t="s">
        <v>8052</v>
      </c>
    </row>
    <row r="11932" spans="1:34" x14ac:dyDescent="0.25">
      <c r="A11932">
        <v>11931</v>
      </c>
      <c r="B11932" t="s">
        <v>7890</v>
      </c>
      <c r="C11932" t="s">
        <v>8071</v>
      </c>
      <c r="D11932" t="s">
        <v>8071</v>
      </c>
      <c r="E11932">
        <v>7800</v>
      </c>
      <c r="F11932" t="s">
        <v>54880</v>
      </c>
      <c r="G11932" t="s">
        <v>36774</v>
      </c>
      <c r="H11932">
        <v>1.4437219999999999</v>
      </c>
      <c r="I11932">
        <v>38.913806000000001</v>
      </c>
      <c r="J11932" s="9"/>
      <c r="K11932">
        <v>1.706</v>
      </c>
      <c r="L11932" t="s">
        <v>36</v>
      </c>
      <c r="P11932">
        <v>1.6259999999999999</v>
      </c>
      <c r="T11932" t="s">
        <v>36</v>
      </c>
      <c r="AA11932" t="s">
        <v>49</v>
      </c>
      <c r="AB11932" t="s">
        <v>54789</v>
      </c>
      <c r="AC11932" t="s">
        <v>39</v>
      </c>
      <c r="AD11932" t="s">
        <v>54883</v>
      </c>
      <c r="AF11932">
        <v>673</v>
      </c>
      <c r="AG11932">
        <v>353</v>
      </c>
      <c r="AH11932" t="s">
        <v>8071</v>
      </c>
    </row>
    <row r="11933" spans="1:34" x14ac:dyDescent="0.25">
      <c r="A11933">
        <v>11932</v>
      </c>
      <c r="B11933" t="s">
        <v>7890</v>
      </c>
      <c r="C11933" t="s">
        <v>8071</v>
      </c>
      <c r="D11933" t="s">
        <v>8071</v>
      </c>
      <c r="E11933">
        <v>7800</v>
      </c>
      <c r="F11933" t="s">
        <v>54884</v>
      </c>
      <c r="G11933" t="s">
        <v>36774</v>
      </c>
      <c r="H11933">
        <v>1.4391830000000001</v>
      </c>
      <c r="I11933">
        <v>38.913817000000002</v>
      </c>
      <c r="J11933" s="9"/>
      <c r="L11933" t="s">
        <v>36</v>
      </c>
      <c r="R11933">
        <v>692</v>
      </c>
      <c r="T11933" t="s">
        <v>36</v>
      </c>
      <c r="AA11933" t="s">
        <v>49</v>
      </c>
      <c r="AB11933" t="s">
        <v>54800</v>
      </c>
      <c r="AC11933" t="s">
        <v>66</v>
      </c>
      <c r="AD11933" t="s">
        <v>74</v>
      </c>
      <c r="AF11933">
        <v>673</v>
      </c>
      <c r="AG11933">
        <v>353</v>
      </c>
      <c r="AH11933" t="s">
        <v>8071</v>
      </c>
    </row>
    <row r="11934" spans="1:34" x14ac:dyDescent="0.25">
      <c r="A11934">
        <v>11933</v>
      </c>
      <c r="B11934" t="s">
        <v>7890</v>
      </c>
      <c r="C11934" t="s">
        <v>8343</v>
      </c>
      <c r="D11934" t="s">
        <v>54887</v>
      </c>
      <c r="E11934">
        <v>7748</v>
      </c>
      <c r="F11934" t="s">
        <v>54889</v>
      </c>
      <c r="G11934" t="s">
        <v>36774</v>
      </c>
      <c r="H11934">
        <v>4.1297499999999996</v>
      </c>
      <c r="I11934">
        <v>40.056806000000002</v>
      </c>
      <c r="J11934" s="9"/>
      <c r="K11934">
        <v>1.7290000000000001</v>
      </c>
      <c r="L11934" t="s">
        <v>36</v>
      </c>
      <c r="P11934">
        <v>1.579</v>
      </c>
      <c r="T11934" t="s">
        <v>36</v>
      </c>
      <c r="AA11934" t="s">
        <v>54892</v>
      </c>
      <c r="AB11934" t="s">
        <v>54789</v>
      </c>
      <c r="AC11934" t="s">
        <v>39</v>
      </c>
      <c r="AD11934" t="s">
        <v>54893</v>
      </c>
      <c r="AF11934">
        <v>4265</v>
      </c>
      <c r="AG11934">
        <v>283</v>
      </c>
      <c r="AH11934" t="s">
        <v>54887</v>
      </c>
    </row>
    <row r="11935" spans="1:34" x14ac:dyDescent="0.25">
      <c r="A11935">
        <v>11934</v>
      </c>
      <c r="B11935" t="s">
        <v>7890</v>
      </c>
      <c r="C11935" t="s">
        <v>8385</v>
      </c>
      <c r="D11935" t="s">
        <v>8386</v>
      </c>
      <c r="E11935">
        <v>7012</v>
      </c>
      <c r="F11935" t="s">
        <v>54895</v>
      </c>
      <c r="G11935" t="s">
        <v>36774</v>
      </c>
      <c r="H11935">
        <v>2.6405720000000001</v>
      </c>
      <c r="I11935">
        <v>39.566595</v>
      </c>
      <c r="J11935" s="9"/>
      <c r="L11935" t="s">
        <v>36</v>
      </c>
      <c r="P11935">
        <v>1.5669999999999999</v>
      </c>
      <c r="R11935">
        <v>692</v>
      </c>
      <c r="T11935" t="s">
        <v>36</v>
      </c>
      <c r="AA11935" t="s">
        <v>49</v>
      </c>
      <c r="AB11935" t="s">
        <v>54795</v>
      </c>
      <c r="AC11935" t="s">
        <v>66</v>
      </c>
      <c r="AD11935" t="s">
        <v>74</v>
      </c>
      <c r="AF11935">
        <v>967</v>
      </c>
      <c r="AG11935">
        <v>607</v>
      </c>
      <c r="AH11935" t="s">
        <v>8386</v>
      </c>
    </row>
    <row r="11936" spans="1:34" x14ac:dyDescent="0.25">
      <c r="A11936">
        <v>11935</v>
      </c>
      <c r="B11936" t="s">
        <v>7890</v>
      </c>
      <c r="C11936" t="s">
        <v>8385</v>
      </c>
      <c r="D11936" t="s">
        <v>8386</v>
      </c>
      <c r="E11936">
        <v>7015</v>
      </c>
      <c r="F11936" t="s">
        <v>54898</v>
      </c>
      <c r="G11936" t="s">
        <v>36774</v>
      </c>
      <c r="H11936">
        <v>2.6256390000000001</v>
      </c>
      <c r="I11936">
        <v>39.556722000000001</v>
      </c>
      <c r="J11936" s="9"/>
      <c r="K11936">
        <v>1.64</v>
      </c>
      <c r="L11936" t="s">
        <v>36</v>
      </c>
      <c r="T11936">
        <v>1500</v>
      </c>
      <c r="AA11936" t="s">
        <v>54901</v>
      </c>
      <c r="AB11936" t="s">
        <v>54789</v>
      </c>
      <c r="AC11936" t="s">
        <v>39</v>
      </c>
      <c r="AD11936" t="s">
        <v>19646</v>
      </c>
      <c r="AF11936">
        <v>967</v>
      </c>
      <c r="AG11936">
        <v>607</v>
      </c>
      <c r="AH11936" t="s">
        <v>8386</v>
      </c>
    </row>
    <row r="11937" spans="1:34" x14ac:dyDescent="0.25">
      <c r="A11937">
        <v>11936</v>
      </c>
      <c r="B11937" t="s">
        <v>7890</v>
      </c>
      <c r="C11937" t="s">
        <v>8645</v>
      </c>
      <c r="D11937" t="s">
        <v>8645</v>
      </c>
      <c r="E11937">
        <v>7460</v>
      </c>
      <c r="F11937" t="s">
        <v>54902</v>
      </c>
      <c r="G11937" t="s">
        <v>36774</v>
      </c>
      <c r="J11937" s="9"/>
      <c r="L11937" t="s">
        <v>36</v>
      </c>
      <c r="R11937">
        <v>692</v>
      </c>
      <c r="T11937" t="s">
        <v>36</v>
      </c>
      <c r="AA11937" t="s">
        <v>54903</v>
      </c>
      <c r="AB11937" t="s">
        <v>54789</v>
      </c>
      <c r="AC11937" t="s">
        <v>66</v>
      </c>
      <c r="AD11937" t="s">
        <v>54904</v>
      </c>
      <c r="AF11937">
        <v>380</v>
      </c>
      <c r="AG11937">
        <v>182</v>
      </c>
      <c r="AH11937" t="s">
        <v>8645</v>
      </c>
    </row>
    <row r="11938" spans="1:34" x14ac:dyDescent="0.25">
      <c r="A11938">
        <v>11937</v>
      </c>
      <c r="B11938" t="s">
        <v>7890</v>
      </c>
      <c r="C11938" t="s">
        <v>8645</v>
      </c>
      <c r="D11938" t="s">
        <v>54905</v>
      </c>
      <c r="E11938">
        <v>7470</v>
      </c>
      <c r="F11938" t="s">
        <v>54902</v>
      </c>
      <c r="G11938" t="s">
        <v>36774</v>
      </c>
      <c r="H11938">
        <v>3.0833330000000001</v>
      </c>
      <c r="I11938">
        <v>39.9</v>
      </c>
      <c r="J11938" s="9"/>
      <c r="K11938">
        <v>1.669</v>
      </c>
      <c r="L11938" t="s">
        <v>36</v>
      </c>
      <c r="P11938">
        <v>1.569</v>
      </c>
      <c r="R11938">
        <v>662</v>
      </c>
      <c r="T11938" t="s">
        <v>36</v>
      </c>
      <c r="AA11938" t="s">
        <v>54909</v>
      </c>
      <c r="AB11938" t="s">
        <v>54789</v>
      </c>
      <c r="AC11938" t="s">
        <v>39</v>
      </c>
      <c r="AD11938" t="s">
        <v>54910</v>
      </c>
      <c r="AF11938">
        <v>4266</v>
      </c>
      <c r="AG11938">
        <v>182</v>
      </c>
      <c r="AH11938" t="s">
        <v>54905</v>
      </c>
    </row>
    <row r="11939" spans="1:34" x14ac:dyDescent="0.25">
      <c r="A11939">
        <v>11938</v>
      </c>
      <c r="B11939" t="s">
        <v>7890</v>
      </c>
      <c r="C11939" t="s">
        <v>8675</v>
      </c>
      <c r="D11939" t="s">
        <v>8680</v>
      </c>
      <c r="E11939">
        <v>7638</v>
      </c>
      <c r="F11939" t="s">
        <v>54911</v>
      </c>
      <c r="G11939" t="s">
        <v>36774</v>
      </c>
      <c r="H11939">
        <v>2.9993609999999999</v>
      </c>
      <c r="I11939">
        <v>39.315610999999997</v>
      </c>
      <c r="J11939" s="9"/>
      <c r="K11939">
        <v>1.7889999999999999</v>
      </c>
      <c r="L11939" t="s">
        <v>36</v>
      </c>
      <c r="P11939">
        <v>1.629</v>
      </c>
      <c r="R11939">
        <v>683</v>
      </c>
      <c r="T11939" t="s">
        <v>36</v>
      </c>
      <c r="AA11939" t="s">
        <v>49</v>
      </c>
      <c r="AB11939" t="s">
        <v>54795</v>
      </c>
      <c r="AC11939" t="s">
        <v>39</v>
      </c>
      <c r="AD11939" t="s">
        <v>54914</v>
      </c>
      <c r="AF11939">
        <v>976</v>
      </c>
      <c r="AG11939">
        <v>707</v>
      </c>
      <c r="AH11939" t="s">
        <v>8680</v>
      </c>
    </row>
    <row r="11940" spans="1:34" x14ac:dyDescent="0.25">
      <c r="A11940">
        <v>11939</v>
      </c>
      <c r="B11940" t="s">
        <v>7890</v>
      </c>
      <c r="C11940" t="s">
        <v>8821</v>
      </c>
      <c r="D11940" t="s">
        <v>54915</v>
      </c>
      <c r="E11940">
        <v>7659</v>
      </c>
      <c r="F11940" t="s">
        <v>54917</v>
      </c>
      <c r="G11940" t="s">
        <v>36774</v>
      </c>
      <c r="H11940">
        <v>3.1702940000000002</v>
      </c>
      <c r="I11940">
        <v>39.331316999999999</v>
      </c>
      <c r="J11940" s="9"/>
      <c r="L11940" t="s">
        <v>36</v>
      </c>
      <c r="R11940">
        <v>692</v>
      </c>
      <c r="T11940" t="s">
        <v>36</v>
      </c>
      <c r="AA11940" t="s">
        <v>49</v>
      </c>
      <c r="AB11940" t="s">
        <v>54800</v>
      </c>
      <c r="AC11940" t="s">
        <v>66</v>
      </c>
      <c r="AD11940" t="s">
        <v>74</v>
      </c>
      <c r="AF11940">
        <v>4267</v>
      </c>
      <c r="AG11940">
        <v>890</v>
      </c>
      <c r="AH11940" t="s">
        <v>54915</v>
      </c>
    </row>
    <row r="11941" spans="1:34" x14ac:dyDescent="0.25">
      <c r="A11941">
        <v>11940</v>
      </c>
      <c r="B11941" t="s">
        <v>7890</v>
      </c>
      <c r="C11941" t="s">
        <v>8856</v>
      </c>
      <c r="D11941" t="s">
        <v>8857</v>
      </c>
      <c r="E11941">
        <v>7100</v>
      </c>
      <c r="F11941" t="s">
        <v>54884</v>
      </c>
      <c r="G11941" t="s">
        <v>36774</v>
      </c>
      <c r="H11941">
        <v>2.694461</v>
      </c>
      <c r="I11941">
        <v>39.797150000000002</v>
      </c>
      <c r="J11941" s="9"/>
      <c r="K11941">
        <v>1.647</v>
      </c>
      <c r="L11941" t="s">
        <v>36</v>
      </c>
      <c r="P11941">
        <v>1.5669999999999999</v>
      </c>
      <c r="R11941">
        <v>692</v>
      </c>
      <c r="T11941" t="s">
        <v>36</v>
      </c>
      <c r="AA11941" t="s">
        <v>49</v>
      </c>
      <c r="AB11941" t="s">
        <v>54795</v>
      </c>
      <c r="AC11941" t="s">
        <v>66</v>
      </c>
      <c r="AD11941" t="s">
        <v>74</v>
      </c>
      <c r="AF11941">
        <v>406</v>
      </c>
      <c r="AG11941">
        <v>198</v>
      </c>
      <c r="AH11941" t="s">
        <v>8857</v>
      </c>
    </row>
    <row r="11942" spans="1:34" x14ac:dyDescent="0.25">
      <c r="A11942">
        <v>11941</v>
      </c>
      <c r="B11942" t="s">
        <v>7890</v>
      </c>
      <c r="C11942" t="s">
        <v>8870</v>
      </c>
      <c r="D11942" t="s">
        <v>54922</v>
      </c>
      <c r="E11942">
        <v>7559</v>
      </c>
      <c r="F11942" t="s">
        <v>54924</v>
      </c>
      <c r="G11942" t="s">
        <v>36774</v>
      </c>
      <c r="H11942">
        <v>3.3924720000000002</v>
      </c>
      <c r="I11942">
        <v>39.613917000000001</v>
      </c>
      <c r="J11942" s="9"/>
      <c r="L11942" t="s">
        <v>36</v>
      </c>
      <c r="P11942">
        <v>1.5669999999999999</v>
      </c>
      <c r="R11942">
        <v>692</v>
      </c>
      <c r="T11942" t="s">
        <v>36</v>
      </c>
      <c r="AA11942" t="s">
        <v>49</v>
      </c>
      <c r="AB11942" t="s">
        <v>54795</v>
      </c>
      <c r="AC11942" t="s">
        <v>66</v>
      </c>
      <c r="AD11942" t="s">
        <v>54927</v>
      </c>
      <c r="AF11942">
        <v>4268</v>
      </c>
      <c r="AG11942">
        <v>608</v>
      </c>
      <c r="AH11942" t="s">
        <v>54922</v>
      </c>
    </row>
    <row r="11943" spans="1:34" x14ac:dyDescent="0.25">
      <c r="A11943">
        <v>11942</v>
      </c>
      <c r="B11943" t="s">
        <v>8892</v>
      </c>
      <c r="C11943" t="s">
        <v>8892</v>
      </c>
      <c r="D11943" t="s">
        <v>8892</v>
      </c>
      <c r="E11943">
        <v>8003</v>
      </c>
      <c r="F11943" t="s">
        <v>54928</v>
      </c>
      <c r="G11943" t="s">
        <v>36774</v>
      </c>
      <c r="H11943">
        <v>2.1855099999999998</v>
      </c>
      <c r="I11943">
        <v>41.372777999999997</v>
      </c>
      <c r="J11943" s="9"/>
      <c r="L11943" t="s">
        <v>36</v>
      </c>
      <c r="R11943">
        <v>686</v>
      </c>
      <c r="T11943" t="s">
        <v>36</v>
      </c>
      <c r="AA11943" t="s">
        <v>49</v>
      </c>
      <c r="AB11943" t="s">
        <v>54800</v>
      </c>
      <c r="AC11943" t="s">
        <v>66</v>
      </c>
      <c r="AD11943" t="s">
        <v>74</v>
      </c>
      <c r="AF11943">
        <v>1023</v>
      </c>
      <c r="AG11943">
        <v>644</v>
      </c>
      <c r="AH11943" t="s">
        <v>8892</v>
      </c>
    </row>
    <row r="11944" spans="1:34" x14ac:dyDescent="0.25">
      <c r="A11944">
        <v>11943</v>
      </c>
      <c r="B11944" t="s">
        <v>8892</v>
      </c>
      <c r="C11944" t="s">
        <v>11888</v>
      </c>
      <c r="D11944" t="s">
        <v>11888</v>
      </c>
      <c r="E11944">
        <v>8870</v>
      </c>
      <c r="F11944" t="s">
        <v>54931</v>
      </c>
      <c r="G11944" t="s">
        <v>36774</v>
      </c>
      <c r="J11944" s="9"/>
      <c r="K11944">
        <v>1.64</v>
      </c>
      <c r="L11944" t="s">
        <v>36</v>
      </c>
      <c r="P11944">
        <v>1.5189999999999999</v>
      </c>
      <c r="T11944" t="s">
        <v>36</v>
      </c>
      <c r="AA11944" t="s">
        <v>49</v>
      </c>
      <c r="AB11944" t="s">
        <v>54789</v>
      </c>
      <c r="AC11944" t="s">
        <v>39</v>
      </c>
      <c r="AD11944" t="s">
        <v>54932</v>
      </c>
      <c r="AF11944">
        <v>1054</v>
      </c>
      <c r="AG11944">
        <v>680</v>
      </c>
      <c r="AH11944" t="s">
        <v>11888</v>
      </c>
    </row>
    <row r="11945" spans="1:34" x14ac:dyDescent="0.25">
      <c r="A11945">
        <v>11944</v>
      </c>
      <c r="B11945" t="s">
        <v>8892</v>
      </c>
      <c r="C11945" t="s">
        <v>11888</v>
      </c>
      <c r="D11945" t="s">
        <v>54933</v>
      </c>
      <c r="E11945">
        <v>8870</v>
      </c>
      <c r="F11945" t="s">
        <v>54934</v>
      </c>
      <c r="G11945" t="s">
        <v>36774</v>
      </c>
      <c r="H11945">
        <v>1.900056</v>
      </c>
      <c r="I11945">
        <v>41.249305999999997</v>
      </c>
      <c r="J11945" s="9"/>
      <c r="K11945">
        <v>1.583</v>
      </c>
      <c r="L11945" t="s">
        <v>36</v>
      </c>
      <c r="P11945">
        <v>1.478</v>
      </c>
      <c r="T11945" t="s">
        <v>36</v>
      </c>
      <c r="AA11945" t="s">
        <v>1277</v>
      </c>
      <c r="AB11945" t="s">
        <v>54789</v>
      </c>
      <c r="AC11945" t="s">
        <v>39</v>
      </c>
      <c r="AD11945" t="s">
        <v>39843</v>
      </c>
      <c r="AF11945">
        <v>4269</v>
      </c>
      <c r="AG11945">
        <v>680</v>
      </c>
      <c r="AH11945" t="s">
        <v>54933</v>
      </c>
    </row>
    <row r="11946" spans="1:34" x14ac:dyDescent="0.25">
      <c r="A11946">
        <v>11945</v>
      </c>
      <c r="B11946" t="s">
        <v>8892</v>
      </c>
      <c r="C11946" t="s">
        <v>11888</v>
      </c>
      <c r="D11946" t="s">
        <v>54937</v>
      </c>
      <c r="E11946">
        <v>8870</v>
      </c>
      <c r="F11946" t="s">
        <v>54938</v>
      </c>
      <c r="G11946" t="s">
        <v>36774</v>
      </c>
      <c r="H11946">
        <v>1.925333</v>
      </c>
      <c r="I11946">
        <v>41.258806</v>
      </c>
      <c r="J11946" s="9"/>
      <c r="K11946">
        <v>1.589</v>
      </c>
      <c r="L11946" t="s">
        <v>36</v>
      </c>
      <c r="P11946">
        <v>1.4730000000000001</v>
      </c>
      <c r="T11946" t="s">
        <v>36</v>
      </c>
      <c r="AA11946" t="s">
        <v>2816</v>
      </c>
      <c r="AB11946" t="s">
        <v>54789</v>
      </c>
      <c r="AC11946" t="s">
        <v>39</v>
      </c>
      <c r="AD11946" t="s">
        <v>74</v>
      </c>
      <c r="AF11946">
        <v>4270</v>
      </c>
      <c r="AG11946">
        <v>680</v>
      </c>
      <c r="AH11946" t="s">
        <v>54937</v>
      </c>
    </row>
    <row r="11947" spans="1:34" x14ac:dyDescent="0.25">
      <c r="A11947">
        <v>11946</v>
      </c>
      <c r="B11947" t="s">
        <v>8892</v>
      </c>
      <c r="C11947" t="s">
        <v>12307</v>
      </c>
      <c r="D11947" t="s">
        <v>12308</v>
      </c>
      <c r="E11947">
        <v>8800</v>
      </c>
      <c r="F11947" t="s">
        <v>54941</v>
      </c>
      <c r="G11947" t="s">
        <v>36774</v>
      </c>
      <c r="H11947">
        <v>1.7358610000000001</v>
      </c>
      <c r="I11947">
        <v>41.215916999999997</v>
      </c>
      <c r="J11947" s="9"/>
      <c r="L11947" t="s">
        <v>36</v>
      </c>
      <c r="R11947">
        <v>675</v>
      </c>
      <c r="T11947" t="s">
        <v>36</v>
      </c>
      <c r="AA11947" t="s">
        <v>54944</v>
      </c>
      <c r="AB11947" t="s">
        <v>54800</v>
      </c>
      <c r="AC11947" t="s">
        <v>39</v>
      </c>
      <c r="AD11947" t="s">
        <v>74</v>
      </c>
      <c r="AF11947">
        <v>1133</v>
      </c>
      <c r="AG11947">
        <v>814</v>
      </c>
      <c r="AH11947" t="s">
        <v>12308</v>
      </c>
    </row>
    <row r="11948" spans="1:34" x14ac:dyDescent="0.25">
      <c r="A11948">
        <v>11947</v>
      </c>
      <c r="B11948" t="s">
        <v>12364</v>
      </c>
      <c r="C11948" t="s">
        <v>12501</v>
      </c>
      <c r="D11948" t="s">
        <v>12501</v>
      </c>
      <c r="E11948">
        <v>48370</v>
      </c>
      <c r="F11948" t="s">
        <v>54945</v>
      </c>
      <c r="G11948" t="s">
        <v>36774</v>
      </c>
      <c r="H11948">
        <v>-2.7182219999999999</v>
      </c>
      <c r="I11948">
        <v>43.417250000000003</v>
      </c>
      <c r="J11948" s="9"/>
      <c r="L11948" t="s">
        <v>36</v>
      </c>
      <c r="R11948">
        <v>637</v>
      </c>
      <c r="T11948" t="s">
        <v>36</v>
      </c>
      <c r="AA11948" t="s">
        <v>49</v>
      </c>
      <c r="AB11948" t="s">
        <v>54800</v>
      </c>
      <c r="AC11948" t="s">
        <v>66</v>
      </c>
      <c r="AD11948" t="s">
        <v>74</v>
      </c>
      <c r="AF11948">
        <v>1100</v>
      </c>
      <c r="AG11948">
        <v>751</v>
      </c>
      <c r="AH11948" t="s">
        <v>12501</v>
      </c>
    </row>
    <row r="11949" spans="1:34" x14ac:dyDescent="0.25">
      <c r="A11949">
        <v>11948</v>
      </c>
      <c r="B11949" t="s">
        <v>12364</v>
      </c>
      <c r="C11949" t="s">
        <v>54948</v>
      </c>
      <c r="D11949" t="s">
        <v>54948</v>
      </c>
      <c r="E11949">
        <v>48700</v>
      </c>
      <c r="F11949" t="s">
        <v>54950</v>
      </c>
      <c r="G11949" t="s">
        <v>36774</v>
      </c>
      <c r="H11949">
        <v>-2.4190559999999999</v>
      </c>
      <c r="I11949">
        <v>43.326416999999999</v>
      </c>
      <c r="J11949" s="9"/>
      <c r="L11949" t="s">
        <v>36</v>
      </c>
      <c r="R11949">
        <v>634</v>
      </c>
      <c r="T11949" t="s">
        <v>36</v>
      </c>
      <c r="AA11949" t="s">
        <v>49</v>
      </c>
      <c r="AB11949" t="s">
        <v>54800</v>
      </c>
      <c r="AC11949" t="s">
        <v>66</v>
      </c>
      <c r="AD11949" t="s">
        <v>74</v>
      </c>
      <c r="AF11949">
        <v>4271</v>
      </c>
      <c r="AG11949">
        <v>2447</v>
      </c>
      <c r="AH11949" t="s">
        <v>54948</v>
      </c>
    </row>
    <row r="11950" spans="1:34" x14ac:dyDescent="0.25">
      <c r="A11950">
        <v>11949</v>
      </c>
      <c r="B11950" t="s">
        <v>14599</v>
      </c>
      <c r="C11950" t="s">
        <v>15028</v>
      </c>
      <c r="D11950" t="s">
        <v>15028</v>
      </c>
      <c r="E11950">
        <v>11550</v>
      </c>
      <c r="F11950" t="s">
        <v>54953</v>
      </c>
      <c r="G11950" t="s">
        <v>36774</v>
      </c>
      <c r="H11950">
        <v>-6.4299439999999999</v>
      </c>
      <c r="I11950">
        <v>36.746499999999997</v>
      </c>
      <c r="J11950" s="9"/>
      <c r="K11950">
        <v>1.589</v>
      </c>
      <c r="L11950" t="s">
        <v>36</v>
      </c>
      <c r="P11950">
        <v>1.4930000000000001</v>
      </c>
      <c r="R11950">
        <v>716</v>
      </c>
      <c r="T11950" t="s">
        <v>36</v>
      </c>
      <c r="AA11950" t="s">
        <v>49</v>
      </c>
      <c r="AB11950" t="s">
        <v>54795</v>
      </c>
      <c r="AC11950" t="s">
        <v>66</v>
      </c>
      <c r="AD11950" t="s">
        <v>74</v>
      </c>
      <c r="AF11950">
        <v>747</v>
      </c>
      <c r="AG11950">
        <v>399</v>
      </c>
      <c r="AH11950" t="s">
        <v>15028</v>
      </c>
    </row>
    <row r="11951" spans="1:34" x14ac:dyDescent="0.25">
      <c r="A11951">
        <v>11950</v>
      </c>
      <c r="B11951" t="s">
        <v>14599</v>
      </c>
      <c r="C11951" t="s">
        <v>15051</v>
      </c>
      <c r="D11951" t="s">
        <v>15051</v>
      </c>
      <c r="E11951">
        <v>11140</v>
      </c>
      <c r="F11951" t="s">
        <v>54956</v>
      </c>
      <c r="G11951" t="s">
        <v>36774</v>
      </c>
      <c r="H11951">
        <v>-6.136889</v>
      </c>
      <c r="I11951">
        <v>36.294389000000002</v>
      </c>
      <c r="J11951" s="9"/>
      <c r="K11951">
        <v>1.4970000000000001</v>
      </c>
      <c r="L11951" t="s">
        <v>36</v>
      </c>
      <c r="P11951">
        <v>1.48</v>
      </c>
      <c r="R11951">
        <v>860</v>
      </c>
      <c r="T11951" t="s">
        <v>36</v>
      </c>
      <c r="AA11951" t="s">
        <v>54959</v>
      </c>
      <c r="AB11951" t="s">
        <v>54795</v>
      </c>
      <c r="AC11951" t="s">
        <v>39</v>
      </c>
      <c r="AD11951" t="s">
        <v>54960</v>
      </c>
      <c r="AF11951">
        <v>1116</v>
      </c>
      <c r="AG11951">
        <v>762</v>
      </c>
      <c r="AH11951" t="s">
        <v>15051</v>
      </c>
    </row>
    <row r="11952" spans="1:34" x14ac:dyDescent="0.25">
      <c r="A11952">
        <v>11951</v>
      </c>
      <c r="B11952" t="s">
        <v>15860</v>
      </c>
      <c r="C11952" t="s">
        <v>16019</v>
      </c>
      <c r="D11952" t="s">
        <v>16020</v>
      </c>
      <c r="E11952">
        <v>39700</v>
      </c>
      <c r="F11952" t="s">
        <v>54961</v>
      </c>
      <c r="G11952" t="s">
        <v>36774</v>
      </c>
      <c r="H11952">
        <v>-3.2210000000000001</v>
      </c>
      <c r="I11952">
        <v>43.382444</v>
      </c>
      <c r="J11952" s="9"/>
      <c r="K11952">
        <v>1.6319999999999999</v>
      </c>
      <c r="L11952" t="s">
        <v>36</v>
      </c>
      <c r="P11952">
        <v>1.536</v>
      </c>
      <c r="R11952">
        <v>639</v>
      </c>
      <c r="T11952" t="s">
        <v>36</v>
      </c>
      <c r="AA11952" t="s">
        <v>49</v>
      </c>
      <c r="AB11952" t="s">
        <v>54795</v>
      </c>
      <c r="AC11952" t="s">
        <v>66</v>
      </c>
      <c r="AD11952" t="s">
        <v>54964</v>
      </c>
      <c r="AF11952">
        <v>1166</v>
      </c>
      <c r="AG11952">
        <v>879</v>
      </c>
      <c r="AH11952" t="s">
        <v>16020</v>
      </c>
    </row>
    <row r="11953" spans="1:34" x14ac:dyDescent="0.25">
      <c r="A11953">
        <v>11952</v>
      </c>
      <c r="B11953" t="s">
        <v>15860</v>
      </c>
      <c r="C11953" t="s">
        <v>16061</v>
      </c>
      <c r="D11953" t="s">
        <v>16061</v>
      </c>
      <c r="E11953">
        <v>39750</v>
      </c>
      <c r="F11953" t="s">
        <v>54857</v>
      </c>
      <c r="G11953" t="s">
        <v>36774</v>
      </c>
      <c r="H11953">
        <v>-3.4630329999999998</v>
      </c>
      <c r="I11953">
        <v>43.393903000000002</v>
      </c>
      <c r="J11953" s="9"/>
      <c r="K11953">
        <v>1.6319999999999999</v>
      </c>
      <c r="L11953" t="s">
        <v>36</v>
      </c>
      <c r="P11953">
        <v>1.536</v>
      </c>
      <c r="R11953">
        <v>639</v>
      </c>
      <c r="T11953" t="s">
        <v>36</v>
      </c>
      <c r="AA11953" t="s">
        <v>49</v>
      </c>
      <c r="AB11953" t="s">
        <v>54800</v>
      </c>
      <c r="AC11953" t="s">
        <v>66</v>
      </c>
      <c r="AD11953" t="s">
        <v>74</v>
      </c>
      <c r="AF11953">
        <v>1151</v>
      </c>
      <c r="AG11953">
        <v>829</v>
      </c>
      <c r="AH11953" t="s">
        <v>16061</v>
      </c>
    </row>
    <row r="11954" spans="1:34" x14ac:dyDescent="0.25">
      <c r="A11954">
        <v>11953</v>
      </c>
      <c r="B11954" t="s">
        <v>15860</v>
      </c>
      <c r="C11954" t="s">
        <v>16137</v>
      </c>
      <c r="D11954" t="s">
        <v>16137</v>
      </c>
      <c r="E11954">
        <v>39770</v>
      </c>
      <c r="F11954" t="s">
        <v>54924</v>
      </c>
      <c r="G11954" t="s">
        <v>36774</v>
      </c>
      <c r="H11954">
        <v>-3.4154439999999999</v>
      </c>
      <c r="I11954">
        <v>43.418778000000003</v>
      </c>
      <c r="J11954" s="9"/>
      <c r="K11954">
        <v>1.6319999999999999</v>
      </c>
      <c r="L11954" t="s">
        <v>36</v>
      </c>
      <c r="P11954">
        <v>1.536</v>
      </c>
      <c r="R11954">
        <v>639</v>
      </c>
      <c r="T11954" t="s">
        <v>36</v>
      </c>
      <c r="AA11954" t="s">
        <v>49</v>
      </c>
      <c r="AB11954" t="s">
        <v>54795</v>
      </c>
      <c r="AC11954" t="s">
        <v>66</v>
      </c>
      <c r="AD11954" t="s">
        <v>54969</v>
      </c>
      <c r="AF11954">
        <v>1170</v>
      </c>
      <c r="AG11954">
        <v>881</v>
      </c>
      <c r="AH11954" t="s">
        <v>16137</v>
      </c>
    </row>
    <row r="11955" spans="1:34" x14ac:dyDescent="0.25">
      <c r="A11955">
        <v>11954</v>
      </c>
      <c r="B11955" t="s">
        <v>15860</v>
      </c>
      <c r="C11955" t="s">
        <v>16160</v>
      </c>
      <c r="D11955" t="s">
        <v>54970</v>
      </c>
      <c r="E11955">
        <v>39130</v>
      </c>
      <c r="F11955" t="s">
        <v>54971</v>
      </c>
      <c r="G11955" t="s">
        <v>36774</v>
      </c>
      <c r="H11955">
        <v>-3.7664719999999998</v>
      </c>
      <c r="I11955">
        <v>43.447167</v>
      </c>
      <c r="J11955" s="9"/>
      <c r="K11955">
        <v>1.6950000000000001</v>
      </c>
      <c r="L11955" t="s">
        <v>36</v>
      </c>
      <c r="P11955">
        <v>1.595</v>
      </c>
      <c r="T11955" t="s">
        <v>36</v>
      </c>
      <c r="AA11955" t="s">
        <v>49</v>
      </c>
      <c r="AB11955" t="s">
        <v>54789</v>
      </c>
      <c r="AC11955" t="s">
        <v>39</v>
      </c>
      <c r="AD11955" t="s">
        <v>27764</v>
      </c>
      <c r="AF11955">
        <v>4272</v>
      </c>
      <c r="AG11955">
        <v>830</v>
      </c>
      <c r="AH11955" t="s">
        <v>54970</v>
      </c>
    </row>
    <row r="11956" spans="1:34" x14ac:dyDescent="0.25">
      <c r="A11956">
        <v>11955</v>
      </c>
      <c r="B11956" t="s">
        <v>15860</v>
      </c>
      <c r="C11956" t="s">
        <v>54974</v>
      </c>
      <c r="D11956" t="s">
        <v>54974</v>
      </c>
      <c r="E11956">
        <v>39540</v>
      </c>
      <c r="F11956" t="s">
        <v>54976</v>
      </c>
      <c r="G11956" t="s">
        <v>36774</v>
      </c>
      <c r="H11956">
        <v>-4.3977550000000001</v>
      </c>
      <c r="I11956">
        <v>43.385013999999998</v>
      </c>
      <c r="J11956" s="9"/>
      <c r="L11956" t="s">
        <v>36</v>
      </c>
      <c r="P11956">
        <v>1.536</v>
      </c>
      <c r="R11956">
        <v>639</v>
      </c>
      <c r="T11956" t="s">
        <v>36</v>
      </c>
      <c r="AA11956" t="s">
        <v>49</v>
      </c>
      <c r="AB11956" t="s">
        <v>54800</v>
      </c>
      <c r="AC11956" t="s">
        <v>66</v>
      </c>
      <c r="AD11956" t="s">
        <v>74</v>
      </c>
      <c r="AF11956">
        <v>4273</v>
      </c>
      <c r="AG11956">
        <v>2839</v>
      </c>
      <c r="AH11956" t="s">
        <v>54974</v>
      </c>
    </row>
    <row r="11957" spans="1:34" x14ac:dyDescent="0.25">
      <c r="A11957">
        <v>11956</v>
      </c>
      <c r="B11957" t="s">
        <v>15860</v>
      </c>
      <c r="C11957" t="s">
        <v>16378</v>
      </c>
      <c r="D11957" t="s">
        <v>16378</v>
      </c>
      <c r="E11957">
        <v>39009</v>
      </c>
      <c r="F11957" t="s">
        <v>54979</v>
      </c>
      <c r="G11957" t="s">
        <v>36774</v>
      </c>
      <c r="H11957">
        <v>-3.8213330000000001</v>
      </c>
      <c r="I11957">
        <v>43.449221999999999</v>
      </c>
      <c r="J11957" s="9"/>
      <c r="L11957" t="s">
        <v>36</v>
      </c>
      <c r="R11957">
        <v>639</v>
      </c>
      <c r="T11957" t="s">
        <v>36</v>
      </c>
      <c r="AA11957" t="s">
        <v>49</v>
      </c>
      <c r="AB11957" t="s">
        <v>54800</v>
      </c>
      <c r="AC11957" t="s">
        <v>66</v>
      </c>
      <c r="AD11957" t="s">
        <v>54982</v>
      </c>
      <c r="AF11957">
        <v>677</v>
      </c>
      <c r="AG11957">
        <v>357</v>
      </c>
      <c r="AH11957" t="s">
        <v>16378</v>
      </c>
    </row>
    <row r="11958" spans="1:34" x14ac:dyDescent="0.25">
      <c r="A11958">
        <v>11957</v>
      </c>
      <c r="B11958" t="s">
        <v>15860</v>
      </c>
      <c r="C11958" t="s">
        <v>16509</v>
      </c>
      <c r="D11958" t="s">
        <v>16509</v>
      </c>
      <c r="E11958">
        <v>39740</v>
      </c>
      <c r="F11958" t="s">
        <v>54857</v>
      </c>
      <c r="G11958" t="s">
        <v>36774</v>
      </c>
      <c r="H11958">
        <v>-3.4633099999999999</v>
      </c>
      <c r="I11958">
        <v>43.441958999999997</v>
      </c>
      <c r="J11958" s="9"/>
      <c r="K11958">
        <v>1.6319999999999999</v>
      </c>
      <c r="L11958" t="s">
        <v>36</v>
      </c>
      <c r="P11958">
        <v>1.536</v>
      </c>
      <c r="R11958">
        <v>639</v>
      </c>
      <c r="T11958" t="s">
        <v>36</v>
      </c>
      <c r="AA11958" t="s">
        <v>49</v>
      </c>
      <c r="AB11958" t="s">
        <v>54800</v>
      </c>
      <c r="AC11958" t="s">
        <v>66</v>
      </c>
      <c r="AD11958" t="s">
        <v>74</v>
      </c>
      <c r="AF11958">
        <v>1412</v>
      </c>
      <c r="AG11958">
        <v>2914</v>
      </c>
      <c r="AH11958" t="s">
        <v>16509</v>
      </c>
    </row>
    <row r="11959" spans="1:34" x14ac:dyDescent="0.25">
      <c r="A11959">
        <v>11958</v>
      </c>
      <c r="B11959" t="s">
        <v>15860</v>
      </c>
      <c r="C11959" t="s">
        <v>16537</v>
      </c>
      <c r="D11959" t="s">
        <v>16537</v>
      </c>
      <c r="E11959">
        <v>39340</v>
      </c>
      <c r="F11959" t="s">
        <v>54857</v>
      </c>
      <c r="G11959" t="s">
        <v>36774</v>
      </c>
      <c r="H11959">
        <v>-4.0352550000000003</v>
      </c>
      <c r="I11959">
        <v>43.425291999999999</v>
      </c>
      <c r="J11959" s="9"/>
      <c r="K11959">
        <v>1.6319999999999999</v>
      </c>
      <c r="L11959" t="s">
        <v>36</v>
      </c>
      <c r="P11959">
        <v>1.536</v>
      </c>
      <c r="R11959">
        <v>639</v>
      </c>
      <c r="T11959" t="s">
        <v>36</v>
      </c>
      <c r="AA11959" t="s">
        <v>49</v>
      </c>
      <c r="AB11959" t="s">
        <v>54800</v>
      </c>
      <c r="AC11959" t="s">
        <v>66</v>
      </c>
      <c r="AD11959" t="s">
        <v>74</v>
      </c>
      <c r="AF11959">
        <v>1418</v>
      </c>
      <c r="AG11959">
        <v>2995</v>
      </c>
      <c r="AH11959" t="s">
        <v>16537</v>
      </c>
    </row>
    <row r="11960" spans="1:34" x14ac:dyDescent="0.25">
      <c r="A11960">
        <v>11959</v>
      </c>
      <c r="B11960" t="s">
        <v>16689</v>
      </c>
      <c r="C11960" t="s">
        <v>16697</v>
      </c>
      <c r="D11960" t="s">
        <v>16712</v>
      </c>
      <c r="E11960">
        <v>12579</v>
      </c>
      <c r="F11960" t="s">
        <v>54988</v>
      </c>
      <c r="G11960" t="s">
        <v>36774</v>
      </c>
      <c r="H11960">
        <v>0.280667</v>
      </c>
      <c r="I11960">
        <v>40.247971999999997</v>
      </c>
      <c r="J11960" s="9"/>
      <c r="K11960">
        <v>1.405</v>
      </c>
      <c r="L11960" t="s">
        <v>36</v>
      </c>
      <c r="P11960">
        <v>1.39</v>
      </c>
      <c r="T11960" t="s">
        <v>36</v>
      </c>
      <c r="AA11960" t="s">
        <v>36</v>
      </c>
      <c r="AB11960" t="s">
        <v>54789</v>
      </c>
      <c r="AC11960" t="s">
        <v>39</v>
      </c>
      <c r="AD11960" t="s">
        <v>54991</v>
      </c>
      <c r="AF11960">
        <v>1252</v>
      </c>
      <c r="AG11960">
        <v>1008</v>
      </c>
      <c r="AH11960" t="s">
        <v>16712</v>
      </c>
    </row>
    <row r="11961" spans="1:34" x14ac:dyDescent="0.25">
      <c r="A11961">
        <v>11960</v>
      </c>
      <c r="B11961" t="s">
        <v>16689</v>
      </c>
      <c r="C11961" t="s">
        <v>16940</v>
      </c>
      <c r="D11961" t="s">
        <v>16940</v>
      </c>
      <c r="E11961">
        <v>12530</v>
      </c>
      <c r="F11961" t="s">
        <v>54992</v>
      </c>
      <c r="G11961" t="s">
        <v>36774</v>
      </c>
      <c r="H11961">
        <v>-6.9139000000000006E-2</v>
      </c>
      <c r="I11961">
        <v>39.859056000000002</v>
      </c>
      <c r="J11961" s="9"/>
      <c r="K11961">
        <v>1.7</v>
      </c>
      <c r="L11961" t="s">
        <v>36</v>
      </c>
      <c r="P11961">
        <v>1.59</v>
      </c>
      <c r="T11961" t="s">
        <v>36</v>
      </c>
      <c r="AA11961" t="s">
        <v>54995</v>
      </c>
      <c r="AB11961" t="s">
        <v>54789</v>
      </c>
      <c r="AC11961" t="s">
        <v>39</v>
      </c>
      <c r="AD11961" t="s">
        <v>74</v>
      </c>
      <c r="AF11961">
        <v>1477</v>
      </c>
      <c r="AG11961">
        <v>1420</v>
      </c>
      <c r="AH11961" t="s">
        <v>16940</v>
      </c>
    </row>
    <row r="11962" spans="1:34" x14ac:dyDescent="0.25">
      <c r="A11962">
        <v>11961</v>
      </c>
      <c r="B11962" t="s">
        <v>16689</v>
      </c>
      <c r="C11962" t="s">
        <v>17004</v>
      </c>
      <c r="D11962" t="s">
        <v>17005</v>
      </c>
      <c r="E11962">
        <v>12100</v>
      </c>
      <c r="F11962" t="s">
        <v>54996</v>
      </c>
      <c r="G11962" t="s">
        <v>36774</v>
      </c>
      <c r="H11962">
        <v>2.0639000000000001E-2</v>
      </c>
      <c r="I11962">
        <v>39.968583000000002</v>
      </c>
      <c r="J11962" s="9"/>
      <c r="K11962">
        <v>1.577</v>
      </c>
      <c r="L11962" t="s">
        <v>36</v>
      </c>
      <c r="P11962">
        <v>1.55</v>
      </c>
      <c r="T11962" t="s">
        <v>36</v>
      </c>
      <c r="AA11962" t="s">
        <v>54999</v>
      </c>
      <c r="AB11962" t="s">
        <v>54789</v>
      </c>
      <c r="AC11962" t="s">
        <v>39</v>
      </c>
      <c r="AD11962" t="s">
        <v>74</v>
      </c>
      <c r="AF11962">
        <v>1482</v>
      </c>
      <c r="AG11962">
        <v>1590</v>
      </c>
      <c r="AH11962" t="s">
        <v>17005</v>
      </c>
    </row>
    <row r="11963" spans="1:34" x14ac:dyDescent="0.25">
      <c r="A11963">
        <v>11962</v>
      </c>
      <c r="B11963" t="s">
        <v>16689</v>
      </c>
      <c r="C11963" t="s">
        <v>17004</v>
      </c>
      <c r="D11963" t="s">
        <v>17005</v>
      </c>
      <c r="E11963">
        <v>12100</v>
      </c>
      <c r="F11963" t="s">
        <v>54857</v>
      </c>
      <c r="G11963" t="s">
        <v>36774</v>
      </c>
      <c r="H11963">
        <v>-1.9835999999999999E-2</v>
      </c>
      <c r="I11963">
        <v>39.966340000000002</v>
      </c>
      <c r="J11963" s="9"/>
      <c r="L11963" t="s">
        <v>36</v>
      </c>
      <c r="R11963">
        <v>651</v>
      </c>
      <c r="T11963" t="s">
        <v>36</v>
      </c>
      <c r="AA11963" t="s">
        <v>49</v>
      </c>
      <c r="AB11963" t="s">
        <v>54800</v>
      </c>
      <c r="AC11963" t="s">
        <v>66</v>
      </c>
      <c r="AD11963" t="s">
        <v>74</v>
      </c>
      <c r="AF11963">
        <v>1482</v>
      </c>
      <c r="AG11963">
        <v>1590</v>
      </c>
      <c r="AH11963" t="s">
        <v>17005</v>
      </c>
    </row>
    <row r="11964" spans="1:34" x14ac:dyDescent="0.25">
      <c r="A11964">
        <v>11963</v>
      </c>
      <c r="B11964" t="s">
        <v>16689</v>
      </c>
      <c r="C11964" t="s">
        <v>17331</v>
      </c>
      <c r="D11964" t="s">
        <v>17332</v>
      </c>
      <c r="E11964">
        <v>12594</v>
      </c>
      <c r="F11964" t="s">
        <v>55002</v>
      </c>
      <c r="G11964" t="s">
        <v>36774</v>
      </c>
      <c r="H11964">
        <v>0.14680599999999999</v>
      </c>
      <c r="I11964">
        <v>40.081305999999998</v>
      </c>
      <c r="J11964" s="9"/>
      <c r="K11964">
        <v>1.6950000000000001</v>
      </c>
      <c r="L11964" t="s">
        <v>36</v>
      </c>
      <c r="P11964">
        <v>1.5720000000000001</v>
      </c>
      <c r="T11964" t="s">
        <v>36</v>
      </c>
      <c r="AA11964" t="s">
        <v>55005</v>
      </c>
      <c r="AB11964" t="s">
        <v>54789</v>
      </c>
      <c r="AC11964" t="s">
        <v>39</v>
      </c>
      <c r="AD11964" t="s">
        <v>74</v>
      </c>
      <c r="AF11964">
        <v>1514</v>
      </c>
      <c r="AG11964">
        <v>2464</v>
      </c>
      <c r="AH11964" t="s">
        <v>17332</v>
      </c>
    </row>
    <row r="11965" spans="1:34" x14ac:dyDescent="0.25">
      <c r="A11965">
        <v>11964</v>
      </c>
      <c r="B11965" t="s">
        <v>16689</v>
      </c>
      <c r="C11965" t="s">
        <v>17352</v>
      </c>
      <c r="D11965" t="s">
        <v>17353</v>
      </c>
      <c r="E11965">
        <v>12598</v>
      </c>
      <c r="F11965" t="s">
        <v>55006</v>
      </c>
      <c r="G11965" t="s">
        <v>36774</v>
      </c>
      <c r="H11965">
        <v>0.406167</v>
      </c>
      <c r="I11965">
        <v>40.356417</v>
      </c>
      <c r="J11965" s="9"/>
      <c r="L11965" t="s">
        <v>36</v>
      </c>
      <c r="R11965">
        <v>641</v>
      </c>
      <c r="T11965" t="s">
        <v>36</v>
      </c>
      <c r="AA11965" t="s">
        <v>11619</v>
      </c>
      <c r="AB11965" t="s">
        <v>54800</v>
      </c>
      <c r="AC11965" t="s">
        <v>39</v>
      </c>
      <c r="AD11965" t="s">
        <v>5440</v>
      </c>
      <c r="AF11965">
        <v>1520</v>
      </c>
      <c r="AG11965">
        <v>2548</v>
      </c>
      <c r="AH11965" t="s">
        <v>17353</v>
      </c>
    </row>
    <row r="11966" spans="1:34" x14ac:dyDescent="0.25">
      <c r="A11966">
        <v>11965</v>
      </c>
      <c r="B11966" t="s">
        <v>20077</v>
      </c>
      <c r="C11966" t="s">
        <v>20279</v>
      </c>
      <c r="D11966" t="s">
        <v>20279</v>
      </c>
      <c r="E11966">
        <v>15123</v>
      </c>
      <c r="F11966" t="s">
        <v>54857</v>
      </c>
      <c r="G11966" t="s">
        <v>36774</v>
      </c>
      <c r="H11966">
        <v>-9.1829140000000002</v>
      </c>
      <c r="I11966">
        <v>43.128027000000003</v>
      </c>
      <c r="J11966" s="9"/>
      <c r="L11966" t="s">
        <v>36</v>
      </c>
      <c r="R11966">
        <v>666</v>
      </c>
      <c r="T11966" t="s">
        <v>36</v>
      </c>
      <c r="AA11966" t="s">
        <v>49</v>
      </c>
      <c r="AB11966" t="s">
        <v>54800</v>
      </c>
      <c r="AC11966" t="s">
        <v>66</v>
      </c>
      <c r="AD11966" t="s">
        <v>74</v>
      </c>
      <c r="AF11966">
        <v>4274</v>
      </c>
      <c r="AG11966">
        <v>1469</v>
      </c>
      <c r="AH11966" t="s">
        <v>20279</v>
      </c>
    </row>
    <row r="11967" spans="1:34" x14ac:dyDescent="0.25">
      <c r="A11967">
        <v>11966</v>
      </c>
      <c r="B11967" t="s">
        <v>20077</v>
      </c>
      <c r="C11967" t="s">
        <v>20379</v>
      </c>
      <c r="D11967" t="s">
        <v>20379</v>
      </c>
      <c r="E11967">
        <v>15593</v>
      </c>
      <c r="F11967" t="s">
        <v>54857</v>
      </c>
      <c r="G11967" t="s">
        <v>36774</v>
      </c>
      <c r="H11967">
        <v>-7.8665250000000002</v>
      </c>
      <c r="I11967">
        <v>43.737749000000001</v>
      </c>
      <c r="J11967" s="9"/>
      <c r="L11967" t="s">
        <v>36</v>
      </c>
      <c r="R11967">
        <v>683</v>
      </c>
      <c r="T11967" t="s">
        <v>36</v>
      </c>
      <c r="AA11967" t="s">
        <v>49</v>
      </c>
      <c r="AB11967" t="s">
        <v>54800</v>
      </c>
      <c r="AC11967" t="s">
        <v>66</v>
      </c>
      <c r="AD11967" t="s">
        <v>74</v>
      </c>
      <c r="AF11967">
        <v>1834</v>
      </c>
      <c r="AG11967">
        <v>1539</v>
      </c>
      <c r="AH11967" t="s">
        <v>20379</v>
      </c>
    </row>
    <row r="11968" spans="1:34" x14ac:dyDescent="0.25">
      <c r="A11968">
        <v>11967</v>
      </c>
      <c r="B11968" t="s">
        <v>20077</v>
      </c>
      <c r="C11968" t="s">
        <v>20077</v>
      </c>
      <c r="D11968" t="s">
        <v>20077</v>
      </c>
      <c r="E11968">
        <v>15001</v>
      </c>
      <c r="F11968" t="s">
        <v>55016</v>
      </c>
      <c r="G11968" t="s">
        <v>36774</v>
      </c>
      <c r="H11968">
        <v>-8.3835560000000005</v>
      </c>
      <c r="I11968">
        <v>43.366889</v>
      </c>
      <c r="J11968" s="9"/>
      <c r="K11968">
        <v>1.59</v>
      </c>
      <c r="L11968" t="s">
        <v>36</v>
      </c>
      <c r="P11968">
        <v>1.512</v>
      </c>
      <c r="T11968" t="s">
        <v>36</v>
      </c>
      <c r="AA11968" t="s">
        <v>55019</v>
      </c>
      <c r="AB11968" t="s">
        <v>54789</v>
      </c>
      <c r="AC11968" t="s">
        <v>39</v>
      </c>
      <c r="AD11968" t="s">
        <v>74</v>
      </c>
      <c r="AF11968">
        <v>1852</v>
      </c>
      <c r="AG11968">
        <v>1732</v>
      </c>
      <c r="AH11968" t="s">
        <v>20077</v>
      </c>
    </row>
    <row r="11969" spans="1:34" x14ac:dyDescent="0.25">
      <c r="A11969">
        <v>11968</v>
      </c>
      <c r="B11969" t="s">
        <v>20077</v>
      </c>
      <c r="C11969" t="s">
        <v>20077</v>
      </c>
      <c r="D11969" t="s">
        <v>20077</v>
      </c>
      <c r="E11969">
        <v>15006</v>
      </c>
      <c r="F11969" t="s">
        <v>55020</v>
      </c>
      <c r="G11969" t="s">
        <v>36774</v>
      </c>
      <c r="H11969">
        <v>-8.3793030000000002</v>
      </c>
      <c r="I11969">
        <v>43.348582</v>
      </c>
      <c r="J11969" s="9"/>
      <c r="L11969" t="s">
        <v>36</v>
      </c>
      <c r="R11969">
        <v>633</v>
      </c>
      <c r="T11969" t="s">
        <v>36</v>
      </c>
      <c r="AA11969" t="s">
        <v>49</v>
      </c>
      <c r="AB11969" t="s">
        <v>54800</v>
      </c>
      <c r="AC11969" t="s">
        <v>66</v>
      </c>
      <c r="AD11969" t="s">
        <v>74</v>
      </c>
      <c r="AF11969">
        <v>1852</v>
      </c>
      <c r="AG11969">
        <v>1732</v>
      </c>
      <c r="AH11969" t="s">
        <v>20077</v>
      </c>
    </row>
    <row r="11970" spans="1:34" x14ac:dyDescent="0.25">
      <c r="A11970">
        <v>11969</v>
      </c>
      <c r="B11970" t="s">
        <v>20077</v>
      </c>
      <c r="C11970" t="s">
        <v>20699</v>
      </c>
      <c r="D11970" t="s">
        <v>20699</v>
      </c>
      <c r="E11970">
        <v>15401</v>
      </c>
      <c r="F11970" t="s">
        <v>55024</v>
      </c>
      <c r="G11970" t="s">
        <v>36774</v>
      </c>
      <c r="H11970">
        <v>-8.2443030000000004</v>
      </c>
      <c r="I11970">
        <v>43.478304000000001</v>
      </c>
      <c r="J11970" s="9"/>
      <c r="K11970">
        <v>1.581</v>
      </c>
      <c r="L11970" t="s">
        <v>36</v>
      </c>
      <c r="P11970">
        <v>1.4930000000000001</v>
      </c>
      <c r="R11970">
        <v>666</v>
      </c>
      <c r="T11970" t="s">
        <v>36</v>
      </c>
      <c r="AA11970" t="s">
        <v>49</v>
      </c>
      <c r="AB11970" t="s">
        <v>54795</v>
      </c>
      <c r="AC11970" t="s">
        <v>66</v>
      </c>
      <c r="AD11970" t="s">
        <v>74</v>
      </c>
      <c r="AF11970">
        <v>1885</v>
      </c>
      <c r="AG11970">
        <v>1844</v>
      </c>
      <c r="AH11970" t="s">
        <v>20699</v>
      </c>
    </row>
    <row r="11971" spans="1:34" x14ac:dyDescent="0.25">
      <c r="A11971">
        <v>11970</v>
      </c>
      <c r="B11971" t="s">
        <v>20077</v>
      </c>
      <c r="C11971" t="s">
        <v>20733</v>
      </c>
      <c r="D11971" t="s">
        <v>20733</v>
      </c>
      <c r="E11971">
        <v>15155</v>
      </c>
      <c r="F11971" t="s">
        <v>54857</v>
      </c>
      <c r="G11971" t="s">
        <v>36774</v>
      </c>
      <c r="H11971">
        <v>-9.2597500000000004</v>
      </c>
      <c r="I11971">
        <v>42.907389000000002</v>
      </c>
      <c r="J11971" s="9"/>
      <c r="L11971" t="s">
        <v>36</v>
      </c>
      <c r="R11971">
        <v>665</v>
      </c>
      <c r="T11971" t="s">
        <v>36</v>
      </c>
      <c r="AA11971" t="s">
        <v>49</v>
      </c>
      <c r="AB11971" t="s">
        <v>54800</v>
      </c>
      <c r="AC11971" t="s">
        <v>66</v>
      </c>
      <c r="AD11971" t="s">
        <v>74</v>
      </c>
      <c r="AF11971">
        <v>1890</v>
      </c>
      <c r="AG11971">
        <v>1847</v>
      </c>
      <c r="AH11971" t="s">
        <v>20733</v>
      </c>
    </row>
    <row r="11972" spans="1:34" x14ac:dyDescent="0.25">
      <c r="A11972">
        <v>11971</v>
      </c>
      <c r="B11972" t="s">
        <v>20077</v>
      </c>
      <c r="C11972" t="s">
        <v>20770</v>
      </c>
      <c r="D11972" t="s">
        <v>20770</v>
      </c>
      <c r="E11972">
        <v>15117</v>
      </c>
      <c r="F11972" t="s">
        <v>54857</v>
      </c>
      <c r="G11972" t="s">
        <v>36774</v>
      </c>
      <c r="H11972">
        <v>-9.0018030000000007</v>
      </c>
      <c r="I11972">
        <v>43.223303999999999</v>
      </c>
      <c r="J11972" s="9"/>
      <c r="L11972" t="s">
        <v>36</v>
      </c>
      <c r="R11972">
        <v>665</v>
      </c>
      <c r="T11972" t="s">
        <v>36</v>
      </c>
      <c r="AA11972" t="s">
        <v>49</v>
      </c>
      <c r="AB11972" t="s">
        <v>54800</v>
      </c>
      <c r="AC11972" t="s">
        <v>66</v>
      </c>
      <c r="AD11972" t="s">
        <v>74</v>
      </c>
      <c r="AF11972">
        <v>1899</v>
      </c>
      <c r="AG11972">
        <v>2103</v>
      </c>
      <c r="AH11972" t="s">
        <v>20770</v>
      </c>
    </row>
    <row r="11973" spans="1:34" x14ac:dyDescent="0.25">
      <c r="A11973">
        <v>11972</v>
      </c>
      <c r="B11973" t="s">
        <v>20077</v>
      </c>
      <c r="C11973" t="s">
        <v>20775</v>
      </c>
      <c r="D11973" t="s">
        <v>20776</v>
      </c>
      <c r="E11973">
        <v>15113</v>
      </c>
      <c r="F11973" t="s">
        <v>54857</v>
      </c>
      <c r="G11973" t="s">
        <v>36774</v>
      </c>
      <c r="H11973">
        <v>-8.808192</v>
      </c>
      <c r="I11973">
        <v>43.323304</v>
      </c>
      <c r="J11973" s="9"/>
      <c r="L11973" t="s">
        <v>36</v>
      </c>
      <c r="R11973">
        <v>666</v>
      </c>
      <c r="T11973" t="s">
        <v>36</v>
      </c>
      <c r="AA11973" t="s">
        <v>49</v>
      </c>
      <c r="AB11973" t="s">
        <v>54800</v>
      </c>
      <c r="AC11973" t="s">
        <v>66</v>
      </c>
      <c r="AD11973" t="s">
        <v>74</v>
      </c>
      <c r="AF11973">
        <v>1901</v>
      </c>
      <c r="AG11973">
        <v>2190</v>
      </c>
      <c r="AH11973" t="s">
        <v>20776</v>
      </c>
    </row>
    <row r="11974" spans="1:34" x14ac:dyDescent="0.25">
      <c r="A11974">
        <v>11973</v>
      </c>
      <c r="B11974" t="s">
        <v>20077</v>
      </c>
      <c r="C11974" t="s">
        <v>5489</v>
      </c>
      <c r="D11974" t="s">
        <v>5489</v>
      </c>
      <c r="E11974">
        <v>15250</v>
      </c>
      <c r="F11974" t="s">
        <v>55033</v>
      </c>
      <c r="G11974" t="s">
        <v>36774</v>
      </c>
      <c r="H11974">
        <v>-9.0559689999999993</v>
      </c>
      <c r="I11974">
        <v>42.776082000000002</v>
      </c>
      <c r="J11974" s="9"/>
      <c r="K11974">
        <v>1.581</v>
      </c>
      <c r="L11974" t="s">
        <v>36</v>
      </c>
      <c r="P11974">
        <v>1.4690000000000001</v>
      </c>
      <c r="R11974">
        <v>666</v>
      </c>
      <c r="T11974" t="s">
        <v>36</v>
      </c>
      <c r="AA11974" t="s">
        <v>49</v>
      </c>
      <c r="AB11974" t="s">
        <v>54795</v>
      </c>
      <c r="AC11974" t="s">
        <v>66</v>
      </c>
      <c r="AD11974" t="s">
        <v>74</v>
      </c>
      <c r="AF11974">
        <v>634</v>
      </c>
      <c r="AG11974">
        <v>794</v>
      </c>
      <c r="AH11974" t="s">
        <v>5489</v>
      </c>
    </row>
    <row r="11975" spans="1:34" x14ac:dyDescent="0.25">
      <c r="A11975">
        <v>11974</v>
      </c>
      <c r="B11975" t="s">
        <v>20077</v>
      </c>
      <c r="C11975" t="s">
        <v>20839</v>
      </c>
      <c r="D11975" t="s">
        <v>20840</v>
      </c>
      <c r="E11975">
        <v>15124</v>
      </c>
      <c r="F11975" t="s">
        <v>54857</v>
      </c>
      <c r="G11975" t="s">
        <v>36774</v>
      </c>
      <c r="H11975">
        <v>-9.2148579999999995</v>
      </c>
      <c r="I11975">
        <v>43.105803999999999</v>
      </c>
      <c r="J11975" s="9"/>
      <c r="L11975" t="s">
        <v>36</v>
      </c>
      <c r="R11975">
        <v>658</v>
      </c>
      <c r="T11975" t="s">
        <v>36</v>
      </c>
      <c r="AA11975" t="s">
        <v>49</v>
      </c>
      <c r="AB11975" t="s">
        <v>54800</v>
      </c>
      <c r="AC11975" t="s">
        <v>66</v>
      </c>
      <c r="AD11975" t="s">
        <v>74</v>
      </c>
      <c r="AF11975">
        <v>1919</v>
      </c>
      <c r="AG11975">
        <v>2373</v>
      </c>
      <c r="AH11975" t="s">
        <v>20840</v>
      </c>
    </row>
    <row r="11976" spans="1:34" x14ac:dyDescent="0.25">
      <c r="A11976">
        <v>11975</v>
      </c>
      <c r="B11976" t="s">
        <v>20077</v>
      </c>
      <c r="C11976" t="s">
        <v>21087</v>
      </c>
      <c r="D11976" t="s">
        <v>21088</v>
      </c>
      <c r="E11976">
        <v>15940</v>
      </c>
      <c r="F11976" t="s">
        <v>55038</v>
      </c>
      <c r="G11976" t="s">
        <v>36774</v>
      </c>
      <c r="H11976">
        <v>-8.9354169999999993</v>
      </c>
      <c r="I11976">
        <v>42.609082999999998</v>
      </c>
      <c r="J11976" s="9"/>
      <c r="K11976">
        <v>1.5589999999999999</v>
      </c>
      <c r="L11976" t="s">
        <v>36</v>
      </c>
      <c r="P11976">
        <v>1.4590000000000001</v>
      </c>
      <c r="R11976">
        <v>729</v>
      </c>
      <c r="T11976" t="s">
        <v>36</v>
      </c>
      <c r="AA11976" t="s">
        <v>1028</v>
      </c>
      <c r="AB11976" t="s">
        <v>54795</v>
      </c>
      <c r="AC11976" t="s">
        <v>39</v>
      </c>
      <c r="AD11976" t="s">
        <v>144</v>
      </c>
      <c r="AF11976">
        <v>1966</v>
      </c>
      <c r="AG11976">
        <v>2594</v>
      </c>
      <c r="AH11976" t="s">
        <v>21088</v>
      </c>
    </row>
    <row r="11977" spans="1:34" x14ac:dyDescent="0.25">
      <c r="A11977">
        <v>11976</v>
      </c>
      <c r="B11977" t="s">
        <v>20077</v>
      </c>
      <c r="C11977" t="s">
        <v>21144</v>
      </c>
      <c r="D11977" t="s">
        <v>21144</v>
      </c>
      <c r="E11977">
        <v>15970</v>
      </c>
      <c r="F11977" t="s">
        <v>54857</v>
      </c>
      <c r="G11977" t="s">
        <v>36774</v>
      </c>
      <c r="H11977">
        <v>-9.0034690000000008</v>
      </c>
      <c r="I11977">
        <v>42.726638000000001</v>
      </c>
      <c r="J11977" s="9"/>
      <c r="L11977" t="s">
        <v>36</v>
      </c>
      <c r="R11977">
        <v>718</v>
      </c>
      <c r="T11977" t="s">
        <v>36</v>
      </c>
      <c r="AA11977" t="s">
        <v>49</v>
      </c>
      <c r="AB11977" t="s">
        <v>54800</v>
      </c>
      <c r="AC11977" t="s">
        <v>66</v>
      </c>
      <c r="AD11977" t="s">
        <v>74</v>
      </c>
      <c r="AF11977">
        <v>2000</v>
      </c>
      <c r="AG11977">
        <v>2621</v>
      </c>
      <c r="AH11977" t="s">
        <v>21144</v>
      </c>
    </row>
    <row r="11978" spans="1:34" x14ac:dyDescent="0.25">
      <c r="A11978">
        <v>11977</v>
      </c>
      <c r="B11978" t="s">
        <v>20077</v>
      </c>
      <c r="C11978" t="s">
        <v>21144</v>
      </c>
      <c r="D11978" t="s">
        <v>55041</v>
      </c>
      <c r="E11978">
        <v>15999</v>
      </c>
      <c r="F11978" t="s">
        <v>54857</v>
      </c>
      <c r="G11978" t="s">
        <v>36774</v>
      </c>
      <c r="H11978">
        <v>-8.9473579999999995</v>
      </c>
      <c r="I11978">
        <v>42.760804</v>
      </c>
      <c r="J11978" s="9"/>
      <c r="L11978" t="s">
        <v>36</v>
      </c>
      <c r="R11978">
        <v>658</v>
      </c>
      <c r="T11978" t="s">
        <v>36</v>
      </c>
      <c r="AA11978" t="s">
        <v>49</v>
      </c>
      <c r="AB11978" t="s">
        <v>54795</v>
      </c>
      <c r="AC11978" t="s">
        <v>66</v>
      </c>
      <c r="AD11978" t="s">
        <v>74</v>
      </c>
      <c r="AF11978">
        <v>4275</v>
      </c>
      <c r="AG11978">
        <v>2621</v>
      </c>
      <c r="AH11978" t="s">
        <v>55041</v>
      </c>
    </row>
    <row r="11979" spans="1:34" x14ac:dyDescent="0.25">
      <c r="A11979">
        <v>11978</v>
      </c>
      <c r="B11979" t="s">
        <v>20077</v>
      </c>
      <c r="C11979" t="s">
        <v>21149</v>
      </c>
      <c r="D11979" t="s">
        <v>21149</v>
      </c>
      <c r="E11979">
        <v>15920</v>
      </c>
      <c r="F11979" t="s">
        <v>55045</v>
      </c>
      <c r="G11979" t="s">
        <v>36774</v>
      </c>
      <c r="H11979">
        <v>-8.8224169999999997</v>
      </c>
      <c r="I11979">
        <v>42.647388999999997</v>
      </c>
      <c r="J11979" s="9"/>
      <c r="K11979">
        <v>1.569</v>
      </c>
      <c r="L11979" t="s">
        <v>36</v>
      </c>
      <c r="P11979">
        <v>1.4790000000000001</v>
      </c>
      <c r="R11979">
        <v>750</v>
      </c>
      <c r="T11979" t="s">
        <v>36</v>
      </c>
      <c r="AA11979" t="s">
        <v>4587</v>
      </c>
      <c r="AB11979" t="s">
        <v>54795</v>
      </c>
      <c r="AC11979" t="s">
        <v>39</v>
      </c>
      <c r="AD11979" t="s">
        <v>3827</v>
      </c>
      <c r="AF11979">
        <v>2001</v>
      </c>
      <c r="AG11979">
        <v>2717</v>
      </c>
      <c r="AH11979" t="s">
        <v>21149</v>
      </c>
    </row>
    <row r="11980" spans="1:34" x14ac:dyDescent="0.25">
      <c r="A11980">
        <v>11979</v>
      </c>
      <c r="B11980" t="s">
        <v>20077</v>
      </c>
      <c r="C11980" t="s">
        <v>21166</v>
      </c>
      <c r="D11980" t="s">
        <v>21167</v>
      </c>
      <c r="E11980">
        <v>15960</v>
      </c>
      <c r="F11980" t="s">
        <v>54857</v>
      </c>
      <c r="G11980" t="s">
        <v>36774</v>
      </c>
      <c r="H11980">
        <v>-8.9890249999999998</v>
      </c>
      <c r="I11980">
        <v>42.561360000000001</v>
      </c>
      <c r="J11980" s="9"/>
      <c r="L11980" t="s">
        <v>36</v>
      </c>
      <c r="R11980">
        <v>638</v>
      </c>
      <c r="T11980" t="s">
        <v>36</v>
      </c>
      <c r="AA11980" t="s">
        <v>49</v>
      </c>
      <c r="AB11980" t="s">
        <v>54800</v>
      </c>
      <c r="AC11980" t="s">
        <v>66</v>
      </c>
      <c r="AD11980" t="s">
        <v>74</v>
      </c>
      <c r="AF11980">
        <v>2005</v>
      </c>
      <c r="AG11980">
        <v>2725</v>
      </c>
      <c r="AH11980" t="s">
        <v>21167</v>
      </c>
    </row>
    <row r="11981" spans="1:34" x14ac:dyDescent="0.25">
      <c r="A11981">
        <v>11980</v>
      </c>
      <c r="B11981" t="s">
        <v>20077</v>
      </c>
      <c r="C11981" t="s">
        <v>21188</v>
      </c>
      <c r="D11981" t="s">
        <v>21188</v>
      </c>
      <c r="E11981">
        <v>15160</v>
      </c>
      <c r="F11981" t="s">
        <v>54857</v>
      </c>
      <c r="G11981" t="s">
        <v>36774</v>
      </c>
      <c r="H11981">
        <v>-8.2465250000000001</v>
      </c>
      <c r="I11981">
        <v>43.362749000000001</v>
      </c>
      <c r="J11981" s="9"/>
      <c r="K11981">
        <v>1.581</v>
      </c>
      <c r="L11981" t="s">
        <v>36</v>
      </c>
      <c r="P11981">
        <v>1.4930000000000001</v>
      </c>
      <c r="R11981">
        <v>665</v>
      </c>
      <c r="T11981" t="s">
        <v>36</v>
      </c>
      <c r="AA11981" t="s">
        <v>49</v>
      </c>
      <c r="AB11981" t="s">
        <v>54800</v>
      </c>
      <c r="AC11981" t="s">
        <v>66</v>
      </c>
      <c r="AD11981" t="s">
        <v>74</v>
      </c>
      <c r="AF11981">
        <v>2007</v>
      </c>
      <c r="AG11981">
        <v>2774</v>
      </c>
      <c r="AH11981" t="s">
        <v>21188</v>
      </c>
    </row>
    <row r="11982" spans="1:34" x14ac:dyDescent="0.25">
      <c r="A11982">
        <v>11981</v>
      </c>
      <c r="B11982" t="s">
        <v>20077</v>
      </c>
      <c r="C11982" t="s">
        <v>21188</v>
      </c>
      <c r="D11982" t="s">
        <v>21188</v>
      </c>
      <c r="E11982">
        <v>15160</v>
      </c>
      <c r="F11982" t="s">
        <v>55052</v>
      </c>
      <c r="G11982" t="s">
        <v>36774</v>
      </c>
      <c r="H11982">
        <v>-8.2483059999999995</v>
      </c>
      <c r="I11982">
        <v>43.357556000000002</v>
      </c>
      <c r="J11982" s="9"/>
      <c r="K11982">
        <v>1.6</v>
      </c>
      <c r="L11982" t="s">
        <v>36</v>
      </c>
      <c r="P11982">
        <v>1.51</v>
      </c>
      <c r="T11982" t="s">
        <v>36</v>
      </c>
      <c r="AA11982" t="s">
        <v>55055</v>
      </c>
      <c r="AB11982" t="s">
        <v>54789</v>
      </c>
      <c r="AC11982" t="s">
        <v>39</v>
      </c>
      <c r="AD11982" t="s">
        <v>74</v>
      </c>
      <c r="AF11982">
        <v>2007</v>
      </c>
      <c r="AG11982">
        <v>2774</v>
      </c>
      <c r="AH11982" t="s">
        <v>21188</v>
      </c>
    </row>
    <row r="11983" spans="1:34" x14ac:dyDescent="0.25">
      <c r="A11983">
        <v>11982</v>
      </c>
      <c r="B11983" t="s">
        <v>22350</v>
      </c>
      <c r="C11983" t="s">
        <v>55056</v>
      </c>
      <c r="D11983" t="s">
        <v>55056</v>
      </c>
      <c r="E11983">
        <v>20808</v>
      </c>
      <c r="F11983" t="s">
        <v>55033</v>
      </c>
      <c r="G11983" t="s">
        <v>36774</v>
      </c>
      <c r="H11983">
        <v>-2.127945</v>
      </c>
      <c r="I11983">
        <v>43.275584000000002</v>
      </c>
      <c r="J11983" s="9"/>
      <c r="L11983" t="s">
        <v>36</v>
      </c>
      <c r="R11983">
        <v>637</v>
      </c>
      <c r="T11983" t="s">
        <v>36</v>
      </c>
      <c r="AA11983" t="s">
        <v>49</v>
      </c>
      <c r="AB11983" t="s">
        <v>54800</v>
      </c>
      <c r="AC11983" t="s">
        <v>66</v>
      </c>
      <c r="AD11983" t="s">
        <v>74</v>
      </c>
      <c r="AF11983">
        <v>4276</v>
      </c>
      <c r="AG11983">
        <v>1937</v>
      </c>
      <c r="AH11983" t="s">
        <v>55056</v>
      </c>
    </row>
    <row r="11984" spans="1:34" x14ac:dyDescent="0.25">
      <c r="A11984">
        <v>11983</v>
      </c>
      <c r="B11984" t="s">
        <v>22350</v>
      </c>
      <c r="C11984" t="s">
        <v>22642</v>
      </c>
      <c r="D11984" t="s">
        <v>22642</v>
      </c>
      <c r="E11984">
        <v>20280</v>
      </c>
      <c r="F11984" t="s">
        <v>55060</v>
      </c>
      <c r="G11984" t="s">
        <v>36774</v>
      </c>
      <c r="H11984">
        <v>-1.7907219999999999</v>
      </c>
      <c r="I11984">
        <v>43.388361000000003</v>
      </c>
      <c r="J11984" s="9"/>
      <c r="L11984" t="s">
        <v>36</v>
      </c>
      <c r="R11984">
        <v>637</v>
      </c>
      <c r="T11984" t="s">
        <v>36</v>
      </c>
      <c r="AA11984" t="s">
        <v>49</v>
      </c>
      <c r="AB11984" t="s">
        <v>54800</v>
      </c>
      <c r="AC11984" t="s">
        <v>66</v>
      </c>
      <c r="AD11984" t="s">
        <v>74</v>
      </c>
      <c r="AF11984">
        <v>2206</v>
      </c>
      <c r="AG11984">
        <v>2010</v>
      </c>
      <c r="AH11984" t="s">
        <v>22642</v>
      </c>
    </row>
    <row r="11985" spans="1:34" x14ac:dyDescent="0.25">
      <c r="A11985">
        <v>11984</v>
      </c>
      <c r="B11985" t="s">
        <v>22350</v>
      </c>
      <c r="C11985" t="s">
        <v>22889</v>
      </c>
      <c r="D11985" t="s">
        <v>55063</v>
      </c>
      <c r="E11985">
        <v>20110</v>
      </c>
      <c r="F11985" t="s">
        <v>55064</v>
      </c>
      <c r="G11985" t="s">
        <v>36774</v>
      </c>
      <c r="H11985">
        <v>-1.911389</v>
      </c>
      <c r="I11985">
        <v>43.322249999999997</v>
      </c>
      <c r="J11985" s="9"/>
      <c r="L11985" t="s">
        <v>36</v>
      </c>
      <c r="R11985">
        <v>637</v>
      </c>
      <c r="T11985" t="s">
        <v>36</v>
      </c>
      <c r="AA11985" t="s">
        <v>49</v>
      </c>
      <c r="AB11985" t="s">
        <v>54800</v>
      </c>
      <c r="AC11985" t="s">
        <v>66</v>
      </c>
      <c r="AD11985" t="s">
        <v>55066</v>
      </c>
      <c r="AF11985">
        <v>4277</v>
      </c>
      <c r="AG11985">
        <v>2516</v>
      </c>
      <c r="AH11985" t="s">
        <v>55063</v>
      </c>
    </row>
    <row r="11986" spans="1:34" x14ac:dyDescent="0.25">
      <c r="A11986">
        <v>11985</v>
      </c>
      <c r="B11986" t="s">
        <v>22997</v>
      </c>
      <c r="C11986" t="s">
        <v>23126</v>
      </c>
      <c r="D11986" t="s">
        <v>23126</v>
      </c>
      <c r="E11986">
        <v>17300</v>
      </c>
      <c r="F11986" t="s">
        <v>55067</v>
      </c>
      <c r="G11986" t="s">
        <v>36774</v>
      </c>
      <c r="H11986">
        <v>2.7978890000000001</v>
      </c>
      <c r="I11986">
        <v>41.675083000000001</v>
      </c>
      <c r="J11986" s="9"/>
      <c r="K11986">
        <v>1.6990000000000001</v>
      </c>
      <c r="L11986" t="s">
        <v>36</v>
      </c>
      <c r="P11986">
        <v>1.569</v>
      </c>
      <c r="T11986" t="s">
        <v>36</v>
      </c>
      <c r="AA11986" t="s">
        <v>55069</v>
      </c>
      <c r="AB11986" t="s">
        <v>54789</v>
      </c>
      <c r="AC11986" t="s">
        <v>39</v>
      </c>
      <c r="AD11986" t="s">
        <v>74</v>
      </c>
      <c r="AF11986">
        <v>1686</v>
      </c>
      <c r="AG11986">
        <v>1365</v>
      </c>
      <c r="AH11986" t="s">
        <v>23126</v>
      </c>
    </row>
    <row r="11987" spans="1:34" x14ac:dyDescent="0.25">
      <c r="A11987">
        <v>11986</v>
      </c>
      <c r="B11987" t="s">
        <v>22997</v>
      </c>
      <c r="C11987" t="s">
        <v>23313</v>
      </c>
      <c r="D11987" t="s">
        <v>23313</v>
      </c>
      <c r="E11987">
        <v>17130</v>
      </c>
      <c r="F11987" t="s">
        <v>55070</v>
      </c>
      <c r="G11987" t="s">
        <v>36774</v>
      </c>
      <c r="H11987">
        <v>3.1262219999999998</v>
      </c>
      <c r="I11987">
        <v>42.119194</v>
      </c>
      <c r="J11987" s="9"/>
      <c r="K11987">
        <v>1.659</v>
      </c>
      <c r="L11987" t="s">
        <v>36</v>
      </c>
      <c r="P11987">
        <v>1.5189999999999999</v>
      </c>
      <c r="T11987" t="s">
        <v>36</v>
      </c>
      <c r="AA11987" t="s">
        <v>55071</v>
      </c>
      <c r="AB11987" t="s">
        <v>54789</v>
      </c>
      <c r="AC11987" t="s">
        <v>39</v>
      </c>
      <c r="AD11987" t="s">
        <v>74</v>
      </c>
      <c r="AF11987">
        <v>2268</v>
      </c>
      <c r="AG11987">
        <v>1802</v>
      </c>
      <c r="AH11987" t="s">
        <v>23313</v>
      </c>
    </row>
    <row r="11988" spans="1:34" x14ac:dyDescent="0.25">
      <c r="A11988">
        <v>11987</v>
      </c>
      <c r="B11988" t="s">
        <v>22997</v>
      </c>
      <c r="C11988" t="s">
        <v>23595</v>
      </c>
      <c r="D11988" t="s">
        <v>23596</v>
      </c>
      <c r="E11988">
        <v>17490</v>
      </c>
      <c r="F11988" t="s">
        <v>55072</v>
      </c>
      <c r="G11988" t="s">
        <v>36774</v>
      </c>
      <c r="H11988">
        <v>3.1633610000000001</v>
      </c>
      <c r="I11988">
        <v>42.373333000000002</v>
      </c>
      <c r="J11988" s="9"/>
      <c r="K11988">
        <v>1.6890000000000001</v>
      </c>
      <c r="L11988" t="s">
        <v>36</v>
      </c>
      <c r="P11988">
        <v>1.5489999999999999</v>
      </c>
      <c r="T11988" t="s">
        <v>36</v>
      </c>
      <c r="AA11988" t="s">
        <v>55075</v>
      </c>
      <c r="AB11988" t="s">
        <v>54789</v>
      </c>
      <c r="AC11988" t="s">
        <v>39</v>
      </c>
      <c r="AD11988" t="s">
        <v>74</v>
      </c>
      <c r="AF11988">
        <v>2288</v>
      </c>
      <c r="AG11988">
        <v>2130</v>
      </c>
      <c r="AH11988" t="s">
        <v>23596</v>
      </c>
    </row>
    <row r="11989" spans="1:34" x14ac:dyDescent="0.25">
      <c r="A11989">
        <v>11988</v>
      </c>
      <c r="B11989" t="s">
        <v>22997</v>
      </c>
      <c r="C11989" t="s">
        <v>23744</v>
      </c>
      <c r="D11989" t="s">
        <v>23745</v>
      </c>
      <c r="E11989">
        <v>17230</v>
      </c>
      <c r="F11989" t="s">
        <v>55076</v>
      </c>
      <c r="G11989" t="s">
        <v>36774</v>
      </c>
      <c r="H11989">
        <v>3.1254170000000001</v>
      </c>
      <c r="I11989">
        <v>41.844667000000001</v>
      </c>
      <c r="J11989" s="9"/>
      <c r="L11989" t="s">
        <v>36</v>
      </c>
      <c r="R11989">
        <v>672</v>
      </c>
      <c r="T11989" t="s">
        <v>36</v>
      </c>
      <c r="AA11989" t="s">
        <v>49</v>
      </c>
      <c r="AB11989" t="s">
        <v>54800</v>
      </c>
      <c r="AC11989" t="s">
        <v>66</v>
      </c>
      <c r="AD11989" t="s">
        <v>74</v>
      </c>
      <c r="AF11989">
        <v>2304</v>
      </c>
      <c r="AG11989">
        <v>2490</v>
      </c>
      <c r="AH11989" t="s">
        <v>23745</v>
      </c>
    </row>
    <row r="11990" spans="1:34" x14ac:dyDescent="0.25">
      <c r="A11990">
        <v>11989</v>
      </c>
      <c r="B11990" t="s">
        <v>22997</v>
      </c>
      <c r="C11990" t="s">
        <v>23810</v>
      </c>
      <c r="D11990" t="s">
        <v>23810</v>
      </c>
      <c r="E11990">
        <v>17489</v>
      </c>
      <c r="F11990" t="s">
        <v>55079</v>
      </c>
      <c r="G11990" t="s">
        <v>36774</v>
      </c>
      <c r="J11990" s="9"/>
      <c r="K11990">
        <v>1.7190000000000001</v>
      </c>
      <c r="L11990" t="s">
        <v>36</v>
      </c>
      <c r="P11990">
        <v>1.589</v>
      </c>
      <c r="T11990" t="s">
        <v>36</v>
      </c>
      <c r="AA11990" t="s">
        <v>11619</v>
      </c>
      <c r="AB11990" t="s">
        <v>54789</v>
      </c>
      <c r="AC11990" t="s">
        <v>39</v>
      </c>
      <c r="AD11990" t="s">
        <v>55080</v>
      </c>
      <c r="AF11990">
        <v>2315</v>
      </c>
      <c r="AG11990">
        <v>2615</v>
      </c>
      <c r="AH11990" t="s">
        <v>23810</v>
      </c>
    </row>
    <row r="11991" spans="1:34" x14ac:dyDescent="0.25">
      <c r="A11991">
        <v>11990</v>
      </c>
      <c r="B11991" t="s">
        <v>22997</v>
      </c>
      <c r="C11991" t="s">
        <v>23886</v>
      </c>
      <c r="D11991" t="s">
        <v>23886</v>
      </c>
      <c r="E11991">
        <v>17480</v>
      </c>
      <c r="F11991" t="s">
        <v>55081</v>
      </c>
      <c r="G11991" t="s">
        <v>36774</v>
      </c>
      <c r="J11991" s="9"/>
      <c r="K11991">
        <v>1.6890000000000001</v>
      </c>
      <c r="L11991" t="s">
        <v>36</v>
      </c>
      <c r="P11991">
        <v>1.5489999999999999</v>
      </c>
      <c r="T11991" t="s">
        <v>36</v>
      </c>
      <c r="AA11991" t="s">
        <v>55082</v>
      </c>
      <c r="AB11991" t="s">
        <v>54789</v>
      </c>
      <c r="AC11991" t="s">
        <v>39</v>
      </c>
      <c r="AD11991" t="s">
        <v>74</v>
      </c>
      <c r="AF11991">
        <v>2325</v>
      </c>
      <c r="AG11991">
        <v>2760</v>
      </c>
      <c r="AH11991" t="s">
        <v>23886</v>
      </c>
    </row>
    <row r="11992" spans="1:34" x14ac:dyDescent="0.25">
      <c r="A11992">
        <v>11991</v>
      </c>
      <c r="B11992" t="s">
        <v>22997</v>
      </c>
      <c r="C11992" t="s">
        <v>23886</v>
      </c>
      <c r="D11992" t="s">
        <v>23886</v>
      </c>
      <c r="E11992">
        <v>17480</v>
      </c>
      <c r="F11992" t="s">
        <v>54857</v>
      </c>
      <c r="G11992" t="s">
        <v>36774</v>
      </c>
      <c r="H11992">
        <v>3.1794199999999999</v>
      </c>
      <c r="I11992">
        <v>42.252791000000002</v>
      </c>
      <c r="J11992" s="9"/>
      <c r="L11992" t="s">
        <v>36</v>
      </c>
      <c r="R11992">
        <v>666</v>
      </c>
      <c r="T11992" t="s">
        <v>36</v>
      </c>
      <c r="AA11992" t="s">
        <v>49</v>
      </c>
      <c r="AB11992" t="s">
        <v>54800</v>
      </c>
      <c r="AC11992" t="s">
        <v>66</v>
      </c>
      <c r="AD11992" t="s">
        <v>74</v>
      </c>
      <c r="AF11992">
        <v>2325</v>
      </c>
      <c r="AG11992">
        <v>2760</v>
      </c>
      <c r="AH11992" t="s">
        <v>23886</v>
      </c>
    </row>
    <row r="11993" spans="1:34" x14ac:dyDescent="0.25">
      <c r="A11993">
        <v>11992</v>
      </c>
      <c r="B11993" t="s">
        <v>22997</v>
      </c>
      <c r="C11993" t="s">
        <v>23926</v>
      </c>
      <c r="D11993" t="s">
        <v>23927</v>
      </c>
      <c r="E11993">
        <v>17220</v>
      </c>
      <c r="F11993" t="s">
        <v>55085</v>
      </c>
      <c r="G11993" t="s">
        <v>36774</v>
      </c>
      <c r="H11993">
        <v>3.0305279999999999</v>
      </c>
      <c r="I11993">
        <v>41.773888999999997</v>
      </c>
      <c r="J11993" s="9"/>
      <c r="K11993">
        <v>1.6</v>
      </c>
      <c r="L11993" t="s">
        <v>36</v>
      </c>
      <c r="P11993">
        <v>1.5</v>
      </c>
      <c r="T11993" t="s">
        <v>36</v>
      </c>
      <c r="AA11993" t="s">
        <v>55088</v>
      </c>
      <c r="AB11993" t="s">
        <v>54789</v>
      </c>
      <c r="AC11993" t="s">
        <v>39</v>
      </c>
      <c r="AD11993" t="s">
        <v>74</v>
      </c>
      <c r="AF11993">
        <v>2330</v>
      </c>
      <c r="AG11993">
        <v>2849</v>
      </c>
      <c r="AH11993" t="s">
        <v>23927</v>
      </c>
    </row>
    <row r="11994" spans="1:34" x14ac:dyDescent="0.25">
      <c r="A11994">
        <v>11993</v>
      </c>
      <c r="B11994" t="s">
        <v>22997</v>
      </c>
      <c r="C11994" t="s">
        <v>55089</v>
      </c>
      <c r="D11994" t="s">
        <v>55090</v>
      </c>
      <c r="E11994">
        <v>17489</v>
      </c>
      <c r="F11994" t="s">
        <v>54857</v>
      </c>
      <c r="G11994" t="s">
        <v>36774</v>
      </c>
      <c r="H11994">
        <v>3.200253</v>
      </c>
      <c r="I11994">
        <v>42.340845999999999</v>
      </c>
      <c r="J11994" s="9"/>
      <c r="L11994" t="s">
        <v>36</v>
      </c>
      <c r="R11994">
        <v>706</v>
      </c>
      <c r="T11994" t="s">
        <v>36</v>
      </c>
      <c r="AA11994" t="s">
        <v>49</v>
      </c>
      <c r="AB11994" t="s">
        <v>54800</v>
      </c>
      <c r="AC11994" t="s">
        <v>66</v>
      </c>
      <c r="AD11994" t="s">
        <v>74</v>
      </c>
      <c r="AF11994">
        <v>4278</v>
      </c>
      <c r="AG11994">
        <v>2940</v>
      </c>
      <c r="AH11994" t="s">
        <v>55090</v>
      </c>
    </row>
    <row r="11995" spans="1:34" x14ac:dyDescent="0.25">
      <c r="A11995">
        <v>11994</v>
      </c>
      <c r="B11995" t="s">
        <v>22997</v>
      </c>
      <c r="C11995" t="s">
        <v>24063</v>
      </c>
      <c r="D11995" t="s">
        <v>24064</v>
      </c>
      <c r="E11995">
        <v>17258</v>
      </c>
      <c r="F11995" t="s">
        <v>55094</v>
      </c>
      <c r="G11995" t="s">
        <v>36774</v>
      </c>
      <c r="H11995">
        <v>3.2039719999999998</v>
      </c>
      <c r="I11995">
        <v>42.052278000000001</v>
      </c>
      <c r="J11995" s="9"/>
      <c r="L11995" t="s">
        <v>36</v>
      </c>
      <c r="R11995">
        <v>969</v>
      </c>
      <c r="T11995" t="s">
        <v>36</v>
      </c>
      <c r="AA11995" t="s">
        <v>36</v>
      </c>
      <c r="AB11995" t="s">
        <v>54795</v>
      </c>
      <c r="AC11995" t="s">
        <v>39</v>
      </c>
      <c r="AD11995" t="s">
        <v>55097</v>
      </c>
      <c r="AF11995">
        <v>2362</v>
      </c>
      <c r="AG11995">
        <v>3093</v>
      </c>
      <c r="AH11995" t="s">
        <v>24064</v>
      </c>
    </row>
    <row r="11996" spans="1:34" x14ac:dyDescent="0.25">
      <c r="A11996">
        <v>11995</v>
      </c>
      <c r="B11996" t="s">
        <v>22997</v>
      </c>
      <c r="C11996" t="s">
        <v>24063</v>
      </c>
      <c r="D11996" t="s">
        <v>24064</v>
      </c>
      <c r="E11996">
        <v>17258</v>
      </c>
      <c r="F11996" t="s">
        <v>55098</v>
      </c>
      <c r="G11996" t="s">
        <v>36774</v>
      </c>
      <c r="J11996" s="9"/>
      <c r="K11996">
        <v>1.788</v>
      </c>
      <c r="L11996" t="s">
        <v>36</v>
      </c>
      <c r="P11996">
        <v>1.619</v>
      </c>
      <c r="T11996" t="s">
        <v>36</v>
      </c>
      <c r="AA11996" t="s">
        <v>55099</v>
      </c>
      <c r="AB11996" t="s">
        <v>54789</v>
      </c>
      <c r="AC11996" t="s">
        <v>39</v>
      </c>
      <c r="AD11996" t="s">
        <v>55100</v>
      </c>
      <c r="AF11996">
        <v>2362</v>
      </c>
      <c r="AG11996">
        <v>3093</v>
      </c>
      <c r="AH11996" t="s">
        <v>24064</v>
      </c>
    </row>
    <row r="11997" spans="1:34" x14ac:dyDescent="0.25">
      <c r="A11997">
        <v>11996</v>
      </c>
      <c r="B11997" t="s">
        <v>30533</v>
      </c>
      <c r="C11997" t="s">
        <v>30596</v>
      </c>
      <c r="D11997" t="s">
        <v>30596</v>
      </c>
      <c r="E11997">
        <v>27880</v>
      </c>
      <c r="F11997" t="s">
        <v>54857</v>
      </c>
      <c r="G11997" t="s">
        <v>36774</v>
      </c>
      <c r="H11997">
        <v>-7.2548180000000002</v>
      </c>
      <c r="I11997">
        <v>43.660536999999998</v>
      </c>
      <c r="J11997" s="9"/>
      <c r="L11997" t="s">
        <v>36</v>
      </c>
      <c r="R11997">
        <v>628</v>
      </c>
      <c r="T11997" t="s">
        <v>36</v>
      </c>
      <c r="AA11997" t="s">
        <v>49</v>
      </c>
      <c r="AB11997" t="s">
        <v>54800</v>
      </c>
      <c r="AC11997" t="s">
        <v>66</v>
      </c>
      <c r="AD11997" t="s">
        <v>74</v>
      </c>
      <c r="AF11997">
        <v>1760</v>
      </c>
      <c r="AG11997">
        <v>1411</v>
      </c>
      <c r="AH11997" t="s">
        <v>30596</v>
      </c>
    </row>
    <row r="11998" spans="1:34" x14ac:dyDescent="0.25">
      <c r="A11998">
        <v>11997</v>
      </c>
      <c r="B11998" t="s">
        <v>30533</v>
      </c>
      <c r="C11998" t="s">
        <v>31034</v>
      </c>
      <c r="D11998" t="s">
        <v>31034</v>
      </c>
      <c r="E11998">
        <v>27700</v>
      </c>
      <c r="F11998" t="s">
        <v>54857</v>
      </c>
      <c r="G11998" t="s">
        <v>36774</v>
      </c>
      <c r="H11998">
        <v>-7.0387069999999996</v>
      </c>
      <c r="I11998">
        <v>43.532758999999999</v>
      </c>
      <c r="J11998" s="9"/>
      <c r="L11998" t="s">
        <v>36</v>
      </c>
      <c r="R11998">
        <v>708</v>
      </c>
      <c r="T11998" t="s">
        <v>36</v>
      </c>
      <c r="AA11998" t="s">
        <v>49</v>
      </c>
      <c r="AB11998" t="s">
        <v>54800</v>
      </c>
      <c r="AC11998" t="s">
        <v>66</v>
      </c>
      <c r="AD11998" t="s">
        <v>74</v>
      </c>
      <c r="AF11998">
        <v>3060</v>
      </c>
      <c r="AG11998">
        <v>2721</v>
      </c>
      <c r="AH11998" t="s">
        <v>31034</v>
      </c>
    </row>
    <row r="11999" spans="1:34" x14ac:dyDescent="0.25">
      <c r="A11999">
        <v>11998</v>
      </c>
      <c r="B11999" t="s">
        <v>30533</v>
      </c>
      <c r="C11999" t="s">
        <v>31148</v>
      </c>
      <c r="D11999" t="s">
        <v>55105</v>
      </c>
      <c r="E11999">
        <v>27863</v>
      </c>
      <c r="F11999" t="s">
        <v>54857</v>
      </c>
      <c r="G11999" t="s">
        <v>36774</v>
      </c>
      <c r="H11999">
        <v>-7.5959289999999999</v>
      </c>
      <c r="I11999">
        <v>43.676369999999999</v>
      </c>
      <c r="J11999" s="9"/>
      <c r="L11999" t="s">
        <v>36</v>
      </c>
      <c r="R11999">
        <v>643</v>
      </c>
      <c r="T11999" t="s">
        <v>36</v>
      </c>
      <c r="AA11999" t="s">
        <v>49</v>
      </c>
      <c r="AB11999" t="s">
        <v>54800</v>
      </c>
      <c r="AC11999" t="s">
        <v>66</v>
      </c>
      <c r="AD11999" t="s">
        <v>74</v>
      </c>
      <c r="AF11999">
        <v>4279</v>
      </c>
      <c r="AG11999">
        <v>3397</v>
      </c>
      <c r="AH11999" t="s">
        <v>55105</v>
      </c>
    </row>
    <row r="12000" spans="1:34" x14ac:dyDescent="0.25">
      <c r="A12000">
        <v>11999</v>
      </c>
      <c r="B12000" t="s">
        <v>34423</v>
      </c>
      <c r="C12000" t="s">
        <v>34955</v>
      </c>
      <c r="D12000" t="s">
        <v>34955</v>
      </c>
      <c r="E12000">
        <v>29640</v>
      </c>
      <c r="F12000" t="s">
        <v>55108</v>
      </c>
      <c r="G12000" t="s">
        <v>36774</v>
      </c>
      <c r="H12000">
        <v>-4.6157500000000002</v>
      </c>
      <c r="I12000">
        <v>36.542332999999999</v>
      </c>
      <c r="J12000" s="9"/>
      <c r="K12000">
        <v>1.792</v>
      </c>
      <c r="L12000" t="s">
        <v>36</v>
      </c>
      <c r="P12000">
        <v>1.6870000000000001</v>
      </c>
      <c r="R12000">
        <v>706</v>
      </c>
      <c r="T12000" t="s">
        <v>36</v>
      </c>
      <c r="AA12000" t="s">
        <v>49</v>
      </c>
      <c r="AB12000" t="s">
        <v>54795</v>
      </c>
      <c r="AC12000" t="s">
        <v>66</v>
      </c>
      <c r="AD12000" t="s">
        <v>74</v>
      </c>
      <c r="AF12000">
        <v>2403</v>
      </c>
      <c r="AG12000">
        <v>1883</v>
      </c>
      <c r="AH12000" t="s">
        <v>34955</v>
      </c>
    </row>
    <row r="12001" spans="1:34" x14ac:dyDescent="0.25">
      <c r="A12001">
        <v>12000</v>
      </c>
      <c r="B12001" t="s">
        <v>34423</v>
      </c>
      <c r="C12001" t="s">
        <v>35250</v>
      </c>
      <c r="D12001" t="s">
        <v>35250</v>
      </c>
      <c r="E12001">
        <v>29691</v>
      </c>
      <c r="F12001" t="s">
        <v>55111</v>
      </c>
      <c r="G12001" t="s">
        <v>36774</v>
      </c>
      <c r="J12001" s="9"/>
      <c r="K12001">
        <v>1.845</v>
      </c>
      <c r="L12001" t="s">
        <v>36</v>
      </c>
      <c r="P12001">
        <v>1.732</v>
      </c>
      <c r="T12001" t="s">
        <v>36</v>
      </c>
      <c r="AA12001" t="s">
        <v>49</v>
      </c>
      <c r="AB12001" t="s">
        <v>54789</v>
      </c>
      <c r="AC12001" t="s">
        <v>39</v>
      </c>
      <c r="AD12001" t="s">
        <v>74</v>
      </c>
      <c r="AF12001">
        <v>2760</v>
      </c>
      <c r="AG12001">
        <v>2193</v>
      </c>
      <c r="AH12001" t="s">
        <v>35250</v>
      </c>
    </row>
    <row r="12002" spans="1:34" x14ac:dyDescent="0.25">
      <c r="A12002">
        <v>12001</v>
      </c>
      <c r="B12002" t="s">
        <v>34423</v>
      </c>
      <c r="C12002" t="s">
        <v>35264</v>
      </c>
      <c r="D12002" t="s">
        <v>35264</v>
      </c>
      <c r="E12002">
        <v>29600</v>
      </c>
      <c r="F12002" t="s">
        <v>55112</v>
      </c>
      <c r="G12002" t="s">
        <v>36774</v>
      </c>
      <c r="H12002">
        <v>-4.8899439999999998</v>
      </c>
      <c r="I12002">
        <v>36.505833000000003</v>
      </c>
      <c r="J12002" s="9"/>
      <c r="K12002">
        <v>1.629</v>
      </c>
      <c r="L12002" t="s">
        <v>36</v>
      </c>
      <c r="P12002">
        <v>1.5089999999999999</v>
      </c>
      <c r="T12002" t="s">
        <v>36</v>
      </c>
      <c r="AA12002" t="s">
        <v>55115</v>
      </c>
      <c r="AB12002" t="s">
        <v>54789</v>
      </c>
      <c r="AC12002" t="s">
        <v>39</v>
      </c>
      <c r="AD12002" t="s">
        <v>74</v>
      </c>
      <c r="AF12002">
        <v>2774</v>
      </c>
      <c r="AG12002">
        <v>2204</v>
      </c>
      <c r="AH12002" t="s">
        <v>35264</v>
      </c>
    </row>
    <row r="12003" spans="1:34" x14ac:dyDescent="0.25">
      <c r="A12003">
        <v>12002</v>
      </c>
      <c r="B12003" t="s">
        <v>34423</v>
      </c>
      <c r="C12003" t="s">
        <v>35689</v>
      </c>
      <c r="D12003" t="s">
        <v>55116</v>
      </c>
      <c r="E12003">
        <v>29751</v>
      </c>
      <c r="F12003" t="s">
        <v>55118</v>
      </c>
      <c r="G12003" t="s">
        <v>36774</v>
      </c>
      <c r="H12003">
        <v>-4.0693609999999998</v>
      </c>
      <c r="I12003">
        <v>36.747610999999999</v>
      </c>
      <c r="J12003" s="9"/>
      <c r="K12003">
        <v>1.77</v>
      </c>
      <c r="L12003" t="s">
        <v>36</v>
      </c>
      <c r="P12003">
        <v>1.675</v>
      </c>
      <c r="R12003">
        <v>696</v>
      </c>
      <c r="T12003" t="s">
        <v>36</v>
      </c>
      <c r="AA12003" t="s">
        <v>49</v>
      </c>
      <c r="AB12003" t="s">
        <v>54795</v>
      </c>
      <c r="AC12003" t="s">
        <v>66</v>
      </c>
      <c r="AD12003" t="s">
        <v>74</v>
      </c>
      <c r="AF12003">
        <v>4280</v>
      </c>
      <c r="AG12003">
        <v>3201</v>
      </c>
      <c r="AH12003" t="s">
        <v>55116</v>
      </c>
    </row>
    <row r="12004" spans="1:34" x14ac:dyDescent="0.25">
      <c r="A12004">
        <v>12003</v>
      </c>
      <c r="B12004" t="s">
        <v>35867</v>
      </c>
      <c r="C12004" t="s">
        <v>35891</v>
      </c>
      <c r="D12004" t="s">
        <v>35892</v>
      </c>
      <c r="E12004">
        <v>30880</v>
      </c>
      <c r="F12004" t="s">
        <v>55076</v>
      </c>
      <c r="G12004" t="s">
        <v>36774</v>
      </c>
      <c r="H12004">
        <v>-1.5787199999999999</v>
      </c>
      <c r="I12004">
        <v>37.402934999999999</v>
      </c>
      <c r="J12004" s="9"/>
      <c r="L12004" t="s">
        <v>36</v>
      </c>
      <c r="R12004">
        <v>691</v>
      </c>
      <c r="T12004" t="s">
        <v>36</v>
      </c>
      <c r="AA12004" t="s">
        <v>49</v>
      </c>
      <c r="AB12004" t="s">
        <v>54800</v>
      </c>
      <c r="AC12004" t="s">
        <v>66</v>
      </c>
      <c r="AD12004" t="s">
        <v>74</v>
      </c>
      <c r="AF12004">
        <v>1217</v>
      </c>
      <c r="AG12004">
        <v>955</v>
      </c>
      <c r="AH12004" t="s">
        <v>35892</v>
      </c>
    </row>
    <row r="12005" spans="1:34" x14ac:dyDescent="0.25">
      <c r="A12005">
        <v>12004</v>
      </c>
      <c r="B12005" t="s">
        <v>35867</v>
      </c>
      <c r="C12005" t="s">
        <v>36191</v>
      </c>
      <c r="D12005" t="s">
        <v>36191</v>
      </c>
      <c r="E12005">
        <v>30202</v>
      </c>
      <c r="F12005" t="s">
        <v>55123</v>
      </c>
      <c r="G12005" t="s">
        <v>36774</v>
      </c>
      <c r="H12005">
        <v>-0.97594199999999998</v>
      </c>
      <c r="I12005">
        <v>37.597656999999998</v>
      </c>
      <c r="J12005" s="9"/>
      <c r="L12005" t="s">
        <v>36</v>
      </c>
      <c r="R12005">
        <v>691</v>
      </c>
      <c r="T12005" t="s">
        <v>36</v>
      </c>
      <c r="AA12005" t="s">
        <v>49</v>
      </c>
      <c r="AB12005" t="s">
        <v>54795</v>
      </c>
      <c r="AC12005" t="s">
        <v>66</v>
      </c>
      <c r="AD12005" t="s">
        <v>74</v>
      </c>
      <c r="AF12005">
        <v>1967</v>
      </c>
      <c r="AG12005">
        <v>1556</v>
      </c>
      <c r="AH12005" t="s">
        <v>36191</v>
      </c>
    </row>
    <row r="12006" spans="1:34" x14ac:dyDescent="0.25">
      <c r="A12006">
        <v>12005</v>
      </c>
      <c r="B12006" t="s">
        <v>35867</v>
      </c>
      <c r="C12006" t="s">
        <v>36191</v>
      </c>
      <c r="D12006" t="s">
        <v>36191</v>
      </c>
      <c r="E12006">
        <v>30202</v>
      </c>
      <c r="F12006" t="s">
        <v>55126</v>
      </c>
      <c r="G12006" t="s">
        <v>36774</v>
      </c>
      <c r="H12006">
        <v>-0.98172199999999998</v>
      </c>
      <c r="I12006">
        <v>37.596583000000003</v>
      </c>
      <c r="J12006" s="9"/>
      <c r="K12006">
        <v>1.5289999999999999</v>
      </c>
      <c r="L12006" t="s">
        <v>36</v>
      </c>
      <c r="P12006">
        <v>1.429</v>
      </c>
      <c r="T12006" t="s">
        <v>36</v>
      </c>
      <c r="AA12006" t="s">
        <v>55129</v>
      </c>
      <c r="AB12006" t="s">
        <v>54789</v>
      </c>
      <c r="AC12006" t="s">
        <v>39</v>
      </c>
      <c r="AD12006" t="s">
        <v>74</v>
      </c>
      <c r="AF12006">
        <v>1967</v>
      </c>
      <c r="AG12006">
        <v>1556</v>
      </c>
      <c r="AH12006" t="s">
        <v>36191</v>
      </c>
    </row>
    <row r="12007" spans="1:34" x14ac:dyDescent="0.25">
      <c r="A12007">
        <v>12006</v>
      </c>
      <c r="B12007" t="s">
        <v>35867</v>
      </c>
      <c r="C12007" t="s">
        <v>36191</v>
      </c>
      <c r="D12007" t="s">
        <v>36274</v>
      </c>
      <c r="E12007">
        <v>30370</v>
      </c>
      <c r="F12007" t="s">
        <v>55130</v>
      </c>
      <c r="G12007" t="s">
        <v>36774</v>
      </c>
      <c r="H12007">
        <v>-0.69872000000000001</v>
      </c>
      <c r="I12007">
        <v>37.630712000000003</v>
      </c>
      <c r="J12007" s="9"/>
      <c r="L12007" t="s">
        <v>36</v>
      </c>
      <c r="R12007">
        <v>731</v>
      </c>
      <c r="T12007" t="s">
        <v>36</v>
      </c>
      <c r="AA12007" t="s">
        <v>49</v>
      </c>
      <c r="AB12007" t="s">
        <v>54795</v>
      </c>
      <c r="AC12007" t="s">
        <v>66</v>
      </c>
      <c r="AD12007" t="s">
        <v>74</v>
      </c>
      <c r="AF12007">
        <v>1973</v>
      </c>
      <c r="AG12007">
        <v>1556</v>
      </c>
      <c r="AH12007" t="s">
        <v>36274</v>
      </c>
    </row>
    <row r="12008" spans="1:34" x14ac:dyDescent="0.25">
      <c r="A12008">
        <v>12007</v>
      </c>
      <c r="B12008" t="s">
        <v>35867</v>
      </c>
      <c r="C12008" t="s">
        <v>36807</v>
      </c>
      <c r="D12008" t="s">
        <v>36808</v>
      </c>
      <c r="E12008">
        <v>30870</v>
      </c>
      <c r="F12008" t="s">
        <v>54857</v>
      </c>
      <c r="G12008" t="s">
        <v>36774</v>
      </c>
      <c r="H12008">
        <v>-1.255109</v>
      </c>
      <c r="I12008">
        <v>37.563768000000003</v>
      </c>
      <c r="J12008" s="9"/>
      <c r="L12008" t="s">
        <v>36</v>
      </c>
      <c r="R12008">
        <v>691</v>
      </c>
      <c r="T12008" t="s">
        <v>36</v>
      </c>
      <c r="AA12008" t="s">
        <v>49</v>
      </c>
      <c r="AB12008" t="s">
        <v>54800</v>
      </c>
      <c r="AC12008" t="s">
        <v>66</v>
      </c>
      <c r="AD12008" t="s">
        <v>74</v>
      </c>
      <c r="AF12008">
        <v>2810</v>
      </c>
      <c r="AG12008">
        <v>2232</v>
      </c>
      <c r="AH12008" t="s">
        <v>36808</v>
      </c>
    </row>
    <row r="12009" spans="1:34" x14ac:dyDescent="0.25">
      <c r="A12009">
        <v>12008</v>
      </c>
      <c r="B12009" t="s">
        <v>35867</v>
      </c>
      <c r="C12009" t="s">
        <v>37493</v>
      </c>
      <c r="D12009" t="s">
        <v>37493</v>
      </c>
      <c r="E12009">
        <v>30370</v>
      </c>
      <c r="F12009" t="s">
        <v>55135</v>
      </c>
      <c r="G12009" t="s">
        <v>36774</v>
      </c>
      <c r="H12009">
        <v>-0.74319400000000002</v>
      </c>
      <c r="I12009">
        <v>37.747638999999999</v>
      </c>
      <c r="J12009" s="9"/>
      <c r="K12009">
        <v>1.62</v>
      </c>
      <c r="L12009" t="s">
        <v>36</v>
      </c>
      <c r="P12009">
        <v>1.41</v>
      </c>
      <c r="T12009" t="s">
        <v>36</v>
      </c>
      <c r="AA12009" t="s">
        <v>55136</v>
      </c>
      <c r="AB12009" t="s">
        <v>54795</v>
      </c>
      <c r="AC12009" t="s">
        <v>39</v>
      </c>
      <c r="AD12009" t="s">
        <v>55137</v>
      </c>
      <c r="AF12009">
        <v>3245</v>
      </c>
      <c r="AG12009">
        <v>2813</v>
      </c>
      <c r="AH12009" t="s">
        <v>37493</v>
      </c>
    </row>
    <row r="12010" spans="1:34" x14ac:dyDescent="0.25">
      <c r="A12010">
        <v>12009</v>
      </c>
      <c r="B12010" t="s">
        <v>39904</v>
      </c>
      <c r="C12010" t="s">
        <v>40033</v>
      </c>
      <c r="D12010" t="s">
        <v>40033</v>
      </c>
      <c r="E12010">
        <v>35509</v>
      </c>
      <c r="F12010" t="s">
        <v>55138</v>
      </c>
      <c r="G12010" t="s">
        <v>36774</v>
      </c>
      <c r="H12010">
        <v>-13.537917</v>
      </c>
      <c r="I12010">
        <v>28.965028</v>
      </c>
      <c r="J12010" s="9"/>
      <c r="K12010">
        <v>1.1910000000000001</v>
      </c>
      <c r="L12010" t="s">
        <v>36</v>
      </c>
      <c r="P12010">
        <v>1.2</v>
      </c>
      <c r="T12010" t="s">
        <v>36</v>
      </c>
      <c r="AA12010" t="s">
        <v>36</v>
      </c>
      <c r="AB12010" t="s">
        <v>54789</v>
      </c>
      <c r="AC12010" t="s">
        <v>39</v>
      </c>
      <c r="AD12010" t="s">
        <v>55141</v>
      </c>
      <c r="AF12010">
        <v>1415</v>
      </c>
      <c r="AG12010">
        <v>1200</v>
      </c>
      <c r="AH12010" t="s">
        <v>40033</v>
      </c>
    </row>
    <row r="12011" spans="1:34" x14ac:dyDescent="0.25">
      <c r="A12011">
        <v>12010</v>
      </c>
      <c r="B12011" t="s">
        <v>39904</v>
      </c>
      <c r="C12011" t="s">
        <v>40244</v>
      </c>
      <c r="D12011" t="s">
        <v>40245</v>
      </c>
      <c r="E12011">
        <v>35140</v>
      </c>
      <c r="F12011" t="s">
        <v>55142</v>
      </c>
      <c r="G12011" t="s">
        <v>36774</v>
      </c>
      <c r="H12011">
        <v>-15.764056</v>
      </c>
      <c r="I12011">
        <v>27.815861000000002</v>
      </c>
      <c r="J12011" s="9"/>
      <c r="K12011">
        <v>1.2390000000000001</v>
      </c>
      <c r="L12011" t="s">
        <v>36</v>
      </c>
      <c r="P12011">
        <v>1.234</v>
      </c>
      <c r="T12011" t="s">
        <v>36</v>
      </c>
      <c r="AA12011" t="s">
        <v>49</v>
      </c>
      <c r="AB12011" t="s">
        <v>54789</v>
      </c>
      <c r="AC12011" t="s">
        <v>39</v>
      </c>
      <c r="AD12011" t="s">
        <v>55145</v>
      </c>
      <c r="AF12011">
        <v>2853</v>
      </c>
      <c r="AG12011">
        <v>2275</v>
      </c>
      <c r="AH12011" t="s">
        <v>40245</v>
      </c>
    </row>
    <row r="12012" spans="1:34" x14ac:dyDescent="0.25">
      <c r="A12012">
        <v>12011</v>
      </c>
      <c r="B12012" t="s">
        <v>39904</v>
      </c>
      <c r="C12012" t="s">
        <v>40308</v>
      </c>
      <c r="D12012" t="s">
        <v>40325</v>
      </c>
      <c r="E12012">
        <v>35625</v>
      </c>
      <c r="F12012" t="s">
        <v>55146</v>
      </c>
      <c r="G12012" t="s">
        <v>36774</v>
      </c>
      <c r="H12012">
        <v>-14.358750000000001</v>
      </c>
      <c r="I12012">
        <v>28.048722000000001</v>
      </c>
      <c r="J12012" s="9"/>
      <c r="K12012">
        <v>1.38</v>
      </c>
      <c r="L12012" t="s">
        <v>36</v>
      </c>
      <c r="P12012">
        <v>1.173</v>
      </c>
      <c r="T12012" t="s">
        <v>36</v>
      </c>
      <c r="AA12012" t="s">
        <v>55147</v>
      </c>
      <c r="AB12012" t="s">
        <v>54795</v>
      </c>
      <c r="AC12012" t="s">
        <v>39</v>
      </c>
      <c r="AD12012" t="s">
        <v>312</v>
      </c>
      <c r="AF12012">
        <v>3071</v>
      </c>
      <c r="AG12012">
        <v>2487</v>
      </c>
      <c r="AH12012" t="s">
        <v>40325</v>
      </c>
    </row>
    <row r="12013" spans="1:34" x14ac:dyDescent="0.25">
      <c r="A12013">
        <v>12012</v>
      </c>
      <c r="B12013" t="s">
        <v>39904</v>
      </c>
      <c r="C12013" t="s">
        <v>40569</v>
      </c>
      <c r="D12013" t="s">
        <v>40569</v>
      </c>
      <c r="E12013">
        <v>35600</v>
      </c>
      <c r="F12013" t="s">
        <v>55148</v>
      </c>
      <c r="G12013" t="s">
        <v>36774</v>
      </c>
      <c r="H12013">
        <v>-13.859889000000001</v>
      </c>
      <c r="I12013">
        <v>28.495639000000001</v>
      </c>
      <c r="J12013" s="9"/>
      <c r="K12013">
        <v>1.3089999999999999</v>
      </c>
      <c r="L12013" t="s">
        <v>36</v>
      </c>
      <c r="P12013">
        <v>1.173</v>
      </c>
      <c r="T12013" t="s">
        <v>36</v>
      </c>
      <c r="AA12013" t="s">
        <v>40577</v>
      </c>
      <c r="AB12013" t="s">
        <v>54795</v>
      </c>
      <c r="AC12013" t="s">
        <v>39</v>
      </c>
      <c r="AD12013" t="s">
        <v>312</v>
      </c>
      <c r="AF12013">
        <v>3171</v>
      </c>
      <c r="AG12013">
        <v>2668</v>
      </c>
      <c r="AH12013" t="s">
        <v>40569</v>
      </c>
    </row>
    <row r="12014" spans="1:34" x14ac:dyDescent="0.25">
      <c r="A12014">
        <v>12013</v>
      </c>
      <c r="B12014" t="s">
        <v>39904</v>
      </c>
      <c r="C12014" t="s">
        <v>40628</v>
      </c>
      <c r="D12014" t="s">
        <v>40647</v>
      </c>
      <c r="E12014">
        <v>35106</v>
      </c>
      <c r="F12014" t="s">
        <v>55150</v>
      </c>
      <c r="G12014" t="s">
        <v>36774</v>
      </c>
      <c r="H12014">
        <v>-15.621667</v>
      </c>
      <c r="I12014">
        <v>27.746943999999999</v>
      </c>
      <c r="J12014" s="9"/>
      <c r="K12014">
        <v>1.2390000000000001</v>
      </c>
      <c r="L12014" t="s">
        <v>36</v>
      </c>
      <c r="P12014">
        <v>1.1990000000000001</v>
      </c>
      <c r="T12014" t="s">
        <v>36</v>
      </c>
      <c r="AA12014" t="s">
        <v>20662</v>
      </c>
      <c r="AB12014" t="s">
        <v>54789</v>
      </c>
      <c r="AC12014" t="s">
        <v>39</v>
      </c>
      <c r="AD12014" t="s">
        <v>39843</v>
      </c>
      <c r="AF12014">
        <v>3229</v>
      </c>
      <c r="AG12014">
        <v>2799</v>
      </c>
      <c r="AH12014" t="s">
        <v>40647</v>
      </c>
    </row>
    <row r="12015" spans="1:34" x14ac:dyDescent="0.25">
      <c r="A12015">
        <v>12014</v>
      </c>
      <c r="B12015" t="s">
        <v>39904</v>
      </c>
      <c r="C12015" t="s">
        <v>41035</v>
      </c>
      <c r="D12015" t="s">
        <v>41035</v>
      </c>
      <c r="E12015">
        <v>35570</v>
      </c>
      <c r="F12015" t="s">
        <v>55153</v>
      </c>
      <c r="G12015" t="s">
        <v>36774</v>
      </c>
      <c r="H12015">
        <v>-13.816639</v>
      </c>
      <c r="I12015">
        <v>28.857111</v>
      </c>
      <c r="J12015" s="9"/>
      <c r="K12015">
        <v>1.1890000000000001</v>
      </c>
      <c r="L12015" t="s">
        <v>36</v>
      </c>
      <c r="P12015">
        <v>1.179</v>
      </c>
      <c r="T12015" t="s">
        <v>36</v>
      </c>
      <c r="AA12015" t="s">
        <v>41059</v>
      </c>
      <c r="AB12015" t="s">
        <v>54789</v>
      </c>
      <c r="AC12015" t="s">
        <v>39</v>
      </c>
      <c r="AD12015" t="s">
        <v>55156</v>
      </c>
      <c r="AF12015">
        <v>3364</v>
      </c>
      <c r="AG12015">
        <v>3407</v>
      </c>
      <c r="AH12015" t="s">
        <v>41035</v>
      </c>
    </row>
    <row r="12016" spans="1:34" x14ac:dyDescent="0.25">
      <c r="A12016">
        <v>12015</v>
      </c>
      <c r="B12016" t="s">
        <v>39904</v>
      </c>
      <c r="C12016" t="s">
        <v>41035</v>
      </c>
      <c r="D12016" t="s">
        <v>55157</v>
      </c>
      <c r="E12016">
        <v>35570</v>
      </c>
      <c r="F12016" t="s">
        <v>55158</v>
      </c>
      <c r="G12016" t="s">
        <v>36774</v>
      </c>
      <c r="H12016">
        <v>-13.705333</v>
      </c>
      <c r="I12016">
        <v>28.915832999999999</v>
      </c>
      <c r="J12016" s="9"/>
      <c r="K12016">
        <v>1.169</v>
      </c>
      <c r="L12016" t="s">
        <v>36</v>
      </c>
      <c r="P12016">
        <v>1.1579999999999999</v>
      </c>
      <c r="T12016" t="s">
        <v>36</v>
      </c>
      <c r="AA12016" t="s">
        <v>55161</v>
      </c>
      <c r="AB12016" t="s">
        <v>54789</v>
      </c>
      <c r="AC12016" t="s">
        <v>39</v>
      </c>
      <c r="AD12016" t="s">
        <v>55162</v>
      </c>
      <c r="AF12016">
        <v>4281</v>
      </c>
      <c r="AG12016">
        <v>3407</v>
      </c>
      <c r="AH12016" t="s">
        <v>55157</v>
      </c>
    </row>
    <row r="12017" spans="1:34" x14ac:dyDescent="0.25">
      <c r="A12017">
        <v>12016</v>
      </c>
      <c r="B12017" t="s">
        <v>41060</v>
      </c>
      <c r="C12017" t="s">
        <v>41082</v>
      </c>
      <c r="D12017" t="s">
        <v>41082</v>
      </c>
      <c r="E12017">
        <v>36300</v>
      </c>
      <c r="F12017" t="s">
        <v>55163</v>
      </c>
      <c r="G12017" t="s">
        <v>36774</v>
      </c>
      <c r="H12017">
        <v>-8.8484590000000001</v>
      </c>
      <c r="I12017">
        <v>42.120680999999998</v>
      </c>
      <c r="J12017" s="9"/>
      <c r="K12017">
        <v>1.5880000000000001</v>
      </c>
      <c r="L12017" t="s">
        <v>36</v>
      </c>
      <c r="P12017">
        <v>1.5129999999999999</v>
      </c>
      <c r="T12017" t="s">
        <v>36</v>
      </c>
      <c r="AA12017" t="s">
        <v>49</v>
      </c>
      <c r="AB12017" t="s">
        <v>54789</v>
      </c>
      <c r="AC12017" t="s">
        <v>39</v>
      </c>
      <c r="AD12017" t="s">
        <v>4242</v>
      </c>
      <c r="AF12017">
        <v>1491</v>
      </c>
      <c r="AG12017">
        <v>1244</v>
      </c>
      <c r="AH12017" t="s">
        <v>41082</v>
      </c>
    </row>
    <row r="12018" spans="1:34" x14ac:dyDescent="0.25">
      <c r="A12018">
        <v>12017</v>
      </c>
      <c r="B12018" t="s">
        <v>41060</v>
      </c>
      <c r="C12018" t="s">
        <v>41112</v>
      </c>
      <c r="D12018" t="s">
        <v>41112</v>
      </c>
      <c r="E12018">
        <v>36930</v>
      </c>
      <c r="F12018" t="s">
        <v>54857</v>
      </c>
      <c r="G12018" t="s">
        <v>36774</v>
      </c>
      <c r="H12018">
        <v>-8.785126</v>
      </c>
      <c r="I12018">
        <v>42.329376000000003</v>
      </c>
      <c r="J12018" s="9"/>
      <c r="L12018" t="s">
        <v>36</v>
      </c>
      <c r="P12018">
        <v>1.502</v>
      </c>
      <c r="R12018">
        <v>674</v>
      </c>
      <c r="T12018" t="s">
        <v>36</v>
      </c>
      <c r="AA12018" t="s">
        <v>49</v>
      </c>
      <c r="AB12018" t="s">
        <v>54795</v>
      </c>
      <c r="AC12018" t="s">
        <v>66</v>
      </c>
      <c r="AD12018" t="s">
        <v>74</v>
      </c>
      <c r="AF12018">
        <v>4282</v>
      </c>
      <c r="AG12018">
        <v>1404</v>
      </c>
      <c r="AH12018" t="s">
        <v>41112</v>
      </c>
    </row>
    <row r="12019" spans="1:34" x14ac:dyDescent="0.25">
      <c r="A12019">
        <v>12018</v>
      </c>
      <c r="B12019" t="s">
        <v>41060</v>
      </c>
      <c r="C12019" t="s">
        <v>41145</v>
      </c>
      <c r="D12019" t="s">
        <v>41145</v>
      </c>
      <c r="E12019">
        <v>36630</v>
      </c>
      <c r="F12019" t="s">
        <v>55169</v>
      </c>
      <c r="G12019" t="s">
        <v>36774</v>
      </c>
      <c r="H12019">
        <v>-8.828182</v>
      </c>
      <c r="I12019">
        <v>42.518541999999997</v>
      </c>
      <c r="J12019" s="9"/>
      <c r="L12019" t="s">
        <v>36</v>
      </c>
      <c r="R12019">
        <v>678</v>
      </c>
      <c r="T12019" t="s">
        <v>36</v>
      </c>
      <c r="AA12019" t="s">
        <v>49</v>
      </c>
      <c r="AB12019" t="s">
        <v>54795</v>
      </c>
      <c r="AC12019" t="s">
        <v>66</v>
      </c>
      <c r="AD12019" t="s">
        <v>74</v>
      </c>
      <c r="AF12019">
        <v>1828</v>
      </c>
      <c r="AG12019">
        <v>1473</v>
      </c>
      <c r="AH12019" t="s">
        <v>41145</v>
      </c>
    </row>
    <row r="12020" spans="1:34" x14ac:dyDescent="0.25">
      <c r="A12020">
        <v>12019</v>
      </c>
      <c r="B12020" t="s">
        <v>41060</v>
      </c>
      <c r="C12020" t="s">
        <v>41174</v>
      </c>
      <c r="D12020" t="s">
        <v>41174</v>
      </c>
      <c r="E12020">
        <v>36940</v>
      </c>
      <c r="F12020" t="s">
        <v>55172</v>
      </c>
      <c r="G12020" t="s">
        <v>36774</v>
      </c>
      <c r="H12020">
        <v>-8.7825279999999992</v>
      </c>
      <c r="I12020">
        <v>42.260472</v>
      </c>
      <c r="J12020" s="9"/>
      <c r="K12020">
        <v>1.569</v>
      </c>
      <c r="L12020" t="s">
        <v>36</v>
      </c>
      <c r="P12020">
        <v>1.4890000000000001</v>
      </c>
      <c r="R12020">
        <v>693</v>
      </c>
      <c r="T12020" t="s">
        <v>36</v>
      </c>
      <c r="AA12020" t="s">
        <v>55175</v>
      </c>
      <c r="AB12020" t="s">
        <v>54795</v>
      </c>
      <c r="AC12020" t="s">
        <v>39</v>
      </c>
      <c r="AD12020" t="s">
        <v>55176</v>
      </c>
      <c r="AF12020">
        <v>1882</v>
      </c>
      <c r="AG12020">
        <v>1504</v>
      </c>
      <c r="AH12020" t="s">
        <v>41174</v>
      </c>
    </row>
    <row r="12021" spans="1:34" x14ac:dyDescent="0.25">
      <c r="A12021">
        <v>12020</v>
      </c>
      <c r="B12021" t="s">
        <v>41060</v>
      </c>
      <c r="C12021" t="s">
        <v>41383</v>
      </c>
      <c r="D12021" t="s">
        <v>41383</v>
      </c>
      <c r="E12021">
        <v>36950</v>
      </c>
      <c r="F12021" t="s">
        <v>54857</v>
      </c>
      <c r="G12021" t="s">
        <v>36774</v>
      </c>
      <c r="H12021">
        <v>-8.7351259999999993</v>
      </c>
      <c r="I12021">
        <v>42.274931000000002</v>
      </c>
      <c r="J12021" s="9"/>
      <c r="L12021" t="s">
        <v>36</v>
      </c>
      <c r="R12021">
        <v>664</v>
      </c>
      <c r="T12021" t="s">
        <v>36</v>
      </c>
      <c r="AA12021" t="s">
        <v>49</v>
      </c>
      <c r="AB12021" t="s">
        <v>54800</v>
      </c>
      <c r="AC12021" t="s">
        <v>66</v>
      </c>
      <c r="AD12021" t="s">
        <v>74</v>
      </c>
      <c r="AF12021">
        <v>2847</v>
      </c>
      <c r="AG12021">
        <v>2271</v>
      </c>
      <c r="AH12021" t="s">
        <v>41383</v>
      </c>
    </row>
    <row r="12022" spans="1:34" x14ac:dyDescent="0.25">
      <c r="A12022">
        <v>12021</v>
      </c>
      <c r="B12022" t="s">
        <v>41060</v>
      </c>
      <c r="C12022" t="s">
        <v>41708</v>
      </c>
      <c r="D12022" t="s">
        <v>55179</v>
      </c>
      <c r="E12022">
        <v>36970</v>
      </c>
      <c r="F12022" t="s">
        <v>54884</v>
      </c>
      <c r="G12022" t="s">
        <v>36774</v>
      </c>
      <c r="H12022">
        <v>-8.8177780000000006</v>
      </c>
      <c r="I12022">
        <v>42.395833000000003</v>
      </c>
      <c r="J12022" s="9"/>
      <c r="L12022" t="s">
        <v>36</v>
      </c>
      <c r="P12022">
        <v>1.502</v>
      </c>
      <c r="R12022">
        <v>678</v>
      </c>
      <c r="T12022" t="s">
        <v>36</v>
      </c>
      <c r="AA12022" t="s">
        <v>49</v>
      </c>
      <c r="AB12022" t="s">
        <v>54795</v>
      </c>
      <c r="AC12022" t="s">
        <v>66</v>
      </c>
      <c r="AD12022" t="s">
        <v>74</v>
      </c>
      <c r="AF12022">
        <v>4283</v>
      </c>
      <c r="AG12022">
        <v>2918</v>
      </c>
      <c r="AH12022" t="s">
        <v>55179</v>
      </c>
    </row>
    <row r="12023" spans="1:34" x14ac:dyDescent="0.25">
      <c r="A12023">
        <v>12022</v>
      </c>
      <c r="B12023" t="s">
        <v>41060</v>
      </c>
      <c r="C12023" t="s">
        <v>41827</v>
      </c>
      <c r="D12023" t="s">
        <v>41827</v>
      </c>
      <c r="E12023">
        <v>36202</v>
      </c>
      <c r="F12023" t="s">
        <v>55183</v>
      </c>
      <c r="G12023" t="s">
        <v>36774</v>
      </c>
      <c r="H12023">
        <v>-8.6179039999999993</v>
      </c>
      <c r="I12023">
        <v>42.296598000000003</v>
      </c>
      <c r="J12023" s="9"/>
      <c r="L12023" t="s">
        <v>36</v>
      </c>
      <c r="R12023">
        <v>598</v>
      </c>
      <c r="T12023" t="s">
        <v>36</v>
      </c>
      <c r="AA12023" t="s">
        <v>49</v>
      </c>
      <c r="AB12023" t="s">
        <v>54800</v>
      </c>
      <c r="AC12023" t="s">
        <v>66</v>
      </c>
      <c r="AD12023" t="s">
        <v>74</v>
      </c>
      <c r="AF12023">
        <v>3374</v>
      </c>
      <c r="AG12023">
        <v>3220</v>
      </c>
      <c r="AH12023" t="s">
        <v>41827</v>
      </c>
    </row>
    <row r="12024" spans="1:34" x14ac:dyDescent="0.25">
      <c r="A12024">
        <v>12023</v>
      </c>
      <c r="B12024" t="s">
        <v>41060</v>
      </c>
      <c r="C12024" t="s">
        <v>41827</v>
      </c>
      <c r="D12024" t="s">
        <v>41827</v>
      </c>
      <c r="E12024">
        <v>36208</v>
      </c>
      <c r="F12024" t="s">
        <v>55186</v>
      </c>
      <c r="G12024" t="s">
        <v>36774</v>
      </c>
      <c r="H12024">
        <v>-8.7431110000000007</v>
      </c>
      <c r="I12024">
        <v>42.230860999999997</v>
      </c>
      <c r="J12024" s="9"/>
      <c r="K12024">
        <v>1.7</v>
      </c>
      <c r="L12024" t="s">
        <v>36</v>
      </c>
      <c r="P12024">
        <v>1.55</v>
      </c>
      <c r="T12024" t="s">
        <v>36</v>
      </c>
      <c r="AA12024" t="s">
        <v>55189</v>
      </c>
      <c r="AB12024" t="s">
        <v>54789</v>
      </c>
      <c r="AC12024" t="s">
        <v>39</v>
      </c>
      <c r="AD12024" t="s">
        <v>312</v>
      </c>
      <c r="AF12024">
        <v>3374</v>
      </c>
      <c r="AG12024">
        <v>3220</v>
      </c>
      <c r="AH12024" t="s">
        <v>41827</v>
      </c>
    </row>
    <row r="12025" spans="1:34" x14ac:dyDescent="0.25">
      <c r="A12025">
        <v>12024</v>
      </c>
      <c r="B12025" t="s">
        <v>41060</v>
      </c>
      <c r="C12025" t="s">
        <v>41827</v>
      </c>
      <c r="D12025" t="s">
        <v>41827</v>
      </c>
      <c r="E12025">
        <v>36207</v>
      </c>
      <c r="F12025" t="s">
        <v>55190</v>
      </c>
      <c r="G12025" t="s">
        <v>36774</v>
      </c>
      <c r="H12025">
        <v>-8.7070830000000008</v>
      </c>
      <c r="I12025">
        <v>42.256194000000001</v>
      </c>
      <c r="J12025" s="9"/>
      <c r="K12025">
        <v>1.8</v>
      </c>
      <c r="L12025" t="s">
        <v>36</v>
      </c>
      <c r="P12025">
        <v>1.7</v>
      </c>
      <c r="T12025" t="s">
        <v>36</v>
      </c>
      <c r="AA12025" t="s">
        <v>49</v>
      </c>
      <c r="AB12025" t="s">
        <v>54795</v>
      </c>
      <c r="AC12025" t="s">
        <v>39</v>
      </c>
      <c r="AD12025" t="s">
        <v>28408</v>
      </c>
      <c r="AF12025">
        <v>3374</v>
      </c>
      <c r="AG12025">
        <v>3220</v>
      </c>
      <c r="AH12025" t="s">
        <v>41827</v>
      </c>
    </row>
    <row r="12026" spans="1:34" x14ac:dyDescent="0.25">
      <c r="A12026">
        <v>12025</v>
      </c>
      <c r="B12026" t="s">
        <v>41060</v>
      </c>
      <c r="C12026" t="s">
        <v>42001</v>
      </c>
      <c r="D12026" t="s">
        <v>55193</v>
      </c>
      <c r="E12026">
        <v>36611</v>
      </c>
      <c r="F12026" t="s">
        <v>55195</v>
      </c>
      <c r="G12026" t="s">
        <v>36774</v>
      </c>
      <c r="H12026">
        <v>-8.7913329999999998</v>
      </c>
      <c r="I12026">
        <v>42.589472000000001</v>
      </c>
      <c r="J12026" s="9"/>
      <c r="K12026">
        <v>1.429</v>
      </c>
      <c r="L12026" t="s">
        <v>36</v>
      </c>
      <c r="P12026">
        <v>1.2989999999999999</v>
      </c>
      <c r="R12026">
        <v>762</v>
      </c>
      <c r="T12026" t="s">
        <v>36</v>
      </c>
      <c r="AA12026" t="s">
        <v>55198</v>
      </c>
      <c r="AB12026" t="s">
        <v>54795</v>
      </c>
      <c r="AC12026" t="s">
        <v>39</v>
      </c>
      <c r="AD12026" t="s">
        <v>55199</v>
      </c>
      <c r="AF12026">
        <v>4284</v>
      </c>
      <c r="AG12026">
        <v>3227</v>
      </c>
      <c r="AH12026" t="s">
        <v>55193</v>
      </c>
    </row>
    <row r="12027" spans="1:34" x14ac:dyDescent="0.25">
      <c r="A12027">
        <v>12026</v>
      </c>
      <c r="B12027" t="s">
        <v>41060</v>
      </c>
      <c r="C12027" t="s">
        <v>42037</v>
      </c>
      <c r="D12027" t="s">
        <v>42037</v>
      </c>
      <c r="E12027">
        <v>36620</v>
      </c>
      <c r="F12027" t="s">
        <v>55200</v>
      </c>
      <c r="G12027" t="s">
        <v>36774</v>
      </c>
      <c r="H12027">
        <v>-8.8346110000000007</v>
      </c>
      <c r="I12027">
        <v>42.564667</v>
      </c>
      <c r="J12027" s="9"/>
      <c r="K12027">
        <v>1.3959999999999999</v>
      </c>
      <c r="L12027" t="s">
        <v>36</v>
      </c>
      <c r="P12027">
        <v>1.2490000000000001</v>
      </c>
      <c r="R12027">
        <v>799</v>
      </c>
      <c r="T12027" t="s">
        <v>36</v>
      </c>
      <c r="AA12027" t="s">
        <v>55203</v>
      </c>
      <c r="AB12027" t="s">
        <v>54795</v>
      </c>
      <c r="AC12027" t="s">
        <v>39</v>
      </c>
      <c r="AD12027" t="s">
        <v>28756</v>
      </c>
      <c r="AF12027">
        <v>3386</v>
      </c>
      <c r="AG12027">
        <v>3238</v>
      </c>
      <c r="AH12027" t="s">
        <v>42037</v>
      </c>
    </row>
    <row r="12028" spans="1:34" x14ac:dyDescent="0.25">
      <c r="A12028">
        <v>12027</v>
      </c>
      <c r="B12028" t="s">
        <v>42988</v>
      </c>
      <c r="C12028" t="s">
        <v>42989</v>
      </c>
      <c r="D12028" t="s">
        <v>42989</v>
      </c>
      <c r="E12028">
        <v>38670</v>
      </c>
      <c r="F12028" t="s">
        <v>55204</v>
      </c>
      <c r="G12028" t="s">
        <v>36774</v>
      </c>
      <c r="H12028">
        <v>-16.737888999999999</v>
      </c>
      <c r="I12028">
        <v>28.079332999999998</v>
      </c>
      <c r="J12028" s="9"/>
      <c r="K12028">
        <v>1.2949999999999999</v>
      </c>
      <c r="L12028" t="s">
        <v>36</v>
      </c>
      <c r="P12028">
        <v>1.276</v>
      </c>
      <c r="T12028" t="s">
        <v>36</v>
      </c>
      <c r="AA12028" t="s">
        <v>20662</v>
      </c>
      <c r="AB12028" t="s">
        <v>54789</v>
      </c>
      <c r="AC12028" t="s">
        <v>39</v>
      </c>
      <c r="AD12028" t="s">
        <v>55205</v>
      </c>
      <c r="AF12028">
        <v>1201</v>
      </c>
      <c r="AG12028">
        <v>940</v>
      </c>
      <c r="AH12028" t="s">
        <v>42989</v>
      </c>
    </row>
    <row r="12029" spans="1:34" x14ac:dyDescent="0.25">
      <c r="A12029">
        <v>12028</v>
      </c>
      <c r="B12029" t="s">
        <v>42988</v>
      </c>
      <c r="C12029" t="s">
        <v>43796</v>
      </c>
      <c r="D12029" t="s">
        <v>43797</v>
      </c>
      <c r="E12029">
        <v>38800</v>
      </c>
      <c r="F12029" t="s">
        <v>55206</v>
      </c>
      <c r="G12029" t="s">
        <v>36774</v>
      </c>
      <c r="H12029">
        <v>-17.107028</v>
      </c>
      <c r="I12029">
        <v>28.089583000000001</v>
      </c>
      <c r="J12029" s="9"/>
      <c r="K12029">
        <v>1.5680000000000001</v>
      </c>
      <c r="L12029" t="s">
        <v>36</v>
      </c>
      <c r="P12029">
        <v>1.456</v>
      </c>
      <c r="T12029" t="s">
        <v>36</v>
      </c>
      <c r="AA12029" t="s">
        <v>20662</v>
      </c>
      <c r="AB12029" t="s">
        <v>54795</v>
      </c>
      <c r="AC12029" t="s">
        <v>39</v>
      </c>
      <c r="AD12029" t="s">
        <v>39843</v>
      </c>
      <c r="AF12029">
        <v>3264</v>
      </c>
      <c r="AG12029">
        <v>2836</v>
      </c>
      <c r="AH12029" t="s">
        <v>43797</v>
      </c>
    </row>
    <row r="12030" spans="1:34" x14ac:dyDescent="0.25">
      <c r="A12030">
        <v>12029</v>
      </c>
      <c r="B12030" t="s">
        <v>42988</v>
      </c>
      <c r="C12030" t="s">
        <v>43810</v>
      </c>
      <c r="D12030" t="s">
        <v>43810</v>
      </c>
      <c r="E12030">
        <v>38700</v>
      </c>
      <c r="F12030" t="s">
        <v>55209</v>
      </c>
      <c r="G12030" t="s">
        <v>36774</v>
      </c>
      <c r="H12030">
        <v>-17.767333000000001</v>
      </c>
      <c r="I12030">
        <v>28.679082999999999</v>
      </c>
      <c r="J12030" s="9"/>
      <c r="K12030">
        <v>1.4179999999999999</v>
      </c>
      <c r="L12030" t="s">
        <v>36</v>
      </c>
      <c r="P12030">
        <v>1.3360000000000001</v>
      </c>
      <c r="T12030" t="s">
        <v>36</v>
      </c>
      <c r="AA12030" t="s">
        <v>2816</v>
      </c>
      <c r="AB12030" t="s">
        <v>54789</v>
      </c>
      <c r="AC12030" t="s">
        <v>39</v>
      </c>
      <c r="AD12030" t="s">
        <v>55212</v>
      </c>
      <c r="AF12030">
        <v>3269</v>
      </c>
      <c r="AG12030">
        <v>2873</v>
      </c>
      <c r="AH12030" t="s">
        <v>43810</v>
      </c>
    </row>
    <row r="12031" spans="1:34" x14ac:dyDescent="0.25">
      <c r="A12031">
        <v>12030</v>
      </c>
      <c r="B12031" t="s">
        <v>46706</v>
      </c>
      <c r="C12031" t="s">
        <v>46758</v>
      </c>
      <c r="D12031" t="s">
        <v>46758</v>
      </c>
      <c r="E12031">
        <v>43860</v>
      </c>
      <c r="F12031" t="s">
        <v>55213</v>
      </c>
      <c r="G12031" t="s">
        <v>36774</v>
      </c>
      <c r="H12031">
        <v>0.85027799999999998</v>
      </c>
      <c r="I12031">
        <v>40.927332999999997</v>
      </c>
      <c r="J12031" s="9"/>
      <c r="K12031">
        <v>1.4590000000000001</v>
      </c>
      <c r="L12031" t="s">
        <v>36</v>
      </c>
      <c r="P12031">
        <v>1.359</v>
      </c>
      <c r="T12031" t="s">
        <v>36</v>
      </c>
      <c r="AA12031" t="s">
        <v>55216</v>
      </c>
      <c r="AB12031" t="s">
        <v>54789</v>
      </c>
      <c r="AC12031" t="s">
        <v>39</v>
      </c>
      <c r="AD12031" t="s">
        <v>74</v>
      </c>
      <c r="AF12031">
        <v>3578</v>
      </c>
      <c r="AG12031">
        <v>1140</v>
      </c>
      <c r="AH12031" t="s">
        <v>46758</v>
      </c>
    </row>
    <row r="12032" spans="1:34" x14ac:dyDescent="0.25">
      <c r="A12032">
        <v>12031</v>
      </c>
      <c r="B12032" t="s">
        <v>46706</v>
      </c>
      <c r="C12032" t="s">
        <v>46891</v>
      </c>
      <c r="D12032" t="s">
        <v>46900</v>
      </c>
      <c r="E12032">
        <v>43882</v>
      </c>
      <c r="F12032" t="s">
        <v>55218</v>
      </c>
      <c r="G12032" t="s">
        <v>36774</v>
      </c>
      <c r="H12032">
        <v>1.607556</v>
      </c>
      <c r="I12032">
        <v>41.186083000000004</v>
      </c>
      <c r="J12032" s="9"/>
      <c r="K12032">
        <v>1.839</v>
      </c>
      <c r="L12032" t="s">
        <v>36</v>
      </c>
      <c r="P12032">
        <v>1.696</v>
      </c>
      <c r="T12032" t="s">
        <v>36</v>
      </c>
      <c r="AA12032" t="s">
        <v>55221</v>
      </c>
      <c r="AB12032" t="s">
        <v>54789</v>
      </c>
      <c r="AC12032" t="s">
        <v>39</v>
      </c>
      <c r="AD12032" t="s">
        <v>312</v>
      </c>
      <c r="AF12032">
        <v>3589</v>
      </c>
      <c r="AG12032">
        <v>1446</v>
      </c>
      <c r="AH12032" t="s">
        <v>46900</v>
      </c>
    </row>
    <row r="12033" spans="1:34" x14ac:dyDescent="0.25">
      <c r="A12033">
        <v>12032</v>
      </c>
      <c r="B12033" t="s">
        <v>46706</v>
      </c>
      <c r="C12033" t="s">
        <v>46913</v>
      </c>
      <c r="D12033" t="s">
        <v>46913</v>
      </c>
      <c r="E12033">
        <v>43850</v>
      </c>
      <c r="F12033" t="s">
        <v>54838</v>
      </c>
      <c r="G12033" t="s">
        <v>36774</v>
      </c>
      <c r="H12033">
        <v>1.0618810000000001</v>
      </c>
      <c r="I12033">
        <v>41.062750000000001</v>
      </c>
      <c r="J12033" s="9"/>
      <c r="L12033" t="s">
        <v>36</v>
      </c>
      <c r="R12033">
        <v>666</v>
      </c>
      <c r="T12033" t="s">
        <v>36</v>
      </c>
      <c r="AA12033" t="s">
        <v>49</v>
      </c>
      <c r="AB12033" t="s">
        <v>54800</v>
      </c>
      <c r="AC12033" t="s">
        <v>66</v>
      </c>
      <c r="AD12033" t="s">
        <v>74</v>
      </c>
      <c r="AF12033">
        <v>3591</v>
      </c>
      <c r="AG12033">
        <v>1476</v>
      </c>
      <c r="AH12033" t="s">
        <v>46913</v>
      </c>
    </row>
    <row r="12034" spans="1:34" x14ac:dyDescent="0.25">
      <c r="A12034">
        <v>12033</v>
      </c>
      <c r="B12034" t="s">
        <v>46706</v>
      </c>
      <c r="C12034" t="s">
        <v>46976</v>
      </c>
      <c r="D12034" t="s">
        <v>46976</v>
      </c>
      <c r="E12034">
        <v>43580</v>
      </c>
      <c r="F12034" t="s">
        <v>55224</v>
      </c>
      <c r="G12034" t="s">
        <v>36774</v>
      </c>
      <c r="H12034">
        <v>0.843167</v>
      </c>
      <c r="I12034">
        <v>40.717360999999997</v>
      </c>
      <c r="J12034" s="9"/>
      <c r="K12034">
        <v>1.339</v>
      </c>
      <c r="L12034" t="s">
        <v>36</v>
      </c>
      <c r="P12034">
        <v>1.349</v>
      </c>
      <c r="T12034">
        <v>679</v>
      </c>
      <c r="AA12034" t="s">
        <v>55227</v>
      </c>
      <c r="AB12034" t="s">
        <v>54795</v>
      </c>
      <c r="AC12034" t="s">
        <v>39</v>
      </c>
      <c r="AD12034" t="s">
        <v>74</v>
      </c>
      <c r="AF12034">
        <v>3597</v>
      </c>
      <c r="AG12034">
        <v>1773</v>
      </c>
      <c r="AH12034" t="s">
        <v>46976</v>
      </c>
    </row>
    <row r="12035" spans="1:34" x14ac:dyDescent="0.25">
      <c r="A12035">
        <v>12034</v>
      </c>
      <c r="B12035" t="s">
        <v>46706</v>
      </c>
      <c r="C12035" t="s">
        <v>47293</v>
      </c>
      <c r="D12035" t="s">
        <v>47294</v>
      </c>
      <c r="E12035">
        <v>43540</v>
      </c>
      <c r="F12035" t="s">
        <v>55228</v>
      </c>
      <c r="G12035" t="s">
        <v>36774</v>
      </c>
      <c r="H12035">
        <v>0.59688099999999999</v>
      </c>
      <c r="I12035">
        <v>40.613861</v>
      </c>
      <c r="J12035" s="9"/>
      <c r="L12035" t="s">
        <v>36</v>
      </c>
      <c r="R12035">
        <v>666</v>
      </c>
      <c r="T12035" t="s">
        <v>36</v>
      </c>
      <c r="AA12035" t="s">
        <v>49</v>
      </c>
      <c r="AB12035" t="s">
        <v>54800</v>
      </c>
      <c r="AC12035" t="s">
        <v>66</v>
      </c>
      <c r="AD12035" t="s">
        <v>74</v>
      </c>
      <c r="AF12035">
        <v>3627</v>
      </c>
      <c r="AG12035">
        <v>2847</v>
      </c>
      <c r="AH12035" t="s">
        <v>47294</v>
      </c>
    </row>
    <row r="12036" spans="1:34" x14ac:dyDescent="0.25">
      <c r="A12036">
        <v>12035</v>
      </c>
      <c r="B12036" t="s">
        <v>46706</v>
      </c>
      <c r="C12036" t="s">
        <v>46706</v>
      </c>
      <c r="D12036" t="s">
        <v>46706</v>
      </c>
      <c r="E12036">
        <v>43005</v>
      </c>
      <c r="F12036" t="s">
        <v>55231</v>
      </c>
      <c r="G12036" t="s">
        <v>36774</v>
      </c>
      <c r="H12036">
        <v>1.242194</v>
      </c>
      <c r="I12036">
        <v>41.106917000000003</v>
      </c>
      <c r="J12036" s="9"/>
      <c r="L12036" t="s">
        <v>36</v>
      </c>
      <c r="T12036">
        <v>659</v>
      </c>
      <c r="AA12036" t="s">
        <v>55234</v>
      </c>
      <c r="AB12036" t="s">
        <v>54800</v>
      </c>
      <c r="AC12036" t="s">
        <v>39</v>
      </c>
      <c r="AD12036" t="s">
        <v>74</v>
      </c>
      <c r="AF12036">
        <v>3637</v>
      </c>
      <c r="AG12036">
        <v>3011</v>
      </c>
      <c r="AH12036" t="s">
        <v>46706</v>
      </c>
    </row>
    <row r="12037" spans="1:34" x14ac:dyDescent="0.25">
      <c r="A12037">
        <v>12036</v>
      </c>
      <c r="B12037" t="s">
        <v>46706</v>
      </c>
      <c r="C12037" t="s">
        <v>47588</v>
      </c>
      <c r="D12037" t="s">
        <v>47597</v>
      </c>
      <c r="E12037">
        <v>43890</v>
      </c>
      <c r="F12037" t="s">
        <v>55235</v>
      </c>
      <c r="G12037" t="s">
        <v>36774</v>
      </c>
      <c r="H12037">
        <v>0.92769400000000002</v>
      </c>
      <c r="I12037">
        <v>40.988638999999999</v>
      </c>
      <c r="J12037" s="9"/>
      <c r="L12037">
        <v>1.6080000000000001</v>
      </c>
      <c r="P12037">
        <v>1.4810000000000001</v>
      </c>
      <c r="T12037" t="s">
        <v>36</v>
      </c>
      <c r="AA12037" t="s">
        <v>49</v>
      </c>
      <c r="AB12037" t="s">
        <v>54789</v>
      </c>
      <c r="AC12037" t="s">
        <v>39</v>
      </c>
      <c r="AD12037" t="s">
        <v>312</v>
      </c>
      <c r="AF12037">
        <v>3647</v>
      </c>
      <c r="AG12037">
        <v>3190</v>
      </c>
      <c r="AH12037" t="s">
        <v>47597</v>
      </c>
    </row>
    <row r="12038" spans="1:34" x14ac:dyDescent="0.25">
      <c r="A12038">
        <v>12037</v>
      </c>
      <c r="B12038" t="s">
        <v>49783</v>
      </c>
      <c r="C12038" t="s">
        <v>51099</v>
      </c>
      <c r="D12038" t="s">
        <v>51099</v>
      </c>
      <c r="E12038">
        <v>46780</v>
      </c>
      <c r="F12038" t="s">
        <v>55237</v>
      </c>
      <c r="G12038" t="s">
        <v>36774</v>
      </c>
      <c r="H12038">
        <v>-9.4694E-2</v>
      </c>
      <c r="I12038">
        <v>38.931638999999997</v>
      </c>
      <c r="J12038" s="9"/>
      <c r="K12038">
        <v>1.5189999999999999</v>
      </c>
      <c r="L12038" t="s">
        <v>36</v>
      </c>
      <c r="P12038">
        <v>1.389</v>
      </c>
      <c r="T12038" t="s">
        <v>36</v>
      </c>
      <c r="AA12038" t="s">
        <v>9458</v>
      </c>
      <c r="AB12038" t="s">
        <v>54789</v>
      </c>
      <c r="AC12038" t="s">
        <v>39</v>
      </c>
      <c r="AD12038" t="s">
        <v>55240</v>
      </c>
      <c r="AF12038">
        <v>3968</v>
      </c>
      <c r="AG12038">
        <v>2436</v>
      </c>
      <c r="AH12038" t="s">
        <v>51099</v>
      </c>
    </row>
    <row r="12039" spans="1:34" x14ac:dyDescent="0.25">
      <c r="A12039">
        <v>12038</v>
      </c>
      <c r="B12039" t="s">
        <v>49783</v>
      </c>
      <c r="C12039" t="s">
        <v>51331</v>
      </c>
      <c r="D12039" t="s">
        <v>51331</v>
      </c>
      <c r="E12039">
        <v>46137</v>
      </c>
      <c r="F12039" t="s">
        <v>55241</v>
      </c>
      <c r="G12039" t="s">
        <v>36774</v>
      </c>
      <c r="H12039">
        <v>-0.284167</v>
      </c>
      <c r="I12039">
        <v>39.560333</v>
      </c>
      <c r="J12039" s="9"/>
      <c r="K12039">
        <v>1.665</v>
      </c>
      <c r="L12039" t="s">
        <v>36</v>
      </c>
      <c r="P12039">
        <v>1.5649999999999999</v>
      </c>
      <c r="T12039" t="s">
        <v>36</v>
      </c>
      <c r="AA12039" t="s">
        <v>55244</v>
      </c>
      <c r="AB12039" t="s">
        <v>54789</v>
      </c>
      <c r="AC12039" t="s">
        <v>39</v>
      </c>
      <c r="AD12039" t="s">
        <v>446</v>
      </c>
      <c r="AF12039">
        <v>3980</v>
      </c>
      <c r="AG12039">
        <v>2583</v>
      </c>
      <c r="AH12039" t="s">
        <v>51331</v>
      </c>
    </row>
    <row r="12040" spans="1:34" x14ac:dyDescent="0.25">
      <c r="A12040">
        <v>12039</v>
      </c>
      <c r="B12040" t="s">
        <v>49783</v>
      </c>
      <c r="C12040" t="s">
        <v>51970</v>
      </c>
      <c r="D12040" t="s">
        <v>51970</v>
      </c>
      <c r="E12040">
        <v>46024</v>
      </c>
      <c r="F12040" t="s">
        <v>55245</v>
      </c>
      <c r="G12040" t="s">
        <v>36774</v>
      </c>
      <c r="H12040">
        <v>-0.312278</v>
      </c>
      <c r="I12040">
        <v>39.461306</v>
      </c>
      <c r="J12040" s="9"/>
      <c r="K12040">
        <v>1.659</v>
      </c>
      <c r="L12040" t="s">
        <v>36</v>
      </c>
      <c r="P12040">
        <v>1.5389999999999999</v>
      </c>
      <c r="R12040">
        <v>1029</v>
      </c>
      <c r="T12040" t="s">
        <v>36</v>
      </c>
      <c r="AA12040" t="s">
        <v>715</v>
      </c>
      <c r="AB12040" t="s">
        <v>54789</v>
      </c>
      <c r="AC12040" t="s">
        <v>39</v>
      </c>
      <c r="AD12040" t="s">
        <v>39843</v>
      </c>
      <c r="AF12040">
        <v>4021</v>
      </c>
      <c r="AG12040">
        <v>3160</v>
      </c>
      <c r="AH12040" t="s">
        <v>51970</v>
      </c>
    </row>
    <row r="12041" spans="1:34" x14ac:dyDescent="0.25">
      <c r="A12041">
        <v>12040</v>
      </c>
      <c r="B12041" t="s">
        <v>49783</v>
      </c>
      <c r="C12041" t="s">
        <v>51970</v>
      </c>
      <c r="D12041" t="s">
        <v>51970</v>
      </c>
      <c r="E12041">
        <v>46024</v>
      </c>
      <c r="F12041" t="s">
        <v>55248</v>
      </c>
      <c r="G12041" t="s">
        <v>36774</v>
      </c>
      <c r="H12041">
        <v>-0.33072200000000002</v>
      </c>
      <c r="I12041">
        <v>39.429917000000003</v>
      </c>
      <c r="J12041" s="9"/>
      <c r="K12041">
        <v>1.659</v>
      </c>
      <c r="L12041" t="s">
        <v>36</v>
      </c>
      <c r="P12041">
        <v>1.5289999999999999</v>
      </c>
      <c r="T12041">
        <v>1019</v>
      </c>
      <c r="AA12041" t="s">
        <v>55251</v>
      </c>
      <c r="AB12041" t="s">
        <v>54789</v>
      </c>
      <c r="AC12041" t="s">
        <v>39</v>
      </c>
      <c r="AD12041" t="s">
        <v>74</v>
      </c>
      <c r="AF12041">
        <v>4021</v>
      </c>
      <c r="AG12041">
        <v>3160</v>
      </c>
      <c r="AH12041" t="s">
        <v>5197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E1369-549F-42B9-92FD-B359A7E56EDE}">
  <sheetPr>
    <tabColor theme="5"/>
  </sheetPr>
  <dimension ref="A1:AG12041"/>
  <sheetViews>
    <sheetView topLeftCell="W12002" zoomScale="115" zoomScaleNormal="115" workbookViewId="0"/>
  </sheetViews>
  <sheetFormatPr baseColWidth="10" defaultRowHeight="13.2" x14ac:dyDescent="0.25"/>
  <cols>
    <col min="1" max="1" width="13.44140625" bestFit="1" customWidth="1"/>
    <col min="2" max="2" width="14.5546875" bestFit="1" customWidth="1"/>
    <col min="3" max="3" width="6" bestFit="1" customWidth="1"/>
    <col min="4" max="4" width="80.88671875" bestFit="1" customWidth="1"/>
    <col min="5" max="5" width="9.6640625" bestFit="1" customWidth="1"/>
    <col min="6" max="6" width="11" bestFit="1" customWidth="1"/>
    <col min="7" max="7" width="10" bestFit="1" customWidth="1"/>
    <col min="8" max="8" width="16.109375" bestFit="1" customWidth="1"/>
    <col min="9" max="9" width="22" bestFit="1" customWidth="1"/>
    <col min="10" max="10" width="23" bestFit="1" customWidth="1"/>
    <col min="11" max="11" width="30.44140625" bestFit="1" customWidth="1"/>
    <col min="12" max="12" width="22" bestFit="1" customWidth="1"/>
    <col min="13" max="13" width="23" bestFit="1" customWidth="1"/>
    <col min="14" max="14" width="17.88671875" bestFit="1" customWidth="1"/>
    <col min="15" max="15" width="24.5546875" bestFit="1" customWidth="1"/>
    <col min="16" max="17" width="18" bestFit="1" customWidth="1"/>
    <col min="18" max="18" width="31" bestFit="1" customWidth="1"/>
    <col min="19" max="19" width="17.33203125" bestFit="1" customWidth="1"/>
    <col min="20" max="20" width="17" bestFit="1" customWidth="1"/>
    <col min="21" max="21" width="33.44140625" bestFit="1" customWidth="1"/>
    <col min="22" max="22" width="30.21875" bestFit="1" customWidth="1"/>
    <col min="23" max="23" width="26.109375" bestFit="1" customWidth="1"/>
    <col min="24" max="24" width="18.33203125" bestFit="1" customWidth="1"/>
    <col min="25" max="25" width="17.44140625" customWidth="1"/>
    <col min="26" max="26" width="7.109375" customWidth="1"/>
    <col min="27" max="27" width="7.6640625" bestFit="1" customWidth="1"/>
    <col min="28" max="28" width="22.21875" customWidth="1"/>
    <col min="29" max="29" width="11.21875" customWidth="1"/>
    <col min="30" max="31" width="11.88671875" bestFit="1" customWidth="1"/>
    <col min="32" max="32" width="12.44140625" customWidth="1"/>
    <col min="33" max="33" width="80.88671875" bestFit="1" customWidth="1"/>
  </cols>
  <sheetData>
    <row r="1" spans="1:33" x14ac:dyDescent="0.25">
      <c r="A1" t="s">
        <v>55286</v>
      </c>
      <c r="B1" t="s">
        <v>55282</v>
      </c>
      <c r="C1" t="s">
        <v>5525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54785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55277</v>
      </c>
      <c r="AE1" t="s">
        <v>55279</v>
      </c>
      <c r="AF1" t="s">
        <v>55288</v>
      </c>
      <c r="AG1" t="s">
        <v>55289</v>
      </c>
    </row>
    <row r="2" spans="1:33" x14ac:dyDescent="0.25">
      <c r="A2">
        <v>1</v>
      </c>
      <c r="B2" t="s">
        <v>55284</v>
      </c>
      <c r="C2">
        <v>2250</v>
      </c>
      <c r="D2" t="s">
        <v>31</v>
      </c>
      <c r="E2" t="s">
        <v>32</v>
      </c>
      <c r="F2">
        <v>-1.539167</v>
      </c>
      <c r="G2">
        <v>39.211416999999997</v>
      </c>
      <c r="H2" s="9">
        <v>45596.640277777777</v>
      </c>
      <c r="I2">
        <v>1.399</v>
      </c>
      <c r="J2" t="s">
        <v>36</v>
      </c>
      <c r="M2" t="s">
        <v>36</v>
      </c>
      <c r="N2">
        <v>1.329</v>
      </c>
      <c r="P2">
        <v>0.89900000000000002</v>
      </c>
      <c r="Q2" t="s">
        <v>36</v>
      </c>
      <c r="S2" t="s">
        <v>36</v>
      </c>
      <c r="T2" t="s">
        <v>36</v>
      </c>
      <c r="X2" t="s">
        <v>36</v>
      </c>
      <c r="Y2" t="s">
        <v>37</v>
      </c>
      <c r="Z2" t="s">
        <v>38</v>
      </c>
      <c r="AA2" t="s">
        <v>39</v>
      </c>
      <c r="AB2" t="s">
        <v>40</v>
      </c>
      <c r="AC2" t="s">
        <v>41</v>
      </c>
      <c r="AF2">
        <v>1</v>
      </c>
      <c r="AG2" t="s">
        <v>37</v>
      </c>
    </row>
    <row r="3" spans="1:33" x14ac:dyDescent="0.25">
      <c r="A3">
        <v>3</v>
      </c>
      <c r="B3" t="s">
        <v>55284</v>
      </c>
      <c r="C3">
        <v>2152</v>
      </c>
      <c r="D3" t="s">
        <v>44</v>
      </c>
      <c r="E3" t="s">
        <v>45</v>
      </c>
      <c r="F3">
        <v>-1.3460829999999999</v>
      </c>
      <c r="G3">
        <v>39.100389</v>
      </c>
      <c r="H3" s="9">
        <v>45600.640277777777</v>
      </c>
      <c r="I3">
        <v>1.6990000000000001</v>
      </c>
      <c r="J3" t="s">
        <v>36</v>
      </c>
      <c r="M3" t="s">
        <v>36</v>
      </c>
      <c r="N3">
        <v>1.589</v>
      </c>
      <c r="O3">
        <v>1.7090000000000001</v>
      </c>
      <c r="Q3" t="s">
        <v>36</v>
      </c>
      <c r="S3" t="s">
        <v>36</v>
      </c>
      <c r="T3" t="s">
        <v>36</v>
      </c>
      <c r="X3" t="s">
        <v>36</v>
      </c>
      <c r="Y3" t="s">
        <v>49</v>
      </c>
      <c r="Z3" t="s">
        <v>38</v>
      </c>
      <c r="AA3" t="s">
        <v>39</v>
      </c>
      <c r="AB3" t="s">
        <v>50</v>
      </c>
      <c r="AC3" t="s">
        <v>51</v>
      </c>
      <c r="AF3">
        <v>2</v>
      </c>
      <c r="AG3" t="s">
        <v>49</v>
      </c>
    </row>
    <row r="4" spans="1:33" x14ac:dyDescent="0.25">
      <c r="A4">
        <v>5</v>
      </c>
      <c r="B4" t="s">
        <v>55284</v>
      </c>
      <c r="C4">
        <v>2005</v>
      </c>
      <c r="D4" t="s">
        <v>84</v>
      </c>
      <c r="E4" t="s">
        <v>32</v>
      </c>
      <c r="F4">
        <v>-1.8545560000000001</v>
      </c>
      <c r="G4">
        <v>38.999721999999998</v>
      </c>
      <c r="H4" s="9">
        <v>45604</v>
      </c>
      <c r="I4">
        <v>1.5489999999999999</v>
      </c>
      <c r="J4" t="s">
        <v>36</v>
      </c>
      <c r="L4">
        <v>1.669</v>
      </c>
      <c r="M4" t="s">
        <v>36</v>
      </c>
      <c r="N4">
        <v>1.4890000000000001</v>
      </c>
      <c r="O4">
        <v>1.5489999999999999</v>
      </c>
      <c r="Q4" t="s">
        <v>36</v>
      </c>
      <c r="S4" t="s">
        <v>36</v>
      </c>
      <c r="T4" t="s">
        <v>36</v>
      </c>
      <c r="U4">
        <v>0.93899999999999995</v>
      </c>
      <c r="X4" t="s">
        <v>36</v>
      </c>
      <c r="Y4" t="s">
        <v>49</v>
      </c>
      <c r="Z4" t="s">
        <v>38</v>
      </c>
      <c r="AA4" t="s">
        <v>66</v>
      </c>
      <c r="AB4" t="s">
        <v>67</v>
      </c>
      <c r="AC4" t="s">
        <v>88</v>
      </c>
      <c r="AF4">
        <v>2</v>
      </c>
      <c r="AG4" t="s">
        <v>49</v>
      </c>
    </row>
    <row r="5" spans="1:33" x14ac:dyDescent="0.25">
      <c r="A5">
        <v>5</v>
      </c>
      <c r="B5" t="s">
        <v>55284</v>
      </c>
      <c r="C5">
        <v>2006</v>
      </c>
      <c r="D5" t="s">
        <v>122</v>
      </c>
      <c r="E5" t="s">
        <v>32</v>
      </c>
      <c r="F5">
        <v>-1.8717220000000001</v>
      </c>
      <c r="G5">
        <v>38.994667</v>
      </c>
      <c r="H5" s="9">
        <v>45604.25</v>
      </c>
      <c r="I5">
        <v>1.5489999999999999</v>
      </c>
      <c r="J5" t="s">
        <v>36</v>
      </c>
      <c r="K5">
        <v>1.589</v>
      </c>
      <c r="L5">
        <v>1.669</v>
      </c>
      <c r="M5" t="s">
        <v>36</v>
      </c>
      <c r="N5">
        <v>1.4790000000000001</v>
      </c>
      <c r="O5">
        <v>1.5389999999999999</v>
      </c>
      <c r="Q5" t="s">
        <v>36</v>
      </c>
      <c r="S5" t="s">
        <v>36</v>
      </c>
      <c r="T5" t="s">
        <v>36</v>
      </c>
      <c r="X5" t="s">
        <v>36</v>
      </c>
      <c r="Y5" t="s">
        <v>49</v>
      </c>
      <c r="Z5" t="s">
        <v>38</v>
      </c>
      <c r="AA5" t="s">
        <v>39</v>
      </c>
      <c r="AB5" t="s">
        <v>74</v>
      </c>
      <c r="AC5" t="s">
        <v>101</v>
      </c>
      <c r="AF5">
        <v>2</v>
      </c>
      <c r="AG5" t="s">
        <v>49</v>
      </c>
    </row>
    <row r="6" spans="1:33" x14ac:dyDescent="0.25">
      <c r="A6">
        <v>5</v>
      </c>
      <c r="B6" t="s">
        <v>55284</v>
      </c>
      <c r="C6">
        <v>2006</v>
      </c>
      <c r="D6" t="s">
        <v>146</v>
      </c>
      <c r="E6" t="s">
        <v>45</v>
      </c>
      <c r="F6">
        <v>-2.0318610000000001</v>
      </c>
      <c r="G6">
        <v>38.925832999999997</v>
      </c>
      <c r="H6" s="9">
        <v>45600.386805555558</v>
      </c>
      <c r="I6">
        <v>1.569</v>
      </c>
      <c r="J6" t="s">
        <v>36</v>
      </c>
      <c r="L6">
        <v>1.7090000000000001</v>
      </c>
      <c r="M6" t="s">
        <v>36</v>
      </c>
      <c r="N6">
        <v>1.4690000000000001</v>
      </c>
      <c r="O6">
        <v>1.5389999999999999</v>
      </c>
      <c r="Q6" t="s">
        <v>36</v>
      </c>
      <c r="S6" t="s">
        <v>36</v>
      </c>
      <c r="T6" t="s">
        <v>36</v>
      </c>
      <c r="X6" t="s">
        <v>36</v>
      </c>
      <c r="Y6" t="s">
        <v>49</v>
      </c>
      <c r="Z6" t="s">
        <v>38</v>
      </c>
      <c r="AA6" t="s">
        <v>39</v>
      </c>
      <c r="AB6" t="s">
        <v>150</v>
      </c>
      <c r="AC6" t="s">
        <v>151</v>
      </c>
      <c r="AF6">
        <v>2</v>
      </c>
      <c r="AG6" t="s">
        <v>49</v>
      </c>
    </row>
    <row r="7" spans="1:33" x14ac:dyDescent="0.25">
      <c r="A7">
        <v>5</v>
      </c>
      <c r="B7" t="s">
        <v>55284</v>
      </c>
      <c r="C7">
        <v>2006</v>
      </c>
      <c r="D7" t="s">
        <v>152</v>
      </c>
      <c r="E7" t="s">
        <v>45</v>
      </c>
      <c r="F7">
        <v>-1.883694</v>
      </c>
      <c r="G7">
        <v>38.988111000000004</v>
      </c>
      <c r="H7" s="9">
        <v>45600.464583333334</v>
      </c>
      <c r="I7">
        <v>1.5389999999999999</v>
      </c>
      <c r="J7" t="s">
        <v>36</v>
      </c>
      <c r="L7">
        <v>1.669</v>
      </c>
      <c r="M7" t="s">
        <v>36</v>
      </c>
      <c r="N7">
        <v>1.4590000000000001</v>
      </c>
      <c r="O7">
        <v>1.5289999999999999</v>
      </c>
      <c r="Q7" t="s">
        <v>36</v>
      </c>
      <c r="S7" t="s">
        <v>36</v>
      </c>
      <c r="T7" t="s">
        <v>36</v>
      </c>
      <c r="X7" t="s">
        <v>36</v>
      </c>
      <c r="Y7" t="s">
        <v>49</v>
      </c>
      <c r="Z7" t="s">
        <v>38</v>
      </c>
      <c r="AA7" t="s">
        <v>39</v>
      </c>
      <c r="AB7" t="s">
        <v>67</v>
      </c>
      <c r="AC7" t="s">
        <v>68</v>
      </c>
      <c r="AF7">
        <v>2</v>
      </c>
      <c r="AG7" t="s">
        <v>49</v>
      </c>
    </row>
    <row r="8" spans="1:33" x14ac:dyDescent="0.25">
      <c r="A8">
        <v>5</v>
      </c>
      <c r="B8" t="s">
        <v>55284</v>
      </c>
      <c r="C8">
        <v>2006</v>
      </c>
      <c r="D8" t="s">
        <v>156</v>
      </c>
      <c r="E8" t="s">
        <v>32</v>
      </c>
      <c r="F8">
        <v>-1.8749720000000001</v>
      </c>
      <c r="G8">
        <v>39.012582999999999</v>
      </c>
      <c r="H8" s="9">
        <v>45604</v>
      </c>
      <c r="I8">
        <v>1.5489999999999999</v>
      </c>
      <c r="J8" t="s">
        <v>36</v>
      </c>
      <c r="L8">
        <v>1.669</v>
      </c>
      <c r="M8" t="s">
        <v>36</v>
      </c>
      <c r="N8">
        <v>1.4890000000000001</v>
      </c>
      <c r="O8">
        <v>1.5489999999999999</v>
      </c>
      <c r="Q8" t="s">
        <v>36</v>
      </c>
      <c r="S8" t="s">
        <v>36</v>
      </c>
      <c r="T8" t="s">
        <v>36</v>
      </c>
      <c r="X8" t="s">
        <v>36</v>
      </c>
      <c r="Y8" t="s">
        <v>49</v>
      </c>
      <c r="Z8" t="s">
        <v>38</v>
      </c>
      <c r="AA8" t="s">
        <v>66</v>
      </c>
      <c r="AB8" t="s">
        <v>159</v>
      </c>
      <c r="AC8" t="s">
        <v>160</v>
      </c>
      <c r="AF8">
        <v>2</v>
      </c>
      <c r="AG8" t="s">
        <v>49</v>
      </c>
    </row>
    <row r="9" spans="1:33" x14ac:dyDescent="0.25">
      <c r="A9">
        <v>5</v>
      </c>
      <c r="B9" t="s">
        <v>55284</v>
      </c>
      <c r="C9">
        <v>2006</v>
      </c>
      <c r="D9" t="s">
        <v>166</v>
      </c>
      <c r="E9" t="s">
        <v>32</v>
      </c>
      <c r="F9">
        <v>-1.845083</v>
      </c>
      <c r="G9">
        <v>39.033138999999998</v>
      </c>
      <c r="H9" s="9">
        <v>45604</v>
      </c>
      <c r="I9">
        <v>1.5389999999999999</v>
      </c>
      <c r="J9" t="s">
        <v>36</v>
      </c>
      <c r="L9">
        <v>1.659</v>
      </c>
      <c r="M9" t="s">
        <v>36</v>
      </c>
      <c r="N9">
        <v>1.4790000000000001</v>
      </c>
      <c r="O9">
        <v>1.5589999999999999</v>
      </c>
      <c r="Q9" t="s">
        <v>36</v>
      </c>
      <c r="S9" t="s">
        <v>36</v>
      </c>
      <c r="T9" t="s">
        <v>36</v>
      </c>
      <c r="X9" t="s">
        <v>36</v>
      </c>
      <c r="Y9" t="s">
        <v>49</v>
      </c>
      <c r="Z9" t="s">
        <v>38</v>
      </c>
      <c r="AA9" t="s">
        <v>66</v>
      </c>
      <c r="AB9" t="s">
        <v>169</v>
      </c>
      <c r="AC9" t="s">
        <v>95</v>
      </c>
      <c r="AF9">
        <v>2</v>
      </c>
      <c r="AG9" t="s">
        <v>49</v>
      </c>
    </row>
    <row r="10" spans="1:33" x14ac:dyDescent="0.25">
      <c r="A10">
        <v>5</v>
      </c>
      <c r="B10" t="s">
        <v>55284</v>
      </c>
      <c r="C10">
        <v>2006</v>
      </c>
      <c r="D10" t="s">
        <v>173</v>
      </c>
      <c r="E10" t="s">
        <v>45</v>
      </c>
      <c r="F10">
        <v>-1.8929720000000001</v>
      </c>
      <c r="G10">
        <v>39.027777999999998</v>
      </c>
      <c r="H10" s="9">
        <v>45604.583333333336</v>
      </c>
      <c r="I10">
        <v>1.5489999999999999</v>
      </c>
      <c r="J10" t="s">
        <v>36</v>
      </c>
      <c r="L10">
        <v>1.669</v>
      </c>
      <c r="M10" t="s">
        <v>36</v>
      </c>
      <c r="N10">
        <v>1.4890000000000001</v>
      </c>
      <c r="O10">
        <v>1.5489999999999999</v>
      </c>
      <c r="Q10" t="s">
        <v>36</v>
      </c>
      <c r="S10" t="s">
        <v>36</v>
      </c>
      <c r="T10" t="s">
        <v>36</v>
      </c>
      <c r="X10" t="s">
        <v>36</v>
      </c>
      <c r="Y10" t="s">
        <v>49</v>
      </c>
      <c r="Z10" t="s">
        <v>38</v>
      </c>
      <c r="AA10" t="s">
        <v>66</v>
      </c>
      <c r="AB10" t="s">
        <v>74</v>
      </c>
      <c r="AC10" t="s">
        <v>101</v>
      </c>
      <c r="AF10">
        <v>2</v>
      </c>
      <c r="AG10" t="s">
        <v>49</v>
      </c>
    </row>
    <row r="11" spans="1:33" x14ac:dyDescent="0.25">
      <c r="A11">
        <v>5</v>
      </c>
      <c r="B11" t="s">
        <v>55284</v>
      </c>
      <c r="C11">
        <v>2328</v>
      </c>
      <c r="D11" t="s">
        <v>189</v>
      </c>
      <c r="E11" t="s">
        <v>32</v>
      </c>
      <c r="F11">
        <v>-1.9940279999999999</v>
      </c>
      <c r="G11">
        <v>38.900944000000003</v>
      </c>
      <c r="H11" s="9">
        <v>45604</v>
      </c>
      <c r="I11">
        <v>1.4990000000000001</v>
      </c>
      <c r="J11" t="s">
        <v>36</v>
      </c>
      <c r="L11">
        <v>1.619</v>
      </c>
      <c r="M11" t="s">
        <v>36</v>
      </c>
      <c r="N11">
        <v>1.4490000000000001</v>
      </c>
      <c r="O11">
        <v>1.5089999999999999</v>
      </c>
      <c r="P11">
        <v>1.1599999999999999</v>
      </c>
      <c r="Q11" t="s">
        <v>36</v>
      </c>
      <c r="S11" t="s">
        <v>36</v>
      </c>
      <c r="T11" t="s">
        <v>36</v>
      </c>
      <c r="X11" t="s">
        <v>36</v>
      </c>
      <c r="Y11" t="s">
        <v>49</v>
      </c>
      <c r="Z11" t="s">
        <v>38</v>
      </c>
      <c r="AA11" t="s">
        <v>66</v>
      </c>
      <c r="AB11" t="s">
        <v>192</v>
      </c>
      <c r="AC11" t="s">
        <v>193</v>
      </c>
      <c r="AF11">
        <v>2</v>
      </c>
      <c r="AG11" t="s">
        <v>49</v>
      </c>
    </row>
    <row r="12" spans="1:33" x14ac:dyDescent="0.25">
      <c r="A12">
        <v>5</v>
      </c>
      <c r="B12" t="s">
        <v>55284</v>
      </c>
      <c r="C12">
        <v>2007</v>
      </c>
      <c r="D12" t="s">
        <v>252</v>
      </c>
      <c r="E12" t="s">
        <v>45</v>
      </c>
      <c r="F12">
        <v>-1.8913610000000001</v>
      </c>
      <c r="G12">
        <v>39.031528000000002</v>
      </c>
      <c r="H12" s="9">
        <v>45604.583333333336</v>
      </c>
      <c r="I12">
        <v>1.5489999999999999</v>
      </c>
      <c r="J12" t="s">
        <v>36</v>
      </c>
      <c r="L12">
        <v>1.7090000000000001</v>
      </c>
      <c r="M12" t="s">
        <v>36</v>
      </c>
      <c r="N12">
        <v>1.4790000000000001</v>
      </c>
      <c r="O12">
        <v>1.5389999999999999</v>
      </c>
      <c r="Q12" t="s">
        <v>36</v>
      </c>
      <c r="S12" t="s">
        <v>36</v>
      </c>
      <c r="T12" t="s">
        <v>36</v>
      </c>
      <c r="U12">
        <v>0.94899999999999995</v>
      </c>
      <c r="X12" t="s">
        <v>36</v>
      </c>
      <c r="Y12" t="s">
        <v>49</v>
      </c>
      <c r="Z12" t="s">
        <v>38</v>
      </c>
      <c r="AA12" t="s">
        <v>66</v>
      </c>
      <c r="AB12" t="s">
        <v>67</v>
      </c>
      <c r="AC12" t="s">
        <v>88</v>
      </c>
      <c r="AF12">
        <v>2</v>
      </c>
      <c r="AG12" t="s">
        <v>49</v>
      </c>
    </row>
    <row r="13" spans="1:33" x14ac:dyDescent="0.25">
      <c r="A13">
        <v>7</v>
      </c>
      <c r="B13" t="s">
        <v>55284</v>
      </c>
      <c r="C13">
        <v>2300</v>
      </c>
      <c r="D13" t="s">
        <v>315</v>
      </c>
      <c r="E13" t="s">
        <v>32</v>
      </c>
      <c r="F13">
        <v>-2.4922219999999999</v>
      </c>
      <c r="G13">
        <v>38.673110999999999</v>
      </c>
      <c r="H13" s="9">
        <v>45596.46597222222</v>
      </c>
      <c r="I13">
        <v>1.5389999999999999</v>
      </c>
      <c r="J13" t="s">
        <v>36</v>
      </c>
      <c r="L13">
        <v>1.7290000000000001</v>
      </c>
      <c r="M13" t="s">
        <v>36</v>
      </c>
      <c r="N13">
        <v>1.4590000000000001</v>
      </c>
      <c r="O13">
        <v>1.5189999999999999</v>
      </c>
      <c r="Q13" t="s">
        <v>36</v>
      </c>
      <c r="S13" t="s">
        <v>36</v>
      </c>
      <c r="T13" t="s">
        <v>36</v>
      </c>
      <c r="X13" t="s">
        <v>36</v>
      </c>
      <c r="Y13" t="s">
        <v>49</v>
      </c>
      <c r="Z13" t="s">
        <v>38</v>
      </c>
      <c r="AA13" t="s">
        <v>39</v>
      </c>
      <c r="AB13" t="s">
        <v>40</v>
      </c>
      <c r="AC13" t="s">
        <v>41</v>
      </c>
      <c r="AF13">
        <v>2</v>
      </c>
      <c r="AG13" t="s">
        <v>49</v>
      </c>
    </row>
    <row r="14" spans="1:33" x14ac:dyDescent="0.25">
      <c r="A14">
        <v>8</v>
      </c>
      <c r="B14" t="s">
        <v>55284</v>
      </c>
      <c r="C14">
        <v>2330</v>
      </c>
      <c r="D14" t="s">
        <v>321</v>
      </c>
      <c r="E14" t="s">
        <v>45</v>
      </c>
      <c r="F14">
        <v>-2.327639</v>
      </c>
      <c r="G14">
        <v>38.808528000000003</v>
      </c>
      <c r="H14" s="9">
        <v>45604</v>
      </c>
      <c r="I14">
        <v>1.4990000000000001</v>
      </c>
      <c r="J14" t="s">
        <v>36</v>
      </c>
      <c r="K14">
        <v>1.5389999999999999</v>
      </c>
      <c r="M14" t="s">
        <v>36</v>
      </c>
      <c r="N14">
        <v>1.4490000000000001</v>
      </c>
      <c r="O14">
        <v>1.5089999999999999</v>
      </c>
      <c r="Q14" t="s">
        <v>36</v>
      </c>
      <c r="S14" t="s">
        <v>36</v>
      </c>
      <c r="T14" t="s">
        <v>36</v>
      </c>
      <c r="X14" t="s">
        <v>36</v>
      </c>
      <c r="Y14" t="s">
        <v>49</v>
      </c>
      <c r="Z14" t="s">
        <v>38</v>
      </c>
      <c r="AA14" t="s">
        <v>66</v>
      </c>
      <c r="AB14" t="s">
        <v>324</v>
      </c>
      <c r="AC14" t="s">
        <v>325</v>
      </c>
      <c r="AF14">
        <v>2</v>
      </c>
      <c r="AG14" t="s">
        <v>49</v>
      </c>
    </row>
    <row r="15" spans="1:33" x14ac:dyDescent="0.25">
      <c r="A15">
        <v>8</v>
      </c>
      <c r="B15" t="s">
        <v>55284</v>
      </c>
      <c r="C15">
        <v>2640</v>
      </c>
      <c r="D15" t="s">
        <v>336</v>
      </c>
      <c r="E15" t="s">
        <v>32</v>
      </c>
      <c r="F15">
        <v>-1.100528</v>
      </c>
      <c r="G15">
        <v>38.874583000000001</v>
      </c>
      <c r="H15" s="9">
        <v>45604.458333333336</v>
      </c>
      <c r="I15">
        <v>1.5489999999999999</v>
      </c>
      <c r="J15" t="s">
        <v>36</v>
      </c>
      <c r="L15">
        <v>1.669</v>
      </c>
      <c r="M15" t="s">
        <v>36</v>
      </c>
      <c r="N15">
        <v>1.4490000000000001</v>
      </c>
      <c r="O15">
        <v>1.5089999999999999</v>
      </c>
      <c r="Q15" t="s">
        <v>36</v>
      </c>
      <c r="S15" t="s">
        <v>36</v>
      </c>
      <c r="T15" t="s">
        <v>36</v>
      </c>
      <c r="U15">
        <v>0.94899999999999995</v>
      </c>
      <c r="X15" t="s">
        <v>36</v>
      </c>
      <c r="Y15" t="s">
        <v>49</v>
      </c>
      <c r="Z15" t="s">
        <v>38</v>
      </c>
      <c r="AA15" t="s">
        <v>66</v>
      </c>
      <c r="AB15" t="s">
        <v>67</v>
      </c>
      <c r="AC15" t="s">
        <v>88</v>
      </c>
      <c r="AF15">
        <v>2</v>
      </c>
      <c r="AG15" t="s">
        <v>49</v>
      </c>
    </row>
    <row r="16" spans="1:33" x14ac:dyDescent="0.25">
      <c r="A16">
        <v>16</v>
      </c>
      <c r="B16" t="s">
        <v>55284</v>
      </c>
      <c r="C16">
        <v>2691</v>
      </c>
      <c r="D16" t="s">
        <v>405</v>
      </c>
      <c r="E16" t="s">
        <v>45</v>
      </c>
      <c r="F16">
        <v>-1.3316110000000001</v>
      </c>
      <c r="G16">
        <v>38.876111000000002</v>
      </c>
      <c r="H16" s="9">
        <v>45604.583333333336</v>
      </c>
      <c r="I16">
        <v>1.5289999999999999</v>
      </c>
      <c r="J16" t="s">
        <v>36</v>
      </c>
      <c r="L16">
        <v>1.6890000000000001</v>
      </c>
      <c r="M16" t="s">
        <v>36</v>
      </c>
      <c r="N16">
        <v>1.4690000000000001</v>
      </c>
      <c r="O16">
        <v>1.5289999999999999</v>
      </c>
      <c r="Q16" t="s">
        <v>36</v>
      </c>
      <c r="S16" t="s">
        <v>36</v>
      </c>
      <c r="T16" t="s">
        <v>36</v>
      </c>
      <c r="X16" t="s">
        <v>36</v>
      </c>
      <c r="Y16" t="s">
        <v>49</v>
      </c>
      <c r="Z16" t="s">
        <v>38</v>
      </c>
      <c r="AA16" t="s">
        <v>66</v>
      </c>
      <c r="AB16" t="s">
        <v>67</v>
      </c>
      <c r="AC16" t="s">
        <v>88</v>
      </c>
      <c r="AF16">
        <v>2</v>
      </c>
      <c r="AG16" t="s">
        <v>49</v>
      </c>
    </row>
    <row r="17" spans="1:33" x14ac:dyDescent="0.25">
      <c r="A17">
        <v>17</v>
      </c>
      <c r="B17" t="s">
        <v>55284</v>
      </c>
      <c r="C17">
        <v>2691</v>
      </c>
      <c r="D17" t="s">
        <v>408</v>
      </c>
      <c r="E17" t="s">
        <v>32</v>
      </c>
      <c r="F17">
        <v>-1.3314999999999999</v>
      </c>
      <c r="G17">
        <v>38.875861</v>
      </c>
      <c r="H17" s="9">
        <v>45604</v>
      </c>
      <c r="I17">
        <v>1.5289999999999999</v>
      </c>
      <c r="J17" t="s">
        <v>36</v>
      </c>
      <c r="L17">
        <v>1.679</v>
      </c>
      <c r="M17" t="s">
        <v>36</v>
      </c>
      <c r="N17">
        <v>1.4690000000000001</v>
      </c>
      <c r="O17">
        <v>1.5189999999999999</v>
      </c>
      <c r="Q17" t="s">
        <v>36</v>
      </c>
      <c r="S17" t="s">
        <v>36</v>
      </c>
      <c r="T17" t="s">
        <v>36</v>
      </c>
      <c r="X17" t="s">
        <v>36</v>
      </c>
      <c r="Y17" t="s">
        <v>49</v>
      </c>
      <c r="Z17" t="s">
        <v>38</v>
      </c>
      <c r="AA17" t="s">
        <v>66</v>
      </c>
      <c r="AB17" t="s">
        <v>67</v>
      </c>
      <c r="AC17" t="s">
        <v>88</v>
      </c>
      <c r="AF17">
        <v>2</v>
      </c>
      <c r="AG17" t="s">
        <v>49</v>
      </c>
    </row>
    <row r="18" spans="1:33" x14ac:dyDescent="0.25">
      <c r="A18">
        <v>18</v>
      </c>
      <c r="B18" t="s">
        <v>55284</v>
      </c>
      <c r="C18">
        <v>2610</v>
      </c>
      <c r="D18" t="s">
        <v>413</v>
      </c>
      <c r="E18" t="s">
        <v>32</v>
      </c>
      <c r="F18">
        <v>-2.535056</v>
      </c>
      <c r="G18">
        <v>38.953361000000001</v>
      </c>
      <c r="H18" s="9">
        <v>45604</v>
      </c>
      <c r="I18">
        <v>1.4990000000000001</v>
      </c>
      <c r="J18" t="s">
        <v>36</v>
      </c>
      <c r="L18">
        <v>1.619</v>
      </c>
      <c r="M18" t="s">
        <v>36</v>
      </c>
      <c r="N18">
        <v>1.4490000000000001</v>
      </c>
      <c r="O18">
        <v>1.5189999999999999</v>
      </c>
      <c r="P18">
        <v>1.173</v>
      </c>
      <c r="Q18" t="s">
        <v>36</v>
      </c>
      <c r="S18" t="s">
        <v>36</v>
      </c>
      <c r="T18" t="s">
        <v>36</v>
      </c>
      <c r="X18" t="s">
        <v>36</v>
      </c>
      <c r="Y18" t="s">
        <v>49</v>
      </c>
      <c r="Z18" t="s">
        <v>38</v>
      </c>
      <c r="AA18" t="s">
        <v>66</v>
      </c>
      <c r="AB18" t="s">
        <v>416</v>
      </c>
      <c r="AC18" t="s">
        <v>417</v>
      </c>
      <c r="AF18">
        <v>2</v>
      </c>
      <c r="AG18" t="s">
        <v>49</v>
      </c>
    </row>
    <row r="19" spans="1:33" x14ac:dyDescent="0.25">
      <c r="A19">
        <v>21</v>
      </c>
      <c r="B19" t="s">
        <v>55284</v>
      </c>
      <c r="C19">
        <v>2660</v>
      </c>
      <c r="D19" t="s">
        <v>455</v>
      </c>
      <c r="E19" t="s">
        <v>45</v>
      </c>
      <c r="F19">
        <v>-0.95583300000000004</v>
      </c>
      <c r="G19">
        <v>38.756416999999999</v>
      </c>
      <c r="H19" s="9">
        <v>45604</v>
      </c>
      <c r="I19">
        <v>1.5289999999999999</v>
      </c>
      <c r="J19" t="s">
        <v>36</v>
      </c>
      <c r="L19">
        <v>1.6890000000000001</v>
      </c>
      <c r="M19" t="s">
        <v>36</v>
      </c>
      <c r="N19">
        <v>1.4690000000000001</v>
      </c>
      <c r="O19">
        <v>1.5289999999999999</v>
      </c>
      <c r="P19">
        <v>1.119</v>
      </c>
      <c r="Q19" t="s">
        <v>36</v>
      </c>
      <c r="S19" t="s">
        <v>36</v>
      </c>
      <c r="T19" t="s">
        <v>36</v>
      </c>
      <c r="X19" t="s">
        <v>36</v>
      </c>
      <c r="Y19" t="s">
        <v>49</v>
      </c>
      <c r="Z19" t="s">
        <v>38</v>
      </c>
      <c r="AA19" t="s">
        <v>66</v>
      </c>
      <c r="AB19" t="s">
        <v>137</v>
      </c>
      <c r="AC19" t="s">
        <v>138</v>
      </c>
      <c r="AF19">
        <v>2</v>
      </c>
      <c r="AG19" t="s">
        <v>49</v>
      </c>
    </row>
    <row r="20" spans="1:33" x14ac:dyDescent="0.25">
      <c r="A20">
        <v>21</v>
      </c>
      <c r="B20" t="s">
        <v>55284</v>
      </c>
      <c r="C20">
        <v>2520</v>
      </c>
      <c r="D20" t="s">
        <v>483</v>
      </c>
      <c r="E20" t="s">
        <v>45</v>
      </c>
      <c r="F20">
        <v>-1.757611</v>
      </c>
      <c r="G20">
        <v>38.938611000000002</v>
      </c>
      <c r="H20" s="9">
        <v>45604</v>
      </c>
      <c r="I20">
        <v>1.5289999999999999</v>
      </c>
      <c r="J20" t="s">
        <v>36</v>
      </c>
      <c r="M20" t="s">
        <v>36</v>
      </c>
      <c r="N20">
        <v>1.4690000000000001</v>
      </c>
      <c r="O20">
        <v>1.5289999999999999</v>
      </c>
      <c r="Q20" t="s">
        <v>36</v>
      </c>
      <c r="S20" t="s">
        <v>36</v>
      </c>
      <c r="T20" t="s">
        <v>36</v>
      </c>
      <c r="X20" t="s">
        <v>36</v>
      </c>
      <c r="Y20" t="s">
        <v>49</v>
      </c>
      <c r="Z20" t="s">
        <v>38</v>
      </c>
      <c r="AA20" t="s">
        <v>66</v>
      </c>
      <c r="AB20" t="s">
        <v>137</v>
      </c>
      <c r="AC20" t="s">
        <v>138</v>
      </c>
      <c r="AF20">
        <v>2</v>
      </c>
      <c r="AG20" t="s">
        <v>49</v>
      </c>
    </row>
    <row r="21" spans="1:33" x14ac:dyDescent="0.25">
      <c r="A21">
        <v>21</v>
      </c>
      <c r="B21" t="s">
        <v>55284</v>
      </c>
      <c r="C21">
        <v>2520</v>
      </c>
      <c r="D21" t="s">
        <v>486</v>
      </c>
      <c r="E21" t="s">
        <v>45</v>
      </c>
      <c r="F21">
        <v>-1.726278</v>
      </c>
      <c r="G21">
        <v>38.915971999999996</v>
      </c>
      <c r="H21" s="9">
        <v>45604</v>
      </c>
      <c r="I21">
        <v>1.5389999999999999</v>
      </c>
      <c r="J21" t="s">
        <v>36</v>
      </c>
      <c r="L21">
        <v>1.659</v>
      </c>
      <c r="M21" t="s">
        <v>36</v>
      </c>
      <c r="N21">
        <v>1.4790000000000001</v>
      </c>
      <c r="O21">
        <v>1.5389999999999999</v>
      </c>
      <c r="Q21" t="s">
        <v>36</v>
      </c>
      <c r="S21" t="s">
        <v>36</v>
      </c>
      <c r="T21" t="s">
        <v>36</v>
      </c>
      <c r="X21" t="s">
        <v>36</v>
      </c>
      <c r="Y21" t="s">
        <v>49</v>
      </c>
      <c r="Z21" t="s">
        <v>38</v>
      </c>
      <c r="AA21" t="s">
        <v>66</v>
      </c>
      <c r="AB21" t="s">
        <v>489</v>
      </c>
      <c r="AC21" t="s">
        <v>490</v>
      </c>
      <c r="AF21">
        <v>2</v>
      </c>
      <c r="AG21" t="s">
        <v>49</v>
      </c>
    </row>
    <row r="22" spans="1:33" x14ac:dyDescent="0.25">
      <c r="A22">
        <v>21</v>
      </c>
      <c r="B22" t="s">
        <v>55284</v>
      </c>
      <c r="C22">
        <v>2520</v>
      </c>
      <c r="D22" t="s">
        <v>483</v>
      </c>
      <c r="E22" t="s">
        <v>32</v>
      </c>
      <c r="F22">
        <v>-1.758</v>
      </c>
      <c r="G22">
        <v>38.937582999999997</v>
      </c>
      <c r="H22" s="9">
        <v>45604</v>
      </c>
      <c r="I22">
        <v>1.5289999999999999</v>
      </c>
      <c r="J22" t="s">
        <v>36</v>
      </c>
      <c r="L22">
        <v>1.6890000000000001</v>
      </c>
      <c r="M22" t="s">
        <v>36</v>
      </c>
      <c r="N22">
        <v>1.4690000000000001</v>
      </c>
      <c r="O22">
        <v>1.5289999999999999</v>
      </c>
      <c r="Q22" t="s">
        <v>36</v>
      </c>
      <c r="S22" t="s">
        <v>36</v>
      </c>
      <c r="T22" t="s">
        <v>36</v>
      </c>
      <c r="U22">
        <v>0.93899999999999995</v>
      </c>
      <c r="X22" t="s">
        <v>36</v>
      </c>
      <c r="Y22" t="s">
        <v>49</v>
      </c>
      <c r="Z22" t="s">
        <v>38</v>
      </c>
      <c r="AA22" t="s">
        <v>66</v>
      </c>
      <c r="AB22" t="s">
        <v>137</v>
      </c>
      <c r="AC22" t="s">
        <v>138</v>
      </c>
      <c r="AF22">
        <v>2</v>
      </c>
      <c r="AG22" t="s">
        <v>49</v>
      </c>
    </row>
    <row r="23" spans="1:33" x14ac:dyDescent="0.25">
      <c r="A23">
        <v>22</v>
      </c>
      <c r="B23" t="s">
        <v>55284</v>
      </c>
      <c r="C23">
        <v>2510</v>
      </c>
      <c r="D23" t="s">
        <v>495</v>
      </c>
      <c r="E23" t="s">
        <v>45</v>
      </c>
      <c r="F23">
        <v>-1.7318610000000001</v>
      </c>
      <c r="G23">
        <v>38.803389000000003</v>
      </c>
      <c r="H23" s="9">
        <v>45604</v>
      </c>
      <c r="I23">
        <v>1.4990000000000001</v>
      </c>
      <c r="J23" t="s">
        <v>36</v>
      </c>
      <c r="K23">
        <v>1.5289999999999999</v>
      </c>
      <c r="M23" t="s">
        <v>36</v>
      </c>
      <c r="N23">
        <v>1.4990000000000001</v>
      </c>
      <c r="Q23" t="s">
        <v>36</v>
      </c>
      <c r="S23" t="s">
        <v>36</v>
      </c>
      <c r="T23" t="s">
        <v>36</v>
      </c>
      <c r="X23" t="s">
        <v>36</v>
      </c>
      <c r="Y23" t="s">
        <v>49</v>
      </c>
      <c r="Z23" t="s">
        <v>38</v>
      </c>
      <c r="AA23" t="s">
        <v>66</v>
      </c>
      <c r="AB23" t="s">
        <v>67</v>
      </c>
      <c r="AC23" t="s">
        <v>88</v>
      </c>
      <c r="AF23">
        <v>2</v>
      </c>
      <c r="AG23" t="s">
        <v>49</v>
      </c>
    </row>
    <row r="24" spans="1:33" x14ac:dyDescent="0.25">
      <c r="A24">
        <v>28</v>
      </c>
      <c r="B24" t="s">
        <v>55284</v>
      </c>
      <c r="C24">
        <v>2110</v>
      </c>
      <c r="D24" t="s">
        <v>543</v>
      </c>
      <c r="E24" t="s">
        <v>32</v>
      </c>
      <c r="F24">
        <v>-1.990194</v>
      </c>
      <c r="G24">
        <v>39.107666999999999</v>
      </c>
      <c r="H24" s="9">
        <v>45604</v>
      </c>
      <c r="I24">
        <v>1.5289999999999999</v>
      </c>
      <c r="J24" t="s">
        <v>36</v>
      </c>
      <c r="L24">
        <v>1.649</v>
      </c>
      <c r="M24" t="s">
        <v>36</v>
      </c>
      <c r="N24">
        <v>1.4590000000000001</v>
      </c>
      <c r="O24">
        <v>1.5189999999999999</v>
      </c>
      <c r="Q24" t="s">
        <v>36</v>
      </c>
      <c r="S24" t="s">
        <v>36</v>
      </c>
      <c r="T24" t="s">
        <v>36</v>
      </c>
      <c r="X24" t="s">
        <v>36</v>
      </c>
      <c r="Y24" t="s">
        <v>49</v>
      </c>
      <c r="Z24" t="s">
        <v>38</v>
      </c>
      <c r="AA24" t="s">
        <v>66</v>
      </c>
      <c r="AB24" t="s">
        <v>446</v>
      </c>
      <c r="AC24" t="s">
        <v>447</v>
      </c>
      <c r="AF24">
        <v>2</v>
      </c>
      <c r="AG24" t="s">
        <v>49</v>
      </c>
    </row>
    <row r="25" spans="1:33" x14ac:dyDescent="0.25">
      <c r="A25">
        <v>29</v>
      </c>
      <c r="B25" t="s">
        <v>55284</v>
      </c>
      <c r="C25">
        <v>2110</v>
      </c>
      <c r="D25" t="s">
        <v>546</v>
      </c>
      <c r="E25" t="s">
        <v>45</v>
      </c>
      <c r="F25">
        <v>-1.9639439999999999</v>
      </c>
      <c r="G25">
        <v>39.086278</v>
      </c>
      <c r="H25" s="9">
        <v>45604.625</v>
      </c>
      <c r="I25">
        <v>1.5489999999999999</v>
      </c>
      <c r="J25" t="s">
        <v>36</v>
      </c>
      <c r="K25">
        <v>1.579</v>
      </c>
      <c r="L25">
        <v>1.7090000000000001</v>
      </c>
      <c r="M25" t="s">
        <v>36</v>
      </c>
      <c r="N25">
        <v>1.4790000000000001</v>
      </c>
      <c r="Q25" t="s">
        <v>36</v>
      </c>
      <c r="S25" t="s">
        <v>36</v>
      </c>
      <c r="T25" t="s">
        <v>36</v>
      </c>
      <c r="X25" t="s">
        <v>36</v>
      </c>
      <c r="Y25" t="s">
        <v>49</v>
      </c>
      <c r="Z25" t="s">
        <v>38</v>
      </c>
      <c r="AA25" t="s">
        <v>66</v>
      </c>
      <c r="AB25" t="s">
        <v>67</v>
      </c>
      <c r="AC25" t="s">
        <v>88</v>
      </c>
      <c r="AF25">
        <v>2</v>
      </c>
      <c r="AG25" t="s">
        <v>49</v>
      </c>
    </row>
    <row r="26" spans="1:33" x14ac:dyDescent="0.25">
      <c r="A26">
        <v>34</v>
      </c>
      <c r="B26" t="s">
        <v>55284</v>
      </c>
      <c r="C26">
        <v>2400</v>
      </c>
      <c r="D26" t="s">
        <v>576</v>
      </c>
      <c r="E26" t="s">
        <v>32</v>
      </c>
      <c r="F26">
        <v>-1.714556</v>
      </c>
      <c r="G26">
        <v>38.502889000000003</v>
      </c>
      <c r="H26" s="9">
        <v>45604</v>
      </c>
      <c r="I26">
        <v>1.4990000000000001</v>
      </c>
      <c r="J26" t="s">
        <v>36</v>
      </c>
      <c r="L26">
        <v>1.619</v>
      </c>
      <c r="M26" t="s">
        <v>36</v>
      </c>
      <c r="N26">
        <v>1.4590000000000001</v>
      </c>
      <c r="Q26" t="s">
        <v>36</v>
      </c>
      <c r="S26" t="s">
        <v>36</v>
      </c>
      <c r="T26" t="s">
        <v>36</v>
      </c>
      <c r="X26" t="s">
        <v>36</v>
      </c>
      <c r="Y26" t="s">
        <v>49</v>
      </c>
      <c r="Z26" t="s">
        <v>38</v>
      </c>
      <c r="AA26" t="s">
        <v>66</v>
      </c>
      <c r="AB26" t="s">
        <v>579</v>
      </c>
      <c r="AC26" t="s">
        <v>580</v>
      </c>
      <c r="AF26">
        <v>2</v>
      </c>
      <c r="AG26" t="s">
        <v>49</v>
      </c>
    </row>
    <row r="27" spans="1:33" x14ac:dyDescent="0.25">
      <c r="A27">
        <v>36</v>
      </c>
      <c r="B27" t="s">
        <v>55284</v>
      </c>
      <c r="C27">
        <v>2400</v>
      </c>
      <c r="D27" t="s">
        <v>605</v>
      </c>
      <c r="E27" t="s">
        <v>45</v>
      </c>
      <c r="F27">
        <v>-1.7030559999999999</v>
      </c>
      <c r="G27">
        <v>38.524444000000003</v>
      </c>
      <c r="H27" s="9">
        <v>45604</v>
      </c>
      <c r="I27">
        <v>1.4990000000000001</v>
      </c>
      <c r="J27" t="s">
        <v>36</v>
      </c>
      <c r="L27">
        <v>1.619</v>
      </c>
      <c r="M27" t="s">
        <v>36</v>
      </c>
      <c r="N27">
        <v>1.4690000000000001</v>
      </c>
      <c r="Q27" t="s">
        <v>36</v>
      </c>
      <c r="S27" t="s">
        <v>36</v>
      </c>
      <c r="T27" t="s">
        <v>36</v>
      </c>
      <c r="X27" t="s">
        <v>36</v>
      </c>
      <c r="Y27" t="s">
        <v>49</v>
      </c>
      <c r="Z27" t="s">
        <v>38</v>
      </c>
      <c r="AA27" t="s">
        <v>66</v>
      </c>
      <c r="AB27" t="s">
        <v>137</v>
      </c>
      <c r="AC27" t="s">
        <v>138</v>
      </c>
      <c r="AF27">
        <v>2</v>
      </c>
      <c r="AG27" t="s">
        <v>49</v>
      </c>
    </row>
    <row r="28" spans="1:33" x14ac:dyDescent="0.25">
      <c r="A28">
        <v>37</v>
      </c>
      <c r="B28" t="s">
        <v>55284</v>
      </c>
      <c r="C28">
        <v>2420</v>
      </c>
      <c r="D28" t="s">
        <v>610</v>
      </c>
      <c r="E28" t="s">
        <v>32</v>
      </c>
      <c r="F28">
        <v>-1.7411110000000001</v>
      </c>
      <c r="G28">
        <v>38.491861</v>
      </c>
      <c r="H28" s="9">
        <v>45604</v>
      </c>
      <c r="I28">
        <v>1.4990000000000001</v>
      </c>
      <c r="J28" t="s">
        <v>36</v>
      </c>
      <c r="L28">
        <v>1.619</v>
      </c>
      <c r="M28" t="s">
        <v>36</v>
      </c>
      <c r="N28">
        <v>1.4490000000000001</v>
      </c>
      <c r="P28">
        <v>1.1819999999999999</v>
      </c>
      <c r="Q28" t="s">
        <v>36</v>
      </c>
      <c r="S28" t="s">
        <v>36</v>
      </c>
      <c r="T28" t="s">
        <v>36</v>
      </c>
      <c r="X28" t="s">
        <v>36</v>
      </c>
      <c r="Y28" t="s">
        <v>49</v>
      </c>
      <c r="Z28" t="s">
        <v>38</v>
      </c>
      <c r="AA28" t="s">
        <v>66</v>
      </c>
      <c r="AB28" t="s">
        <v>137</v>
      </c>
      <c r="AC28" t="s">
        <v>138</v>
      </c>
      <c r="AF28">
        <v>2</v>
      </c>
      <c r="AG28" t="s">
        <v>49</v>
      </c>
    </row>
    <row r="29" spans="1:33" x14ac:dyDescent="0.25">
      <c r="A29">
        <v>39</v>
      </c>
      <c r="B29" t="s">
        <v>55284</v>
      </c>
      <c r="C29">
        <v>2696</v>
      </c>
      <c r="D29" t="s">
        <v>622</v>
      </c>
      <c r="E29" t="s">
        <v>32</v>
      </c>
      <c r="F29">
        <v>-1.5833889999999999</v>
      </c>
      <c r="G29">
        <v>38.921832999999999</v>
      </c>
      <c r="H29" s="9">
        <v>45604.34097222222</v>
      </c>
      <c r="I29">
        <v>1.5289999999999999</v>
      </c>
      <c r="J29" t="s">
        <v>36</v>
      </c>
      <c r="L29">
        <v>1.6890000000000001</v>
      </c>
      <c r="M29" t="s">
        <v>36</v>
      </c>
      <c r="N29">
        <v>1.4690000000000001</v>
      </c>
      <c r="O29">
        <v>1.5289999999999999</v>
      </c>
      <c r="Q29" t="s">
        <v>36</v>
      </c>
      <c r="S29" t="s">
        <v>36</v>
      </c>
      <c r="T29" t="s">
        <v>36</v>
      </c>
      <c r="X29" t="s">
        <v>36</v>
      </c>
      <c r="Y29" t="s">
        <v>49</v>
      </c>
      <c r="Z29" t="s">
        <v>38</v>
      </c>
      <c r="AA29" t="s">
        <v>39</v>
      </c>
      <c r="AB29" t="s">
        <v>144</v>
      </c>
      <c r="AC29" t="s">
        <v>165</v>
      </c>
      <c r="AF29">
        <v>2</v>
      </c>
      <c r="AG29" t="s">
        <v>49</v>
      </c>
    </row>
    <row r="30" spans="1:33" x14ac:dyDescent="0.25">
      <c r="A30">
        <v>42</v>
      </c>
      <c r="B30" t="s">
        <v>55284</v>
      </c>
      <c r="C30">
        <v>2230</v>
      </c>
      <c r="D30" t="s">
        <v>657</v>
      </c>
      <c r="E30" t="s">
        <v>45</v>
      </c>
      <c r="F30">
        <v>-1.799472</v>
      </c>
      <c r="G30">
        <v>39.233055999999998</v>
      </c>
      <c r="H30" s="9">
        <v>45604</v>
      </c>
      <c r="I30">
        <v>1.4990000000000001</v>
      </c>
      <c r="J30" t="s">
        <v>36</v>
      </c>
      <c r="M30" t="s">
        <v>36</v>
      </c>
      <c r="N30">
        <v>1.4690000000000001</v>
      </c>
      <c r="O30">
        <v>1.5489999999999999</v>
      </c>
      <c r="P30">
        <v>1.1080000000000001</v>
      </c>
      <c r="Q30" t="s">
        <v>36</v>
      </c>
      <c r="S30" t="s">
        <v>36</v>
      </c>
      <c r="T30" t="s">
        <v>36</v>
      </c>
      <c r="X30" t="s">
        <v>36</v>
      </c>
      <c r="Y30" t="s">
        <v>49</v>
      </c>
      <c r="Z30" t="s">
        <v>38</v>
      </c>
      <c r="AA30" t="s">
        <v>66</v>
      </c>
      <c r="AB30" t="s">
        <v>67</v>
      </c>
      <c r="AC30" t="s">
        <v>88</v>
      </c>
      <c r="AF30">
        <v>2</v>
      </c>
      <c r="AG30" t="s">
        <v>49</v>
      </c>
    </row>
    <row r="31" spans="1:33" x14ac:dyDescent="0.25">
      <c r="A31">
        <v>43</v>
      </c>
      <c r="B31" t="s">
        <v>55284</v>
      </c>
      <c r="C31">
        <v>2620</v>
      </c>
      <c r="D31" t="s">
        <v>669</v>
      </c>
      <c r="E31" t="s">
        <v>32</v>
      </c>
      <c r="F31">
        <v>-2.330333</v>
      </c>
      <c r="G31">
        <v>39.276055999999997</v>
      </c>
      <c r="H31" s="9">
        <v>45600.46597222222</v>
      </c>
      <c r="I31">
        <v>1.5489999999999999</v>
      </c>
      <c r="J31" t="s">
        <v>36</v>
      </c>
      <c r="L31">
        <v>1.679</v>
      </c>
      <c r="M31" t="s">
        <v>36</v>
      </c>
      <c r="N31">
        <v>1.4590000000000001</v>
      </c>
      <c r="O31">
        <v>1.5289999999999999</v>
      </c>
      <c r="P31">
        <v>1.109</v>
      </c>
      <c r="Q31" t="s">
        <v>36</v>
      </c>
      <c r="S31" t="s">
        <v>36</v>
      </c>
      <c r="T31" t="s">
        <v>36</v>
      </c>
      <c r="X31" t="s">
        <v>36</v>
      </c>
      <c r="Y31" t="s">
        <v>49</v>
      </c>
      <c r="Z31" t="s">
        <v>38</v>
      </c>
      <c r="AA31" t="s">
        <v>39</v>
      </c>
      <c r="AB31" t="s">
        <v>67</v>
      </c>
      <c r="AC31" t="s">
        <v>95</v>
      </c>
      <c r="AF31">
        <v>2</v>
      </c>
      <c r="AG31" t="s">
        <v>49</v>
      </c>
    </row>
    <row r="32" spans="1:33" x14ac:dyDescent="0.25">
      <c r="A32">
        <v>45</v>
      </c>
      <c r="B32" t="s">
        <v>55284</v>
      </c>
      <c r="C32">
        <v>2611</v>
      </c>
      <c r="D32" t="s">
        <v>723</v>
      </c>
      <c r="E32" t="s">
        <v>45</v>
      </c>
      <c r="F32">
        <v>-2.7515000000000001</v>
      </c>
      <c r="G32">
        <v>38.967167000000003</v>
      </c>
      <c r="H32" s="9">
        <v>45604</v>
      </c>
      <c r="I32">
        <v>1.4990000000000001</v>
      </c>
      <c r="J32" t="s">
        <v>36</v>
      </c>
      <c r="K32">
        <v>1.5389999999999999</v>
      </c>
      <c r="M32" t="s">
        <v>36</v>
      </c>
      <c r="N32">
        <v>1.4490000000000001</v>
      </c>
      <c r="O32">
        <v>1.5089999999999999</v>
      </c>
      <c r="Q32" t="s">
        <v>36</v>
      </c>
      <c r="S32" t="s">
        <v>36</v>
      </c>
      <c r="T32" t="s">
        <v>36</v>
      </c>
      <c r="X32" t="s">
        <v>36</v>
      </c>
      <c r="Y32" t="s">
        <v>49</v>
      </c>
      <c r="Z32" t="s">
        <v>38</v>
      </c>
      <c r="AA32" t="s">
        <v>66</v>
      </c>
      <c r="AB32" t="s">
        <v>726</v>
      </c>
      <c r="AC32" t="s">
        <v>95</v>
      </c>
      <c r="AF32">
        <v>2</v>
      </c>
      <c r="AG32" t="s">
        <v>49</v>
      </c>
    </row>
    <row r="33" spans="1:33" x14ac:dyDescent="0.25">
      <c r="A33">
        <v>46</v>
      </c>
      <c r="B33" t="s">
        <v>55284</v>
      </c>
      <c r="C33">
        <v>2141</v>
      </c>
      <c r="D33" t="s">
        <v>755</v>
      </c>
      <c r="E33" t="s">
        <v>45</v>
      </c>
      <c r="F33">
        <v>-1.9107499999999999</v>
      </c>
      <c r="G33">
        <v>38.717556000000002</v>
      </c>
      <c r="H33" s="9">
        <v>45604.381249999999</v>
      </c>
      <c r="I33">
        <v>1.629</v>
      </c>
      <c r="J33" t="s">
        <v>36</v>
      </c>
      <c r="M33" t="s">
        <v>36</v>
      </c>
      <c r="N33">
        <v>1.5589999999999999</v>
      </c>
      <c r="P33">
        <v>1.419</v>
      </c>
      <c r="Q33" t="s">
        <v>36</v>
      </c>
      <c r="S33" t="s">
        <v>36</v>
      </c>
      <c r="T33" t="s">
        <v>36</v>
      </c>
      <c r="X33" t="s">
        <v>36</v>
      </c>
      <c r="Y33" t="s">
        <v>49</v>
      </c>
      <c r="Z33" t="s">
        <v>38</v>
      </c>
      <c r="AA33" t="s">
        <v>39</v>
      </c>
      <c r="AB33" t="s">
        <v>446</v>
      </c>
      <c r="AC33" t="s">
        <v>759</v>
      </c>
      <c r="AF33">
        <v>2</v>
      </c>
      <c r="AG33" t="s">
        <v>49</v>
      </c>
    </row>
    <row r="34" spans="1:33" x14ac:dyDescent="0.25">
      <c r="A34">
        <v>51</v>
      </c>
      <c r="B34" t="s">
        <v>55284</v>
      </c>
      <c r="C34">
        <v>2630</v>
      </c>
      <c r="D34" t="s">
        <v>814</v>
      </c>
      <c r="E34" t="s">
        <v>45</v>
      </c>
      <c r="F34">
        <v>-2.1566670000000001</v>
      </c>
      <c r="G34">
        <v>39.213721999999997</v>
      </c>
      <c r="H34" s="9">
        <v>45604</v>
      </c>
      <c r="I34">
        <v>1.5389999999999999</v>
      </c>
      <c r="J34" t="s">
        <v>36</v>
      </c>
      <c r="L34">
        <v>1.6990000000000001</v>
      </c>
      <c r="M34" t="s">
        <v>36</v>
      </c>
      <c r="N34">
        <v>1.4890000000000001</v>
      </c>
      <c r="O34">
        <v>1.5489999999999999</v>
      </c>
      <c r="Q34" t="s">
        <v>36</v>
      </c>
      <c r="S34" t="s">
        <v>36</v>
      </c>
      <c r="T34" t="s">
        <v>36</v>
      </c>
      <c r="X34" t="s">
        <v>36</v>
      </c>
      <c r="Y34" t="s">
        <v>49</v>
      </c>
      <c r="Z34" t="s">
        <v>38</v>
      </c>
      <c r="AA34" t="s">
        <v>66</v>
      </c>
      <c r="AB34" t="s">
        <v>817</v>
      </c>
      <c r="AC34" t="s">
        <v>818</v>
      </c>
      <c r="AF34">
        <v>2</v>
      </c>
      <c r="AG34" t="s">
        <v>49</v>
      </c>
    </row>
    <row r="35" spans="1:33" x14ac:dyDescent="0.25">
      <c r="A35">
        <v>53</v>
      </c>
      <c r="B35" t="s">
        <v>55284</v>
      </c>
      <c r="C35">
        <v>2630</v>
      </c>
      <c r="D35" t="s">
        <v>834</v>
      </c>
      <c r="E35" t="s">
        <v>32</v>
      </c>
      <c r="F35">
        <v>-2.1446390000000002</v>
      </c>
      <c r="G35">
        <v>39.200944</v>
      </c>
      <c r="H35" s="9">
        <v>45604</v>
      </c>
      <c r="I35">
        <v>1.5489999999999999</v>
      </c>
      <c r="J35" t="s">
        <v>36</v>
      </c>
      <c r="L35">
        <v>1.6990000000000001</v>
      </c>
      <c r="M35" t="s">
        <v>36</v>
      </c>
      <c r="N35">
        <v>1.4790000000000001</v>
      </c>
      <c r="O35">
        <v>1.5289999999999999</v>
      </c>
      <c r="Q35" t="s">
        <v>36</v>
      </c>
      <c r="S35" t="s">
        <v>36</v>
      </c>
      <c r="T35" t="s">
        <v>36</v>
      </c>
      <c r="X35" t="s">
        <v>36</v>
      </c>
      <c r="Y35" t="s">
        <v>49</v>
      </c>
      <c r="Z35" t="s">
        <v>38</v>
      </c>
      <c r="AA35" t="s">
        <v>66</v>
      </c>
      <c r="AB35" t="s">
        <v>67</v>
      </c>
      <c r="AC35" t="s">
        <v>88</v>
      </c>
      <c r="AF35">
        <v>2</v>
      </c>
      <c r="AG35" t="s">
        <v>49</v>
      </c>
    </row>
    <row r="36" spans="1:33" x14ac:dyDescent="0.25">
      <c r="A36">
        <v>54</v>
      </c>
      <c r="B36" t="s">
        <v>55284</v>
      </c>
      <c r="C36">
        <v>2630</v>
      </c>
      <c r="D36" t="s">
        <v>845</v>
      </c>
      <c r="E36" t="s">
        <v>32</v>
      </c>
      <c r="F36">
        <v>-2.149</v>
      </c>
      <c r="G36">
        <v>39.201667</v>
      </c>
      <c r="H36" s="9">
        <v>45604</v>
      </c>
      <c r="I36">
        <v>1.5489999999999999</v>
      </c>
      <c r="J36" t="s">
        <v>36</v>
      </c>
      <c r="L36">
        <v>1.7090000000000001</v>
      </c>
      <c r="M36" t="s">
        <v>36</v>
      </c>
      <c r="N36">
        <v>1.4990000000000001</v>
      </c>
      <c r="O36">
        <v>1.5589999999999999</v>
      </c>
      <c r="Q36" t="s">
        <v>36</v>
      </c>
      <c r="S36" t="s">
        <v>36</v>
      </c>
      <c r="T36" t="s">
        <v>36</v>
      </c>
      <c r="X36" t="s">
        <v>36</v>
      </c>
      <c r="Y36" t="s">
        <v>49</v>
      </c>
      <c r="Z36" t="s">
        <v>38</v>
      </c>
      <c r="AA36" t="s">
        <v>66</v>
      </c>
      <c r="AB36" t="s">
        <v>848</v>
      </c>
      <c r="AC36" t="s">
        <v>95</v>
      </c>
      <c r="AF36">
        <v>2</v>
      </c>
      <c r="AG36" t="s">
        <v>49</v>
      </c>
    </row>
    <row r="37" spans="1:33" x14ac:dyDescent="0.25">
      <c r="A37">
        <v>55</v>
      </c>
      <c r="B37" t="s">
        <v>55284</v>
      </c>
      <c r="C37">
        <v>2100</v>
      </c>
      <c r="D37" t="s">
        <v>870</v>
      </c>
      <c r="E37" t="s">
        <v>45</v>
      </c>
      <c r="F37">
        <v>-1.911389</v>
      </c>
      <c r="G37">
        <v>39.259749999999997</v>
      </c>
      <c r="H37" s="9">
        <v>45604</v>
      </c>
      <c r="I37">
        <v>1.4990000000000001</v>
      </c>
      <c r="J37" t="s">
        <v>36</v>
      </c>
      <c r="K37">
        <v>1.5389999999999999</v>
      </c>
      <c r="M37" t="s">
        <v>36</v>
      </c>
      <c r="N37">
        <v>1.4490000000000001</v>
      </c>
      <c r="O37">
        <v>1.5389999999999999</v>
      </c>
      <c r="Q37" t="s">
        <v>36</v>
      </c>
      <c r="S37" t="s">
        <v>36</v>
      </c>
      <c r="T37" t="s">
        <v>36</v>
      </c>
      <c r="X37" t="s">
        <v>36</v>
      </c>
      <c r="Y37" t="s">
        <v>49</v>
      </c>
      <c r="Z37" t="s">
        <v>38</v>
      </c>
      <c r="AA37" t="s">
        <v>66</v>
      </c>
      <c r="AB37" t="s">
        <v>144</v>
      </c>
      <c r="AC37" t="s">
        <v>165</v>
      </c>
      <c r="AF37">
        <v>2</v>
      </c>
      <c r="AG37" t="s">
        <v>49</v>
      </c>
    </row>
    <row r="38" spans="1:33" x14ac:dyDescent="0.25">
      <c r="A38">
        <v>57</v>
      </c>
      <c r="B38" t="s">
        <v>55284</v>
      </c>
      <c r="C38">
        <v>2500</v>
      </c>
      <c r="D38" t="s">
        <v>880</v>
      </c>
      <c r="E38" t="s">
        <v>32</v>
      </c>
      <c r="F38">
        <v>-1.680917</v>
      </c>
      <c r="G38">
        <v>38.602277999999998</v>
      </c>
      <c r="H38" s="9">
        <v>45603.537499999999</v>
      </c>
      <c r="I38">
        <v>1.5389999999999999</v>
      </c>
      <c r="J38" t="s">
        <v>36</v>
      </c>
      <c r="L38">
        <v>1.679</v>
      </c>
      <c r="M38" t="s">
        <v>36</v>
      </c>
      <c r="N38">
        <v>1.4890000000000001</v>
      </c>
      <c r="O38">
        <v>1.569</v>
      </c>
      <c r="P38">
        <v>1.169</v>
      </c>
      <c r="Q38" t="s">
        <v>36</v>
      </c>
      <c r="S38" t="s">
        <v>36</v>
      </c>
      <c r="T38" t="s">
        <v>36</v>
      </c>
      <c r="X38" t="s">
        <v>36</v>
      </c>
      <c r="Y38" t="s">
        <v>49</v>
      </c>
      <c r="Z38" t="s">
        <v>38</v>
      </c>
      <c r="AA38" t="s">
        <v>39</v>
      </c>
      <c r="AB38" t="s">
        <v>74</v>
      </c>
      <c r="AC38" t="s">
        <v>101</v>
      </c>
      <c r="AF38">
        <v>2</v>
      </c>
      <c r="AG38" t="s">
        <v>49</v>
      </c>
    </row>
    <row r="39" spans="1:33" x14ac:dyDescent="0.25">
      <c r="A39">
        <v>60</v>
      </c>
      <c r="B39" t="s">
        <v>55284</v>
      </c>
      <c r="C39">
        <v>2270</v>
      </c>
      <c r="D39" t="s">
        <v>927</v>
      </c>
      <c r="E39" t="s">
        <v>32</v>
      </c>
      <c r="F39">
        <v>-1.592778</v>
      </c>
      <c r="G39">
        <v>39.366861</v>
      </c>
      <c r="H39" s="9">
        <v>45604</v>
      </c>
      <c r="I39">
        <v>1.4990000000000001</v>
      </c>
      <c r="J39" t="s">
        <v>36</v>
      </c>
      <c r="L39">
        <v>1.609</v>
      </c>
      <c r="M39" t="s">
        <v>36</v>
      </c>
      <c r="N39">
        <v>1.4890000000000001</v>
      </c>
      <c r="O39">
        <v>1.579</v>
      </c>
      <c r="P39">
        <v>1.1100000000000001</v>
      </c>
      <c r="Q39" t="s">
        <v>36</v>
      </c>
      <c r="S39" t="s">
        <v>36</v>
      </c>
      <c r="T39" t="s">
        <v>36</v>
      </c>
      <c r="X39" t="s">
        <v>36</v>
      </c>
      <c r="Y39" t="s">
        <v>49</v>
      </c>
      <c r="Z39" t="s">
        <v>38</v>
      </c>
      <c r="AA39" t="s">
        <v>66</v>
      </c>
      <c r="AB39" t="s">
        <v>930</v>
      </c>
      <c r="AC39" t="s">
        <v>931</v>
      </c>
      <c r="AF39">
        <v>2</v>
      </c>
      <c r="AG39" t="s">
        <v>49</v>
      </c>
    </row>
    <row r="40" spans="1:33" x14ac:dyDescent="0.25">
      <c r="A40">
        <v>61</v>
      </c>
      <c r="B40" t="s">
        <v>55284</v>
      </c>
      <c r="C40">
        <v>2350</v>
      </c>
      <c r="D40" t="s">
        <v>934</v>
      </c>
      <c r="E40" t="s">
        <v>32</v>
      </c>
      <c r="F40">
        <v>-2.6262219999999998</v>
      </c>
      <c r="G40">
        <v>38.581721999999999</v>
      </c>
      <c r="H40" s="9">
        <v>45600.477083333331</v>
      </c>
      <c r="I40">
        <v>1.5389999999999999</v>
      </c>
      <c r="J40" t="s">
        <v>36</v>
      </c>
      <c r="L40">
        <v>1.7689999999999999</v>
      </c>
      <c r="M40" t="s">
        <v>36</v>
      </c>
      <c r="N40">
        <v>1.4490000000000001</v>
      </c>
      <c r="O40">
        <v>1.5189999999999999</v>
      </c>
      <c r="P40">
        <v>1.1990000000000001</v>
      </c>
      <c r="Q40" t="s">
        <v>36</v>
      </c>
      <c r="S40" t="s">
        <v>36</v>
      </c>
      <c r="T40" t="s">
        <v>36</v>
      </c>
      <c r="X40" t="s">
        <v>36</v>
      </c>
      <c r="Y40" t="s">
        <v>49</v>
      </c>
      <c r="Z40" t="s">
        <v>38</v>
      </c>
      <c r="AA40" t="s">
        <v>39</v>
      </c>
      <c r="AB40" t="s">
        <v>446</v>
      </c>
      <c r="AC40" t="s">
        <v>95</v>
      </c>
      <c r="AF40">
        <v>2</v>
      </c>
      <c r="AG40" t="s">
        <v>49</v>
      </c>
    </row>
    <row r="41" spans="1:33" x14ac:dyDescent="0.25">
      <c r="A41">
        <v>63</v>
      </c>
      <c r="B41" t="s">
        <v>55284</v>
      </c>
      <c r="C41">
        <v>2600</v>
      </c>
      <c r="D41" t="s">
        <v>965</v>
      </c>
      <c r="E41" t="s">
        <v>45</v>
      </c>
      <c r="F41">
        <v>-2.6020279999999998</v>
      </c>
      <c r="G41">
        <v>39.278222</v>
      </c>
      <c r="H41" s="9">
        <v>45604.486805555556</v>
      </c>
      <c r="I41">
        <v>1.5189999999999999</v>
      </c>
      <c r="J41" t="s">
        <v>36</v>
      </c>
      <c r="K41">
        <v>1.5589999999999999</v>
      </c>
      <c r="M41" t="s">
        <v>36</v>
      </c>
      <c r="N41">
        <v>1.4590000000000001</v>
      </c>
      <c r="O41">
        <v>1.53</v>
      </c>
      <c r="P41">
        <v>1.089</v>
      </c>
      <c r="Q41" t="s">
        <v>36</v>
      </c>
      <c r="S41" t="s">
        <v>36</v>
      </c>
      <c r="T41" t="s">
        <v>36</v>
      </c>
      <c r="X41" t="s">
        <v>36</v>
      </c>
      <c r="Y41" t="s">
        <v>49</v>
      </c>
      <c r="Z41" t="s">
        <v>38</v>
      </c>
      <c r="AA41" t="s">
        <v>39</v>
      </c>
      <c r="AB41" t="s">
        <v>969</v>
      </c>
      <c r="AC41" t="s">
        <v>970</v>
      </c>
      <c r="AF41">
        <v>2</v>
      </c>
      <c r="AG41" t="s">
        <v>49</v>
      </c>
    </row>
    <row r="42" spans="1:33" x14ac:dyDescent="0.25">
      <c r="A42">
        <v>68</v>
      </c>
      <c r="B42" t="s">
        <v>55284</v>
      </c>
      <c r="C42">
        <v>2600</v>
      </c>
      <c r="D42" t="s">
        <v>1005</v>
      </c>
      <c r="E42" t="s">
        <v>32</v>
      </c>
      <c r="F42">
        <v>-2.5867779999999998</v>
      </c>
      <c r="G42">
        <v>39.258778</v>
      </c>
      <c r="H42" s="9">
        <v>45600.495833333334</v>
      </c>
      <c r="I42">
        <v>1.5189999999999999</v>
      </c>
      <c r="J42" t="s">
        <v>36</v>
      </c>
      <c r="L42">
        <v>1.649</v>
      </c>
      <c r="M42" t="s">
        <v>36</v>
      </c>
      <c r="N42">
        <v>1.4590000000000001</v>
      </c>
      <c r="O42">
        <v>1.5389999999999999</v>
      </c>
      <c r="Q42" t="s">
        <v>36</v>
      </c>
      <c r="S42" t="s">
        <v>36</v>
      </c>
      <c r="T42" t="s">
        <v>36</v>
      </c>
      <c r="X42" t="s">
        <v>36</v>
      </c>
      <c r="Y42" t="s">
        <v>49</v>
      </c>
      <c r="Z42" t="s">
        <v>38</v>
      </c>
      <c r="AA42" t="s">
        <v>39</v>
      </c>
      <c r="AB42" t="s">
        <v>74</v>
      </c>
      <c r="AC42" t="s">
        <v>101</v>
      </c>
      <c r="AF42">
        <v>2</v>
      </c>
      <c r="AG42" t="s">
        <v>49</v>
      </c>
    </row>
    <row r="43" spans="1:33" x14ac:dyDescent="0.25">
      <c r="A43">
        <v>69</v>
      </c>
      <c r="B43" t="s">
        <v>55284</v>
      </c>
      <c r="C43">
        <v>2600</v>
      </c>
      <c r="D43" t="s">
        <v>1009</v>
      </c>
      <c r="E43" t="s">
        <v>45</v>
      </c>
      <c r="F43">
        <v>-2.6137779999999999</v>
      </c>
      <c r="G43">
        <v>39.257528000000001</v>
      </c>
      <c r="H43" s="9">
        <v>45604</v>
      </c>
      <c r="I43">
        <v>1.4990000000000001</v>
      </c>
      <c r="J43" t="s">
        <v>36</v>
      </c>
      <c r="L43">
        <v>1.619</v>
      </c>
      <c r="M43" t="s">
        <v>36</v>
      </c>
      <c r="N43">
        <v>1.4490000000000001</v>
      </c>
      <c r="O43">
        <v>1.5089999999999999</v>
      </c>
      <c r="P43">
        <v>1.1319999999999999</v>
      </c>
      <c r="Q43" t="s">
        <v>36</v>
      </c>
      <c r="S43" t="s">
        <v>36</v>
      </c>
      <c r="T43" t="s">
        <v>36</v>
      </c>
      <c r="X43" t="s">
        <v>36</v>
      </c>
      <c r="Y43" t="s">
        <v>49</v>
      </c>
      <c r="Z43" t="s">
        <v>38</v>
      </c>
      <c r="AA43" t="s">
        <v>66</v>
      </c>
      <c r="AB43" t="s">
        <v>1012</v>
      </c>
      <c r="AC43" t="s">
        <v>1013</v>
      </c>
      <c r="AF43">
        <v>2</v>
      </c>
      <c r="AG43" t="s">
        <v>49</v>
      </c>
    </row>
    <row r="44" spans="1:33" x14ac:dyDescent="0.25">
      <c r="A44">
        <v>72</v>
      </c>
      <c r="B44" t="s">
        <v>55284</v>
      </c>
      <c r="C44">
        <v>2600</v>
      </c>
      <c r="D44" t="s">
        <v>1029</v>
      </c>
      <c r="E44" t="s">
        <v>45</v>
      </c>
      <c r="F44">
        <v>-2.5671390000000001</v>
      </c>
      <c r="G44">
        <v>39.293722000000002</v>
      </c>
      <c r="H44" s="9">
        <v>45604</v>
      </c>
      <c r="I44">
        <v>1.4990000000000001</v>
      </c>
      <c r="J44" t="s">
        <v>36</v>
      </c>
      <c r="L44">
        <v>1.619</v>
      </c>
      <c r="M44" t="s">
        <v>36</v>
      </c>
      <c r="N44">
        <v>1.4490000000000001</v>
      </c>
      <c r="O44">
        <v>1.5089999999999999</v>
      </c>
      <c r="Q44" t="s">
        <v>36</v>
      </c>
      <c r="S44" t="s">
        <v>36</v>
      </c>
      <c r="T44" t="s">
        <v>36</v>
      </c>
      <c r="X44" t="s">
        <v>36</v>
      </c>
      <c r="Y44" t="s">
        <v>49</v>
      </c>
      <c r="Z44" t="s">
        <v>38</v>
      </c>
      <c r="AA44" t="s">
        <v>66</v>
      </c>
      <c r="AB44" t="s">
        <v>120</v>
      </c>
      <c r="AC44" t="s">
        <v>121</v>
      </c>
      <c r="AF44">
        <v>2</v>
      </c>
      <c r="AG44" t="s">
        <v>49</v>
      </c>
    </row>
    <row r="45" spans="1:33" x14ac:dyDescent="0.25">
      <c r="A45">
        <v>73</v>
      </c>
      <c r="B45" t="s">
        <v>55284</v>
      </c>
      <c r="C45">
        <v>3340</v>
      </c>
      <c r="D45" t="s">
        <v>1058</v>
      </c>
      <c r="E45" t="s">
        <v>45</v>
      </c>
      <c r="F45">
        <v>-0.85405600000000004</v>
      </c>
      <c r="G45">
        <v>38.175027999999998</v>
      </c>
      <c r="H45" s="9">
        <v>45604</v>
      </c>
      <c r="I45">
        <v>1.589</v>
      </c>
      <c r="J45" t="s">
        <v>36</v>
      </c>
      <c r="L45">
        <v>1.7090000000000001</v>
      </c>
      <c r="M45" t="s">
        <v>36</v>
      </c>
      <c r="N45">
        <v>1.4590000000000001</v>
      </c>
      <c r="O45">
        <v>1.5589999999999999</v>
      </c>
      <c r="P45">
        <v>1.2609999999999999</v>
      </c>
      <c r="Q45" t="s">
        <v>36</v>
      </c>
      <c r="S45" t="s">
        <v>36</v>
      </c>
      <c r="T45" t="s">
        <v>36</v>
      </c>
      <c r="V45">
        <v>1.3089999999999999</v>
      </c>
      <c r="W45">
        <v>1.2290000000000001</v>
      </c>
      <c r="X45" t="s">
        <v>36</v>
      </c>
      <c r="Y45" t="s">
        <v>49</v>
      </c>
      <c r="Z45" t="s">
        <v>38</v>
      </c>
      <c r="AA45" t="s">
        <v>66</v>
      </c>
      <c r="AB45" t="s">
        <v>74</v>
      </c>
      <c r="AC45" t="s">
        <v>360</v>
      </c>
      <c r="AF45">
        <v>2</v>
      </c>
      <c r="AG45" t="s">
        <v>49</v>
      </c>
    </row>
    <row r="46" spans="1:33" x14ac:dyDescent="0.25">
      <c r="A46">
        <v>73</v>
      </c>
      <c r="B46" t="s">
        <v>55284</v>
      </c>
      <c r="C46">
        <v>3340</v>
      </c>
      <c r="D46" t="s">
        <v>1061</v>
      </c>
      <c r="E46" t="s">
        <v>32</v>
      </c>
      <c r="F46">
        <v>-0.89475000000000005</v>
      </c>
      <c r="G46">
        <v>38.165222</v>
      </c>
      <c r="H46" s="9">
        <v>45602.25</v>
      </c>
      <c r="I46">
        <v>1.589</v>
      </c>
      <c r="J46" t="s">
        <v>36</v>
      </c>
      <c r="M46" t="s">
        <v>36</v>
      </c>
      <c r="N46">
        <v>1.4590000000000001</v>
      </c>
      <c r="O46">
        <v>1.5289999999999999</v>
      </c>
      <c r="P46">
        <v>1.2490000000000001</v>
      </c>
      <c r="Q46" t="s">
        <v>36</v>
      </c>
      <c r="S46" t="s">
        <v>36</v>
      </c>
      <c r="T46" t="s">
        <v>36</v>
      </c>
      <c r="X46" t="s">
        <v>36</v>
      </c>
      <c r="Y46" t="s">
        <v>49</v>
      </c>
      <c r="Z46" t="s">
        <v>38</v>
      </c>
      <c r="AA46" t="s">
        <v>39</v>
      </c>
      <c r="AB46" t="s">
        <v>244</v>
      </c>
      <c r="AC46" t="s">
        <v>95</v>
      </c>
      <c r="AF46">
        <v>2</v>
      </c>
      <c r="AG46" t="s">
        <v>49</v>
      </c>
    </row>
    <row r="47" spans="1:33" x14ac:dyDescent="0.25">
      <c r="A47">
        <v>73</v>
      </c>
      <c r="B47" t="s">
        <v>55284</v>
      </c>
      <c r="C47">
        <v>3340</v>
      </c>
      <c r="D47" t="s">
        <v>1065</v>
      </c>
      <c r="E47" t="s">
        <v>45</v>
      </c>
      <c r="F47">
        <v>-0.84872199999999998</v>
      </c>
      <c r="G47">
        <v>38.199416999999997</v>
      </c>
      <c r="H47" s="9">
        <v>45602.25</v>
      </c>
      <c r="I47">
        <v>1.589</v>
      </c>
      <c r="J47" t="s">
        <v>36</v>
      </c>
      <c r="L47">
        <v>1.6990000000000001</v>
      </c>
      <c r="M47" t="s">
        <v>36</v>
      </c>
      <c r="N47">
        <v>1.4590000000000001</v>
      </c>
      <c r="O47">
        <v>1.5289999999999999</v>
      </c>
      <c r="Q47" t="s">
        <v>36</v>
      </c>
      <c r="S47" t="s">
        <v>36</v>
      </c>
      <c r="T47" t="s">
        <v>36</v>
      </c>
      <c r="X47" t="s">
        <v>36</v>
      </c>
      <c r="Y47" t="s">
        <v>49</v>
      </c>
      <c r="Z47" t="s">
        <v>38</v>
      </c>
      <c r="AA47" t="s">
        <v>39</v>
      </c>
      <c r="AB47" t="s">
        <v>74</v>
      </c>
      <c r="AC47" t="s">
        <v>101</v>
      </c>
      <c r="AF47">
        <v>2</v>
      </c>
      <c r="AG47" t="s">
        <v>49</v>
      </c>
    </row>
    <row r="48" spans="1:33" x14ac:dyDescent="0.25">
      <c r="A48">
        <v>75</v>
      </c>
      <c r="B48" t="s">
        <v>55284</v>
      </c>
      <c r="C48">
        <v>3800</v>
      </c>
      <c r="D48" t="s">
        <v>1111</v>
      </c>
      <c r="E48" t="s">
        <v>32</v>
      </c>
      <c r="F48">
        <v>-0.46252799999999999</v>
      </c>
      <c r="G48">
        <v>38.714360999999997</v>
      </c>
      <c r="H48" s="9">
        <v>45604.583333333336</v>
      </c>
      <c r="I48">
        <v>1.569</v>
      </c>
      <c r="J48" t="s">
        <v>36</v>
      </c>
      <c r="K48">
        <v>1.619</v>
      </c>
      <c r="L48">
        <v>1.7290000000000001</v>
      </c>
      <c r="M48" t="s">
        <v>36</v>
      </c>
      <c r="N48">
        <v>1.429</v>
      </c>
      <c r="O48">
        <v>1.5289999999999999</v>
      </c>
      <c r="Q48" t="s">
        <v>36</v>
      </c>
      <c r="S48" t="s">
        <v>36</v>
      </c>
      <c r="T48" t="s">
        <v>36</v>
      </c>
      <c r="X48" t="s">
        <v>36</v>
      </c>
      <c r="Y48" t="s">
        <v>49</v>
      </c>
      <c r="Z48" t="s">
        <v>38</v>
      </c>
      <c r="AA48" t="s">
        <v>66</v>
      </c>
      <c r="AB48" t="s">
        <v>67</v>
      </c>
      <c r="AC48" t="s">
        <v>88</v>
      </c>
      <c r="AF48">
        <v>2</v>
      </c>
      <c r="AG48" t="s">
        <v>49</v>
      </c>
    </row>
    <row r="49" spans="1:33" x14ac:dyDescent="0.25">
      <c r="A49">
        <v>78</v>
      </c>
      <c r="B49" t="s">
        <v>55284</v>
      </c>
      <c r="C49">
        <v>3800</v>
      </c>
      <c r="D49" t="s">
        <v>1123</v>
      </c>
      <c r="E49" t="s">
        <v>32</v>
      </c>
      <c r="F49">
        <v>-0.47255599999999998</v>
      </c>
      <c r="G49">
        <v>38.708750000000002</v>
      </c>
      <c r="H49" s="9">
        <v>45604.583333333336</v>
      </c>
      <c r="I49">
        <v>1.569</v>
      </c>
      <c r="J49" t="s">
        <v>36</v>
      </c>
      <c r="L49">
        <v>1.7290000000000001</v>
      </c>
      <c r="M49" t="s">
        <v>36</v>
      </c>
      <c r="N49">
        <v>1.429</v>
      </c>
      <c r="O49">
        <v>1.5289999999999999</v>
      </c>
      <c r="Q49" t="s">
        <v>36</v>
      </c>
      <c r="S49" t="s">
        <v>36</v>
      </c>
      <c r="T49" t="s">
        <v>36</v>
      </c>
      <c r="U49">
        <v>0.97899999999999998</v>
      </c>
      <c r="X49" t="s">
        <v>36</v>
      </c>
      <c r="Y49" t="s">
        <v>49</v>
      </c>
      <c r="Z49" t="s">
        <v>38</v>
      </c>
      <c r="AA49" t="s">
        <v>66</v>
      </c>
      <c r="AB49" t="s">
        <v>67</v>
      </c>
      <c r="AC49" t="s">
        <v>88</v>
      </c>
      <c r="AF49">
        <v>2</v>
      </c>
      <c r="AG49" t="s">
        <v>49</v>
      </c>
    </row>
    <row r="50" spans="1:33" x14ac:dyDescent="0.25">
      <c r="A50">
        <v>80</v>
      </c>
      <c r="B50" t="s">
        <v>55284</v>
      </c>
      <c r="C50">
        <v>3580</v>
      </c>
      <c r="D50" t="s">
        <v>1134</v>
      </c>
      <c r="E50" t="s">
        <v>32</v>
      </c>
      <c r="F50">
        <v>-0.105389</v>
      </c>
      <c r="G50">
        <v>38.581361000000001</v>
      </c>
      <c r="H50" s="9">
        <v>45604</v>
      </c>
      <c r="I50">
        <v>1.619</v>
      </c>
      <c r="J50" t="s">
        <v>36</v>
      </c>
      <c r="L50">
        <v>1.7789999999999999</v>
      </c>
      <c r="M50" t="s">
        <v>36</v>
      </c>
      <c r="N50">
        <v>1.4390000000000001</v>
      </c>
      <c r="O50">
        <v>1.5389999999999999</v>
      </c>
      <c r="Q50" t="s">
        <v>36</v>
      </c>
      <c r="S50" t="s">
        <v>36</v>
      </c>
      <c r="T50" t="s">
        <v>36</v>
      </c>
      <c r="X50" t="s">
        <v>36</v>
      </c>
      <c r="Y50" t="s">
        <v>49</v>
      </c>
      <c r="Z50" t="s">
        <v>38</v>
      </c>
      <c r="AA50" t="s">
        <v>66</v>
      </c>
      <c r="AB50" t="s">
        <v>67</v>
      </c>
      <c r="AC50" t="s">
        <v>88</v>
      </c>
      <c r="AF50">
        <v>2</v>
      </c>
      <c r="AG50" t="s">
        <v>49</v>
      </c>
    </row>
    <row r="51" spans="1:33" x14ac:dyDescent="0.25">
      <c r="A51">
        <v>84</v>
      </c>
      <c r="B51" t="s">
        <v>55284</v>
      </c>
      <c r="C51">
        <v>3013</v>
      </c>
      <c r="D51" t="s">
        <v>1178</v>
      </c>
      <c r="E51" t="s">
        <v>77</v>
      </c>
      <c r="F51">
        <v>-0.47675000000000001</v>
      </c>
      <c r="G51">
        <v>38.356999999999999</v>
      </c>
      <c r="H51" s="9">
        <v>45604</v>
      </c>
      <c r="I51">
        <v>1.569</v>
      </c>
      <c r="J51" t="s">
        <v>36</v>
      </c>
      <c r="M51" t="s">
        <v>36</v>
      </c>
      <c r="N51">
        <v>1.429</v>
      </c>
      <c r="Q51" t="s">
        <v>36</v>
      </c>
      <c r="S51" t="s">
        <v>36</v>
      </c>
      <c r="T51" t="s">
        <v>36</v>
      </c>
      <c r="X51" t="s">
        <v>36</v>
      </c>
      <c r="Y51" t="s">
        <v>49</v>
      </c>
      <c r="Z51" t="s">
        <v>38</v>
      </c>
      <c r="AA51" t="s">
        <v>66</v>
      </c>
      <c r="AB51" t="s">
        <v>1181</v>
      </c>
      <c r="AC51" t="s">
        <v>95</v>
      </c>
      <c r="AF51">
        <v>2</v>
      </c>
      <c r="AG51" t="s">
        <v>49</v>
      </c>
    </row>
    <row r="52" spans="1:33" x14ac:dyDescent="0.25">
      <c r="A52">
        <v>87</v>
      </c>
      <c r="B52" t="s">
        <v>55284</v>
      </c>
      <c r="C52">
        <v>3009</v>
      </c>
      <c r="D52" t="s">
        <v>1197</v>
      </c>
      <c r="E52" t="s">
        <v>45</v>
      </c>
      <c r="F52">
        <v>-0.499444</v>
      </c>
      <c r="G52">
        <v>38.375332999999998</v>
      </c>
      <c r="H52" s="9">
        <v>45604</v>
      </c>
      <c r="I52">
        <v>1.579</v>
      </c>
      <c r="J52" t="s">
        <v>36</v>
      </c>
      <c r="L52">
        <v>1.7390000000000001</v>
      </c>
      <c r="M52" t="s">
        <v>36</v>
      </c>
      <c r="N52">
        <v>1.429</v>
      </c>
      <c r="O52">
        <v>1.5289999999999999</v>
      </c>
      <c r="Q52" t="s">
        <v>36</v>
      </c>
      <c r="S52" t="s">
        <v>36</v>
      </c>
      <c r="T52" t="s">
        <v>36</v>
      </c>
      <c r="X52" t="s">
        <v>36</v>
      </c>
      <c r="Y52" t="s">
        <v>49</v>
      </c>
      <c r="Z52" t="s">
        <v>38</v>
      </c>
      <c r="AA52" t="s">
        <v>66</v>
      </c>
      <c r="AB52" t="s">
        <v>1200</v>
      </c>
      <c r="AC52" t="s">
        <v>1201</v>
      </c>
      <c r="AF52">
        <v>2</v>
      </c>
      <c r="AG52" t="s">
        <v>49</v>
      </c>
    </row>
    <row r="53" spans="1:33" x14ac:dyDescent="0.25">
      <c r="A53">
        <v>87</v>
      </c>
      <c r="B53" t="s">
        <v>55284</v>
      </c>
      <c r="C53">
        <v>3009</v>
      </c>
      <c r="D53" t="s">
        <v>1202</v>
      </c>
      <c r="E53" t="s">
        <v>32</v>
      </c>
      <c r="F53">
        <v>-0.50886100000000001</v>
      </c>
      <c r="G53">
        <v>38.376193999999998</v>
      </c>
      <c r="H53" s="9">
        <v>45604.416666666664</v>
      </c>
      <c r="I53">
        <v>1.589</v>
      </c>
      <c r="J53" t="s">
        <v>36</v>
      </c>
      <c r="L53">
        <v>1.7490000000000001</v>
      </c>
      <c r="M53" t="s">
        <v>36</v>
      </c>
      <c r="N53">
        <v>1.4390000000000001</v>
      </c>
      <c r="O53">
        <v>1.5389999999999999</v>
      </c>
      <c r="Q53" t="s">
        <v>36</v>
      </c>
      <c r="S53" t="s">
        <v>36</v>
      </c>
      <c r="T53" t="s">
        <v>36</v>
      </c>
      <c r="U53">
        <v>0.98899999999999999</v>
      </c>
      <c r="X53" t="s">
        <v>36</v>
      </c>
      <c r="Y53" t="s">
        <v>49</v>
      </c>
      <c r="Z53" t="s">
        <v>38</v>
      </c>
      <c r="AA53" t="s">
        <v>66</v>
      </c>
      <c r="AB53" t="s">
        <v>74</v>
      </c>
      <c r="AC53" t="s">
        <v>101</v>
      </c>
      <c r="AF53">
        <v>2</v>
      </c>
      <c r="AG53" t="s">
        <v>49</v>
      </c>
    </row>
    <row r="54" spans="1:33" x14ac:dyDescent="0.25">
      <c r="A54">
        <v>89</v>
      </c>
      <c r="B54" t="s">
        <v>55284</v>
      </c>
      <c r="C54">
        <v>3009</v>
      </c>
      <c r="D54" t="s">
        <v>1211</v>
      </c>
      <c r="E54" t="s">
        <v>32</v>
      </c>
      <c r="F54">
        <v>-0.4975</v>
      </c>
      <c r="G54">
        <v>38.370221999999998</v>
      </c>
      <c r="H54" s="9">
        <v>45604</v>
      </c>
      <c r="I54">
        <v>1.579</v>
      </c>
      <c r="J54" t="s">
        <v>36</v>
      </c>
      <c r="L54">
        <v>1.7390000000000001</v>
      </c>
      <c r="M54" t="s">
        <v>36</v>
      </c>
      <c r="N54">
        <v>1.429</v>
      </c>
      <c r="O54">
        <v>1.5289999999999999</v>
      </c>
      <c r="Q54" t="s">
        <v>36</v>
      </c>
      <c r="S54" t="s">
        <v>36</v>
      </c>
      <c r="T54" t="s">
        <v>36</v>
      </c>
      <c r="X54" t="s">
        <v>36</v>
      </c>
      <c r="Y54" t="s">
        <v>49</v>
      </c>
      <c r="Z54" t="s">
        <v>38</v>
      </c>
      <c r="AA54" t="s">
        <v>66</v>
      </c>
      <c r="AB54" t="s">
        <v>1214</v>
      </c>
      <c r="AC54" t="s">
        <v>1215</v>
      </c>
      <c r="AF54">
        <v>2</v>
      </c>
      <c r="AG54" t="s">
        <v>49</v>
      </c>
    </row>
    <row r="55" spans="1:33" x14ac:dyDescent="0.25">
      <c r="A55">
        <v>90</v>
      </c>
      <c r="B55" t="s">
        <v>55284</v>
      </c>
      <c r="C55">
        <v>3012</v>
      </c>
      <c r="D55" t="s">
        <v>1222</v>
      </c>
      <c r="E55" t="s">
        <v>32</v>
      </c>
      <c r="F55">
        <v>-0.48394399999999999</v>
      </c>
      <c r="G55">
        <v>38.358556</v>
      </c>
      <c r="H55" s="9">
        <v>45602.394444444442</v>
      </c>
      <c r="I55">
        <v>1.599</v>
      </c>
      <c r="J55" t="s">
        <v>36</v>
      </c>
      <c r="L55">
        <v>1.7390000000000001</v>
      </c>
      <c r="M55" t="s">
        <v>36</v>
      </c>
      <c r="N55">
        <v>1.4390000000000001</v>
      </c>
      <c r="O55">
        <v>1.5289999999999999</v>
      </c>
      <c r="Q55" t="s">
        <v>36</v>
      </c>
      <c r="S55" t="s">
        <v>36</v>
      </c>
      <c r="T55" t="s">
        <v>36</v>
      </c>
      <c r="X55" t="s">
        <v>36</v>
      </c>
      <c r="Y55" t="s">
        <v>49</v>
      </c>
      <c r="Z55" t="s">
        <v>38</v>
      </c>
      <c r="AA55" t="s">
        <v>39</v>
      </c>
      <c r="AB55" t="s">
        <v>1226</v>
      </c>
      <c r="AC55" t="s">
        <v>1227</v>
      </c>
      <c r="AF55">
        <v>2</v>
      </c>
      <c r="AG55" t="s">
        <v>49</v>
      </c>
    </row>
    <row r="56" spans="1:33" x14ac:dyDescent="0.25">
      <c r="A56">
        <v>92</v>
      </c>
      <c r="B56" t="s">
        <v>55284</v>
      </c>
      <c r="C56">
        <v>3112</v>
      </c>
      <c r="D56" t="s">
        <v>1264</v>
      </c>
      <c r="E56" t="s">
        <v>45</v>
      </c>
      <c r="F56">
        <v>-0.47775000000000001</v>
      </c>
      <c r="G56">
        <v>38.401000000000003</v>
      </c>
      <c r="H56" s="9">
        <v>45604</v>
      </c>
      <c r="I56">
        <v>1.579</v>
      </c>
      <c r="J56" t="s">
        <v>36</v>
      </c>
      <c r="L56">
        <v>1.7390000000000001</v>
      </c>
      <c r="M56" t="s">
        <v>36</v>
      </c>
      <c r="N56">
        <v>1.429</v>
      </c>
      <c r="O56">
        <v>1.5189999999999999</v>
      </c>
      <c r="Q56" t="s">
        <v>36</v>
      </c>
      <c r="S56" t="s">
        <v>36</v>
      </c>
      <c r="T56" t="s">
        <v>36</v>
      </c>
      <c r="X56" t="s">
        <v>36</v>
      </c>
      <c r="Y56" t="s">
        <v>49</v>
      </c>
      <c r="Z56" t="s">
        <v>38</v>
      </c>
      <c r="AA56" t="s">
        <v>66</v>
      </c>
      <c r="AB56" t="s">
        <v>67</v>
      </c>
      <c r="AC56" t="s">
        <v>88</v>
      </c>
      <c r="AF56">
        <v>2</v>
      </c>
      <c r="AG56" t="s">
        <v>49</v>
      </c>
    </row>
    <row r="57" spans="1:33" x14ac:dyDescent="0.25">
      <c r="A57">
        <v>92</v>
      </c>
      <c r="B57" t="s">
        <v>55284</v>
      </c>
      <c r="C57">
        <v>3559</v>
      </c>
      <c r="D57" t="s">
        <v>1289</v>
      </c>
      <c r="E57" t="s">
        <v>32</v>
      </c>
      <c r="F57">
        <v>-0.44741700000000001</v>
      </c>
      <c r="G57">
        <v>38.386249999999997</v>
      </c>
      <c r="H57" s="9">
        <v>45604.583333333336</v>
      </c>
      <c r="I57">
        <v>1.589</v>
      </c>
      <c r="J57" t="s">
        <v>36</v>
      </c>
      <c r="L57">
        <v>1.7190000000000001</v>
      </c>
      <c r="M57" t="s">
        <v>36</v>
      </c>
      <c r="N57">
        <v>1.4390000000000001</v>
      </c>
      <c r="O57">
        <v>1.5089999999999999</v>
      </c>
      <c r="Q57" t="s">
        <v>36</v>
      </c>
      <c r="S57" t="s">
        <v>36</v>
      </c>
      <c r="T57" t="s">
        <v>36</v>
      </c>
      <c r="X57" t="s">
        <v>36</v>
      </c>
      <c r="Y57" t="s">
        <v>49</v>
      </c>
      <c r="Z57" t="s">
        <v>38</v>
      </c>
      <c r="AA57" t="s">
        <v>66</v>
      </c>
      <c r="AB57" t="s">
        <v>113</v>
      </c>
      <c r="AC57" t="s">
        <v>1292</v>
      </c>
      <c r="AF57">
        <v>2</v>
      </c>
      <c r="AG57" t="s">
        <v>49</v>
      </c>
    </row>
    <row r="58" spans="1:33" x14ac:dyDescent="0.25">
      <c r="A58">
        <v>92</v>
      </c>
      <c r="B58" t="s">
        <v>55284</v>
      </c>
      <c r="C58">
        <v>3006</v>
      </c>
      <c r="D58" t="s">
        <v>1312</v>
      </c>
      <c r="E58" t="s">
        <v>32</v>
      </c>
      <c r="F58">
        <v>-0.52294399999999996</v>
      </c>
      <c r="G58">
        <v>38.344611</v>
      </c>
      <c r="H58" s="9">
        <v>45604</v>
      </c>
      <c r="I58">
        <v>1.589</v>
      </c>
      <c r="J58" t="s">
        <v>36</v>
      </c>
      <c r="L58">
        <v>1.7490000000000001</v>
      </c>
      <c r="M58" t="s">
        <v>36</v>
      </c>
      <c r="N58">
        <v>1.4390000000000001</v>
      </c>
      <c r="O58">
        <v>1.4990000000000001</v>
      </c>
      <c r="Q58" t="s">
        <v>36</v>
      </c>
      <c r="S58" t="s">
        <v>36</v>
      </c>
      <c r="T58" t="s">
        <v>36</v>
      </c>
      <c r="U58">
        <v>0.98899999999999999</v>
      </c>
      <c r="X58" t="s">
        <v>36</v>
      </c>
      <c r="Y58" t="s">
        <v>49</v>
      </c>
      <c r="Z58" t="s">
        <v>38</v>
      </c>
      <c r="AA58" t="s">
        <v>66</v>
      </c>
      <c r="AB58" t="s">
        <v>1315</v>
      </c>
      <c r="AC58" t="s">
        <v>1316</v>
      </c>
      <c r="AF58">
        <v>2</v>
      </c>
      <c r="AG58" t="s">
        <v>49</v>
      </c>
    </row>
    <row r="59" spans="1:33" x14ac:dyDescent="0.25">
      <c r="A59">
        <v>92</v>
      </c>
      <c r="B59" t="s">
        <v>55284</v>
      </c>
      <c r="C59">
        <v>3699</v>
      </c>
      <c r="D59" t="s">
        <v>1389</v>
      </c>
      <c r="E59" t="s">
        <v>32</v>
      </c>
      <c r="F59">
        <v>-0.56544399999999995</v>
      </c>
      <c r="G59">
        <v>38.411499999999997</v>
      </c>
      <c r="H59" s="9">
        <v>45600.650694444441</v>
      </c>
      <c r="I59">
        <v>1.589</v>
      </c>
      <c r="J59" t="s">
        <v>36</v>
      </c>
      <c r="L59">
        <v>1.6990000000000001</v>
      </c>
      <c r="M59" t="s">
        <v>36</v>
      </c>
      <c r="N59">
        <v>1.4490000000000001</v>
      </c>
      <c r="O59">
        <v>1.5289999999999999</v>
      </c>
      <c r="Q59" t="s">
        <v>36</v>
      </c>
      <c r="S59" t="s">
        <v>36</v>
      </c>
      <c r="T59" t="s">
        <v>36</v>
      </c>
      <c r="X59" t="s">
        <v>36</v>
      </c>
      <c r="Y59" t="s">
        <v>49</v>
      </c>
      <c r="Z59" t="s">
        <v>38</v>
      </c>
      <c r="AA59" t="s">
        <v>39</v>
      </c>
      <c r="AB59" t="s">
        <v>67</v>
      </c>
      <c r="AC59" t="s">
        <v>88</v>
      </c>
      <c r="AF59">
        <v>2</v>
      </c>
      <c r="AG59" t="s">
        <v>49</v>
      </c>
    </row>
    <row r="60" spans="1:33" x14ac:dyDescent="0.25">
      <c r="A60">
        <v>92</v>
      </c>
      <c r="B60" t="s">
        <v>55284</v>
      </c>
      <c r="C60">
        <v>3590</v>
      </c>
      <c r="D60" t="s">
        <v>1443</v>
      </c>
      <c r="E60" t="s">
        <v>32</v>
      </c>
      <c r="F60">
        <v>-7.8472E-2</v>
      </c>
      <c r="G60">
        <v>38.605916999999998</v>
      </c>
      <c r="H60" s="9">
        <v>45604</v>
      </c>
      <c r="I60">
        <v>1.619</v>
      </c>
      <c r="J60" t="s">
        <v>36</v>
      </c>
      <c r="L60">
        <v>1.7789999999999999</v>
      </c>
      <c r="M60" t="s">
        <v>36</v>
      </c>
      <c r="N60">
        <v>1.4390000000000001</v>
      </c>
      <c r="O60">
        <v>1.5389999999999999</v>
      </c>
      <c r="Q60" t="s">
        <v>36</v>
      </c>
      <c r="S60" t="s">
        <v>36</v>
      </c>
      <c r="T60" t="s">
        <v>36</v>
      </c>
      <c r="X60" t="s">
        <v>36</v>
      </c>
      <c r="Y60" t="s">
        <v>49</v>
      </c>
      <c r="Z60" t="s">
        <v>38</v>
      </c>
      <c r="AA60" t="s">
        <v>66</v>
      </c>
      <c r="AB60" t="s">
        <v>1446</v>
      </c>
      <c r="AC60" t="s">
        <v>1447</v>
      </c>
      <c r="AF60">
        <v>2</v>
      </c>
      <c r="AG60" t="s">
        <v>49</v>
      </c>
    </row>
    <row r="61" spans="1:33" x14ac:dyDescent="0.25">
      <c r="A61">
        <v>93</v>
      </c>
      <c r="B61" t="s">
        <v>55284</v>
      </c>
      <c r="C61">
        <v>3590</v>
      </c>
      <c r="D61" t="s">
        <v>1456</v>
      </c>
      <c r="E61" t="s">
        <v>45</v>
      </c>
      <c r="F61">
        <v>-6.4694000000000002E-2</v>
      </c>
      <c r="G61">
        <v>38.586556000000002</v>
      </c>
      <c r="H61" s="9">
        <v>45604</v>
      </c>
      <c r="I61">
        <v>1.619</v>
      </c>
      <c r="J61" t="s">
        <v>36</v>
      </c>
      <c r="L61">
        <v>1.7789999999999999</v>
      </c>
      <c r="M61" t="s">
        <v>36</v>
      </c>
      <c r="N61">
        <v>1.4390000000000001</v>
      </c>
      <c r="O61">
        <v>1.5389999999999999</v>
      </c>
      <c r="Q61" t="s">
        <v>36</v>
      </c>
      <c r="S61" t="s">
        <v>36</v>
      </c>
      <c r="T61" t="s">
        <v>36</v>
      </c>
      <c r="X61" t="s">
        <v>36</v>
      </c>
      <c r="Y61" t="s">
        <v>49</v>
      </c>
      <c r="Z61" t="s">
        <v>38</v>
      </c>
      <c r="AA61" t="s">
        <v>66</v>
      </c>
      <c r="AB61" t="s">
        <v>67</v>
      </c>
      <c r="AC61" t="s">
        <v>95</v>
      </c>
      <c r="AF61">
        <v>2</v>
      </c>
      <c r="AG61" t="s">
        <v>49</v>
      </c>
    </row>
    <row r="62" spans="1:33" x14ac:dyDescent="0.25">
      <c r="A62">
        <v>94</v>
      </c>
      <c r="B62" t="s">
        <v>55284</v>
      </c>
      <c r="C62">
        <v>3590</v>
      </c>
      <c r="D62" t="s">
        <v>1459</v>
      </c>
      <c r="E62" t="s">
        <v>32</v>
      </c>
      <c r="F62">
        <v>-4.8611000000000001E-2</v>
      </c>
      <c r="G62">
        <v>38.604722000000002</v>
      </c>
      <c r="H62" s="9">
        <v>45604.583333333336</v>
      </c>
      <c r="I62">
        <v>1.629</v>
      </c>
      <c r="J62" t="s">
        <v>36</v>
      </c>
      <c r="L62">
        <v>1.7889999999999999</v>
      </c>
      <c r="M62" t="s">
        <v>36</v>
      </c>
      <c r="N62">
        <v>1.4490000000000001</v>
      </c>
      <c r="O62">
        <v>1.5489999999999999</v>
      </c>
      <c r="Q62" t="s">
        <v>36</v>
      </c>
      <c r="S62" t="s">
        <v>36</v>
      </c>
      <c r="T62" t="s">
        <v>36</v>
      </c>
      <c r="X62" t="s">
        <v>36</v>
      </c>
      <c r="Y62" t="s">
        <v>49</v>
      </c>
      <c r="Z62" t="s">
        <v>38</v>
      </c>
      <c r="AA62" t="s">
        <v>66</v>
      </c>
      <c r="AB62" t="s">
        <v>969</v>
      </c>
      <c r="AC62" t="s">
        <v>1004</v>
      </c>
      <c r="AF62">
        <v>2</v>
      </c>
      <c r="AG62" t="s">
        <v>49</v>
      </c>
    </row>
    <row r="63" spans="1:33" x14ac:dyDescent="0.25">
      <c r="A63">
        <v>97</v>
      </c>
      <c r="B63" t="s">
        <v>55284</v>
      </c>
      <c r="C63">
        <v>3680</v>
      </c>
      <c r="D63" t="s">
        <v>1486</v>
      </c>
      <c r="E63" t="s">
        <v>32</v>
      </c>
      <c r="F63">
        <v>-0.77411099999999999</v>
      </c>
      <c r="G63">
        <v>38.336722000000002</v>
      </c>
      <c r="H63" s="9">
        <v>45604.393055555556</v>
      </c>
      <c r="I63">
        <v>1.569</v>
      </c>
      <c r="J63" t="s">
        <v>36</v>
      </c>
      <c r="L63">
        <v>1.7190000000000001</v>
      </c>
      <c r="M63" t="s">
        <v>36</v>
      </c>
      <c r="N63">
        <v>1.4490000000000001</v>
      </c>
      <c r="O63">
        <v>1.5389999999999999</v>
      </c>
      <c r="P63">
        <v>1.1890000000000001</v>
      </c>
      <c r="Q63" t="s">
        <v>36</v>
      </c>
      <c r="S63" t="s">
        <v>36</v>
      </c>
      <c r="T63" t="s">
        <v>36</v>
      </c>
      <c r="X63" t="s">
        <v>36</v>
      </c>
      <c r="Y63" t="s">
        <v>49</v>
      </c>
      <c r="Z63" t="s">
        <v>38</v>
      </c>
      <c r="AA63" t="s">
        <v>39</v>
      </c>
      <c r="AB63" t="s">
        <v>67</v>
      </c>
      <c r="AC63" t="s">
        <v>1490</v>
      </c>
      <c r="AF63">
        <v>2</v>
      </c>
      <c r="AG63" t="s">
        <v>49</v>
      </c>
    </row>
    <row r="64" spans="1:33" x14ac:dyDescent="0.25">
      <c r="A64">
        <v>103</v>
      </c>
      <c r="B64" t="s">
        <v>55284</v>
      </c>
      <c r="C64">
        <v>3450</v>
      </c>
      <c r="D64" t="s">
        <v>1519</v>
      </c>
      <c r="E64" t="s">
        <v>77</v>
      </c>
      <c r="F64">
        <v>-0.66405599999999998</v>
      </c>
      <c r="G64">
        <v>38.715916999999997</v>
      </c>
      <c r="H64" s="9">
        <v>45603</v>
      </c>
      <c r="I64">
        <v>1.585</v>
      </c>
      <c r="J64" t="s">
        <v>36</v>
      </c>
      <c r="M64" t="s">
        <v>36</v>
      </c>
      <c r="N64">
        <v>1.4490000000000001</v>
      </c>
      <c r="O64">
        <v>1.5089999999999999</v>
      </c>
      <c r="Q64" t="s">
        <v>36</v>
      </c>
      <c r="S64" t="s">
        <v>36</v>
      </c>
      <c r="T64" t="s">
        <v>36</v>
      </c>
      <c r="X64" t="s">
        <v>36</v>
      </c>
      <c r="Y64" t="s">
        <v>49</v>
      </c>
      <c r="Z64" t="s">
        <v>38</v>
      </c>
      <c r="AA64" t="s">
        <v>39</v>
      </c>
      <c r="AB64" t="s">
        <v>67</v>
      </c>
      <c r="AC64" t="s">
        <v>68</v>
      </c>
      <c r="AF64">
        <v>2</v>
      </c>
      <c r="AG64" t="s">
        <v>49</v>
      </c>
    </row>
    <row r="65" spans="1:33" x14ac:dyDescent="0.25">
      <c r="A65">
        <v>105</v>
      </c>
      <c r="B65" t="s">
        <v>55284</v>
      </c>
      <c r="C65">
        <v>3390</v>
      </c>
      <c r="D65" t="s">
        <v>1537</v>
      </c>
      <c r="E65" t="s">
        <v>45</v>
      </c>
      <c r="F65">
        <v>-0.84305600000000003</v>
      </c>
      <c r="G65">
        <v>38.076943999999997</v>
      </c>
      <c r="H65" s="9">
        <v>45600.435416666667</v>
      </c>
      <c r="I65">
        <v>1.579</v>
      </c>
      <c r="J65" t="s">
        <v>36</v>
      </c>
      <c r="L65">
        <v>1.639</v>
      </c>
      <c r="M65" t="s">
        <v>36</v>
      </c>
      <c r="N65">
        <v>1.4490000000000001</v>
      </c>
      <c r="O65">
        <v>1.5389999999999999</v>
      </c>
      <c r="P65">
        <v>1.1890000000000001</v>
      </c>
      <c r="Q65" t="s">
        <v>36</v>
      </c>
      <c r="S65" t="s">
        <v>36</v>
      </c>
      <c r="T65" t="s">
        <v>36</v>
      </c>
      <c r="X65" t="s">
        <v>36</v>
      </c>
      <c r="Y65" t="s">
        <v>49</v>
      </c>
      <c r="Z65" t="s">
        <v>38</v>
      </c>
      <c r="AA65" t="s">
        <v>39</v>
      </c>
      <c r="AB65" t="s">
        <v>67</v>
      </c>
      <c r="AC65" t="s">
        <v>447</v>
      </c>
      <c r="AF65">
        <v>2</v>
      </c>
      <c r="AG65" t="s">
        <v>49</v>
      </c>
    </row>
    <row r="66" spans="1:33" x14ac:dyDescent="0.25">
      <c r="A66">
        <v>105</v>
      </c>
      <c r="B66" t="s">
        <v>55284</v>
      </c>
      <c r="C66">
        <v>3501</v>
      </c>
      <c r="D66" t="s">
        <v>1551</v>
      </c>
      <c r="E66" t="s">
        <v>45</v>
      </c>
      <c r="F66">
        <v>-0.13444400000000001</v>
      </c>
      <c r="G66">
        <v>38.559583000000003</v>
      </c>
      <c r="H66" s="9">
        <v>45604</v>
      </c>
      <c r="I66">
        <v>1.629</v>
      </c>
      <c r="J66" t="s">
        <v>36</v>
      </c>
      <c r="K66">
        <v>1.679</v>
      </c>
      <c r="L66">
        <v>1.7889999999999999</v>
      </c>
      <c r="M66" t="s">
        <v>36</v>
      </c>
      <c r="N66">
        <v>1.4490000000000001</v>
      </c>
      <c r="O66">
        <v>1.5489999999999999</v>
      </c>
      <c r="Q66" t="s">
        <v>36</v>
      </c>
      <c r="S66" t="s">
        <v>36</v>
      </c>
      <c r="T66" t="s">
        <v>36</v>
      </c>
      <c r="U66">
        <v>0.98899999999999999</v>
      </c>
      <c r="X66" t="s">
        <v>36</v>
      </c>
      <c r="Y66" t="s">
        <v>49</v>
      </c>
      <c r="Z66" t="s">
        <v>38</v>
      </c>
      <c r="AA66" t="s">
        <v>66</v>
      </c>
      <c r="AB66" t="s">
        <v>74</v>
      </c>
      <c r="AC66" t="s">
        <v>101</v>
      </c>
      <c r="AF66">
        <v>2</v>
      </c>
      <c r="AG66" t="s">
        <v>49</v>
      </c>
    </row>
    <row r="67" spans="1:33" x14ac:dyDescent="0.25">
      <c r="A67">
        <v>120</v>
      </c>
      <c r="B67" t="s">
        <v>55284</v>
      </c>
      <c r="C67">
        <v>3410</v>
      </c>
      <c r="D67" t="s">
        <v>1634</v>
      </c>
      <c r="E67" t="s">
        <v>77</v>
      </c>
      <c r="F67">
        <v>-0.78655600000000003</v>
      </c>
      <c r="G67">
        <v>38.630583000000001</v>
      </c>
      <c r="H67" s="9">
        <v>45604</v>
      </c>
      <c r="I67">
        <v>1.585</v>
      </c>
      <c r="J67" t="s">
        <v>36</v>
      </c>
      <c r="L67">
        <v>1.6990000000000001</v>
      </c>
      <c r="M67" t="s">
        <v>36</v>
      </c>
      <c r="N67">
        <v>1.4650000000000001</v>
      </c>
      <c r="O67">
        <v>1.5149999999999999</v>
      </c>
      <c r="P67">
        <v>1.2390000000000001</v>
      </c>
      <c r="Q67" t="s">
        <v>36</v>
      </c>
      <c r="S67" t="s">
        <v>36</v>
      </c>
      <c r="T67" t="s">
        <v>36</v>
      </c>
      <c r="X67" t="s">
        <v>36</v>
      </c>
      <c r="Y67" t="s">
        <v>49</v>
      </c>
      <c r="Z67" t="s">
        <v>38</v>
      </c>
      <c r="AA67" t="s">
        <v>39</v>
      </c>
      <c r="AB67" t="s">
        <v>1637</v>
      </c>
      <c r="AC67" t="s">
        <v>1638</v>
      </c>
      <c r="AF67">
        <v>2</v>
      </c>
      <c r="AG67" t="s">
        <v>49</v>
      </c>
    </row>
    <row r="68" spans="1:33" x14ac:dyDescent="0.25">
      <c r="A68">
        <v>122</v>
      </c>
      <c r="B68" t="s">
        <v>55284</v>
      </c>
      <c r="C68">
        <v>3380</v>
      </c>
      <c r="D68" t="s">
        <v>1650</v>
      </c>
      <c r="E68" t="s">
        <v>32</v>
      </c>
      <c r="F68">
        <v>-0.88522199999999995</v>
      </c>
      <c r="G68">
        <v>38.059193999999998</v>
      </c>
      <c r="H68" s="9">
        <v>45602.563194444447</v>
      </c>
      <c r="I68">
        <v>1.5589999999999999</v>
      </c>
      <c r="J68" t="s">
        <v>36</v>
      </c>
      <c r="L68">
        <v>1.7090000000000001</v>
      </c>
      <c r="M68" t="s">
        <v>36</v>
      </c>
      <c r="N68">
        <v>1.4590000000000001</v>
      </c>
      <c r="O68">
        <v>1.5489999999999999</v>
      </c>
      <c r="Q68" t="s">
        <v>36</v>
      </c>
      <c r="S68" t="s">
        <v>36</v>
      </c>
      <c r="T68" t="s">
        <v>36</v>
      </c>
      <c r="X68" t="s">
        <v>36</v>
      </c>
      <c r="Y68" t="s">
        <v>49</v>
      </c>
      <c r="Z68" t="s">
        <v>38</v>
      </c>
      <c r="AA68" t="s">
        <v>39</v>
      </c>
      <c r="AB68" t="s">
        <v>67</v>
      </c>
      <c r="AC68" t="s">
        <v>88</v>
      </c>
      <c r="AF68">
        <v>2</v>
      </c>
      <c r="AG68" t="s">
        <v>49</v>
      </c>
    </row>
    <row r="69" spans="1:33" x14ac:dyDescent="0.25">
      <c r="A69">
        <v>124</v>
      </c>
      <c r="B69" t="s">
        <v>55284</v>
      </c>
      <c r="C69">
        <v>3360</v>
      </c>
      <c r="D69" t="s">
        <v>1668</v>
      </c>
      <c r="E69" t="s">
        <v>32</v>
      </c>
      <c r="F69">
        <v>-0.86733300000000002</v>
      </c>
      <c r="G69">
        <v>38.125694000000003</v>
      </c>
      <c r="H69" s="9">
        <v>45593.05</v>
      </c>
      <c r="I69">
        <v>1.569</v>
      </c>
      <c r="J69" t="s">
        <v>36</v>
      </c>
      <c r="L69">
        <v>1.6990000000000001</v>
      </c>
      <c r="M69" t="s">
        <v>36</v>
      </c>
      <c r="N69">
        <v>1.4390000000000001</v>
      </c>
      <c r="O69">
        <v>1.4990000000000001</v>
      </c>
      <c r="Q69" t="s">
        <v>36</v>
      </c>
      <c r="S69" t="s">
        <v>36</v>
      </c>
      <c r="T69" t="s">
        <v>36</v>
      </c>
      <c r="X69" t="s">
        <v>36</v>
      </c>
      <c r="Y69" t="s">
        <v>49</v>
      </c>
      <c r="Z69" t="s">
        <v>38</v>
      </c>
      <c r="AA69" t="s">
        <v>39</v>
      </c>
      <c r="AB69" t="s">
        <v>67</v>
      </c>
      <c r="AC69" t="s">
        <v>88</v>
      </c>
      <c r="AF69">
        <v>2</v>
      </c>
      <c r="AG69" t="s">
        <v>49</v>
      </c>
    </row>
    <row r="70" spans="1:33" x14ac:dyDescent="0.25">
      <c r="A70">
        <v>125</v>
      </c>
      <c r="B70" t="s">
        <v>55284</v>
      </c>
      <c r="C70">
        <v>3510</v>
      </c>
      <c r="D70" t="s">
        <v>1686</v>
      </c>
      <c r="E70" t="s">
        <v>32</v>
      </c>
      <c r="F70">
        <v>-0.121194</v>
      </c>
      <c r="G70">
        <v>38.649500000000003</v>
      </c>
      <c r="H70" s="9">
        <v>45600.431944444441</v>
      </c>
      <c r="I70">
        <v>1.6339999999999999</v>
      </c>
      <c r="J70" t="s">
        <v>36</v>
      </c>
      <c r="L70">
        <v>1.784</v>
      </c>
      <c r="M70" t="s">
        <v>36</v>
      </c>
      <c r="N70">
        <v>1.4590000000000001</v>
      </c>
      <c r="O70">
        <v>1.569</v>
      </c>
      <c r="P70">
        <v>1.1990000000000001</v>
      </c>
      <c r="Q70" t="s">
        <v>36</v>
      </c>
      <c r="S70" t="s">
        <v>36</v>
      </c>
      <c r="T70" t="s">
        <v>36</v>
      </c>
      <c r="X70" t="s">
        <v>36</v>
      </c>
      <c r="Y70" t="s">
        <v>49</v>
      </c>
      <c r="Z70" t="s">
        <v>38</v>
      </c>
      <c r="AA70" t="s">
        <v>39</v>
      </c>
      <c r="AB70" t="s">
        <v>40</v>
      </c>
      <c r="AC70" t="s">
        <v>41</v>
      </c>
      <c r="AF70">
        <v>2</v>
      </c>
      <c r="AG70" t="s">
        <v>49</v>
      </c>
    </row>
    <row r="71" spans="1:33" x14ac:dyDescent="0.25">
      <c r="A71">
        <v>126</v>
      </c>
      <c r="B71" t="s">
        <v>55284</v>
      </c>
      <c r="C71">
        <v>3710</v>
      </c>
      <c r="D71" t="s">
        <v>1700</v>
      </c>
      <c r="E71" t="s">
        <v>32</v>
      </c>
      <c r="F71">
        <v>5.0278000000000003E-2</v>
      </c>
      <c r="G71">
        <v>38.645443999999998</v>
      </c>
      <c r="H71" s="9">
        <v>45604.46875</v>
      </c>
      <c r="I71">
        <v>1.619</v>
      </c>
      <c r="J71" t="s">
        <v>36</v>
      </c>
      <c r="L71">
        <v>1.7689999999999999</v>
      </c>
      <c r="M71" t="s">
        <v>36</v>
      </c>
      <c r="N71">
        <v>1.429</v>
      </c>
      <c r="O71">
        <v>1.5089999999999999</v>
      </c>
      <c r="Q71" t="s">
        <v>36</v>
      </c>
      <c r="S71" t="s">
        <v>36</v>
      </c>
      <c r="T71" t="s">
        <v>36</v>
      </c>
      <c r="X71" t="s">
        <v>36</v>
      </c>
      <c r="Y71" t="s">
        <v>49</v>
      </c>
      <c r="Z71" t="s">
        <v>38</v>
      </c>
      <c r="AA71" t="s">
        <v>39</v>
      </c>
      <c r="AB71" t="s">
        <v>74</v>
      </c>
      <c r="AC71" t="s">
        <v>101</v>
      </c>
      <c r="AF71">
        <v>2</v>
      </c>
      <c r="AG71" t="s">
        <v>49</v>
      </c>
    </row>
    <row r="72" spans="1:33" x14ac:dyDescent="0.25">
      <c r="A72">
        <v>129</v>
      </c>
      <c r="B72" t="s">
        <v>55284</v>
      </c>
      <c r="C72">
        <v>3560</v>
      </c>
      <c r="D72" t="s">
        <v>1730</v>
      </c>
      <c r="E72" t="s">
        <v>45</v>
      </c>
      <c r="F72">
        <v>-0.374361</v>
      </c>
      <c r="G72">
        <v>38.450277999999997</v>
      </c>
      <c r="H72" s="9">
        <v>45604</v>
      </c>
      <c r="I72">
        <v>1.569</v>
      </c>
      <c r="J72" t="s">
        <v>36</v>
      </c>
      <c r="L72">
        <v>1.7090000000000001</v>
      </c>
      <c r="M72" t="s">
        <v>36</v>
      </c>
      <c r="N72">
        <v>1.419</v>
      </c>
      <c r="O72">
        <v>1.4790000000000001</v>
      </c>
      <c r="Q72" t="s">
        <v>36</v>
      </c>
      <c r="S72" t="s">
        <v>36</v>
      </c>
      <c r="T72" t="s">
        <v>36</v>
      </c>
      <c r="U72">
        <v>0.98899999999999999</v>
      </c>
      <c r="X72" t="s">
        <v>36</v>
      </c>
      <c r="Y72" t="s">
        <v>49</v>
      </c>
      <c r="Z72" t="s">
        <v>38</v>
      </c>
      <c r="AA72" t="s">
        <v>66</v>
      </c>
      <c r="AB72" t="s">
        <v>1733</v>
      </c>
      <c r="AC72" t="s">
        <v>95</v>
      </c>
      <c r="AF72">
        <v>2</v>
      </c>
      <c r="AG72" t="s">
        <v>49</v>
      </c>
    </row>
    <row r="73" spans="1:33" x14ac:dyDescent="0.25">
      <c r="A73">
        <v>129</v>
      </c>
      <c r="B73" t="s">
        <v>55284</v>
      </c>
      <c r="C73">
        <v>3420</v>
      </c>
      <c r="D73" t="s">
        <v>1770</v>
      </c>
      <c r="E73" t="s">
        <v>77</v>
      </c>
      <c r="F73">
        <v>-0.66961099999999996</v>
      </c>
      <c r="G73">
        <v>38.600943999999998</v>
      </c>
      <c r="H73" s="9">
        <v>45604</v>
      </c>
      <c r="I73">
        <v>1.589</v>
      </c>
      <c r="J73" t="s">
        <v>36</v>
      </c>
      <c r="L73">
        <v>1.7090000000000001</v>
      </c>
      <c r="M73" t="s">
        <v>36</v>
      </c>
      <c r="N73">
        <v>1.4350000000000001</v>
      </c>
      <c r="O73">
        <v>1.5349999999999999</v>
      </c>
      <c r="Q73" t="s">
        <v>36</v>
      </c>
      <c r="S73" t="s">
        <v>36</v>
      </c>
      <c r="T73" t="s">
        <v>36</v>
      </c>
      <c r="X73" t="s">
        <v>36</v>
      </c>
      <c r="Y73" t="s">
        <v>49</v>
      </c>
      <c r="Z73" t="s">
        <v>38</v>
      </c>
      <c r="AA73" t="s">
        <v>66</v>
      </c>
      <c r="AB73" t="s">
        <v>67</v>
      </c>
      <c r="AC73" t="s">
        <v>68</v>
      </c>
      <c r="AF73">
        <v>2</v>
      </c>
      <c r="AG73" t="s">
        <v>49</v>
      </c>
    </row>
    <row r="74" spans="1:33" x14ac:dyDescent="0.25">
      <c r="A74">
        <v>130</v>
      </c>
      <c r="B74" t="s">
        <v>55284</v>
      </c>
      <c r="C74">
        <v>3420</v>
      </c>
      <c r="D74" t="s">
        <v>1783</v>
      </c>
      <c r="E74" t="s">
        <v>77</v>
      </c>
      <c r="F74">
        <v>-0.65491699999999997</v>
      </c>
      <c r="G74">
        <v>38.578249999999997</v>
      </c>
      <c r="H74" s="9">
        <v>45604</v>
      </c>
      <c r="I74">
        <v>1.595</v>
      </c>
      <c r="J74" t="s">
        <v>36</v>
      </c>
      <c r="K74">
        <v>1.645</v>
      </c>
      <c r="L74">
        <v>1.6990000000000001</v>
      </c>
      <c r="M74" t="s">
        <v>36</v>
      </c>
      <c r="N74">
        <v>1.4490000000000001</v>
      </c>
      <c r="O74">
        <v>1.5289999999999999</v>
      </c>
      <c r="P74">
        <v>1.2390000000000001</v>
      </c>
      <c r="Q74" t="s">
        <v>36</v>
      </c>
      <c r="S74" t="s">
        <v>36</v>
      </c>
      <c r="T74" t="s">
        <v>36</v>
      </c>
      <c r="X74" t="s">
        <v>36</v>
      </c>
      <c r="Y74" t="s">
        <v>49</v>
      </c>
      <c r="Z74" t="s">
        <v>38</v>
      </c>
      <c r="AA74" t="s">
        <v>39</v>
      </c>
      <c r="AB74" t="s">
        <v>67</v>
      </c>
      <c r="AC74" t="s">
        <v>68</v>
      </c>
      <c r="AF74">
        <v>2</v>
      </c>
      <c r="AG74" t="s">
        <v>49</v>
      </c>
    </row>
    <row r="75" spans="1:33" x14ac:dyDescent="0.25">
      <c r="A75">
        <v>132</v>
      </c>
      <c r="B75" t="s">
        <v>55284</v>
      </c>
      <c r="C75">
        <v>3820</v>
      </c>
      <c r="D75" t="s">
        <v>1819</v>
      </c>
      <c r="E75" t="s">
        <v>32</v>
      </c>
      <c r="F75">
        <v>-0.43969399999999997</v>
      </c>
      <c r="G75">
        <v>38.738722000000003</v>
      </c>
      <c r="H75" s="9">
        <v>45604.416666666664</v>
      </c>
      <c r="I75">
        <v>1.569</v>
      </c>
      <c r="J75" t="s">
        <v>36</v>
      </c>
      <c r="L75">
        <v>1.7290000000000001</v>
      </c>
      <c r="M75" t="s">
        <v>36</v>
      </c>
      <c r="N75">
        <v>1.419</v>
      </c>
      <c r="O75">
        <v>1.5189999999999999</v>
      </c>
      <c r="Q75" t="s">
        <v>36</v>
      </c>
      <c r="S75" t="s">
        <v>36</v>
      </c>
      <c r="T75" t="s">
        <v>36</v>
      </c>
      <c r="X75" t="s">
        <v>36</v>
      </c>
      <c r="Y75" t="s">
        <v>49</v>
      </c>
      <c r="Z75" t="s">
        <v>38</v>
      </c>
      <c r="AA75" t="s">
        <v>66</v>
      </c>
      <c r="AB75" t="s">
        <v>67</v>
      </c>
      <c r="AC75" t="s">
        <v>88</v>
      </c>
      <c r="AF75">
        <v>2</v>
      </c>
      <c r="AG75" t="s">
        <v>49</v>
      </c>
    </row>
    <row r="76" spans="1:33" x14ac:dyDescent="0.25">
      <c r="A76">
        <v>133</v>
      </c>
      <c r="B76" t="s">
        <v>55284</v>
      </c>
      <c r="C76">
        <v>3820</v>
      </c>
      <c r="D76" t="s">
        <v>1822</v>
      </c>
      <c r="E76" t="s">
        <v>32</v>
      </c>
      <c r="F76">
        <v>-0.45774999999999999</v>
      </c>
      <c r="G76">
        <v>38.717889</v>
      </c>
      <c r="H76" s="9">
        <v>45604</v>
      </c>
      <c r="I76">
        <v>1.569</v>
      </c>
      <c r="J76" t="s">
        <v>36</v>
      </c>
      <c r="L76">
        <v>1.7290000000000001</v>
      </c>
      <c r="M76" t="s">
        <v>36</v>
      </c>
      <c r="N76">
        <v>1.429</v>
      </c>
      <c r="O76">
        <v>1.5289999999999999</v>
      </c>
      <c r="Q76" t="s">
        <v>36</v>
      </c>
      <c r="S76" t="s">
        <v>36</v>
      </c>
      <c r="T76" t="s">
        <v>36</v>
      </c>
      <c r="X76" t="s">
        <v>36</v>
      </c>
      <c r="Y76" t="s">
        <v>49</v>
      </c>
      <c r="Z76" t="s">
        <v>38</v>
      </c>
      <c r="AA76" t="s">
        <v>66</v>
      </c>
      <c r="AB76" t="s">
        <v>67</v>
      </c>
      <c r="AC76" t="s">
        <v>68</v>
      </c>
      <c r="AF76">
        <v>2</v>
      </c>
      <c r="AG76" t="s">
        <v>49</v>
      </c>
    </row>
    <row r="77" spans="1:33" x14ac:dyDescent="0.25">
      <c r="A77">
        <v>134</v>
      </c>
      <c r="B77" t="s">
        <v>55284</v>
      </c>
      <c r="C77">
        <v>3350</v>
      </c>
      <c r="D77" t="s">
        <v>1833</v>
      </c>
      <c r="E77" t="s">
        <v>45</v>
      </c>
      <c r="F77">
        <v>-0.88927800000000001</v>
      </c>
      <c r="G77">
        <v>38.147139000000003</v>
      </c>
      <c r="H77" s="9">
        <v>45604</v>
      </c>
      <c r="I77">
        <v>1.569</v>
      </c>
      <c r="J77" t="s">
        <v>36</v>
      </c>
      <c r="L77">
        <v>1.6990000000000001</v>
      </c>
      <c r="M77" t="s">
        <v>36</v>
      </c>
      <c r="N77">
        <v>1.4390000000000001</v>
      </c>
      <c r="O77">
        <v>1.5389999999999999</v>
      </c>
      <c r="Q77" t="s">
        <v>36</v>
      </c>
      <c r="S77" t="s">
        <v>36</v>
      </c>
      <c r="T77" t="s">
        <v>36</v>
      </c>
      <c r="X77" t="s">
        <v>36</v>
      </c>
      <c r="Y77" t="s">
        <v>49</v>
      </c>
      <c r="Z77" t="s">
        <v>38</v>
      </c>
      <c r="AA77" t="s">
        <v>66</v>
      </c>
      <c r="AB77" t="s">
        <v>67</v>
      </c>
      <c r="AC77" t="s">
        <v>88</v>
      </c>
      <c r="AF77">
        <v>2</v>
      </c>
      <c r="AG77" t="s">
        <v>49</v>
      </c>
    </row>
    <row r="78" spans="1:33" x14ac:dyDescent="0.25">
      <c r="A78">
        <v>135</v>
      </c>
      <c r="B78" t="s">
        <v>55284</v>
      </c>
      <c r="C78">
        <v>3330</v>
      </c>
      <c r="D78" t="s">
        <v>1854</v>
      </c>
      <c r="E78" t="s">
        <v>45</v>
      </c>
      <c r="F78">
        <v>-0.79108299999999998</v>
      </c>
      <c r="G78">
        <v>38.233111000000001</v>
      </c>
      <c r="H78" s="9">
        <v>45604.583333333336</v>
      </c>
      <c r="I78">
        <v>1.589</v>
      </c>
      <c r="J78" t="s">
        <v>36</v>
      </c>
      <c r="K78">
        <v>1.619</v>
      </c>
      <c r="L78">
        <v>1.7090000000000001</v>
      </c>
      <c r="M78" t="s">
        <v>36</v>
      </c>
      <c r="N78">
        <v>1.4590000000000001</v>
      </c>
      <c r="O78">
        <v>1.5589999999999999</v>
      </c>
      <c r="Q78" t="s">
        <v>36</v>
      </c>
      <c r="S78" t="s">
        <v>36</v>
      </c>
      <c r="T78" t="s">
        <v>36</v>
      </c>
      <c r="U78">
        <v>0.97899999999999998</v>
      </c>
      <c r="X78" t="s">
        <v>36</v>
      </c>
      <c r="Y78" t="s">
        <v>49</v>
      </c>
      <c r="Z78" t="s">
        <v>38</v>
      </c>
      <c r="AA78" t="s">
        <v>66</v>
      </c>
      <c r="AB78" t="s">
        <v>74</v>
      </c>
      <c r="AC78" t="s">
        <v>101</v>
      </c>
      <c r="AF78">
        <v>2</v>
      </c>
      <c r="AG78" t="s">
        <v>49</v>
      </c>
    </row>
    <row r="79" spans="1:33" x14ac:dyDescent="0.25">
      <c r="A79">
        <v>137</v>
      </c>
      <c r="B79" t="s">
        <v>55284</v>
      </c>
      <c r="C79">
        <v>3330</v>
      </c>
      <c r="D79" t="s">
        <v>1866</v>
      </c>
      <c r="E79" t="s">
        <v>32</v>
      </c>
      <c r="F79">
        <v>-0.82252800000000004</v>
      </c>
      <c r="G79">
        <v>38.227221999999998</v>
      </c>
      <c r="H79" s="9">
        <v>45604</v>
      </c>
      <c r="I79">
        <v>1.579</v>
      </c>
      <c r="J79" t="s">
        <v>36</v>
      </c>
      <c r="L79">
        <v>1.6990000000000001</v>
      </c>
      <c r="M79" t="s">
        <v>36</v>
      </c>
      <c r="N79">
        <v>1.4490000000000001</v>
      </c>
      <c r="O79">
        <v>1.5389999999999999</v>
      </c>
      <c r="P79">
        <v>1.2609999999999999</v>
      </c>
      <c r="Q79" t="s">
        <v>36</v>
      </c>
      <c r="S79" t="s">
        <v>36</v>
      </c>
      <c r="T79" t="s">
        <v>36</v>
      </c>
      <c r="X79" t="s">
        <v>36</v>
      </c>
      <c r="Y79" t="s">
        <v>49</v>
      </c>
      <c r="Z79" t="s">
        <v>38</v>
      </c>
      <c r="AA79" t="s">
        <v>66</v>
      </c>
      <c r="AB79" t="s">
        <v>40</v>
      </c>
      <c r="AC79" t="s">
        <v>41</v>
      </c>
      <c r="AF79">
        <v>2</v>
      </c>
      <c r="AG79" t="s">
        <v>49</v>
      </c>
    </row>
    <row r="80" spans="1:33" x14ac:dyDescent="0.25">
      <c r="A80">
        <v>138</v>
      </c>
      <c r="B80" t="s">
        <v>55284</v>
      </c>
      <c r="C80">
        <v>3330</v>
      </c>
      <c r="D80" t="s">
        <v>1869</v>
      </c>
      <c r="E80" t="s">
        <v>32</v>
      </c>
      <c r="F80">
        <v>-0.812639</v>
      </c>
      <c r="G80">
        <v>38.193027999999998</v>
      </c>
      <c r="H80" s="9">
        <v>45604.416666666664</v>
      </c>
      <c r="I80">
        <v>1.579</v>
      </c>
      <c r="J80" t="s">
        <v>36</v>
      </c>
      <c r="L80">
        <v>1.6990000000000001</v>
      </c>
      <c r="M80" t="s">
        <v>36</v>
      </c>
      <c r="N80">
        <v>1.4490000000000001</v>
      </c>
      <c r="O80">
        <v>1.5389999999999999</v>
      </c>
      <c r="Q80" t="s">
        <v>36</v>
      </c>
      <c r="S80" t="s">
        <v>36</v>
      </c>
      <c r="T80" t="s">
        <v>36</v>
      </c>
      <c r="X80" t="s">
        <v>36</v>
      </c>
      <c r="Y80" t="s">
        <v>49</v>
      </c>
      <c r="Z80" t="s">
        <v>38</v>
      </c>
      <c r="AA80" t="s">
        <v>66</v>
      </c>
      <c r="AB80" t="s">
        <v>926</v>
      </c>
      <c r="AC80" t="s">
        <v>1872</v>
      </c>
      <c r="AF80">
        <v>2</v>
      </c>
      <c r="AG80" t="s">
        <v>49</v>
      </c>
    </row>
    <row r="81" spans="1:33" x14ac:dyDescent="0.25">
      <c r="A81">
        <v>139</v>
      </c>
      <c r="B81" t="s">
        <v>55284</v>
      </c>
      <c r="C81">
        <v>3330</v>
      </c>
      <c r="D81" t="s">
        <v>1882</v>
      </c>
      <c r="E81" t="s">
        <v>45</v>
      </c>
      <c r="F81">
        <v>-0.81233299999999997</v>
      </c>
      <c r="G81">
        <v>38.196472</v>
      </c>
      <c r="H81" s="9">
        <v>45604.625</v>
      </c>
      <c r="I81">
        <v>1.589</v>
      </c>
      <c r="J81" t="s">
        <v>36</v>
      </c>
      <c r="L81">
        <v>1.6890000000000001</v>
      </c>
      <c r="M81" t="s">
        <v>36</v>
      </c>
      <c r="N81">
        <v>1.4690000000000001</v>
      </c>
      <c r="O81">
        <v>1.5389999999999999</v>
      </c>
      <c r="Q81" t="s">
        <v>36</v>
      </c>
      <c r="S81" t="s">
        <v>36</v>
      </c>
      <c r="T81" t="s">
        <v>36</v>
      </c>
      <c r="U81">
        <v>0.97899999999999998</v>
      </c>
      <c r="X81" t="s">
        <v>36</v>
      </c>
      <c r="Y81" t="s">
        <v>49</v>
      </c>
      <c r="Z81" t="s">
        <v>38</v>
      </c>
      <c r="AA81" t="s">
        <v>66</v>
      </c>
      <c r="AB81" t="s">
        <v>74</v>
      </c>
      <c r="AC81" t="s">
        <v>1052</v>
      </c>
      <c r="AF81">
        <v>2</v>
      </c>
      <c r="AG81" t="s">
        <v>49</v>
      </c>
    </row>
    <row r="82" spans="1:33" x14ac:dyDescent="0.25">
      <c r="A82">
        <v>141</v>
      </c>
      <c r="B82" t="s">
        <v>55284</v>
      </c>
      <c r="C82">
        <v>3700</v>
      </c>
      <c r="D82" t="s">
        <v>1901</v>
      </c>
      <c r="E82" t="s">
        <v>32</v>
      </c>
      <c r="F82">
        <v>9.8194000000000004E-2</v>
      </c>
      <c r="G82">
        <v>38.839582999999998</v>
      </c>
      <c r="H82" s="9">
        <v>45604.583333333336</v>
      </c>
      <c r="I82">
        <v>1.629</v>
      </c>
      <c r="J82" t="s">
        <v>36</v>
      </c>
      <c r="K82">
        <v>1.669</v>
      </c>
      <c r="L82">
        <v>1.7889999999999999</v>
      </c>
      <c r="M82" t="s">
        <v>36</v>
      </c>
      <c r="N82">
        <v>1.429</v>
      </c>
      <c r="Q82" t="s">
        <v>36</v>
      </c>
      <c r="S82" t="s">
        <v>36</v>
      </c>
      <c r="T82" t="s">
        <v>36</v>
      </c>
      <c r="X82" t="s">
        <v>36</v>
      </c>
      <c r="Y82" t="s">
        <v>49</v>
      </c>
      <c r="Z82" t="s">
        <v>38</v>
      </c>
      <c r="AA82" t="s">
        <v>66</v>
      </c>
      <c r="AB82" t="s">
        <v>74</v>
      </c>
      <c r="AC82" t="s">
        <v>101</v>
      </c>
      <c r="AF82">
        <v>2</v>
      </c>
      <c r="AG82" t="s">
        <v>49</v>
      </c>
    </row>
    <row r="83" spans="1:33" x14ac:dyDescent="0.25">
      <c r="A83">
        <v>143</v>
      </c>
      <c r="B83" t="s">
        <v>55284</v>
      </c>
      <c r="C83">
        <v>3150</v>
      </c>
      <c r="D83" t="s">
        <v>1936</v>
      </c>
      <c r="E83" t="s">
        <v>32</v>
      </c>
      <c r="F83">
        <v>-0.77488900000000005</v>
      </c>
      <c r="G83">
        <v>38.139721999999999</v>
      </c>
      <c r="H83" s="9">
        <v>45603.440972222219</v>
      </c>
      <c r="I83">
        <v>1.589</v>
      </c>
      <c r="J83" t="s">
        <v>36</v>
      </c>
      <c r="L83">
        <v>1.7390000000000001</v>
      </c>
      <c r="M83" t="s">
        <v>36</v>
      </c>
      <c r="N83">
        <v>1.4590000000000001</v>
      </c>
      <c r="O83">
        <v>1.5489999999999999</v>
      </c>
      <c r="Q83" t="s">
        <v>36</v>
      </c>
      <c r="S83" t="s">
        <v>36</v>
      </c>
      <c r="T83" t="s">
        <v>36</v>
      </c>
      <c r="X83" t="s">
        <v>36</v>
      </c>
      <c r="Y83" t="s">
        <v>49</v>
      </c>
      <c r="Z83" t="s">
        <v>38</v>
      </c>
      <c r="AA83" t="s">
        <v>39</v>
      </c>
      <c r="AB83" t="s">
        <v>1940</v>
      </c>
      <c r="AC83" t="s">
        <v>1941</v>
      </c>
      <c r="AF83">
        <v>2</v>
      </c>
      <c r="AG83" t="s">
        <v>49</v>
      </c>
    </row>
    <row r="84" spans="1:33" x14ac:dyDescent="0.25">
      <c r="A84">
        <v>143</v>
      </c>
      <c r="B84" t="s">
        <v>55284</v>
      </c>
      <c r="C84">
        <v>3202</v>
      </c>
      <c r="D84" t="s">
        <v>1959</v>
      </c>
      <c r="E84" t="s">
        <v>32</v>
      </c>
      <c r="F84">
        <v>-0.68219399999999997</v>
      </c>
      <c r="G84">
        <v>38.269472</v>
      </c>
      <c r="H84" s="9">
        <v>45604</v>
      </c>
      <c r="I84">
        <v>1.569</v>
      </c>
      <c r="J84" t="s">
        <v>36</v>
      </c>
      <c r="K84">
        <v>1.609</v>
      </c>
      <c r="L84">
        <v>1.7290000000000001</v>
      </c>
      <c r="M84" t="s">
        <v>36</v>
      </c>
      <c r="N84">
        <v>1.4490000000000001</v>
      </c>
      <c r="O84">
        <v>1.5389999999999999</v>
      </c>
      <c r="Q84" t="s">
        <v>36</v>
      </c>
      <c r="S84" t="s">
        <v>36</v>
      </c>
      <c r="T84" t="s">
        <v>36</v>
      </c>
      <c r="X84" t="s">
        <v>36</v>
      </c>
      <c r="Y84" t="s">
        <v>49</v>
      </c>
      <c r="Z84" t="s">
        <v>38</v>
      </c>
      <c r="AA84" t="s">
        <v>66</v>
      </c>
      <c r="AB84" t="s">
        <v>504</v>
      </c>
      <c r="AC84" t="s">
        <v>1440</v>
      </c>
      <c r="AF84">
        <v>2</v>
      </c>
      <c r="AG84" t="s">
        <v>49</v>
      </c>
    </row>
    <row r="85" spans="1:33" x14ac:dyDescent="0.25">
      <c r="A85">
        <v>144</v>
      </c>
      <c r="B85" t="s">
        <v>55284</v>
      </c>
      <c r="C85">
        <v>3205</v>
      </c>
      <c r="D85" t="s">
        <v>2034</v>
      </c>
      <c r="E85" t="s">
        <v>32</v>
      </c>
      <c r="F85">
        <v>-0.71825000000000006</v>
      </c>
      <c r="G85">
        <v>38.260389000000004</v>
      </c>
      <c r="H85" s="9">
        <v>45604</v>
      </c>
      <c r="I85">
        <v>1.579</v>
      </c>
      <c r="J85" t="s">
        <v>36</v>
      </c>
      <c r="L85">
        <v>1.7390000000000001</v>
      </c>
      <c r="M85" t="s">
        <v>36</v>
      </c>
      <c r="N85">
        <v>1.4590000000000001</v>
      </c>
      <c r="O85">
        <v>1.5489999999999999</v>
      </c>
      <c r="Q85" t="s">
        <v>36</v>
      </c>
      <c r="S85" t="s">
        <v>36</v>
      </c>
      <c r="T85" t="s">
        <v>36</v>
      </c>
      <c r="X85" t="s">
        <v>36</v>
      </c>
      <c r="Y85" t="s">
        <v>49</v>
      </c>
      <c r="Z85" t="s">
        <v>38</v>
      </c>
      <c r="AA85" t="s">
        <v>66</v>
      </c>
      <c r="AB85" t="s">
        <v>67</v>
      </c>
      <c r="AC85" t="s">
        <v>68</v>
      </c>
      <c r="AF85">
        <v>2</v>
      </c>
      <c r="AG85" t="s">
        <v>49</v>
      </c>
    </row>
    <row r="86" spans="1:33" x14ac:dyDescent="0.25">
      <c r="A86">
        <v>146</v>
      </c>
      <c r="B86" t="s">
        <v>55284</v>
      </c>
      <c r="C86">
        <v>3290</v>
      </c>
      <c r="D86" t="s">
        <v>2047</v>
      </c>
      <c r="E86" t="s">
        <v>45</v>
      </c>
      <c r="F86">
        <v>-0.69830599999999998</v>
      </c>
      <c r="G86">
        <v>38.251027999999998</v>
      </c>
      <c r="H86" s="9">
        <v>45604.458333333336</v>
      </c>
      <c r="I86">
        <v>1.579</v>
      </c>
      <c r="J86" t="s">
        <v>36</v>
      </c>
      <c r="K86">
        <v>1.619</v>
      </c>
      <c r="L86">
        <v>1.7390000000000001</v>
      </c>
      <c r="M86" t="s">
        <v>36</v>
      </c>
      <c r="N86">
        <v>1.4490000000000001</v>
      </c>
      <c r="O86">
        <v>1.5389999999999999</v>
      </c>
      <c r="Q86" t="s">
        <v>36</v>
      </c>
      <c r="S86" t="s">
        <v>36</v>
      </c>
      <c r="T86" t="s">
        <v>36</v>
      </c>
      <c r="U86">
        <v>0.97899999999999998</v>
      </c>
      <c r="X86" t="s">
        <v>36</v>
      </c>
      <c r="Y86" t="s">
        <v>49</v>
      </c>
      <c r="Z86" t="s">
        <v>38</v>
      </c>
      <c r="AA86" t="s">
        <v>66</v>
      </c>
      <c r="AB86" t="s">
        <v>2050</v>
      </c>
      <c r="AC86" t="s">
        <v>2051</v>
      </c>
      <c r="AF86">
        <v>2</v>
      </c>
      <c r="AG86" t="s">
        <v>49</v>
      </c>
    </row>
    <row r="87" spans="1:33" x14ac:dyDescent="0.25">
      <c r="A87">
        <v>147</v>
      </c>
      <c r="B87" t="s">
        <v>55284</v>
      </c>
      <c r="C87">
        <v>3290</v>
      </c>
      <c r="D87" t="s">
        <v>2052</v>
      </c>
      <c r="E87" t="s">
        <v>77</v>
      </c>
      <c r="F87">
        <v>-0.67827800000000005</v>
      </c>
      <c r="G87">
        <v>38.257916999999999</v>
      </c>
      <c r="H87" s="9">
        <v>45603</v>
      </c>
      <c r="I87">
        <v>1.589</v>
      </c>
      <c r="J87" t="s">
        <v>36</v>
      </c>
      <c r="L87">
        <v>1.7290000000000001</v>
      </c>
      <c r="M87" t="s">
        <v>36</v>
      </c>
      <c r="N87">
        <v>1.4490000000000001</v>
      </c>
      <c r="O87">
        <v>1.5189999999999999</v>
      </c>
      <c r="Q87" t="s">
        <v>36</v>
      </c>
      <c r="S87" t="s">
        <v>36</v>
      </c>
      <c r="T87" t="s">
        <v>36</v>
      </c>
      <c r="X87" t="s">
        <v>36</v>
      </c>
      <c r="Y87" t="s">
        <v>49</v>
      </c>
      <c r="Z87" t="s">
        <v>38</v>
      </c>
      <c r="AA87" t="s">
        <v>39</v>
      </c>
      <c r="AB87" t="s">
        <v>67</v>
      </c>
      <c r="AC87" t="s">
        <v>68</v>
      </c>
      <c r="AF87">
        <v>2</v>
      </c>
      <c r="AG87" t="s">
        <v>49</v>
      </c>
    </row>
    <row r="88" spans="1:33" x14ac:dyDescent="0.25">
      <c r="A88">
        <v>148</v>
      </c>
      <c r="B88" t="s">
        <v>55284</v>
      </c>
      <c r="C88">
        <v>3206</v>
      </c>
      <c r="D88" t="s">
        <v>2075</v>
      </c>
      <c r="E88" t="s">
        <v>45</v>
      </c>
      <c r="F88">
        <v>-0.71669400000000005</v>
      </c>
      <c r="G88">
        <v>38.278306000000001</v>
      </c>
      <c r="H88" s="9">
        <v>45604.416666666664</v>
      </c>
      <c r="I88">
        <v>1.579</v>
      </c>
      <c r="J88" t="s">
        <v>36</v>
      </c>
      <c r="L88">
        <v>1.7390000000000001</v>
      </c>
      <c r="M88" t="s">
        <v>36</v>
      </c>
      <c r="N88">
        <v>1.4590000000000001</v>
      </c>
      <c r="O88">
        <v>1.5589999999999999</v>
      </c>
      <c r="Q88" t="s">
        <v>36</v>
      </c>
      <c r="S88" t="s">
        <v>36</v>
      </c>
      <c r="T88" t="s">
        <v>36</v>
      </c>
      <c r="X88" t="s">
        <v>36</v>
      </c>
      <c r="Y88" t="s">
        <v>49</v>
      </c>
      <c r="Z88" t="s">
        <v>38</v>
      </c>
      <c r="AA88" t="s">
        <v>66</v>
      </c>
      <c r="AB88" t="s">
        <v>67</v>
      </c>
      <c r="AC88" t="s">
        <v>88</v>
      </c>
      <c r="AF88">
        <v>2</v>
      </c>
      <c r="AG88" t="s">
        <v>49</v>
      </c>
    </row>
    <row r="89" spans="1:33" x14ac:dyDescent="0.25">
      <c r="A89">
        <v>150</v>
      </c>
      <c r="B89" t="s">
        <v>55284</v>
      </c>
      <c r="C89">
        <v>3320</v>
      </c>
      <c r="D89" t="s">
        <v>2090</v>
      </c>
      <c r="E89" t="s">
        <v>32</v>
      </c>
      <c r="F89">
        <v>-0.61466699999999996</v>
      </c>
      <c r="G89">
        <v>38.286861000000002</v>
      </c>
      <c r="H89" s="9">
        <v>45604</v>
      </c>
      <c r="I89">
        <v>1.569</v>
      </c>
      <c r="J89" t="s">
        <v>36</v>
      </c>
      <c r="L89">
        <v>1.7190000000000001</v>
      </c>
      <c r="M89" t="s">
        <v>36</v>
      </c>
      <c r="N89">
        <v>1.4690000000000001</v>
      </c>
      <c r="O89">
        <v>1.5589999999999999</v>
      </c>
      <c r="Q89" t="s">
        <v>36</v>
      </c>
      <c r="S89" t="s">
        <v>36</v>
      </c>
      <c r="T89" t="s">
        <v>36</v>
      </c>
      <c r="X89" t="s">
        <v>36</v>
      </c>
      <c r="Y89" t="s">
        <v>49</v>
      </c>
      <c r="Z89" t="s">
        <v>38</v>
      </c>
      <c r="AA89" t="s">
        <v>66</v>
      </c>
      <c r="AB89" t="s">
        <v>2093</v>
      </c>
      <c r="AC89" t="s">
        <v>2094</v>
      </c>
      <c r="AF89">
        <v>2</v>
      </c>
      <c r="AG89" t="s">
        <v>49</v>
      </c>
    </row>
    <row r="90" spans="1:33" x14ac:dyDescent="0.25">
      <c r="A90">
        <v>150</v>
      </c>
      <c r="B90" t="s">
        <v>55284</v>
      </c>
      <c r="C90">
        <v>3320</v>
      </c>
      <c r="D90" t="s">
        <v>2095</v>
      </c>
      <c r="E90" t="s">
        <v>77</v>
      </c>
      <c r="F90">
        <v>-0.592472</v>
      </c>
      <c r="G90">
        <v>38.29175</v>
      </c>
      <c r="H90" s="9">
        <v>45604.492361111108</v>
      </c>
      <c r="I90">
        <v>1.579</v>
      </c>
      <c r="J90" t="s">
        <v>36</v>
      </c>
      <c r="L90">
        <v>1.7090000000000001</v>
      </c>
      <c r="M90" t="s">
        <v>36</v>
      </c>
      <c r="N90">
        <v>1.4790000000000001</v>
      </c>
      <c r="O90">
        <v>1.5489999999999999</v>
      </c>
      <c r="P90">
        <v>1.2090000000000001</v>
      </c>
      <c r="Q90" t="s">
        <v>36</v>
      </c>
      <c r="S90" t="s">
        <v>36</v>
      </c>
      <c r="T90" t="s">
        <v>36</v>
      </c>
      <c r="X90" t="s">
        <v>36</v>
      </c>
      <c r="Y90" t="s">
        <v>49</v>
      </c>
      <c r="Z90" t="s">
        <v>38</v>
      </c>
      <c r="AA90" t="s">
        <v>39</v>
      </c>
      <c r="AB90" t="s">
        <v>74</v>
      </c>
      <c r="AC90" t="s">
        <v>95</v>
      </c>
      <c r="AF90">
        <v>2</v>
      </c>
      <c r="AG90" t="s">
        <v>49</v>
      </c>
    </row>
    <row r="91" spans="1:33" x14ac:dyDescent="0.25">
      <c r="A91">
        <v>152</v>
      </c>
      <c r="B91" t="s">
        <v>55284</v>
      </c>
      <c r="C91">
        <v>3195</v>
      </c>
      <c r="D91" t="s">
        <v>2112</v>
      </c>
      <c r="E91" t="s">
        <v>77</v>
      </c>
      <c r="F91">
        <v>-0.53877799999999998</v>
      </c>
      <c r="G91">
        <v>38.276000000000003</v>
      </c>
      <c r="H91" s="9">
        <v>45603.761111111111</v>
      </c>
      <c r="I91">
        <v>1.639</v>
      </c>
      <c r="J91" t="s">
        <v>36</v>
      </c>
      <c r="L91">
        <v>1.7689999999999999</v>
      </c>
      <c r="M91" t="s">
        <v>36</v>
      </c>
      <c r="N91">
        <v>1.4790000000000001</v>
      </c>
      <c r="O91">
        <v>1.5489999999999999</v>
      </c>
      <c r="Q91" t="s">
        <v>36</v>
      </c>
      <c r="S91" t="s">
        <v>36</v>
      </c>
      <c r="T91" t="s">
        <v>36</v>
      </c>
      <c r="X91" t="s">
        <v>36</v>
      </c>
      <c r="Y91" t="s">
        <v>49</v>
      </c>
      <c r="Z91" t="s">
        <v>38</v>
      </c>
      <c r="AA91" t="s">
        <v>39</v>
      </c>
      <c r="AB91" t="s">
        <v>74</v>
      </c>
      <c r="AC91" t="s">
        <v>101</v>
      </c>
      <c r="AF91">
        <v>2</v>
      </c>
      <c r="AG91" t="s">
        <v>49</v>
      </c>
    </row>
    <row r="92" spans="1:33" x14ac:dyDescent="0.25">
      <c r="A92">
        <v>152</v>
      </c>
      <c r="B92" t="s">
        <v>55284</v>
      </c>
      <c r="C92">
        <v>3295</v>
      </c>
      <c r="D92" t="s">
        <v>2118</v>
      </c>
      <c r="E92" t="s">
        <v>45</v>
      </c>
      <c r="F92">
        <v>-0.64458300000000002</v>
      </c>
      <c r="G92">
        <v>38.244861</v>
      </c>
      <c r="H92" s="9">
        <v>45601.45208333333</v>
      </c>
      <c r="I92">
        <v>1.599</v>
      </c>
      <c r="J92" t="s">
        <v>36</v>
      </c>
      <c r="L92">
        <v>1.7290000000000001</v>
      </c>
      <c r="M92" t="s">
        <v>36</v>
      </c>
      <c r="N92">
        <v>1.4490000000000001</v>
      </c>
      <c r="O92">
        <v>1.5189999999999999</v>
      </c>
      <c r="Q92" t="s">
        <v>36</v>
      </c>
      <c r="S92" t="s">
        <v>36</v>
      </c>
      <c r="T92" t="s">
        <v>36</v>
      </c>
      <c r="X92" t="s">
        <v>36</v>
      </c>
      <c r="Y92" t="s">
        <v>49</v>
      </c>
      <c r="Z92" t="s">
        <v>38</v>
      </c>
      <c r="AA92" t="s">
        <v>39</v>
      </c>
      <c r="AB92" t="s">
        <v>969</v>
      </c>
      <c r="AC92" t="s">
        <v>1004</v>
      </c>
      <c r="AF92">
        <v>2</v>
      </c>
      <c r="AG92" t="s">
        <v>49</v>
      </c>
    </row>
    <row r="93" spans="1:33" x14ac:dyDescent="0.25">
      <c r="A93">
        <v>153</v>
      </c>
      <c r="B93" t="s">
        <v>55284</v>
      </c>
      <c r="C93">
        <v>3293</v>
      </c>
      <c r="D93" t="s">
        <v>2143</v>
      </c>
      <c r="E93" t="s">
        <v>45</v>
      </c>
      <c r="F93">
        <v>-0.74775000000000003</v>
      </c>
      <c r="G93">
        <v>38.256777999999997</v>
      </c>
      <c r="H93" s="9">
        <v>45604</v>
      </c>
      <c r="I93">
        <v>1.579</v>
      </c>
      <c r="J93" t="s">
        <v>36</v>
      </c>
      <c r="L93">
        <v>1.7390000000000001</v>
      </c>
      <c r="M93" t="s">
        <v>36</v>
      </c>
      <c r="N93">
        <v>1.4590000000000001</v>
      </c>
      <c r="O93">
        <v>1.5489999999999999</v>
      </c>
      <c r="Q93" t="s">
        <v>36</v>
      </c>
      <c r="S93" t="s">
        <v>36</v>
      </c>
      <c r="T93" t="s">
        <v>36</v>
      </c>
      <c r="X93" t="s">
        <v>36</v>
      </c>
      <c r="Y93" t="s">
        <v>49</v>
      </c>
      <c r="Z93" t="s">
        <v>38</v>
      </c>
      <c r="AA93" t="s">
        <v>66</v>
      </c>
      <c r="AB93" t="s">
        <v>2146</v>
      </c>
      <c r="AC93" t="s">
        <v>2147</v>
      </c>
      <c r="AF93">
        <v>2</v>
      </c>
      <c r="AG93" t="s">
        <v>49</v>
      </c>
    </row>
    <row r="94" spans="1:33" x14ac:dyDescent="0.25">
      <c r="A94">
        <v>153</v>
      </c>
      <c r="B94" t="s">
        <v>55284</v>
      </c>
      <c r="C94">
        <v>3293</v>
      </c>
      <c r="D94" t="s">
        <v>2148</v>
      </c>
      <c r="E94" t="s">
        <v>32</v>
      </c>
      <c r="F94">
        <v>-0.70211100000000004</v>
      </c>
      <c r="G94">
        <v>38.177110999999996</v>
      </c>
      <c r="H94" s="9">
        <v>45604</v>
      </c>
      <c r="I94">
        <v>1.569</v>
      </c>
      <c r="J94" t="s">
        <v>36</v>
      </c>
      <c r="M94" t="s">
        <v>36</v>
      </c>
      <c r="N94">
        <v>1.419</v>
      </c>
      <c r="O94">
        <v>1.5089999999999999</v>
      </c>
      <c r="P94">
        <v>1.254</v>
      </c>
      <c r="Q94" t="s">
        <v>36</v>
      </c>
      <c r="S94" t="s">
        <v>36</v>
      </c>
      <c r="T94" t="s">
        <v>36</v>
      </c>
      <c r="X94" t="s">
        <v>36</v>
      </c>
      <c r="Y94" t="s">
        <v>49</v>
      </c>
      <c r="Z94" t="s">
        <v>38</v>
      </c>
      <c r="AA94" t="s">
        <v>66</v>
      </c>
      <c r="AB94" t="s">
        <v>2151</v>
      </c>
      <c r="AC94" t="s">
        <v>2152</v>
      </c>
      <c r="AF94">
        <v>2</v>
      </c>
      <c r="AG94" t="s">
        <v>49</v>
      </c>
    </row>
    <row r="95" spans="1:33" x14ac:dyDescent="0.25">
      <c r="A95">
        <v>153</v>
      </c>
      <c r="B95" t="s">
        <v>55284</v>
      </c>
      <c r="C95">
        <v>3294</v>
      </c>
      <c r="D95" t="s">
        <v>2155</v>
      </c>
      <c r="E95" t="s">
        <v>45</v>
      </c>
      <c r="F95">
        <v>-0.67861099999999996</v>
      </c>
      <c r="G95">
        <v>38.195999999999998</v>
      </c>
      <c r="H95" s="9">
        <v>45601.010416666664</v>
      </c>
      <c r="I95">
        <v>1.589</v>
      </c>
      <c r="J95" t="s">
        <v>36</v>
      </c>
      <c r="L95">
        <v>1.7390000000000001</v>
      </c>
      <c r="M95" t="s">
        <v>36</v>
      </c>
      <c r="N95">
        <v>1.4590000000000001</v>
      </c>
      <c r="O95">
        <v>1.5389999999999999</v>
      </c>
      <c r="P95">
        <v>1.2390000000000001</v>
      </c>
      <c r="Q95" t="s">
        <v>36</v>
      </c>
      <c r="S95" t="s">
        <v>36</v>
      </c>
      <c r="T95" t="s">
        <v>36</v>
      </c>
      <c r="X95" t="s">
        <v>36</v>
      </c>
      <c r="Y95" t="s">
        <v>49</v>
      </c>
      <c r="Z95" t="s">
        <v>38</v>
      </c>
      <c r="AA95" t="s">
        <v>39</v>
      </c>
      <c r="AB95" t="s">
        <v>489</v>
      </c>
      <c r="AC95" t="s">
        <v>2159</v>
      </c>
      <c r="AF95">
        <v>2</v>
      </c>
      <c r="AG95" t="s">
        <v>49</v>
      </c>
    </row>
    <row r="96" spans="1:33" x14ac:dyDescent="0.25">
      <c r="A96">
        <v>154</v>
      </c>
      <c r="B96" t="s">
        <v>55284</v>
      </c>
      <c r="C96">
        <v>3600</v>
      </c>
      <c r="D96" t="s">
        <v>2178</v>
      </c>
      <c r="E96" t="s">
        <v>32</v>
      </c>
      <c r="F96">
        <v>-0.80625000000000002</v>
      </c>
      <c r="G96">
        <v>38.470083000000002</v>
      </c>
      <c r="H96" s="9">
        <v>45604</v>
      </c>
      <c r="I96">
        <v>1.569</v>
      </c>
      <c r="J96" t="s">
        <v>36</v>
      </c>
      <c r="K96">
        <v>1.599</v>
      </c>
      <c r="L96">
        <v>1.6890000000000001</v>
      </c>
      <c r="M96" t="s">
        <v>36</v>
      </c>
      <c r="N96">
        <v>1.419</v>
      </c>
      <c r="O96">
        <v>1.4790000000000001</v>
      </c>
      <c r="Q96" t="s">
        <v>36</v>
      </c>
      <c r="S96" t="s">
        <v>36</v>
      </c>
      <c r="T96" t="s">
        <v>36</v>
      </c>
      <c r="X96" t="s">
        <v>36</v>
      </c>
      <c r="Y96" t="s">
        <v>49</v>
      </c>
      <c r="Z96" t="s">
        <v>38</v>
      </c>
      <c r="AA96" t="s">
        <v>66</v>
      </c>
      <c r="AB96" t="s">
        <v>67</v>
      </c>
      <c r="AC96" t="s">
        <v>68</v>
      </c>
      <c r="AF96">
        <v>2</v>
      </c>
      <c r="AG96" t="s">
        <v>49</v>
      </c>
    </row>
    <row r="97" spans="1:33" x14ac:dyDescent="0.25">
      <c r="A97">
        <v>155</v>
      </c>
      <c r="B97" t="s">
        <v>55284</v>
      </c>
      <c r="C97">
        <v>3600</v>
      </c>
      <c r="D97" t="s">
        <v>2186</v>
      </c>
      <c r="E97" t="s">
        <v>45</v>
      </c>
      <c r="F97">
        <v>-0.80474999999999997</v>
      </c>
      <c r="G97">
        <v>38.473944000000003</v>
      </c>
      <c r="H97" s="9">
        <v>45604</v>
      </c>
      <c r="I97">
        <v>1.569</v>
      </c>
      <c r="J97" t="s">
        <v>36</v>
      </c>
      <c r="L97">
        <v>1.6890000000000001</v>
      </c>
      <c r="M97" t="s">
        <v>36</v>
      </c>
      <c r="N97">
        <v>1.419</v>
      </c>
      <c r="O97">
        <v>1.4790000000000001</v>
      </c>
      <c r="Q97" t="s">
        <v>36</v>
      </c>
      <c r="S97" t="s">
        <v>36</v>
      </c>
      <c r="T97" t="s">
        <v>36</v>
      </c>
      <c r="X97" t="s">
        <v>36</v>
      </c>
      <c r="Y97" t="s">
        <v>49</v>
      </c>
      <c r="Z97" t="s">
        <v>38</v>
      </c>
      <c r="AA97" t="s">
        <v>66</v>
      </c>
      <c r="AB97" t="s">
        <v>67</v>
      </c>
      <c r="AC97" t="s">
        <v>68</v>
      </c>
      <c r="AF97">
        <v>2</v>
      </c>
      <c r="AG97" t="s">
        <v>49</v>
      </c>
    </row>
    <row r="98" spans="1:33" x14ac:dyDescent="0.25">
      <c r="A98">
        <v>155</v>
      </c>
      <c r="B98" t="s">
        <v>55284</v>
      </c>
      <c r="C98">
        <v>3509</v>
      </c>
      <c r="D98" t="s">
        <v>2202</v>
      </c>
      <c r="E98" t="s">
        <v>32</v>
      </c>
      <c r="F98">
        <v>-0.17288899999999999</v>
      </c>
      <c r="G98">
        <v>38.538722</v>
      </c>
      <c r="H98" s="9">
        <v>45604.583333333336</v>
      </c>
      <c r="I98">
        <v>1.629</v>
      </c>
      <c r="J98" t="s">
        <v>36</v>
      </c>
      <c r="L98">
        <v>1.7889999999999999</v>
      </c>
      <c r="M98" t="s">
        <v>36</v>
      </c>
      <c r="N98">
        <v>1.4390000000000001</v>
      </c>
      <c r="O98">
        <v>1.5389999999999999</v>
      </c>
      <c r="Q98" t="s">
        <v>36</v>
      </c>
      <c r="S98" t="s">
        <v>36</v>
      </c>
      <c r="T98" t="s">
        <v>36</v>
      </c>
      <c r="X98" t="s">
        <v>36</v>
      </c>
      <c r="Y98" t="s">
        <v>49</v>
      </c>
      <c r="Z98" t="s">
        <v>38</v>
      </c>
      <c r="AA98" t="s">
        <v>66</v>
      </c>
      <c r="AB98" t="s">
        <v>67</v>
      </c>
      <c r="AC98" t="s">
        <v>88</v>
      </c>
      <c r="AF98">
        <v>2</v>
      </c>
      <c r="AG98" t="s">
        <v>49</v>
      </c>
    </row>
    <row r="99" spans="1:33" x14ac:dyDescent="0.25">
      <c r="A99">
        <v>156</v>
      </c>
      <c r="B99" t="s">
        <v>55284</v>
      </c>
      <c r="C99">
        <v>3509</v>
      </c>
      <c r="D99" t="s">
        <v>2205</v>
      </c>
      <c r="E99" t="s">
        <v>77</v>
      </c>
      <c r="F99">
        <v>-0.17274999999999999</v>
      </c>
      <c r="G99">
        <v>38.533721999999997</v>
      </c>
      <c r="H99" s="9">
        <v>45604.408333333333</v>
      </c>
      <c r="I99">
        <v>1.619</v>
      </c>
      <c r="J99" t="s">
        <v>36</v>
      </c>
      <c r="L99">
        <v>1.7789999999999999</v>
      </c>
      <c r="M99" t="s">
        <v>36</v>
      </c>
      <c r="N99">
        <v>1.429</v>
      </c>
      <c r="O99">
        <v>1.5289999999999999</v>
      </c>
      <c r="Q99" t="s">
        <v>36</v>
      </c>
      <c r="S99" t="s">
        <v>36</v>
      </c>
      <c r="T99" t="s">
        <v>36</v>
      </c>
      <c r="X99" t="s">
        <v>36</v>
      </c>
      <c r="Y99" t="s">
        <v>49</v>
      </c>
      <c r="Z99" t="s">
        <v>38</v>
      </c>
      <c r="AA99" t="s">
        <v>39</v>
      </c>
      <c r="AB99" t="s">
        <v>74</v>
      </c>
      <c r="AC99" t="s">
        <v>101</v>
      </c>
      <c r="AF99">
        <v>2</v>
      </c>
      <c r="AG99" t="s">
        <v>49</v>
      </c>
    </row>
    <row r="100" spans="1:33" x14ac:dyDescent="0.25">
      <c r="A100">
        <v>158</v>
      </c>
      <c r="B100" t="s">
        <v>55284</v>
      </c>
      <c r="C100">
        <v>3740</v>
      </c>
      <c r="D100" t="s">
        <v>2241</v>
      </c>
      <c r="E100" t="s">
        <v>32</v>
      </c>
      <c r="F100">
        <v>9.8639000000000004E-2</v>
      </c>
      <c r="G100">
        <v>38.768110999999998</v>
      </c>
      <c r="H100" s="9">
        <v>45604</v>
      </c>
      <c r="I100">
        <v>1.609</v>
      </c>
      <c r="J100" t="s">
        <v>36</v>
      </c>
      <c r="M100" t="s">
        <v>36</v>
      </c>
      <c r="N100">
        <v>1.419</v>
      </c>
      <c r="O100">
        <v>1.5189999999999999</v>
      </c>
      <c r="Q100" t="s">
        <v>36</v>
      </c>
      <c r="S100" t="s">
        <v>36</v>
      </c>
      <c r="T100" t="s">
        <v>36</v>
      </c>
      <c r="X100" t="s">
        <v>36</v>
      </c>
      <c r="Y100" t="s">
        <v>49</v>
      </c>
      <c r="Z100" t="s">
        <v>38</v>
      </c>
      <c r="AA100" t="s">
        <v>66</v>
      </c>
      <c r="AB100" t="s">
        <v>446</v>
      </c>
      <c r="AC100" t="s">
        <v>447</v>
      </c>
      <c r="AF100">
        <v>2</v>
      </c>
      <c r="AG100" t="s">
        <v>49</v>
      </c>
    </row>
    <row r="101" spans="1:33" x14ac:dyDescent="0.25">
      <c r="A101">
        <v>158</v>
      </c>
      <c r="B101" t="s">
        <v>55284</v>
      </c>
      <c r="C101">
        <v>3140</v>
      </c>
      <c r="D101" t="s">
        <v>2265</v>
      </c>
      <c r="E101" t="s">
        <v>32</v>
      </c>
      <c r="F101">
        <v>-0.66444400000000003</v>
      </c>
      <c r="G101">
        <v>38.099333000000001</v>
      </c>
      <c r="H101" s="9">
        <v>45601.450694444444</v>
      </c>
      <c r="I101">
        <v>1.589</v>
      </c>
      <c r="J101" t="s">
        <v>36</v>
      </c>
      <c r="L101">
        <v>1.7290000000000001</v>
      </c>
      <c r="M101" t="s">
        <v>36</v>
      </c>
      <c r="N101">
        <v>1.4490000000000001</v>
      </c>
      <c r="O101">
        <v>1.5389999999999999</v>
      </c>
      <c r="Q101" t="s">
        <v>36</v>
      </c>
      <c r="S101" t="s">
        <v>36</v>
      </c>
      <c r="T101" t="s">
        <v>36</v>
      </c>
      <c r="U101">
        <v>1.0089999999999999</v>
      </c>
      <c r="X101" t="s">
        <v>36</v>
      </c>
      <c r="Y101" t="s">
        <v>49</v>
      </c>
      <c r="Z101" t="s">
        <v>38</v>
      </c>
      <c r="AA101" t="s">
        <v>39</v>
      </c>
      <c r="AB101" t="s">
        <v>113</v>
      </c>
      <c r="AC101" t="s">
        <v>1292</v>
      </c>
      <c r="AF101">
        <v>2</v>
      </c>
      <c r="AG101" t="s">
        <v>49</v>
      </c>
    </row>
    <row r="102" spans="1:33" x14ac:dyDescent="0.25">
      <c r="A102">
        <v>158</v>
      </c>
      <c r="B102" t="s">
        <v>55284</v>
      </c>
      <c r="C102">
        <v>3140</v>
      </c>
      <c r="D102" t="s">
        <v>2269</v>
      </c>
      <c r="E102" t="s">
        <v>32</v>
      </c>
      <c r="F102">
        <v>-0.659111</v>
      </c>
      <c r="G102">
        <v>38.095638999999998</v>
      </c>
      <c r="H102" s="9">
        <v>45604.541666666664</v>
      </c>
      <c r="I102">
        <v>1.569</v>
      </c>
      <c r="J102" t="s">
        <v>36</v>
      </c>
      <c r="L102">
        <v>1.7290000000000001</v>
      </c>
      <c r="M102" t="s">
        <v>36</v>
      </c>
      <c r="N102">
        <v>1.409</v>
      </c>
      <c r="Q102" t="s">
        <v>36</v>
      </c>
      <c r="S102" t="s">
        <v>36</v>
      </c>
      <c r="T102" t="s">
        <v>36</v>
      </c>
      <c r="U102">
        <v>0.98899999999999999</v>
      </c>
      <c r="X102" t="s">
        <v>36</v>
      </c>
      <c r="Y102" t="s">
        <v>49</v>
      </c>
      <c r="Z102" t="s">
        <v>38</v>
      </c>
      <c r="AA102" t="s">
        <v>66</v>
      </c>
      <c r="AB102" t="s">
        <v>144</v>
      </c>
      <c r="AC102" t="s">
        <v>165</v>
      </c>
      <c r="AF102">
        <v>2</v>
      </c>
      <c r="AG102" t="s">
        <v>49</v>
      </c>
    </row>
    <row r="103" spans="1:33" x14ac:dyDescent="0.25">
      <c r="A103">
        <v>158</v>
      </c>
      <c r="B103" t="s">
        <v>55284</v>
      </c>
      <c r="C103">
        <v>3140</v>
      </c>
      <c r="D103" t="s">
        <v>2265</v>
      </c>
      <c r="E103" t="s">
        <v>45</v>
      </c>
      <c r="F103">
        <v>-0.66386100000000003</v>
      </c>
      <c r="G103">
        <v>38.099471999999999</v>
      </c>
      <c r="H103" s="9">
        <v>45601.45</v>
      </c>
      <c r="I103">
        <v>1.589</v>
      </c>
      <c r="J103" t="s">
        <v>36</v>
      </c>
      <c r="L103">
        <v>1.7290000000000001</v>
      </c>
      <c r="M103" t="s">
        <v>36</v>
      </c>
      <c r="N103">
        <v>1.4490000000000001</v>
      </c>
      <c r="O103">
        <v>1.5389999999999999</v>
      </c>
      <c r="Q103" t="s">
        <v>36</v>
      </c>
      <c r="S103" t="s">
        <v>36</v>
      </c>
      <c r="T103" t="s">
        <v>36</v>
      </c>
      <c r="U103">
        <v>1.0089999999999999</v>
      </c>
      <c r="X103" t="s">
        <v>36</v>
      </c>
      <c r="Y103" t="s">
        <v>49</v>
      </c>
      <c r="Z103" t="s">
        <v>38</v>
      </c>
      <c r="AA103" t="s">
        <v>39</v>
      </c>
      <c r="AB103" t="s">
        <v>2288</v>
      </c>
      <c r="AC103" t="s">
        <v>95</v>
      </c>
      <c r="AF103">
        <v>2</v>
      </c>
      <c r="AG103" t="s">
        <v>49</v>
      </c>
    </row>
    <row r="104" spans="1:33" x14ac:dyDescent="0.25">
      <c r="A104">
        <v>158</v>
      </c>
      <c r="B104" t="s">
        <v>55284</v>
      </c>
      <c r="C104">
        <v>3688</v>
      </c>
      <c r="D104" t="s">
        <v>2300</v>
      </c>
      <c r="E104" t="s">
        <v>32</v>
      </c>
      <c r="F104">
        <v>-0.84952799999999995</v>
      </c>
      <c r="G104">
        <v>38.310167</v>
      </c>
      <c r="H104" s="9">
        <v>45604.392361111109</v>
      </c>
      <c r="I104">
        <v>1.569</v>
      </c>
      <c r="J104" t="s">
        <v>36</v>
      </c>
      <c r="M104" t="s">
        <v>36</v>
      </c>
      <c r="N104">
        <v>1.4490000000000001</v>
      </c>
      <c r="O104">
        <v>1.5189999999999999</v>
      </c>
      <c r="P104">
        <v>1.1890000000000001</v>
      </c>
      <c r="Q104" t="s">
        <v>36</v>
      </c>
      <c r="S104" t="s">
        <v>36</v>
      </c>
      <c r="T104" t="s">
        <v>36</v>
      </c>
      <c r="X104" t="s">
        <v>36</v>
      </c>
      <c r="Y104" t="s">
        <v>49</v>
      </c>
      <c r="Z104" t="s">
        <v>38</v>
      </c>
      <c r="AA104" t="s">
        <v>39</v>
      </c>
      <c r="AB104" t="s">
        <v>1500</v>
      </c>
      <c r="AC104" t="s">
        <v>1501</v>
      </c>
      <c r="AF104">
        <v>2</v>
      </c>
      <c r="AG104" t="s">
        <v>49</v>
      </c>
    </row>
    <row r="105" spans="1:33" x14ac:dyDescent="0.25">
      <c r="A105">
        <v>158</v>
      </c>
      <c r="B105" t="s">
        <v>55284</v>
      </c>
      <c r="C105">
        <v>3440</v>
      </c>
      <c r="D105" t="s">
        <v>2324</v>
      </c>
      <c r="E105" t="s">
        <v>45</v>
      </c>
      <c r="F105">
        <v>-0.56791700000000001</v>
      </c>
      <c r="G105">
        <v>38.626556000000001</v>
      </c>
      <c r="H105" s="9">
        <v>45604</v>
      </c>
      <c r="I105">
        <v>1.589</v>
      </c>
      <c r="J105" t="s">
        <v>36</v>
      </c>
      <c r="L105">
        <v>1.7490000000000001</v>
      </c>
      <c r="M105" t="s">
        <v>36</v>
      </c>
      <c r="N105">
        <v>1.4390000000000001</v>
      </c>
      <c r="O105">
        <v>1.5389999999999999</v>
      </c>
      <c r="Q105" t="s">
        <v>36</v>
      </c>
      <c r="S105" t="s">
        <v>36</v>
      </c>
      <c r="T105" t="s">
        <v>36</v>
      </c>
      <c r="X105" t="s">
        <v>36</v>
      </c>
      <c r="Y105" t="s">
        <v>49</v>
      </c>
      <c r="Z105" t="s">
        <v>38</v>
      </c>
      <c r="AA105" t="s">
        <v>66</v>
      </c>
      <c r="AB105" t="s">
        <v>1506</v>
      </c>
      <c r="AC105" t="s">
        <v>1507</v>
      </c>
      <c r="AF105">
        <v>2</v>
      </c>
      <c r="AG105" t="s">
        <v>49</v>
      </c>
    </row>
    <row r="106" spans="1:33" x14ac:dyDescent="0.25">
      <c r="A106">
        <v>158</v>
      </c>
      <c r="B106" t="s">
        <v>55284</v>
      </c>
      <c r="C106">
        <v>3730</v>
      </c>
      <c r="D106" t="s">
        <v>2351</v>
      </c>
      <c r="E106" t="s">
        <v>32</v>
      </c>
      <c r="F106">
        <v>0.186361</v>
      </c>
      <c r="G106">
        <v>38.770555999999999</v>
      </c>
      <c r="H106" s="9">
        <v>45604.583333333336</v>
      </c>
      <c r="I106">
        <v>1.609</v>
      </c>
      <c r="J106" t="s">
        <v>36</v>
      </c>
      <c r="L106">
        <v>1.7689999999999999</v>
      </c>
      <c r="M106" t="s">
        <v>36</v>
      </c>
      <c r="N106">
        <v>1.409</v>
      </c>
      <c r="O106">
        <v>1.5089999999999999</v>
      </c>
      <c r="Q106" t="s">
        <v>36</v>
      </c>
      <c r="S106" t="s">
        <v>36</v>
      </c>
      <c r="T106" t="s">
        <v>36</v>
      </c>
      <c r="X106" t="s">
        <v>36</v>
      </c>
      <c r="Y106" t="s">
        <v>49</v>
      </c>
      <c r="Z106" t="s">
        <v>38</v>
      </c>
      <c r="AA106" t="s">
        <v>66</v>
      </c>
      <c r="AB106" t="s">
        <v>67</v>
      </c>
      <c r="AC106" t="s">
        <v>88</v>
      </c>
      <c r="AF106">
        <v>2</v>
      </c>
      <c r="AG106" t="s">
        <v>49</v>
      </c>
    </row>
    <row r="107" spans="1:33" x14ac:dyDescent="0.25">
      <c r="A107">
        <v>158</v>
      </c>
      <c r="B107" t="s">
        <v>55284</v>
      </c>
      <c r="C107">
        <v>3730</v>
      </c>
      <c r="D107" t="s">
        <v>2357</v>
      </c>
      <c r="E107" t="s">
        <v>32</v>
      </c>
      <c r="F107">
        <v>0.17944399999999999</v>
      </c>
      <c r="G107">
        <v>38.781860999999999</v>
      </c>
      <c r="H107" s="9">
        <v>45604</v>
      </c>
      <c r="I107">
        <v>1.609</v>
      </c>
      <c r="J107" t="s">
        <v>36</v>
      </c>
      <c r="K107">
        <v>1.649</v>
      </c>
      <c r="L107">
        <v>1.7689999999999999</v>
      </c>
      <c r="M107" t="s">
        <v>36</v>
      </c>
      <c r="N107">
        <v>1.409</v>
      </c>
      <c r="O107">
        <v>1.5089999999999999</v>
      </c>
      <c r="Q107" t="s">
        <v>36</v>
      </c>
      <c r="S107" t="s">
        <v>36</v>
      </c>
      <c r="T107" t="s">
        <v>36</v>
      </c>
      <c r="U107">
        <v>0.97899999999999998</v>
      </c>
      <c r="X107" t="s">
        <v>36</v>
      </c>
      <c r="Y107" t="s">
        <v>49</v>
      </c>
      <c r="Z107" t="s">
        <v>38</v>
      </c>
      <c r="AA107" t="s">
        <v>66</v>
      </c>
      <c r="AB107" t="s">
        <v>67</v>
      </c>
      <c r="AC107" t="s">
        <v>88</v>
      </c>
      <c r="AF107">
        <v>2</v>
      </c>
      <c r="AG107" t="s">
        <v>49</v>
      </c>
    </row>
    <row r="108" spans="1:33" x14ac:dyDescent="0.25">
      <c r="A108">
        <v>158</v>
      </c>
      <c r="B108" t="s">
        <v>55284</v>
      </c>
      <c r="C108">
        <v>3730</v>
      </c>
      <c r="D108" t="s">
        <v>2379</v>
      </c>
      <c r="E108" t="s">
        <v>32</v>
      </c>
      <c r="F108">
        <v>0.17722199999999999</v>
      </c>
      <c r="G108">
        <v>38.794249999999998</v>
      </c>
      <c r="H108" s="9">
        <v>45604</v>
      </c>
      <c r="I108">
        <v>1.619</v>
      </c>
      <c r="J108" t="s">
        <v>36</v>
      </c>
      <c r="L108">
        <v>1.7789999999999999</v>
      </c>
      <c r="M108" t="s">
        <v>36</v>
      </c>
      <c r="N108">
        <v>1.409</v>
      </c>
      <c r="O108">
        <v>1.5089999999999999</v>
      </c>
      <c r="Q108" t="s">
        <v>36</v>
      </c>
      <c r="S108" t="s">
        <v>36</v>
      </c>
      <c r="T108" t="s">
        <v>36</v>
      </c>
      <c r="X108" t="s">
        <v>36</v>
      </c>
      <c r="Y108" t="s">
        <v>49</v>
      </c>
      <c r="Z108" t="s">
        <v>38</v>
      </c>
      <c r="AA108" t="s">
        <v>66</v>
      </c>
      <c r="AB108" t="s">
        <v>40</v>
      </c>
      <c r="AC108" t="s">
        <v>41</v>
      </c>
      <c r="AF108">
        <v>2</v>
      </c>
      <c r="AG108" t="s">
        <v>49</v>
      </c>
    </row>
    <row r="109" spans="1:33" x14ac:dyDescent="0.25">
      <c r="A109">
        <v>158</v>
      </c>
      <c r="B109" t="s">
        <v>55284</v>
      </c>
      <c r="C109">
        <v>3730</v>
      </c>
      <c r="D109" t="s">
        <v>2382</v>
      </c>
      <c r="E109" t="s">
        <v>45</v>
      </c>
      <c r="F109">
        <v>0.159972</v>
      </c>
      <c r="G109">
        <v>38.785443999999998</v>
      </c>
      <c r="H109" s="9">
        <v>45604.541666666664</v>
      </c>
      <c r="I109">
        <v>1.619</v>
      </c>
      <c r="J109" t="s">
        <v>36</v>
      </c>
      <c r="L109">
        <v>1.7789999999999999</v>
      </c>
      <c r="M109" t="s">
        <v>36</v>
      </c>
      <c r="N109">
        <v>1.409</v>
      </c>
      <c r="O109">
        <v>1.5089999999999999</v>
      </c>
      <c r="Q109" t="s">
        <v>36</v>
      </c>
      <c r="S109" t="s">
        <v>36</v>
      </c>
      <c r="T109" t="s">
        <v>36</v>
      </c>
      <c r="X109" t="s">
        <v>36</v>
      </c>
      <c r="Y109" t="s">
        <v>49</v>
      </c>
      <c r="Z109" t="s">
        <v>38</v>
      </c>
      <c r="AA109" t="s">
        <v>66</v>
      </c>
      <c r="AB109" t="s">
        <v>67</v>
      </c>
      <c r="AC109" t="s">
        <v>88</v>
      </c>
      <c r="AF109">
        <v>2</v>
      </c>
      <c r="AG109" t="s">
        <v>49</v>
      </c>
    </row>
    <row r="110" spans="1:33" x14ac:dyDescent="0.25">
      <c r="A110">
        <v>158</v>
      </c>
      <c r="B110" t="s">
        <v>55284</v>
      </c>
      <c r="C110">
        <v>3640</v>
      </c>
      <c r="D110" t="s">
        <v>2413</v>
      </c>
      <c r="E110" t="s">
        <v>45</v>
      </c>
      <c r="F110">
        <v>-0.94002799999999997</v>
      </c>
      <c r="G110">
        <v>38.424666999999999</v>
      </c>
      <c r="H110" s="9">
        <v>45604</v>
      </c>
      <c r="I110">
        <v>1.569</v>
      </c>
      <c r="J110" t="s">
        <v>36</v>
      </c>
      <c r="L110">
        <v>1.6890000000000001</v>
      </c>
      <c r="M110" t="s">
        <v>36</v>
      </c>
      <c r="N110">
        <v>1.429</v>
      </c>
      <c r="O110">
        <v>1.4790000000000001</v>
      </c>
      <c r="P110">
        <v>1.202</v>
      </c>
      <c r="Q110" t="s">
        <v>36</v>
      </c>
      <c r="S110" t="s">
        <v>36</v>
      </c>
      <c r="T110" t="s">
        <v>36</v>
      </c>
      <c r="X110" t="s">
        <v>36</v>
      </c>
      <c r="Y110" t="s">
        <v>49</v>
      </c>
      <c r="Z110" t="s">
        <v>38</v>
      </c>
      <c r="AA110" t="s">
        <v>66</v>
      </c>
      <c r="AB110" t="s">
        <v>67</v>
      </c>
      <c r="AC110" t="s">
        <v>88</v>
      </c>
      <c r="AF110">
        <v>2</v>
      </c>
      <c r="AG110" t="s">
        <v>49</v>
      </c>
    </row>
    <row r="111" spans="1:33" x14ac:dyDescent="0.25">
      <c r="A111">
        <v>160</v>
      </c>
      <c r="B111" t="s">
        <v>55284</v>
      </c>
      <c r="C111">
        <v>3187</v>
      </c>
      <c r="D111" t="s">
        <v>2435</v>
      </c>
      <c r="E111" t="s">
        <v>45</v>
      </c>
      <c r="F111">
        <v>-0.73094400000000004</v>
      </c>
      <c r="G111">
        <v>38.029471999999998</v>
      </c>
      <c r="H111" s="9">
        <v>45601.451388888891</v>
      </c>
      <c r="I111">
        <v>1.589</v>
      </c>
      <c r="J111" t="s">
        <v>36</v>
      </c>
      <c r="L111">
        <v>1.7390000000000001</v>
      </c>
      <c r="M111" t="s">
        <v>36</v>
      </c>
      <c r="N111">
        <v>1.4490000000000001</v>
      </c>
      <c r="O111">
        <v>1.5389999999999999</v>
      </c>
      <c r="P111">
        <v>1.2490000000000001</v>
      </c>
      <c r="Q111" t="s">
        <v>36</v>
      </c>
      <c r="S111" t="s">
        <v>36</v>
      </c>
      <c r="T111" t="s">
        <v>36</v>
      </c>
      <c r="X111" t="s">
        <v>36</v>
      </c>
      <c r="Y111" t="s">
        <v>49</v>
      </c>
      <c r="Z111" t="s">
        <v>38</v>
      </c>
      <c r="AA111" t="s">
        <v>39</v>
      </c>
      <c r="AB111" t="s">
        <v>74</v>
      </c>
      <c r="AC111" t="s">
        <v>101</v>
      </c>
      <c r="AF111">
        <v>2</v>
      </c>
      <c r="AG111" t="s">
        <v>49</v>
      </c>
    </row>
    <row r="112" spans="1:33" x14ac:dyDescent="0.25">
      <c r="A112">
        <v>163</v>
      </c>
      <c r="B112" t="s">
        <v>55284</v>
      </c>
      <c r="C112">
        <v>3830</v>
      </c>
      <c r="D112" t="s">
        <v>2454</v>
      </c>
      <c r="E112" t="s">
        <v>32</v>
      </c>
      <c r="F112">
        <v>-0.42469400000000002</v>
      </c>
      <c r="G112">
        <v>38.782027999999997</v>
      </c>
      <c r="H112" s="9">
        <v>45604.4375</v>
      </c>
      <c r="I112">
        <v>1.569</v>
      </c>
      <c r="J112" t="s">
        <v>36</v>
      </c>
      <c r="K112">
        <v>1.639</v>
      </c>
      <c r="M112" t="s">
        <v>36</v>
      </c>
      <c r="N112">
        <v>1.4590000000000001</v>
      </c>
      <c r="O112">
        <v>1.5289999999999999</v>
      </c>
      <c r="Q112" t="s">
        <v>36</v>
      </c>
      <c r="S112" t="s">
        <v>36</v>
      </c>
      <c r="T112" t="s">
        <v>36</v>
      </c>
      <c r="X112" t="s">
        <v>36</v>
      </c>
      <c r="Y112" t="s">
        <v>49</v>
      </c>
      <c r="Z112" t="s">
        <v>38</v>
      </c>
      <c r="AA112" t="s">
        <v>39</v>
      </c>
      <c r="AB112" t="s">
        <v>67</v>
      </c>
      <c r="AC112" t="s">
        <v>68</v>
      </c>
      <c r="AF112">
        <v>2</v>
      </c>
      <c r="AG112" t="s">
        <v>49</v>
      </c>
    </row>
    <row r="113" spans="1:33" x14ac:dyDescent="0.25">
      <c r="A113">
        <v>165</v>
      </c>
      <c r="B113" t="s">
        <v>55284</v>
      </c>
      <c r="C113">
        <v>3110</v>
      </c>
      <c r="D113" t="s">
        <v>2463</v>
      </c>
      <c r="E113" t="s">
        <v>77</v>
      </c>
      <c r="F113">
        <v>-0.434583</v>
      </c>
      <c r="G113">
        <v>38.427166999999997</v>
      </c>
      <c r="H113" s="9">
        <v>45604</v>
      </c>
      <c r="I113">
        <v>1.595</v>
      </c>
      <c r="J113" t="s">
        <v>36</v>
      </c>
      <c r="K113">
        <v>1.645</v>
      </c>
      <c r="L113">
        <v>1.7150000000000001</v>
      </c>
      <c r="M113" t="s">
        <v>36</v>
      </c>
      <c r="N113">
        <v>1.4450000000000001</v>
      </c>
      <c r="O113">
        <v>1.5149999999999999</v>
      </c>
      <c r="Q113" t="s">
        <v>36</v>
      </c>
      <c r="S113" t="s">
        <v>36</v>
      </c>
      <c r="T113" t="s">
        <v>36</v>
      </c>
      <c r="X113" t="s">
        <v>36</v>
      </c>
      <c r="Y113" t="s">
        <v>49</v>
      </c>
      <c r="Z113" t="s">
        <v>38</v>
      </c>
      <c r="AA113" t="s">
        <v>39</v>
      </c>
      <c r="AB113" t="s">
        <v>67</v>
      </c>
      <c r="AC113" t="s">
        <v>68</v>
      </c>
      <c r="AF113">
        <v>2</v>
      </c>
      <c r="AG113" t="s">
        <v>49</v>
      </c>
    </row>
    <row r="114" spans="1:33" x14ac:dyDescent="0.25">
      <c r="A114">
        <v>167</v>
      </c>
      <c r="B114" t="s">
        <v>55284</v>
      </c>
      <c r="C114">
        <v>3660</v>
      </c>
      <c r="D114" t="s">
        <v>2494</v>
      </c>
      <c r="E114" t="s">
        <v>32</v>
      </c>
      <c r="F114">
        <v>-0.75838899999999998</v>
      </c>
      <c r="G114">
        <v>38.386417000000002</v>
      </c>
      <c r="H114" s="9">
        <v>45604</v>
      </c>
      <c r="I114">
        <v>1.569</v>
      </c>
      <c r="J114" t="s">
        <v>36</v>
      </c>
      <c r="L114">
        <v>1.7190000000000001</v>
      </c>
      <c r="M114" t="s">
        <v>36</v>
      </c>
      <c r="N114">
        <v>1.4490000000000001</v>
      </c>
      <c r="O114">
        <v>1.5289999999999999</v>
      </c>
      <c r="Q114" t="s">
        <v>36</v>
      </c>
      <c r="S114" t="s">
        <v>36</v>
      </c>
      <c r="T114" t="s">
        <v>36</v>
      </c>
      <c r="X114" t="s">
        <v>36</v>
      </c>
      <c r="Y114" t="s">
        <v>49</v>
      </c>
      <c r="Z114" t="s">
        <v>38</v>
      </c>
      <c r="AA114" t="s">
        <v>66</v>
      </c>
      <c r="AB114" t="s">
        <v>2497</v>
      </c>
      <c r="AC114" t="s">
        <v>2498</v>
      </c>
      <c r="AF114">
        <v>2</v>
      </c>
      <c r="AG114" t="s">
        <v>49</v>
      </c>
    </row>
    <row r="115" spans="1:33" x14ac:dyDescent="0.25">
      <c r="A115">
        <v>169</v>
      </c>
      <c r="B115" t="s">
        <v>55284</v>
      </c>
      <c r="C115">
        <v>3530</v>
      </c>
      <c r="D115" t="s">
        <v>2519</v>
      </c>
      <c r="E115" t="s">
        <v>32</v>
      </c>
      <c r="F115">
        <v>-0.123944</v>
      </c>
      <c r="G115">
        <v>38.616166999999997</v>
      </c>
      <c r="H115" s="9">
        <v>45604.541666666664</v>
      </c>
      <c r="I115">
        <v>1.619</v>
      </c>
      <c r="J115" t="s">
        <v>36</v>
      </c>
      <c r="K115">
        <v>1.659</v>
      </c>
      <c r="L115">
        <v>1.7789999999999999</v>
      </c>
      <c r="M115" t="s">
        <v>36</v>
      </c>
      <c r="N115">
        <v>1.4390000000000001</v>
      </c>
      <c r="O115">
        <v>1.5389999999999999</v>
      </c>
      <c r="Q115" t="s">
        <v>36</v>
      </c>
      <c r="S115" t="s">
        <v>36</v>
      </c>
      <c r="T115" t="s">
        <v>36</v>
      </c>
      <c r="X115" t="s">
        <v>36</v>
      </c>
      <c r="Y115" t="s">
        <v>49</v>
      </c>
      <c r="Z115" t="s">
        <v>38</v>
      </c>
      <c r="AA115" t="s">
        <v>66</v>
      </c>
      <c r="AB115" t="s">
        <v>67</v>
      </c>
      <c r="AC115" t="s">
        <v>88</v>
      </c>
      <c r="AF115">
        <v>2</v>
      </c>
      <c r="AG115" t="s">
        <v>49</v>
      </c>
    </row>
    <row r="116" spans="1:33" x14ac:dyDescent="0.25">
      <c r="A116">
        <v>170</v>
      </c>
      <c r="B116" t="s">
        <v>55284</v>
      </c>
      <c r="C116">
        <v>3760</v>
      </c>
      <c r="D116" t="s">
        <v>2536</v>
      </c>
      <c r="E116" t="s">
        <v>45</v>
      </c>
      <c r="F116">
        <v>1.4749999999999999E-2</v>
      </c>
      <c r="G116">
        <v>38.828249999999997</v>
      </c>
      <c r="H116" s="9">
        <v>45604.5</v>
      </c>
      <c r="I116">
        <v>1.629</v>
      </c>
      <c r="J116" t="s">
        <v>36</v>
      </c>
      <c r="L116">
        <v>1.7889999999999999</v>
      </c>
      <c r="M116" t="s">
        <v>36</v>
      </c>
      <c r="N116">
        <v>1.419</v>
      </c>
      <c r="O116">
        <v>1.5189999999999999</v>
      </c>
      <c r="Q116" t="s">
        <v>36</v>
      </c>
      <c r="S116" t="s">
        <v>36</v>
      </c>
      <c r="T116" t="s">
        <v>36</v>
      </c>
      <c r="X116" t="s">
        <v>36</v>
      </c>
      <c r="Y116" t="s">
        <v>49</v>
      </c>
      <c r="Z116" t="s">
        <v>38</v>
      </c>
      <c r="AA116" t="s">
        <v>66</v>
      </c>
      <c r="AB116" t="s">
        <v>67</v>
      </c>
      <c r="AC116" t="s">
        <v>88</v>
      </c>
      <c r="AF116">
        <v>2</v>
      </c>
      <c r="AG116" t="s">
        <v>49</v>
      </c>
    </row>
    <row r="117" spans="1:33" x14ac:dyDescent="0.25">
      <c r="A117">
        <v>173</v>
      </c>
      <c r="B117" t="s">
        <v>55284</v>
      </c>
      <c r="C117">
        <v>3300</v>
      </c>
      <c r="D117" t="s">
        <v>2576</v>
      </c>
      <c r="E117" t="s">
        <v>45</v>
      </c>
      <c r="F117">
        <v>-0.93174999999999997</v>
      </c>
      <c r="G117">
        <v>38.106222000000002</v>
      </c>
      <c r="H117" s="9">
        <v>45604</v>
      </c>
      <c r="I117">
        <v>1.589</v>
      </c>
      <c r="J117" t="s">
        <v>36</v>
      </c>
      <c r="L117">
        <v>1.7090000000000001</v>
      </c>
      <c r="M117" t="s">
        <v>36</v>
      </c>
      <c r="N117">
        <v>1.4590000000000001</v>
      </c>
      <c r="O117">
        <v>1.5589999999999999</v>
      </c>
      <c r="Q117" t="s">
        <v>36</v>
      </c>
      <c r="S117" t="s">
        <v>36</v>
      </c>
      <c r="T117" t="s">
        <v>36</v>
      </c>
      <c r="U117">
        <v>0.98899999999999999</v>
      </c>
      <c r="X117" t="s">
        <v>36</v>
      </c>
      <c r="Y117" t="s">
        <v>49</v>
      </c>
      <c r="Z117" t="s">
        <v>38</v>
      </c>
      <c r="AA117" t="s">
        <v>66</v>
      </c>
      <c r="AB117" t="s">
        <v>67</v>
      </c>
      <c r="AC117" t="s">
        <v>88</v>
      </c>
      <c r="AF117">
        <v>2</v>
      </c>
      <c r="AG117" t="s">
        <v>49</v>
      </c>
    </row>
    <row r="118" spans="1:33" x14ac:dyDescent="0.25">
      <c r="A118">
        <v>174</v>
      </c>
      <c r="B118" t="s">
        <v>55284</v>
      </c>
      <c r="C118">
        <v>3314</v>
      </c>
      <c r="D118" t="s">
        <v>2607</v>
      </c>
      <c r="E118" t="s">
        <v>32</v>
      </c>
      <c r="F118">
        <v>-0.86472199999999999</v>
      </c>
      <c r="G118">
        <v>38.106999999999999</v>
      </c>
      <c r="H118" s="9">
        <v>45604</v>
      </c>
      <c r="I118">
        <v>1.569</v>
      </c>
      <c r="J118" t="s">
        <v>36</v>
      </c>
      <c r="M118" t="s">
        <v>36</v>
      </c>
      <c r="N118">
        <v>1.429</v>
      </c>
      <c r="O118">
        <v>1.5289999999999999</v>
      </c>
      <c r="Q118" t="s">
        <v>36</v>
      </c>
      <c r="S118" t="s">
        <v>36</v>
      </c>
      <c r="T118" t="s">
        <v>36</v>
      </c>
      <c r="X118" t="s">
        <v>36</v>
      </c>
      <c r="Y118" t="s">
        <v>49</v>
      </c>
      <c r="Z118" t="s">
        <v>38</v>
      </c>
      <c r="AA118" t="s">
        <v>66</v>
      </c>
      <c r="AB118" t="s">
        <v>2610</v>
      </c>
      <c r="AC118" t="s">
        <v>2611</v>
      </c>
      <c r="AF118">
        <v>2</v>
      </c>
      <c r="AG118" t="s">
        <v>49</v>
      </c>
    </row>
    <row r="119" spans="1:33" x14ac:dyDescent="0.25">
      <c r="A119">
        <v>176</v>
      </c>
      <c r="B119" t="s">
        <v>55284</v>
      </c>
      <c r="C119">
        <v>3189</v>
      </c>
      <c r="D119" t="s">
        <v>2632</v>
      </c>
      <c r="E119" t="s">
        <v>32</v>
      </c>
      <c r="F119">
        <v>-0.74991699999999994</v>
      </c>
      <c r="G119">
        <v>37.934333000000002</v>
      </c>
      <c r="H119" s="9">
        <v>45604.417361111111</v>
      </c>
      <c r="I119">
        <v>1.629</v>
      </c>
      <c r="J119" t="s">
        <v>36</v>
      </c>
      <c r="L119">
        <v>1.7689999999999999</v>
      </c>
      <c r="M119" t="s">
        <v>36</v>
      </c>
      <c r="N119">
        <v>1.4790000000000001</v>
      </c>
      <c r="O119">
        <v>1.5589999999999999</v>
      </c>
      <c r="Q119" t="s">
        <v>36</v>
      </c>
      <c r="S119" t="s">
        <v>36</v>
      </c>
      <c r="T119" t="s">
        <v>36</v>
      </c>
      <c r="U119">
        <v>1.0089999999999999</v>
      </c>
      <c r="X119" t="s">
        <v>36</v>
      </c>
      <c r="Y119" t="s">
        <v>49</v>
      </c>
      <c r="Z119" t="s">
        <v>38</v>
      </c>
      <c r="AA119" t="s">
        <v>39</v>
      </c>
      <c r="AB119" t="s">
        <v>74</v>
      </c>
      <c r="AC119" t="s">
        <v>2625</v>
      </c>
      <c r="AF119">
        <v>2</v>
      </c>
      <c r="AG119" t="s">
        <v>49</v>
      </c>
    </row>
    <row r="120" spans="1:33" x14ac:dyDescent="0.25">
      <c r="A120">
        <v>179</v>
      </c>
      <c r="B120" t="s">
        <v>55284</v>
      </c>
      <c r="C120">
        <v>3750</v>
      </c>
      <c r="D120" t="s">
        <v>2684</v>
      </c>
      <c r="E120" t="s">
        <v>32</v>
      </c>
      <c r="F120">
        <v>3.8889E-2</v>
      </c>
      <c r="G120">
        <v>38.800111000000001</v>
      </c>
      <c r="H120" s="9">
        <v>45604.541666666664</v>
      </c>
      <c r="I120">
        <v>1.619</v>
      </c>
      <c r="J120" t="s">
        <v>36</v>
      </c>
      <c r="L120">
        <v>1.7789999999999999</v>
      </c>
      <c r="M120" t="s">
        <v>36</v>
      </c>
      <c r="N120">
        <v>1.429</v>
      </c>
      <c r="O120">
        <v>1.5289999999999999</v>
      </c>
      <c r="Q120" t="s">
        <v>36</v>
      </c>
      <c r="S120" t="s">
        <v>36</v>
      </c>
      <c r="T120" t="s">
        <v>36</v>
      </c>
      <c r="X120" t="s">
        <v>36</v>
      </c>
      <c r="Y120" t="s">
        <v>49</v>
      </c>
      <c r="Z120" t="s">
        <v>38</v>
      </c>
      <c r="AA120" t="s">
        <v>66</v>
      </c>
      <c r="AB120" t="s">
        <v>67</v>
      </c>
      <c r="AC120" t="s">
        <v>88</v>
      </c>
      <c r="AF120">
        <v>2</v>
      </c>
      <c r="AG120" t="s">
        <v>49</v>
      </c>
    </row>
    <row r="121" spans="1:33" x14ac:dyDescent="0.25">
      <c r="A121">
        <v>179</v>
      </c>
      <c r="B121" t="s">
        <v>55284</v>
      </c>
      <c r="C121">
        <v>3650</v>
      </c>
      <c r="D121" t="s">
        <v>2777</v>
      </c>
      <c r="E121" t="s">
        <v>32</v>
      </c>
      <c r="F121">
        <v>-1.0468059999999999</v>
      </c>
      <c r="G121">
        <v>38.402472000000003</v>
      </c>
      <c r="H121" s="9">
        <v>45604.541666666664</v>
      </c>
      <c r="I121">
        <v>1.569</v>
      </c>
      <c r="J121" t="s">
        <v>36</v>
      </c>
      <c r="L121">
        <v>1.6890000000000001</v>
      </c>
      <c r="M121" t="s">
        <v>36</v>
      </c>
      <c r="N121">
        <v>1.419</v>
      </c>
      <c r="P121">
        <v>1.202</v>
      </c>
      <c r="Q121" t="s">
        <v>36</v>
      </c>
      <c r="S121" t="s">
        <v>36</v>
      </c>
      <c r="T121" t="s">
        <v>36</v>
      </c>
      <c r="X121" t="s">
        <v>36</v>
      </c>
      <c r="Y121" t="s">
        <v>49</v>
      </c>
      <c r="Z121" t="s">
        <v>38</v>
      </c>
      <c r="AA121" t="s">
        <v>66</v>
      </c>
      <c r="AB121" t="s">
        <v>67</v>
      </c>
      <c r="AC121" t="s">
        <v>68</v>
      </c>
      <c r="AF121">
        <v>2</v>
      </c>
      <c r="AG121" t="s">
        <v>49</v>
      </c>
    </row>
    <row r="122" spans="1:33" x14ac:dyDescent="0.25">
      <c r="A122">
        <v>185</v>
      </c>
      <c r="B122" t="s">
        <v>55284</v>
      </c>
      <c r="C122">
        <v>3193</v>
      </c>
      <c r="D122" t="s">
        <v>2852</v>
      </c>
      <c r="E122" t="s">
        <v>32</v>
      </c>
      <c r="F122">
        <v>-0.79311100000000001</v>
      </c>
      <c r="G122">
        <v>37.981583000000001</v>
      </c>
      <c r="H122" s="9">
        <v>45604.541666666664</v>
      </c>
      <c r="I122">
        <v>1.569</v>
      </c>
      <c r="J122" t="s">
        <v>36</v>
      </c>
      <c r="L122">
        <v>1.7290000000000001</v>
      </c>
      <c r="M122" t="s">
        <v>36</v>
      </c>
      <c r="N122">
        <v>1.419</v>
      </c>
      <c r="Q122" t="s">
        <v>36</v>
      </c>
      <c r="S122" t="s">
        <v>36</v>
      </c>
      <c r="T122" t="s">
        <v>36</v>
      </c>
      <c r="X122" t="s">
        <v>36</v>
      </c>
      <c r="Y122" t="s">
        <v>49</v>
      </c>
      <c r="Z122" t="s">
        <v>38</v>
      </c>
      <c r="AA122" t="s">
        <v>66</v>
      </c>
      <c r="AB122" t="s">
        <v>2855</v>
      </c>
      <c r="AC122" t="s">
        <v>2856</v>
      </c>
      <c r="AF122">
        <v>2</v>
      </c>
      <c r="AG122" t="s">
        <v>49</v>
      </c>
    </row>
    <row r="123" spans="1:33" x14ac:dyDescent="0.25">
      <c r="A123">
        <v>186</v>
      </c>
      <c r="B123" t="s">
        <v>55284</v>
      </c>
      <c r="C123">
        <v>3690</v>
      </c>
      <c r="D123" t="s">
        <v>2879</v>
      </c>
      <c r="E123" t="s">
        <v>32</v>
      </c>
      <c r="F123">
        <v>-0.50561100000000003</v>
      </c>
      <c r="G123">
        <v>38.390528000000003</v>
      </c>
      <c r="H123" s="9">
        <v>45604</v>
      </c>
      <c r="I123">
        <v>1.589</v>
      </c>
      <c r="J123" t="s">
        <v>36</v>
      </c>
      <c r="L123">
        <v>1.7490000000000001</v>
      </c>
      <c r="M123" t="s">
        <v>36</v>
      </c>
      <c r="N123">
        <v>1.429</v>
      </c>
      <c r="O123">
        <v>1.5089999999999999</v>
      </c>
      <c r="Q123" t="s">
        <v>36</v>
      </c>
      <c r="S123" t="s">
        <v>36</v>
      </c>
      <c r="T123" t="s">
        <v>36</v>
      </c>
      <c r="U123">
        <v>0.98899999999999999</v>
      </c>
      <c r="X123" t="s">
        <v>36</v>
      </c>
      <c r="Y123" t="s">
        <v>49</v>
      </c>
      <c r="Z123" t="s">
        <v>38</v>
      </c>
      <c r="AA123" t="s">
        <v>66</v>
      </c>
      <c r="AB123" t="s">
        <v>2882</v>
      </c>
      <c r="AC123" t="s">
        <v>2883</v>
      </c>
      <c r="AF123">
        <v>2</v>
      </c>
      <c r="AG123" t="s">
        <v>49</v>
      </c>
    </row>
    <row r="124" spans="1:33" x14ac:dyDescent="0.25">
      <c r="A124">
        <v>187</v>
      </c>
      <c r="B124" t="s">
        <v>55284</v>
      </c>
      <c r="C124">
        <v>3690</v>
      </c>
      <c r="D124" t="s">
        <v>2884</v>
      </c>
      <c r="E124" t="s">
        <v>45</v>
      </c>
      <c r="F124">
        <v>-0.51497199999999999</v>
      </c>
      <c r="G124">
        <v>38.390138999999998</v>
      </c>
      <c r="H124" s="9">
        <v>45604</v>
      </c>
      <c r="I124">
        <v>1.589</v>
      </c>
      <c r="J124" t="s">
        <v>36</v>
      </c>
      <c r="L124">
        <v>1.7490000000000001</v>
      </c>
      <c r="M124" t="s">
        <v>36</v>
      </c>
      <c r="N124">
        <v>1.429</v>
      </c>
      <c r="O124">
        <v>1.5089999999999999</v>
      </c>
      <c r="Q124" t="s">
        <v>36</v>
      </c>
      <c r="S124" t="s">
        <v>36</v>
      </c>
      <c r="T124" t="s">
        <v>36</v>
      </c>
      <c r="X124" t="s">
        <v>36</v>
      </c>
      <c r="Y124" t="s">
        <v>49</v>
      </c>
      <c r="Z124" t="s">
        <v>38</v>
      </c>
      <c r="AA124" t="s">
        <v>66</v>
      </c>
      <c r="AB124" t="s">
        <v>67</v>
      </c>
      <c r="AC124" t="s">
        <v>88</v>
      </c>
      <c r="AF124">
        <v>2</v>
      </c>
      <c r="AG124" t="s">
        <v>49</v>
      </c>
    </row>
    <row r="125" spans="1:33" x14ac:dyDescent="0.25">
      <c r="A125">
        <v>189</v>
      </c>
      <c r="B125" t="s">
        <v>55284</v>
      </c>
      <c r="C125">
        <v>3690</v>
      </c>
      <c r="D125" t="s">
        <v>2896</v>
      </c>
      <c r="E125" t="s">
        <v>32</v>
      </c>
      <c r="F125">
        <v>-0.534111</v>
      </c>
      <c r="G125">
        <v>38.401417000000002</v>
      </c>
      <c r="H125" s="9">
        <v>45604.416666666664</v>
      </c>
      <c r="I125">
        <v>1.579</v>
      </c>
      <c r="J125" t="s">
        <v>36</v>
      </c>
      <c r="L125">
        <v>1.7390000000000001</v>
      </c>
      <c r="M125" t="s">
        <v>36</v>
      </c>
      <c r="N125">
        <v>1.4490000000000001</v>
      </c>
      <c r="O125">
        <v>1.5489999999999999</v>
      </c>
      <c r="Q125" t="s">
        <v>36</v>
      </c>
      <c r="S125" t="s">
        <v>36</v>
      </c>
      <c r="T125" t="s">
        <v>36</v>
      </c>
      <c r="X125" t="s">
        <v>36</v>
      </c>
      <c r="Y125" t="s">
        <v>49</v>
      </c>
      <c r="Z125" t="s">
        <v>38</v>
      </c>
      <c r="AA125" t="s">
        <v>66</v>
      </c>
      <c r="AB125" t="s">
        <v>67</v>
      </c>
      <c r="AC125" t="s">
        <v>88</v>
      </c>
      <c r="AF125">
        <v>2</v>
      </c>
      <c r="AG125" t="s">
        <v>49</v>
      </c>
    </row>
    <row r="126" spans="1:33" x14ac:dyDescent="0.25">
      <c r="A126">
        <v>189</v>
      </c>
      <c r="B126" t="s">
        <v>55284</v>
      </c>
      <c r="C126">
        <v>3690</v>
      </c>
      <c r="D126" t="s">
        <v>2899</v>
      </c>
      <c r="E126" t="s">
        <v>32</v>
      </c>
      <c r="F126">
        <v>-0.53641700000000003</v>
      </c>
      <c r="G126">
        <v>38.416832999999997</v>
      </c>
      <c r="H126" s="9">
        <v>45604</v>
      </c>
      <c r="I126">
        <v>1.569</v>
      </c>
      <c r="J126" t="s">
        <v>36</v>
      </c>
      <c r="L126">
        <v>1.7290000000000001</v>
      </c>
      <c r="M126" t="s">
        <v>36</v>
      </c>
      <c r="N126">
        <v>1.4390000000000001</v>
      </c>
      <c r="O126">
        <v>1.5389999999999999</v>
      </c>
      <c r="Q126" t="s">
        <v>36</v>
      </c>
      <c r="S126" t="s">
        <v>36</v>
      </c>
      <c r="T126" t="s">
        <v>36</v>
      </c>
      <c r="X126" t="s">
        <v>36</v>
      </c>
      <c r="Y126" t="s">
        <v>49</v>
      </c>
      <c r="Z126" t="s">
        <v>38</v>
      </c>
      <c r="AA126" t="s">
        <v>66</v>
      </c>
      <c r="AB126" t="s">
        <v>2902</v>
      </c>
      <c r="AC126" t="s">
        <v>2903</v>
      </c>
      <c r="AF126">
        <v>2</v>
      </c>
      <c r="AG126" t="s">
        <v>49</v>
      </c>
    </row>
    <row r="127" spans="1:33" x14ac:dyDescent="0.25">
      <c r="A127">
        <v>190</v>
      </c>
      <c r="B127" t="s">
        <v>55284</v>
      </c>
      <c r="C127">
        <v>3550</v>
      </c>
      <c r="D127" t="s">
        <v>2921</v>
      </c>
      <c r="E127" t="s">
        <v>45</v>
      </c>
      <c r="F127">
        <v>-0.42130600000000001</v>
      </c>
      <c r="G127">
        <v>38.412972000000003</v>
      </c>
      <c r="H127" s="9">
        <v>45602.25</v>
      </c>
      <c r="I127">
        <v>1.599</v>
      </c>
      <c r="J127" t="s">
        <v>36</v>
      </c>
      <c r="M127" t="s">
        <v>36</v>
      </c>
      <c r="N127">
        <v>1.4590000000000001</v>
      </c>
      <c r="O127">
        <v>1.5289999999999999</v>
      </c>
      <c r="Q127" t="s">
        <v>36</v>
      </c>
      <c r="S127" t="s">
        <v>36</v>
      </c>
      <c r="T127" t="s">
        <v>36</v>
      </c>
      <c r="X127" t="s">
        <v>36</v>
      </c>
      <c r="Y127" t="s">
        <v>49</v>
      </c>
      <c r="Z127" t="s">
        <v>38</v>
      </c>
      <c r="AA127" t="s">
        <v>39</v>
      </c>
      <c r="AB127" t="s">
        <v>74</v>
      </c>
      <c r="AC127" t="s">
        <v>101</v>
      </c>
      <c r="AF127">
        <v>2</v>
      </c>
      <c r="AG127" t="s">
        <v>49</v>
      </c>
    </row>
    <row r="128" spans="1:33" x14ac:dyDescent="0.25">
      <c r="A128">
        <v>193</v>
      </c>
      <c r="B128" t="s">
        <v>55284</v>
      </c>
      <c r="C128">
        <v>3550</v>
      </c>
      <c r="D128" t="s">
        <v>2921</v>
      </c>
      <c r="E128" t="s">
        <v>32</v>
      </c>
      <c r="F128">
        <v>-0.42147200000000001</v>
      </c>
      <c r="G128">
        <v>38.411889000000002</v>
      </c>
      <c r="H128" s="9">
        <v>45602.25</v>
      </c>
      <c r="I128">
        <v>1.599</v>
      </c>
      <c r="J128" t="s">
        <v>36</v>
      </c>
      <c r="L128">
        <v>1.7290000000000001</v>
      </c>
      <c r="M128" t="s">
        <v>36</v>
      </c>
      <c r="N128">
        <v>1.4590000000000001</v>
      </c>
      <c r="O128">
        <v>1.5289999999999999</v>
      </c>
      <c r="Q128" t="s">
        <v>36</v>
      </c>
      <c r="S128" t="s">
        <v>36</v>
      </c>
      <c r="T128" t="s">
        <v>36</v>
      </c>
      <c r="X128" t="s">
        <v>36</v>
      </c>
      <c r="Y128" t="s">
        <v>49</v>
      </c>
      <c r="Z128" t="s">
        <v>38</v>
      </c>
      <c r="AA128" t="s">
        <v>39</v>
      </c>
      <c r="AB128" t="s">
        <v>74</v>
      </c>
      <c r="AC128" t="s">
        <v>101</v>
      </c>
      <c r="AF128">
        <v>2</v>
      </c>
      <c r="AG128" t="s">
        <v>49</v>
      </c>
    </row>
    <row r="129" spans="1:33" x14ac:dyDescent="0.25">
      <c r="A129">
        <v>194</v>
      </c>
      <c r="B129" t="s">
        <v>55284</v>
      </c>
      <c r="C129">
        <v>3550</v>
      </c>
      <c r="D129" t="s">
        <v>2935</v>
      </c>
      <c r="E129" t="s">
        <v>77</v>
      </c>
      <c r="F129">
        <v>-0.43933299999999997</v>
      </c>
      <c r="G129">
        <v>38.406944000000003</v>
      </c>
      <c r="H129" s="9">
        <v>45604</v>
      </c>
      <c r="I129">
        <v>1.569</v>
      </c>
      <c r="J129" t="s">
        <v>36</v>
      </c>
      <c r="L129">
        <v>1.7290000000000001</v>
      </c>
      <c r="M129" t="s">
        <v>36</v>
      </c>
      <c r="N129">
        <v>1.409</v>
      </c>
      <c r="O129">
        <v>1.4690000000000001</v>
      </c>
      <c r="Q129" t="s">
        <v>36</v>
      </c>
      <c r="S129" t="s">
        <v>36</v>
      </c>
      <c r="T129" t="s">
        <v>36</v>
      </c>
      <c r="X129" t="s">
        <v>36</v>
      </c>
      <c r="Y129" t="s">
        <v>49</v>
      </c>
      <c r="Z129" t="s">
        <v>38</v>
      </c>
      <c r="AA129" t="s">
        <v>66</v>
      </c>
      <c r="AB129" t="s">
        <v>113</v>
      </c>
      <c r="AC129" t="s">
        <v>1292</v>
      </c>
      <c r="AF129">
        <v>2</v>
      </c>
      <c r="AG129" t="s">
        <v>49</v>
      </c>
    </row>
    <row r="130" spans="1:33" x14ac:dyDescent="0.25">
      <c r="A130">
        <v>195</v>
      </c>
      <c r="B130" t="s">
        <v>55284</v>
      </c>
      <c r="C130">
        <v>3130</v>
      </c>
      <c r="D130" t="s">
        <v>2956</v>
      </c>
      <c r="E130" t="s">
        <v>32</v>
      </c>
      <c r="F130">
        <v>-0.54997200000000002</v>
      </c>
      <c r="G130">
        <v>38.235388999999998</v>
      </c>
      <c r="H130" s="9">
        <v>45604.583333333336</v>
      </c>
      <c r="I130">
        <v>1.629</v>
      </c>
      <c r="J130" t="s">
        <v>36</v>
      </c>
      <c r="L130">
        <v>1.7789999999999999</v>
      </c>
      <c r="M130" t="s">
        <v>36</v>
      </c>
      <c r="N130">
        <v>1.4690000000000001</v>
      </c>
      <c r="Q130" t="s">
        <v>36</v>
      </c>
      <c r="S130" t="s">
        <v>36</v>
      </c>
      <c r="T130" t="s">
        <v>36</v>
      </c>
      <c r="U130">
        <v>0.98899999999999999</v>
      </c>
      <c r="X130" t="s">
        <v>36</v>
      </c>
      <c r="Y130" t="s">
        <v>49</v>
      </c>
      <c r="Z130" t="s">
        <v>38</v>
      </c>
      <c r="AA130" t="s">
        <v>66</v>
      </c>
      <c r="AB130" t="s">
        <v>74</v>
      </c>
      <c r="AC130" t="s">
        <v>2625</v>
      </c>
      <c r="AF130">
        <v>2</v>
      </c>
      <c r="AG130" t="s">
        <v>49</v>
      </c>
    </row>
    <row r="131" spans="1:33" x14ac:dyDescent="0.25">
      <c r="A131">
        <v>199</v>
      </c>
      <c r="B131" t="s">
        <v>55284</v>
      </c>
      <c r="C131">
        <v>3630</v>
      </c>
      <c r="D131" t="s">
        <v>2988</v>
      </c>
      <c r="E131" t="s">
        <v>32</v>
      </c>
      <c r="F131">
        <v>-0.81072200000000005</v>
      </c>
      <c r="G131">
        <v>38.534999999999997</v>
      </c>
      <c r="H131" s="9">
        <v>45604.583333333336</v>
      </c>
      <c r="I131">
        <v>1.589</v>
      </c>
      <c r="J131" t="s">
        <v>36</v>
      </c>
      <c r="L131">
        <v>1.7090000000000001</v>
      </c>
      <c r="M131" t="s">
        <v>36</v>
      </c>
      <c r="N131">
        <v>1.4590000000000001</v>
      </c>
      <c r="O131">
        <v>1.5289999999999999</v>
      </c>
      <c r="Q131" t="s">
        <v>36</v>
      </c>
      <c r="S131" t="s">
        <v>36</v>
      </c>
      <c r="T131" t="s">
        <v>36</v>
      </c>
      <c r="X131" t="s">
        <v>36</v>
      </c>
      <c r="Y131" t="s">
        <v>49</v>
      </c>
      <c r="Z131" t="s">
        <v>38</v>
      </c>
      <c r="AA131" t="s">
        <v>66</v>
      </c>
      <c r="AB131" t="s">
        <v>67</v>
      </c>
      <c r="AC131" t="s">
        <v>88</v>
      </c>
      <c r="AF131">
        <v>2</v>
      </c>
      <c r="AG131" t="s">
        <v>49</v>
      </c>
    </row>
    <row r="132" spans="1:33" x14ac:dyDescent="0.25">
      <c r="A132">
        <v>200</v>
      </c>
      <c r="B132" t="s">
        <v>55284</v>
      </c>
      <c r="C132">
        <v>3725</v>
      </c>
      <c r="D132" t="s">
        <v>2997</v>
      </c>
      <c r="E132" t="s">
        <v>32</v>
      </c>
      <c r="F132">
        <v>9.2110999999999998E-2</v>
      </c>
      <c r="G132">
        <v>38.729360999999997</v>
      </c>
      <c r="H132" s="9">
        <v>45604</v>
      </c>
      <c r="I132">
        <v>1.629</v>
      </c>
      <c r="J132" t="s">
        <v>36</v>
      </c>
      <c r="L132">
        <v>1.7889999999999999</v>
      </c>
      <c r="M132" t="s">
        <v>36</v>
      </c>
      <c r="N132">
        <v>1.429</v>
      </c>
      <c r="O132">
        <v>1.5289999999999999</v>
      </c>
      <c r="P132">
        <v>1.228</v>
      </c>
      <c r="Q132" t="s">
        <v>36</v>
      </c>
      <c r="S132" t="s">
        <v>36</v>
      </c>
      <c r="T132" t="s">
        <v>36</v>
      </c>
      <c r="X132" t="s">
        <v>36</v>
      </c>
      <c r="Y132" t="s">
        <v>49</v>
      </c>
      <c r="Z132" t="s">
        <v>38</v>
      </c>
      <c r="AA132" t="s">
        <v>66</v>
      </c>
      <c r="AB132" t="s">
        <v>3000</v>
      </c>
      <c r="AC132" t="s">
        <v>3001</v>
      </c>
      <c r="AF132">
        <v>2</v>
      </c>
      <c r="AG132" t="s">
        <v>49</v>
      </c>
    </row>
    <row r="133" spans="1:33" x14ac:dyDescent="0.25">
      <c r="A133">
        <v>200</v>
      </c>
      <c r="B133" t="s">
        <v>55284</v>
      </c>
      <c r="C133">
        <v>3724</v>
      </c>
      <c r="D133" t="s">
        <v>3011</v>
      </c>
      <c r="E133" t="s">
        <v>45</v>
      </c>
      <c r="F133">
        <v>0.13480600000000001</v>
      </c>
      <c r="G133">
        <v>38.689805999999997</v>
      </c>
      <c r="H133" s="9">
        <v>45604</v>
      </c>
      <c r="I133">
        <v>1.629</v>
      </c>
      <c r="J133" t="s">
        <v>36</v>
      </c>
      <c r="L133">
        <v>1.7889999999999999</v>
      </c>
      <c r="M133" t="s">
        <v>36</v>
      </c>
      <c r="N133">
        <v>1.409</v>
      </c>
      <c r="O133">
        <v>1.5089999999999999</v>
      </c>
      <c r="Q133" t="s">
        <v>36</v>
      </c>
      <c r="S133" t="s">
        <v>36</v>
      </c>
      <c r="T133" t="s">
        <v>36</v>
      </c>
      <c r="X133" t="s">
        <v>36</v>
      </c>
      <c r="Y133" t="s">
        <v>49</v>
      </c>
      <c r="Z133" t="s">
        <v>38</v>
      </c>
      <c r="AA133" t="s">
        <v>66</v>
      </c>
      <c r="AB133" t="s">
        <v>67</v>
      </c>
      <c r="AC133" t="s">
        <v>88</v>
      </c>
      <c r="AF133">
        <v>2</v>
      </c>
      <c r="AG133" t="s">
        <v>49</v>
      </c>
    </row>
    <row r="134" spans="1:33" x14ac:dyDescent="0.25">
      <c r="A134">
        <v>203</v>
      </c>
      <c r="B134" t="s">
        <v>55284</v>
      </c>
      <c r="C134">
        <v>3180</v>
      </c>
      <c r="D134" t="s">
        <v>3040</v>
      </c>
      <c r="E134" t="s">
        <v>32</v>
      </c>
      <c r="F134">
        <v>-0.68733299999999997</v>
      </c>
      <c r="G134">
        <v>37.988332999999997</v>
      </c>
      <c r="H134" s="9">
        <v>45604.583333333336</v>
      </c>
      <c r="I134">
        <v>1.569</v>
      </c>
      <c r="J134" t="s">
        <v>36</v>
      </c>
      <c r="L134">
        <v>1.7290000000000001</v>
      </c>
      <c r="M134" t="s">
        <v>36</v>
      </c>
      <c r="N134">
        <v>1.419</v>
      </c>
      <c r="Q134" t="s">
        <v>36</v>
      </c>
      <c r="S134" t="s">
        <v>36</v>
      </c>
      <c r="T134" t="s">
        <v>36</v>
      </c>
      <c r="U134">
        <v>0.98899999999999999</v>
      </c>
      <c r="X134" t="s">
        <v>36</v>
      </c>
      <c r="Y134" t="s">
        <v>49</v>
      </c>
      <c r="Z134" t="s">
        <v>38</v>
      </c>
      <c r="AA134" t="s">
        <v>66</v>
      </c>
      <c r="AB134" t="s">
        <v>3043</v>
      </c>
      <c r="AC134" t="s">
        <v>3044</v>
      </c>
      <c r="AF134">
        <v>2</v>
      </c>
      <c r="AG134" t="s">
        <v>49</v>
      </c>
    </row>
    <row r="135" spans="1:33" x14ac:dyDescent="0.25">
      <c r="A135">
        <v>204</v>
      </c>
      <c r="B135" t="s">
        <v>55284</v>
      </c>
      <c r="C135">
        <v>3180</v>
      </c>
      <c r="D135" t="s">
        <v>3045</v>
      </c>
      <c r="E135" t="s">
        <v>45</v>
      </c>
      <c r="F135">
        <v>-0.66966700000000001</v>
      </c>
      <c r="G135">
        <v>38.002056000000003</v>
      </c>
      <c r="H135" s="9">
        <v>45604.583333333336</v>
      </c>
      <c r="I135">
        <v>1.569</v>
      </c>
      <c r="J135" t="s">
        <v>36</v>
      </c>
      <c r="L135">
        <v>1.7290000000000001</v>
      </c>
      <c r="M135" t="s">
        <v>36</v>
      </c>
      <c r="N135">
        <v>1.409</v>
      </c>
      <c r="Q135" t="s">
        <v>36</v>
      </c>
      <c r="S135" t="s">
        <v>36</v>
      </c>
      <c r="T135" t="s">
        <v>36</v>
      </c>
      <c r="X135" t="s">
        <v>36</v>
      </c>
      <c r="Y135" t="s">
        <v>49</v>
      </c>
      <c r="Z135" t="s">
        <v>38</v>
      </c>
      <c r="AA135" t="s">
        <v>66</v>
      </c>
      <c r="AB135" t="s">
        <v>40</v>
      </c>
      <c r="AC135" t="s">
        <v>41</v>
      </c>
      <c r="AF135">
        <v>2</v>
      </c>
      <c r="AG135" t="s">
        <v>49</v>
      </c>
    </row>
    <row r="136" spans="1:33" x14ac:dyDescent="0.25">
      <c r="A136">
        <v>204</v>
      </c>
      <c r="B136" t="s">
        <v>55284</v>
      </c>
      <c r="C136">
        <v>3180</v>
      </c>
      <c r="D136" t="s">
        <v>3050</v>
      </c>
      <c r="E136" t="s">
        <v>45</v>
      </c>
      <c r="F136">
        <v>-0.655833</v>
      </c>
      <c r="G136">
        <v>37.996028000000003</v>
      </c>
      <c r="H136" s="9">
        <v>45604.583333333336</v>
      </c>
      <c r="I136">
        <v>1.569</v>
      </c>
      <c r="J136" t="s">
        <v>36</v>
      </c>
      <c r="K136">
        <v>1.619</v>
      </c>
      <c r="L136">
        <v>1.7290000000000001</v>
      </c>
      <c r="M136" t="s">
        <v>36</v>
      </c>
      <c r="N136">
        <v>1.409</v>
      </c>
      <c r="Q136" t="s">
        <v>36</v>
      </c>
      <c r="S136" t="s">
        <v>36</v>
      </c>
      <c r="T136" t="s">
        <v>36</v>
      </c>
      <c r="X136" t="s">
        <v>36</v>
      </c>
      <c r="Y136" t="s">
        <v>49</v>
      </c>
      <c r="Z136" t="s">
        <v>38</v>
      </c>
      <c r="AA136" t="s">
        <v>66</v>
      </c>
      <c r="AB136" t="s">
        <v>3053</v>
      </c>
      <c r="AC136" t="s">
        <v>3054</v>
      </c>
      <c r="AF136">
        <v>2</v>
      </c>
      <c r="AG136" t="s">
        <v>49</v>
      </c>
    </row>
    <row r="137" spans="1:33" x14ac:dyDescent="0.25">
      <c r="A137">
        <v>204</v>
      </c>
      <c r="B137" t="s">
        <v>55284</v>
      </c>
      <c r="C137">
        <v>3183</v>
      </c>
      <c r="D137" t="s">
        <v>3062</v>
      </c>
      <c r="E137" t="s">
        <v>77</v>
      </c>
      <c r="F137">
        <v>-0.67494399999999999</v>
      </c>
      <c r="G137">
        <v>37.991360999999998</v>
      </c>
      <c r="H137" s="9">
        <v>45600.166666666664</v>
      </c>
      <c r="I137">
        <v>1.579</v>
      </c>
      <c r="J137" t="s">
        <v>36</v>
      </c>
      <c r="L137">
        <v>1.7190000000000001</v>
      </c>
      <c r="M137" t="s">
        <v>36</v>
      </c>
      <c r="N137">
        <v>1.399</v>
      </c>
      <c r="O137">
        <v>1.4990000000000001</v>
      </c>
      <c r="Q137" t="s">
        <v>36</v>
      </c>
      <c r="S137" t="s">
        <v>36</v>
      </c>
      <c r="T137" t="s">
        <v>36</v>
      </c>
      <c r="X137" t="s">
        <v>36</v>
      </c>
      <c r="Y137" t="s">
        <v>49</v>
      </c>
      <c r="Z137" t="s">
        <v>38</v>
      </c>
      <c r="AA137" t="s">
        <v>39</v>
      </c>
      <c r="AB137" t="s">
        <v>67</v>
      </c>
      <c r="AC137" t="s">
        <v>95</v>
      </c>
      <c r="AF137">
        <v>2</v>
      </c>
      <c r="AG137" t="s">
        <v>49</v>
      </c>
    </row>
    <row r="138" spans="1:33" x14ac:dyDescent="0.25">
      <c r="A138">
        <v>208</v>
      </c>
      <c r="B138" t="s">
        <v>55284</v>
      </c>
      <c r="C138">
        <v>3186</v>
      </c>
      <c r="D138" t="s">
        <v>3108</v>
      </c>
      <c r="E138" t="s">
        <v>45</v>
      </c>
      <c r="F138">
        <v>-0.71522200000000002</v>
      </c>
      <c r="G138">
        <v>37.963194000000001</v>
      </c>
      <c r="H138" s="9">
        <v>45604</v>
      </c>
      <c r="I138">
        <v>1.589</v>
      </c>
      <c r="J138" t="s">
        <v>36</v>
      </c>
      <c r="L138">
        <v>1.7490000000000001</v>
      </c>
      <c r="M138" t="s">
        <v>36</v>
      </c>
      <c r="N138">
        <v>1.419</v>
      </c>
      <c r="Q138" t="s">
        <v>36</v>
      </c>
      <c r="S138" t="s">
        <v>36</v>
      </c>
      <c r="T138" t="s">
        <v>36</v>
      </c>
      <c r="U138">
        <v>0.98899999999999999</v>
      </c>
      <c r="X138" t="s">
        <v>36</v>
      </c>
      <c r="Y138" t="s">
        <v>49</v>
      </c>
      <c r="Z138" t="s">
        <v>38</v>
      </c>
      <c r="AA138" t="s">
        <v>66</v>
      </c>
      <c r="AB138" t="s">
        <v>1214</v>
      </c>
      <c r="AC138" t="s">
        <v>3111</v>
      </c>
      <c r="AF138">
        <v>2</v>
      </c>
      <c r="AG138" t="s">
        <v>49</v>
      </c>
    </row>
    <row r="139" spans="1:33" x14ac:dyDescent="0.25">
      <c r="A139">
        <v>211</v>
      </c>
      <c r="B139" t="s">
        <v>55284</v>
      </c>
      <c r="C139">
        <v>3570</v>
      </c>
      <c r="D139" t="s">
        <v>3153</v>
      </c>
      <c r="E139" t="s">
        <v>32</v>
      </c>
      <c r="F139">
        <v>-0.22922200000000001</v>
      </c>
      <c r="G139">
        <v>38.506971999999998</v>
      </c>
      <c r="H139" s="9">
        <v>45604.541666666664</v>
      </c>
      <c r="I139">
        <v>1.609</v>
      </c>
      <c r="J139" t="s">
        <v>36</v>
      </c>
      <c r="L139">
        <v>1.7290000000000001</v>
      </c>
      <c r="M139" t="s">
        <v>36</v>
      </c>
      <c r="N139">
        <v>1.409</v>
      </c>
      <c r="O139">
        <v>1.4990000000000001</v>
      </c>
      <c r="Q139" t="s">
        <v>36</v>
      </c>
      <c r="S139" t="s">
        <v>36</v>
      </c>
      <c r="T139" t="s">
        <v>36</v>
      </c>
      <c r="X139" t="s">
        <v>36</v>
      </c>
      <c r="Y139" t="s">
        <v>49</v>
      </c>
      <c r="Z139" t="s">
        <v>38</v>
      </c>
      <c r="AA139" t="s">
        <v>66</v>
      </c>
      <c r="AB139" t="s">
        <v>74</v>
      </c>
      <c r="AC139" t="s">
        <v>1052</v>
      </c>
      <c r="AF139">
        <v>2</v>
      </c>
      <c r="AG139" t="s">
        <v>49</v>
      </c>
    </row>
    <row r="140" spans="1:33" x14ac:dyDescent="0.25">
      <c r="A140">
        <v>211</v>
      </c>
      <c r="B140" t="s">
        <v>55284</v>
      </c>
      <c r="C140">
        <v>3400</v>
      </c>
      <c r="D140" t="s">
        <v>3167</v>
      </c>
      <c r="E140" t="s">
        <v>45</v>
      </c>
      <c r="F140">
        <v>-0.93825000000000003</v>
      </c>
      <c r="G140">
        <v>38.729028</v>
      </c>
      <c r="H140" s="9">
        <v>45604.518750000003</v>
      </c>
      <c r="I140">
        <v>1.629</v>
      </c>
      <c r="J140" t="s">
        <v>36</v>
      </c>
      <c r="L140">
        <v>1.7390000000000001</v>
      </c>
      <c r="M140" t="s">
        <v>36</v>
      </c>
      <c r="N140">
        <v>1.5289999999999999</v>
      </c>
      <c r="O140">
        <v>1.579</v>
      </c>
      <c r="Q140" t="s">
        <v>36</v>
      </c>
      <c r="S140" t="s">
        <v>36</v>
      </c>
      <c r="T140" t="s">
        <v>36</v>
      </c>
      <c r="X140" t="s">
        <v>36</v>
      </c>
      <c r="Y140" t="s">
        <v>49</v>
      </c>
      <c r="Z140" t="s">
        <v>38</v>
      </c>
      <c r="AA140" t="s">
        <v>39</v>
      </c>
      <c r="AB140" t="s">
        <v>3171</v>
      </c>
      <c r="AC140" t="s">
        <v>95</v>
      </c>
      <c r="AF140">
        <v>2</v>
      </c>
      <c r="AG140" t="s">
        <v>49</v>
      </c>
    </row>
    <row r="141" spans="1:33" x14ac:dyDescent="0.25">
      <c r="A141">
        <v>211</v>
      </c>
      <c r="B141" t="s">
        <v>55284</v>
      </c>
      <c r="C141">
        <v>3400</v>
      </c>
      <c r="D141" t="s">
        <v>3172</v>
      </c>
      <c r="E141" t="s">
        <v>45</v>
      </c>
      <c r="F141">
        <v>-0.84897199999999995</v>
      </c>
      <c r="G141">
        <v>38.618082999999999</v>
      </c>
      <c r="H141" s="9">
        <v>45604</v>
      </c>
      <c r="I141">
        <v>1.589</v>
      </c>
      <c r="J141" t="s">
        <v>36</v>
      </c>
      <c r="L141">
        <v>1.7090000000000001</v>
      </c>
      <c r="M141" t="s">
        <v>36</v>
      </c>
      <c r="N141">
        <v>1.4590000000000001</v>
      </c>
      <c r="O141">
        <v>1.5289999999999999</v>
      </c>
      <c r="P141">
        <v>1.2070000000000001</v>
      </c>
      <c r="Q141" t="s">
        <v>36</v>
      </c>
      <c r="S141" t="s">
        <v>36</v>
      </c>
      <c r="T141" t="s">
        <v>36</v>
      </c>
      <c r="U141">
        <v>0.96899999999999997</v>
      </c>
      <c r="X141" t="s">
        <v>36</v>
      </c>
      <c r="Y141" t="s">
        <v>49</v>
      </c>
      <c r="Z141" t="s">
        <v>38</v>
      </c>
      <c r="AA141" t="s">
        <v>66</v>
      </c>
      <c r="AB141" t="s">
        <v>67</v>
      </c>
      <c r="AC141" t="s">
        <v>68</v>
      </c>
      <c r="AF141">
        <v>2</v>
      </c>
      <c r="AG141" t="s">
        <v>49</v>
      </c>
    </row>
    <row r="142" spans="1:33" x14ac:dyDescent="0.25">
      <c r="A142">
        <v>211</v>
      </c>
      <c r="B142" t="s">
        <v>55284</v>
      </c>
      <c r="C142">
        <v>3400</v>
      </c>
      <c r="D142" t="s">
        <v>3180</v>
      </c>
      <c r="E142" t="s">
        <v>32</v>
      </c>
      <c r="F142">
        <v>-0.84841699999999998</v>
      </c>
      <c r="G142">
        <v>38.618443999999997</v>
      </c>
      <c r="H142" s="9">
        <v>45604</v>
      </c>
      <c r="I142">
        <v>1.589</v>
      </c>
      <c r="J142" t="s">
        <v>36</v>
      </c>
      <c r="M142" t="s">
        <v>36</v>
      </c>
      <c r="N142">
        <v>1.4590000000000001</v>
      </c>
      <c r="O142">
        <v>1.5289999999999999</v>
      </c>
      <c r="Q142" t="s">
        <v>36</v>
      </c>
      <c r="S142" t="s">
        <v>36</v>
      </c>
      <c r="T142" t="s">
        <v>36</v>
      </c>
      <c r="X142" t="s">
        <v>36</v>
      </c>
      <c r="Y142" t="s">
        <v>49</v>
      </c>
      <c r="Z142" t="s">
        <v>38</v>
      </c>
      <c r="AA142" t="s">
        <v>66</v>
      </c>
      <c r="AB142" t="s">
        <v>3183</v>
      </c>
      <c r="AC142" t="s">
        <v>3184</v>
      </c>
      <c r="AF142">
        <v>2</v>
      </c>
      <c r="AG142" t="s">
        <v>49</v>
      </c>
    </row>
    <row r="143" spans="1:33" x14ac:dyDescent="0.25">
      <c r="A143">
        <v>211</v>
      </c>
      <c r="B143" t="s">
        <v>55284</v>
      </c>
      <c r="C143">
        <v>3400</v>
      </c>
      <c r="D143" t="s">
        <v>3185</v>
      </c>
      <c r="E143" t="s">
        <v>77</v>
      </c>
      <c r="F143">
        <v>-0.85669399999999996</v>
      </c>
      <c r="G143">
        <v>38.629666999999998</v>
      </c>
      <c r="H143" s="9">
        <v>45604</v>
      </c>
      <c r="I143">
        <v>1.579</v>
      </c>
      <c r="J143" t="s">
        <v>36</v>
      </c>
      <c r="K143">
        <v>1.619</v>
      </c>
      <c r="L143">
        <v>1.6990000000000001</v>
      </c>
      <c r="M143" t="s">
        <v>36</v>
      </c>
      <c r="N143">
        <v>1.4690000000000001</v>
      </c>
      <c r="O143">
        <v>1.5289999999999999</v>
      </c>
      <c r="Q143" t="s">
        <v>36</v>
      </c>
      <c r="S143" t="s">
        <v>36</v>
      </c>
      <c r="T143" t="s">
        <v>36</v>
      </c>
      <c r="X143" t="s">
        <v>36</v>
      </c>
      <c r="Y143" t="s">
        <v>49</v>
      </c>
      <c r="Z143" t="s">
        <v>38</v>
      </c>
      <c r="AA143" t="s">
        <v>66</v>
      </c>
      <c r="AB143" t="s">
        <v>67</v>
      </c>
      <c r="AC143" t="s">
        <v>68</v>
      </c>
      <c r="AF143">
        <v>2</v>
      </c>
      <c r="AG143" t="s">
        <v>49</v>
      </c>
    </row>
    <row r="144" spans="1:33" x14ac:dyDescent="0.25">
      <c r="A144">
        <v>211</v>
      </c>
      <c r="B144" t="s">
        <v>55284</v>
      </c>
      <c r="C144">
        <v>3400</v>
      </c>
      <c r="D144" t="s">
        <v>3193</v>
      </c>
      <c r="E144" t="s">
        <v>77</v>
      </c>
      <c r="F144">
        <v>-0.87066699999999997</v>
      </c>
      <c r="G144">
        <v>38.635888999999999</v>
      </c>
      <c r="H144" s="9">
        <v>45604</v>
      </c>
      <c r="I144">
        <v>1.579</v>
      </c>
      <c r="J144" t="s">
        <v>36</v>
      </c>
      <c r="L144">
        <v>1.6990000000000001</v>
      </c>
      <c r="M144" t="s">
        <v>36</v>
      </c>
      <c r="N144">
        <v>1.4690000000000001</v>
      </c>
      <c r="O144">
        <v>1.5289999999999999</v>
      </c>
      <c r="Q144" t="s">
        <v>36</v>
      </c>
      <c r="S144" t="s">
        <v>36</v>
      </c>
      <c r="T144" t="s">
        <v>36</v>
      </c>
      <c r="X144" t="s">
        <v>36</v>
      </c>
      <c r="Y144" t="s">
        <v>49</v>
      </c>
      <c r="Z144" t="s">
        <v>38</v>
      </c>
      <c r="AA144" t="s">
        <v>66</v>
      </c>
      <c r="AB144" t="s">
        <v>67</v>
      </c>
      <c r="AC144" t="s">
        <v>68</v>
      </c>
      <c r="AF144">
        <v>2</v>
      </c>
      <c r="AG144" t="s">
        <v>49</v>
      </c>
    </row>
    <row r="145" spans="1:33" x14ac:dyDescent="0.25">
      <c r="A145">
        <v>211</v>
      </c>
      <c r="B145" t="s">
        <v>55284</v>
      </c>
      <c r="C145">
        <v>4770</v>
      </c>
      <c r="D145" t="s">
        <v>3216</v>
      </c>
      <c r="E145" t="s">
        <v>32</v>
      </c>
      <c r="F145">
        <v>-3.0018889999999998</v>
      </c>
      <c r="G145">
        <v>36.756138999999997</v>
      </c>
      <c r="H145" s="9">
        <v>45604.406944444447</v>
      </c>
      <c r="I145">
        <v>1.589</v>
      </c>
      <c r="J145" t="s">
        <v>36</v>
      </c>
      <c r="M145" t="s">
        <v>36</v>
      </c>
      <c r="N145">
        <v>1.4590000000000001</v>
      </c>
      <c r="O145">
        <v>1.5489999999999999</v>
      </c>
      <c r="P145">
        <v>1.1890000000000001</v>
      </c>
      <c r="Q145" t="s">
        <v>36</v>
      </c>
      <c r="S145" t="s">
        <v>36</v>
      </c>
      <c r="T145" t="s">
        <v>36</v>
      </c>
      <c r="X145" t="s">
        <v>36</v>
      </c>
      <c r="Y145" t="s">
        <v>49</v>
      </c>
      <c r="Z145" t="s">
        <v>38</v>
      </c>
      <c r="AA145" t="s">
        <v>39</v>
      </c>
      <c r="AB145" t="s">
        <v>74</v>
      </c>
      <c r="AC145" t="s">
        <v>101</v>
      </c>
      <c r="AF145">
        <v>2</v>
      </c>
      <c r="AG145" t="s">
        <v>49</v>
      </c>
    </row>
    <row r="146" spans="1:33" x14ac:dyDescent="0.25">
      <c r="A146">
        <v>212</v>
      </c>
      <c r="B146" t="s">
        <v>55284</v>
      </c>
      <c r="C146">
        <v>4770</v>
      </c>
      <c r="D146" t="s">
        <v>3224</v>
      </c>
      <c r="E146" t="s">
        <v>32</v>
      </c>
      <c r="F146">
        <v>-3.0039440000000002</v>
      </c>
      <c r="G146">
        <v>36.748055999999998</v>
      </c>
      <c r="H146" s="9">
        <v>45604</v>
      </c>
      <c r="I146">
        <v>1.5389999999999999</v>
      </c>
      <c r="J146" t="s">
        <v>36</v>
      </c>
      <c r="L146">
        <v>1.6890000000000001</v>
      </c>
      <c r="M146" t="s">
        <v>36</v>
      </c>
      <c r="N146">
        <v>1.4390000000000001</v>
      </c>
      <c r="Q146" t="s">
        <v>36</v>
      </c>
      <c r="S146" t="s">
        <v>36</v>
      </c>
      <c r="T146" t="s">
        <v>36</v>
      </c>
      <c r="X146" t="s">
        <v>36</v>
      </c>
      <c r="Y146" t="s">
        <v>49</v>
      </c>
      <c r="Z146" t="s">
        <v>38</v>
      </c>
      <c r="AA146" t="s">
        <v>66</v>
      </c>
      <c r="AB146" t="s">
        <v>489</v>
      </c>
      <c r="AC146" t="s">
        <v>138</v>
      </c>
      <c r="AF146">
        <v>2</v>
      </c>
      <c r="AG146" t="s">
        <v>49</v>
      </c>
    </row>
    <row r="147" spans="1:33" x14ac:dyDescent="0.25">
      <c r="A147">
        <v>213</v>
      </c>
      <c r="B147" t="s">
        <v>55284</v>
      </c>
      <c r="C147">
        <v>4400</v>
      </c>
      <c r="D147" t="s">
        <v>3266</v>
      </c>
      <c r="E147" t="s">
        <v>32</v>
      </c>
      <c r="F147">
        <v>-2.5557219999999998</v>
      </c>
      <c r="G147">
        <v>36.949944000000002</v>
      </c>
      <c r="H147" s="9">
        <v>45601.390277777777</v>
      </c>
      <c r="I147">
        <v>1.5389999999999999</v>
      </c>
      <c r="J147" t="s">
        <v>36</v>
      </c>
      <c r="L147">
        <v>1.659</v>
      </c>
      <c r="M147" t="s">
        <v>36</v>
      </c>
      <c r="N147">
        <v>1.4590000000000001</v>
      </c>
      <c r="O147">
        <v>1.5289999999999999</v>
      </c>
      <c r="P147">
        <v>1.089</v>
      </c>
      <c r="Q147" t="s">
        <v>36</v>
      </c>
      <c r="S147" t="s">
        <v>36</v>
      </c>
      <c r="T147" t="s">
        <v>36</v>
      </c>
      <c r="X147" t="s">
        <v>36</v>
      </c>
      <c r="Y147" t="s">
        <v>49</v>
      </c>
      <c r="Z147" t="s">
        <v>38</v>
      </c>
      <c r="AA147" t="s">
        <v>39</v>
      </c>
      <c r="AB147" t="s">
        <v>67</v>
      </c>
      <c r="AC147" t="s">
        <v>68</v>
      </c>
      <c r="AF147">
        <v>2</v>
      </c>
      <c r="AG147" t="s">
        <v>49</v>
      </c>
    </row>
    <row r="148" spans="1:33" x14ac:dyDescent="0.25">
      <c r="A148">
        <v>214</v>
      </c>
      <c r="B148" t="s">
        <v>55284</v>
      </c>
      <c r="C148">
        <v>4008</v>
      </c>
      <c r="D148" t="s">
        <v>3295</v>
      </c>
      <c r="E148" t="s">
        <v>32</v>
      </c>
      <c r="F148">
        <v>-2.467333</v>
      </c>
      <c r="G148">
        <v>36.852083</v>
      </c>
      <c r="H148" s="9">
        <v>45604.625</v>
      </c>
      <c r="I148">
        <v>1.5389999999999999</v>
      </c>
      <c r="J148" t="s">
        <v>36</v>
      </c>
      <c r="L148">
        <v>1.6990000000000001</v>
      </c>
      <c r="M148" t="s">
        <v>36</v>
      </c>
      <c r="N148">
        <v>1.4790000000000001</v>
      </c>
      <c r="Q148" t="s">
        <v>36</v>
      </c>
      <c r="S148" t="s">
        <v>36</v>
      </c>
      <c r="T148" t="s">
        <v>36</v>
      </c>
      <c r="U148">
        <v>0.97899999999999998</v>
      </c>
      <c r="X148" t="s">
        <v>36</v>
      </c>
      <c r="Y148" t="s">
        <v>49</v>
      </c>
      <c r="Z148" t="s">
        <v>38</v>
      </c>
      <c r="AA148" t="s">
        <v>66</v>
      </c>
      <c r="AB148" t="s">
        <v>74</v>
      </c>
      <c r="AC148" t="s">
        <v>101</v>
      </c>
      <c r="AF148">
        <v>2</v>
      </c>
      <c r="AG148" t="s">
        <v>49</v>
      </c>
    </row>
    <row r="149" spans="1:33" x14ac:dyDescent="0.25">
      <c r="A149">
        <v>218</v>
      </c>
      <c r="B149" t="s">
        <v>55284</v>
      </c>
      <c r="C149">
        <v>4006</v>
      </c>
      <c r="D149" t="s">
        <v>3349</v>
      </c>
      <c r="E149" t="s">
        <v>32</v>
      </c>
      <c r="F149">
        <v>-2.4467219999999998</v>
      </c>
      <c r="G149">
        <v>36.839444</v>
      </c>
      <c r="H149" s="9">
        <v>45604</v>
      </c>
      <c r="I149">
        <v>1.5389999999999999</v>
      </c>
      <c r="J149" t="s">
        <v>36</v>
      </c>
      <c r="K149">
        <v>1.579</v>
      </c>
      <c r="L149">
        <v>1.6990000000000001</v>
      </c>
      <c r="M149" t="s">
        <v>36</v>
      </c>
      <c r="N149">
        <v>1.4590000000000001</v>
      </c>
      <c r="O149">
        <v>1.5589999999999999</v>
      </c>
      <c r="Q149" t="s">
        <v>36</v>
      </c>
      <c r="S149" t="s">
        <v>36</v>
      </c>
      <c r="T149" t="s">
        <v>36</v>
      </c>
      <c r="X149" t="s">
        <v>36</v>
      </c>
      <c r="Y149" t="s">
        <v>49</v>
      </c>
      <c r="Z149" t="s">
        <v>38</v>
      </c>
      <c r="AA149" t="s">
        <v>66</v>
      </c>
      <c r="AB149" t="s">
        <v>67</v>
      </c>
      <c r="AC149" t="s">
        <v>88</v>
      </c>
      <c r="AF149">
        <v>2</v>
      </c>
      <c r="AG149" t="s">
        <v>49</v>
      </c>
    </row>
    <row r="150" spans="1:33" x14ac:dyDescent="0.25">
      <c r="A150">
        <v>218</v>
      </c>
      <c r="B150" t="s">
        <v>55284</v>
      </c>
      <c r="C150">
        <v>4007</v>
      </c>
      <c r="D150" t="s">
        <v>2170</v>
      </c>
      <c r="E150" t="s">
        <v>32</v>
      </c>
      <c r="F150">
        <v>-2.4450280000000002</v>
      </c>
      <c r="G150">
        <v>36.827333000000003</v>
      </c>
      <c r="H150" s="9">
        <v>45604</v>
      </c>
      <c r="I150">
        <v>1.5389999999999999</v>
      </c>
      <c r="J150" t="s">
        <v>36</v>
      </c>
      <c r="L150">
        <v>1.6990000000000001</v>
      </c>
      <c r="M150" t="s">
        <v>36</v>
      </c>
      <c r="N150">
        <v>1.4590000000000001</v>
      </c>
      <c r="O150">
        <v>1.5589999999999999</v>
      </c>
      <c r="Q150" t="s">
        <v>36</v>
      </c>
      <c r="S150" t="s">
        <v>36</v>
      </c>
      <c r="T150" t="s">
        <v>36</v>
      </c>
      <c r="X150" t="s">
        <v>36</v>
      </c>
      <c r="Y150" t="s">
        <v>49</v>
      </c>
      <c r="Z150" t="s">
        <v>38</v>
      </c>
      <c r="AA150" t="s">
        <v>66</v>
      </c>
      <c r="AB150" t="s">
        <v>67</v>
      </c>
      <c r="AC150" t="s">
        <v>88</v>
      </c>
      <c r="AF150">
        <v>2</v>
      </c>
      <c r="AG150" t="s">
        <v>49</v>
      </c>
    </row>
    <row r="151" spans="1:33" x14ac:dyDescent="0.25">
      <c r="A151">
        <v>218</v>
      </c>
      <c r="B151" t="s">
        <v>55284</v>
      </c>
      <c r="C151">
        <v>4007</v>
      </c>
      <c r="D151" t="s">
        <v>3364</v>
      </c>
      <c r="E151" t="s">
        <v>32</v>
      </c>
      <c r="F151">
        <v>-2.432944</v>
      </c>
      <c r="G151">
        <v>36.816082999999999</v>
      </c>
      <c r="H151" s="9">
        <v>45602.563194444447</v>
      </c>
      <c r="I151">
        <v>1.569</v>
      </c>
      <c r="J151" t="s">
        <v>36</v>
      </c>
      <c r="K151">
        <v>1.609</v>
      </c>
      <c r="L151">
        <v>1.7290000000000001</v>
      </c>
      <c r="M151" t="s">
        <v>36</v>
      </c>
      <c r="N151">
        <v>1.4990000000000001</v>
      </c>
      <c r="O151">
        <v>1.589</v>
      </c>
      <c r="Q151" t="s">
        <v>36</v>
      </c>
      <c r="S151" t="s">
        <v>36</v>
      </c>
      <c r="T151" t="s">
        <v>36</v>
      </c>
      <c r="X151" t="s">
        <v>36</v>
      </c>
      <c r="Y151" t="s">
        <v>49</v>
      </c>
      <c r="Z151" t="s">
        <v>38</v>
      </c>
      <c r="AA151" t="s">
        <v>39</v>
      </c>
      <c r="AB151" t="s">
        <v>113</v>
      </c>
      <c r="AC151" t="s">
        <v>1292</v>
      </c>
      <c r="AF151">
        <v>2</v>
      </c>
      <c r="AG151" t="s">
        <v>49</v>
      </c>
    </row>
    <row r="152" spans="1:33" x14ac:dyDescent="0.25">
      <c r="A152">
        <v>220</v>
      </c>
      <c r="B152" t="s">
        <v>55284</v>
      </c>
      <c r="C152">
        <v>4130</v>
      </c>
      <c r="D152" t="s">
        <v>3382</v>
      </c>
      <c r="E152" t="s">
        <v>32</v>
      </c>
      <c r="F152">
        <v>-2.3364440000000002</v>
      </c>
      <c r="G152">
        <v>36.875028</v>
      </c>
      <c r="H152" s="9">
        <v>45602.305555555555</v>
      </c>
      <c r="I152">
        <v>1.579</v>
      </c>
      <c r="J152" t="s">
        <v>36</v>
      </c>
      <c r="L152">
        <v>1.7789999999999999</v>
      </c>
      <c r="M152" t="s">
        <v>36</v>
      </c>
      <c r="N152">
        <v>1.4990000000000001</v>
      </c>
      <c r="O152">
        <v>1.599</v>
      </c>
      <c r="P152">
        <v>1.2090000000000001</v>
      </c>
      <c r="Q152" t="s">
        <v>36</v>
      </c>
      <c r="S152" t="s">
        <v>36</v>
      </c>
      <c r="T152" t="s">
        <v>36</v>
      </c>
      <c r="X152" t="s">
        <v>36</v>
      </c>
      <c r="Y152" t="s">
        <v>49</v>
      </c>
      <c r="Z152" t="s">
        <v>38</v>
      </c>
      <c r="AA152" t="s">
        <v>39</v>
      </c>
      <c r="AB152" t="s">
        <v>74</v>
      </c>
      <c r="AC152" t="s">
        <v>101</v>
      </c>
      <c r="AF152">
        <v>2</v>
      </c>
      <c r="AG152" t="s">
        <v>49</v>
      </c>
    </row>
    <row r="153" spans="1:33" x14ac:dyDescent="0.25">
      <c r="A153">
        <v>223</v>
      </c>
      <c r="B153" t="s">
        <v>55284</v>
      </c>
      <c r="C153">
        <v>4410</v>
      </c>
      <c r="D153" t="s">
        <v>3439</v>
      </c>
      <c r="E153" t="s">
        <v>45</v>
      </c>
      <c r="F153">
        <v>-2.4615559999999999</v>
      </c>
      <c r="G153">
        <v>36.924638999999999</v>
      </c>
      <c r="H153" s="9">
        <v>45601.430555555555</v>
      </c>
      <c r="I153">
        <v>1.429</v>
      </c>
      <c r="J153" t="s">
        <v>36</v>
      </c>
      <c r="L153">
        <v>1.7989999999999999</v>
      </c>
      <c r="M153" t="s">
        <v>36</v>
      </c>
      <c r="N153">
        <v>1.369</v>
      </c>
      <c r="O153">
        <v>1.5089999999999999</v>
      </c>
      <c r="Q153" t="s">
        <v>36</v>
      </c>
      <c r="S153" t="s">
        <v>36</v>
      </c>
      <c r="T153" t="s">
        <v>36</v>
      </c>
      <c r="X153" t="s">
        <v>36</v>
      </c>
      <c r="Y153" t="s">
        <v>49</v>
      </c>
      <c r="Z153" t="s">
        <v>38</v>
      </c>
      <c r="AA153" t="s">
        <v>39</v>
      </c>
      <c r="AB153" t="s">
        <v>74</v>
      </c>
      <c r="AC153" t="s">
        <v>101</v>
      </c>
      <c r="AF153">
        <v>2</v>
      </c>
      <c r="AG153" t="s">
        <v>49</v>
      </c>
    </row>
    <row r="154" spans="1:33" x14ac:dyDescent="0.25">
      <c r="A154">
        <v>223</v>
      </c>
      <c r="B154" t="s">
        <v>55284</v>
      </c>
      <c r="C154">
        <v>4410</v>
      </c>
      <c r="D154" t="s">
        <v>3443</v>
      </c>
      <c r="E154" t="s">
        <v>32</v>
      </c>
      <c r="F154">
        <v>-2.461611</v>
      </c>
      <c r="G154">
        <v>36.925083000000001</v>
      </c>
      <c r="H154" s="9">
        <v>45601.431250000001</v>
      </c>
      <c r="I154">
        <v>1.429</v>
      </c>
      <c r="J154" t="s">
        <v>36</v>
      </c>
      <c r="M154" t="s">
        <v>36</v>
      </c>
      <c r="N154">
        <v>1.369</v>
      </c>
      <c r="O154">
        <v>1.5089999999999999</v>
      </c>
      <c r="Q154" t="s">
        <v>36</v>
      </c>
      <c r="S154" t="s">
        <v>36</v>
      </c>
      <c r="T154" t="s">
        <v>36</v>
      </c>
      <c r="X154" t="s">
        <v>36</v>
      </c>
      <c r="Y154" t="s">
        <v>49</v>
      </c>
      <c r="Z154" t="s">
        <v>38</v>
      </c>
      <c r="AA154" t="s">
        <v>39</v>
      </c>
      <c r="AB154" t="s">
        <v>74</v>
      </c>
      <c r="AC154" t="s">
        <v>101</v>
      </c>
      <c r="AF154">
        <v>2</v>
      </c>
      <c r="AG154" t="s">
        <v>49</v>
      </c>
    </row>
    <row r="155" spans="1:33" x14ac:dyDescent="0.25">
      <c r="A155">
        <v>224</v>
      </c>
      <c r="B155" t="s">
        <v>55284</v>
      </c>
      <c r="C155">
        <v>4760</v>
      </c>
      <c r="D155" t="s">
        <v>3462</v>
      </c>
      <c r="E155" t="s">
        <v>32</v>
      </c>
      <c r="F155">
        <v>-2.9458329999999999</v>
      </c>
      <c r="G155">
        <v>36.841667000000001</v>
      </c>
      <c r="H155" s="9">
        <v>45604</v>
      </c>
      <c r="I155">
        <v>1.4990000000000001</v>
      </c>
      <c r="J155" t="s">
        <v>36</v>
      </c>
      <c r="L155">
        <v>1.609</v>
      </c>
      <c r="M155" t="s">
        <v>36</v>
      </c>
      <c r="N155">
        <v>1.429</v>
      </c>
      <c r="O155">
        <v>1.4790000000000001</v>
      </c>
      <c r="Q155" t="s">
        <v>36</v>
      </c>
      <c r="S155" t="s">
        <v>36</v>
      </c>
      <c r="T155" t="s">
        <v>36</v>
      </c>
      <c r="X155" t="s">
        <v>36</v>
      </c>
      <c r="Y155" t="s">
        <v>49</v>
      </c>
      <c r="Z155" t="s">
        <v>38</v>
      </c>
      <c r="AA155" t="s">
        <v>66</v>
      </c>
      <c r="AB155" t="s">
        <v>3465</v>
      </c>
      <c r="AC155" t="s">
        <v>95</v>
      </c>
      <c r="AF155">
        <v>2</v>
      </c>
      <c r="AG155" t="s">
        <v>49</v>
      </c>
    </row>
    <row r="156" spans="1:33" x14ac:dyDescent="0.25">
      <c r="A156">
        <v>224</v>
      </c>
      <c r="B156" t="s">
        <v>55284</v>
      </c>
      <c r="C156">
        <v>4825</v>
      </c>
      <c r="D156" t="s">
        <v>3509</v>
      </c>
      <c r="E156" t="s">
        <v>32</v>
      </c>
      <c r="F156">
        <v>-2.2810280000000001</v>
      </c>
      <c r="G156">
        <v>37.595778000000003</v>
      </c>
      <c r="H156" s="9">
        <v>45600.429166666669</v>
      </c>
      <c r="I156">
        <v>1.5389999999999999</v>
      </c>
      <c r="J156" t="s">
        <v>36</v>
      </c>
      <c r="L156">
        <v>1.639</v>
      </c>
      <c r="M156" t="s">
        <v>36</v>
      </c>
      <c r="N156">
        <v>1.4590000000000001</v>
      </c>
      <c r="O156">
        <v>1.5589999999999999</v>
      </c>
      <c r="P156">
        <v>0.92</v>
      </c>
      <c r="Q156" t="s">
        <v>36</v>
      </c>
      <c r="S156" t="s">
        <v>36</v>
      </c>
      <c r="T156" t="s">
        <v>36</v>
      </c>
      <c r="X156" t="s">
        <v>36</v>
      </c>
      <c r="Y156" t="s">
        <v>49</v>
      </c>
      <c r="Z156" t="s">
        <v>38</v>
      </c>
      <c r="AA156" t="s">
        <v>39</v>
      </c>
      <c r="AB156" t="s">
        <v>113</v>
      </c>
      <c r="AC156" t="s">
        <v>95</v>
      </c>
      <c r="AF156">
        <v>2</v>
      </c>
      <c r="AG156" t="s">
        <v>49</v>
      </c>
    </row>
    <row r="157" spans="1:33" x14ac:dyDescent="0.25">
      <c r="A157">
        <v>224</v>
      </c>
      <c r="B157" t="s">
        <v>55284</v>
      </c>
      <c r="C157">
        <v>4618</v>
      </c>
      <c r="D157" t="s">
        <v>3533</v>
      </c>
      <c r="E157" t="s">
        <v>45</v>
      </c>
      <c r="F157">
        <v>-1.7982499999999999</v>
      </c>
      <c r="G157">
        <v>37.234389</v>
      </c>
      <c r="H157" s="9">
        <v>45604.541666666664</v>
      </c>
      <c r="I157">
        <v>1.4990000000000001</v>
      </c>
      <c r="J157" t="s">
        <v>36</v>
      </c>
      <c r="K157">
        <v>1.5489999999999999</v>
      </c>
      <c r="L157">
        <v>1.659</v>
      </c>
      <c r="M157" t="s">
        <v>36</v>
      </c>
      <c r="N157">
        <v>1.429</v>
      </c>
      <c r="P157">
        <v>1.1200000000000001</v>
      </c>
      <c r="Q157" t="s">
        <v>36</v>
      </c>
      <c r="S157" t="s">
        <v>36</v>
      </c>
      <c r="T157" t="s">
        <v>36</v>
      </c>
      <c r="X157" t="s">
        <v>36</v>
      </c>
      <c r="Y157" t="s">
        <v>49</v>
      </c>
      <c r="Z157" t="s">
        <v>38</v>
      </c>
      <c r="AA157" t="s">
        <v>66</v>
      </c>
      <c r="AB157" t="s">
        <v>67</v>
      </c>
      <c r="AC157" t="s">
        <v>88</v>
      </c>
      <c r="AF157">
        <v>2</v>
      </c>
      <c r="AG157" t="s">
        <v>49</v>
      </c>
    </row>
    <row r="158" spans="1:33" x14ac:dyDescent="0.25">
      <c r="A158">
        <v>224</v>
      </c>
      <c r="B158" t="s">
        <v>55284</v>
      </c>
      <c r="C158">
        <v>4619</v>
      </c>
      <c r="D158" t="s">
        <v>3538</v>
      </c>
      <c r="E158" t="s">
        <v>45</v>
      </c>
      <c r="F158">
        <v>-1.770222</v>
      </c>
      <c r="G158">
        <v>37.307443999999997</v>
      </c>
      <c r="H158" s="9">
        <v>45601.291666666664</v>
      </c>
      <c r="I158">
        <v>1.4990000000000001</v>
      </c>
      <c r="J158" t="s">
        <v>36</v>
      </c>
      <c r="M158" t="s">
        <v>36</v>
      </c>
      <c r="N158">
        <v>1.4490000000000001</v>
      </c>
      <c r="P158">
        <v>1.099</v>
      </c>
      <c r="Q158" t="s">
        <v>36</v>
      </c>
      <c r="S158" t="s">
        <v>36</v>
      </c>
      <c r="T158" t="s">
        <v>36</v>
      </c>
      <c r="X158" t="s">
        <v>36</v>
      </c>
      <c r="Y158" t="s">
        <v>49</v>
      </c>
      <c r="Z158" t="s">
        <v>38</v>
      </c>
      <c r="AA158" t="s">
        <v>39</v>
      </c>
      <c r="AB158" t="s">
        <v>1907</v>
      </c>
      <c r="AC158" t="s">
        <v>95</v>
      </c>
      <c r="AF158">
        <v>2</v>
      </c>
      <c r="AG158" t="s">
        <v>49</v>
      </c>
    </row>
    <row r="159" spans="1:33" x14ac:dyDescent="0.25">
      <c r="A159">
        <v>224</v>
      </c>
      <c r="B159" t="s">
        <v>55284</v>
      </c>
      <c r="C159">
        <v>4700</v>
      </c>
      <c r="D159" t="s">
        <v>3619</v>
      </c>
      <c r="E159" t="s">
        <v>32</v>
      </c>
      <c r="F159">
        <v>-2.805444</v>
      </c>
      <c r="G159">
        <v>36.758555999999999</v>
      </c>
      <c r="H159" s="9">
        <v>45600.413888888892</v>
      </c>
      <c r="I159">
        <v>1.5189999999999999</v>
      </c>
      <c r="J159" t="s">
        <v>36</v>
      </c>
      <c r="L159">
        <v>1.669</v>
      </c>
      <c r="M159" t="s">
        <v>36</v>
      </c>
      <c r="N159">
        <v>1.4890000000000001</v>
      </c>
      <c r="O159">
        <v>1.579</v>
      </c>
      <c r="Q159" t="s">
        <v>36</v>
      </c>
      <c r="S159" t="s">
        <v>36</v>
      </c>
      <c r="T159" t="s">
        <v>36</v>
      </c>
      <c r="U159">
        <v>0.97899999999999998</v>
      </c>
      <c r="X159" t="s">
        <v>36</v>
      </c>
      <c r="Y159" t="s">
        <v>49</v>
      </c>
      <c r="Z159" t="s">
        <v>38</v>
      </c>
      <c r="AA159" t="s">
        <v>39</v>
      </c>
      <c r="AB159" t="s">
        <v>137</v>
      </c>
      <c r="AC159" t="s">
        <v>490</v>
      </c>
      <c r="AF159">
        <v>2</v>
      </c>
      <c r="AG159" t="s">
        <v>49</v>
      </c>
    </row>
    <row r="160" spans="1:33" x14ac:dyDescent="0.25">
      <c r="A160">
        <v>225</v>
      </c>
      <c r="B160" t="s">
        <v>55284</v>
      </c>
      <c r="C160">
        <v>4700</v>
      </c>
      <c r="D160" t="s">
        <v>3648</v>
      </c>
      <c r="E160" t="s">
        <v>45</v>
      </c>
      <c r="F160">
        <v>-2.7922220000000002</v>
      </c>
      <c r="G160">
        <v>36.777611</v>
      </c>
      <c r="H160" s="9">
        <v>45604</v>
      </c>
      <c r="I160">
        <v>1.5089999999999999</v>
      </c>
      <c r="J160" t="s">
        <v>36</v>
      </c>
      <c r="M160" t="s">
        <v>36</v>
      </c>
      <c r="N160">
        <v>1.4590000000000001</v>
      </c>
      <c r="O160">
        <v>1.5389999999999999</v>
      </c>
      <c r="Q160" t="s">
        <v>36</v>
      </c>
      <c r="S160" t="s">
        <v>36</v>
      </c>
      <c r="T160" t="s">
        <v>36</v>
      </c>
      <c r="X160" t="s">
        <v>36</v>
      </c>
      <c r="Y160" t="s">
        <v>49</v>
      </c>
      <c r="Z160" t="s">
        <v>38</v>
      </c>
      <c r="AA160" t="s">
        <v>66</v>
      </c>
      <c r="AB160" t="s">
        <v>489</v>
      </c>
      <c r="AC160" t="s">
        <v>95</v>
      </c>
      <c r="AF160">
        <v>2</v>
      </c>
      <c r="AG160" t="s">
        <v>49</v>
      </c>
    </row>
    <row r="161" spans="1:33" x14ac:dyDescent="0.25">
      <c r="A161">
        <v>233</v>
      </c>
      <c r="B161" t="s">
        <v>55284</v>
      </c>
      <c r="C161">
        <v>4716</v>
      </c>
      <c r="D161" t="s">
        <v>3699</v>
      </c>
      <c r="E161" t="s">
        <v>32</v>
      </c>
      <c r="F161">
        <v>-2.7541389999999999</v>
      </c>
      <c r="G161">
        <v>36.771611</v>
      </c>
      <c r="H161" s="9">
        <v>45593.329861111109</v>
      </c>
      <c r="J161">
        <v>1.5049999999999999</v>
      </c>
      <c r="M161">
        <v>1.6659999999999999</v>
      </c>
      <c r="N161">
        <v>1.4650000000000001</v>
      </c>
      <c r="O161">
        <v>1.5049999999999999</v>
      </c>
      <c r="Q161" t="s">
        <v>36</v>
      </c>
      <c r="S161" t="s">
        <v>36</v>
      </c>
      <c r="T161" t="s">
        <v>36</v>
      </c>
      <c r="X161" t="s">
        <v>36</v>
      </c>
      <c r="Y161" t="s">
        <v>49</v>
      </c>
      <c r="Z161" t="s">
        <v>38</v>
      </c>
      <c r="AA161" t="s">
        <v>39</v>
      </c>
      <c r="AB161" t="s">
        <v>67</v>
      </c>
      <c r="AC161" t="s">
        <v>88</v>
      </c>
      <c r="AF161">
        <v>2</v>
      </c>
      <c r="AG161" t="s">
        <v>49</v>
      </c>
    </row>
    <row r="162" spans="1:33" x14ac:dyDescent="0.25">
      <c r="A162">
        <v>236</v>
      </c>
      <c r="B162" t="s">
        <v>55284</v>
      </c>
      <c r="C162">
        <v>4869</v>
      </c>
      <c r="D162" t="s">
        <v>3757</v>
      </c>
      <c r="E162" t="s">
        <v>32</v>
      </c>
      <c r="F162">
        <v>-2.2681390000000001</v>
      </c>
      <c r="G162">
        <v>37.363194</v>
      </c>
      <c r="H162" s="9">
        <v>45603.405555555553</v>
      </c>
      <c r="I162">
        <v>1.5489999999999999</v>
      </c>
      <c r="J162" t="s">
        <v>36</v>
      </c>
      <c r="M162" t="s">
        <v>36</v>
      </c>
      <c r="N162">
        <v>1.4690000000000001</v>
      </c>
      <c r="O162">
        <v>1.569</v>
      </c>
      <c r="Q162" t="s">
        <v>36</v>
      </c>
      <c r="S162" t="s">
        <v>36</v>
      </c>
      <c r="T162" t="s">
        <v>36</v>
      </c>
      <c r="X162" t="s">
        <v>36</v>
      </c>
      <c r="Y162" t="s">
        <v>49</v>
      </c>
      <c r="Z162" t="s">
        <v>38</v>
      </c>
      <c r="AA162" t="s">
        <v>39</v>
      </c>
      <c r="AB162" t="s">
        <v>67</v>
      </c>
      <c r="AC162" t="s">
        <v>68</v>
      </c>
      <c r="AF162">
        <v>2</v>
      </c>
      <c r="AG162" t="s">
        <v>49</v>
      </c>
    </row>
    <row r="163" spans="1:33" x14ac:dyDescent="0.25">
      <c r="A163">
        <v>237</v>
      </c>
      <c r="B163" t="s">
        <v>55284</v>
      </c>
      <c r="C163">
        <v>4280</v>
      </c>
      <c r="D163" t="s">
        <v>3776</v>
      </c>
      <c r="E163" t="s">
        <v>45</v>
      </c>
      <c r="F163">
        <v>-1.9326110000000001</v>
      </c>
      <c r="G163">
        <v>37.168138999999996</v>
      </c>
      <c r="H163" s="9">
        <v>45604</v>
      </c>
      <c r="I163">
        <v>1.5289999999999999</v>
      </c>
      <c r="J163" t="s">
        <v>36</v>
      </c>
      <c r="M163" t="s">
        <v>36</v>
      </c>
      <c r="N163">
        <v>1.4390000000000001</v>
      </c>
      <c r="P163">
        <v>1.163</v>
      </c>
      <c r="Q163" t="s">
        <v>36</v>
      </c>
      <c r="S163" t="s">
        <v>36</v>
      </c>
      <c r="T163" t="s">
        <v>36</v>
      </c>
      <c r="X163" t="s">
        <v>36</v>
      </c>
      <c r="Y163" t="s">
        <v>49</v>
      </c>
      <c r="Z163" t="s">
        <v>38</v>
      </c>
      <c r="AA163" t="s">
        <v>66</v>
      </c>
      <c r="AB163" t="s">
        <v>40</v>
      </c>
      <c r="AC163" t="s">
        <v>41</v>
      </c>
      <c r="AF163">
        <v>2</v>
      </c>
      <c r="AG163" t="s">
        <v>49</v>
      </c>
    </row>
    <row r="164" spans="1:33" x14ac:dyDescent="0.25">
      <c r="A164">
        <v>237</v>
      </c>
      <c r="B164" t="s">
        <v>55284</v>
      </c>
      <c r="C164">
        <v>4230</v>
      </c>
      <c r="D164" t="s">
        <v>3799</v>
      </c>
      <c r="E164" t="s">
        <v>32</v>
      </c>
      <c r="F164">
        <v>-2.4447779999999999</v>
      </c>
      <c r="G164">
        <v>36.874972</v>
      </c>
      <c r="H164" s="9">
        <v>45604.458333333336</v>
      </c>
      <c r="I164">
        <v>1.5389999999999999</v>
      </c>
      <c r="J164" t="s">
        <v>36</v>
      </c>
      <c r="L164">
        <v>1.6990000000000001</v>
      </c>
      <c r="M164" t="s">
        <v>36</v>
      </c>
      <c r="N164">
        <v>1.4690000000000001</v>
      </c>
      <c r="O164">
        <v>1.5289999999999999</v>
      </c>
      <c r="Q164" t="s">
        <v>36</v>
      </c>
      <c r="S164" t="s">
        <v>36</v>
      </c>
      <c r="T164" t="s">
        <v>36</v>
      </c>
      <c r="U164">
        <v>0.98899999999999999</v>
      </c>
      <c r="X164" t="s">
        <v>36</v>
      </c>
      <c r="Y164" t="s">
        <v>49</v>
      </c>
      <c r="Z164" t="s">
        <v>38</v>
      </c>
      <c r="AA164" t="s">
        <v>66</v>
      </c>
      <c r="AB164" t="s">
        <v>67</v>
      </c>
      <c r="AC164" t="s">
        <v>68</v>
      </c>
      <c r="AF164">
        <v>2</v>
      </c>
      <c r="AG164" t="s">
        <v>49</v>
      </c>
    </row>
    <row r="165" spans="1:33" x14ac:dyDescent="0.25">
      <c r="A165">
        <v>239</v>
      </c>
      <c r="B165" t="s">
        <v>55284</v>
      </c>
      <c r="C165">
        <v>4600</v>
      </c>
      <c r="D165" t="s">
        <v>3824</v>
      </c>
      <c r="E165" t="s">
        <v>32</v>
      </c>
      <c r="F165">
        <v>-1.9408890000000001</v>
      </c>
      <c r="G165">
        <v>37.386194000000003</v>
      </c>
      <c r="H165" s="9">
        <v>45604.409722222219</v>
      </c>
      <c r="I165">
        <v>1.4990000000000001</v>
      </c>
      <c r="J165" t="s">
        <v>36</v>
      </c>
      <c r="L165">
        <v>1.619</v>
      </c>
      <c r="M165" t="s">
        <v>36</v>
      </c>
      <c r="N165">
        <v>1.415</v>
      </c>
      <c r="O165">
        <v>1.5049999999999999</v>
      </c>
      <c r="Q165" t="s">
        <v>36</v>
      </c>
      <c r="S165" t="s">
        <v>36</v>
      </c>
      <c r="T165" t="s">
        <v>36</v>
      </c>
      <c r="X165" t="s">
        <v>36</v>
      </c>
      <c r="Y165" t="s">
        <v>49</v>
      </c>
      <c r="Z165" t="s">
        <v>38</v>
      </c>
      <c r="AA165" t="s">
        <v>39</v>
      </c>
      <c r="AB165" t="s">
        <v>3827</v>
      </c>
      <c r="AC165" t="s">
        <v>3828</v>
      </c>
      <c r="AF165">
        <v>2</v>
      </c>
      <c r="AG165" t="s">
        <v>49</v>
      </c>
    </row>
    <row r="166" spans="1:33" x14ac:dyDescent="0.25">
      <c r="A166">
        <v>241</v>
      </c>
      <c r="B166" t="s">
        <v>55284</v>
      </c>
      <c r="C166">
        <v>4662</v>
      </c>
      <c r="D166" t="s">
        <v>3857</v>
      </c>
      <c r="E166" t="s">
        <v>32</v>
      </c>
      <c r="F166">
        <v>-1.970917</v>
      </c>
      <c r="G166">
        <v>37.352055999999997</v>
      </c>
      <c r="H166" s="9">
        <v>45604.542361111111</v>
      </c>
      <c r="I166">
        <v>1.5389999999999999</v>
      </c>
      <c r="J166" t="s">
        <v>36</v>
      </c>
      <c r="L166">
        <v>1.6890000000000001</v>
      </c>
      <c r="M166" t="s">
        <v>36</v>
      </c>
      <c r="N166">
        <v>1.4690000000000001</v>
      </c>
      <c r="O166">
        <v>1.569</v>
      </c>
      <c r="P166">
        <v>1.2290000000000001</v>
      </c>
      <c r="Q166" t="s">
        <v>36</v>
      </c>
      <c r="S166" t="s">
        <v>36</v>
      </c>
      <c r="T166" t="s">
        <v>36</v>
      </c>
      <c r="X166" t="s">
        <v>36</v>
      </c>
      <c r="Y166" t="s">
        <v>49</v>
      </c>
      <c r="Z166" t="s">
        <v>38</v>
      </c>
      <c r="AA166" t="s">
        <v>39</v>
      </c>
      <c r="AB166" t="s">
        <v>74</v>
      </c>
      <c r="AC166" t="s">
        <v>101</v>
      </c>
      <c r="AF166">
        <v>2</v>
      </c>
      <c r="AG166" t="s">
        <v>49</v>
      </c>
    </row>
    <row r="167" spans="1:33" x14ac:dyDescent="0.25">
      <c r="A167">
        <v>241</v>
      </c>
      <c r="B167" t="s">
        <v>55284</v>
      </c>
      <c r="C167">
        <v>4470</v>
      </c>
      <c r="D167" t="s">
        <v>3864</v>
      </c>
      <c r="E167" t="s">
        <v>45</v>
      </c>
      <c r="F167">
        <v>-2.9112779999999998</v>
      </c>
      <c r="G167">
        <v>36.988610999999999</v>
      </c>
      <c r="H167" s="9">
        <v>45600.873611111114</v>
      </c>
      <c r="I167">
        <v>1.589</v>
      </c>
      <c r="J167" t="s">
        <v>36</v>
      </c>
      <c r="M167" t="s">
        <v>36</v>
      </c>
      <c r="N167">
        <v>1.4990000000000001</v>
      </c>
      <c r="P167">
        <v>1.129</v>
      </c>
      <c r="Q167" t="s">
        <v>36</v>
      </c>
      <c r="S167" t="s">
        <v>36</v>
      </c>
      <c r="T167" t="s">
        <v>36</v>
      </c>
      <c r="X167" t="s">
        <v>36</v>
      </c>
      <c r="Y167" t="s">
        <v>49</v>
      </c>
      <c r="Z167" t="s">
        <v>38</v>
      </c>
      <c r="AA167" t="s">
        <v>39</v>
      </c>
      <c r="AB167" t="s">
        <v>3868</v>
      </c>
      <c r="AC167" t="s">
        <v>95</v>
      </c>
      <c r="AF167">
        <v>2</v>
      </c>
      <c r="AG167" t="s">
        <v>49</v>
      </c>
    </row>
    <row r="168" spans="1:33" x14ac:dyDescent="0.25">
      <c r="A168">
        <v>245</v>
      </c>
      <c r="B168" t="s">
        <v>55284</v>
      </c>
      <c r="C168">
        <v>4838</v>
      </c>
      <c r="D168" t="s">
        <v>3899</v>
      </c>
      <c r="E168" t="s">
        <v>32</v>
      </c>
      <c r="F168">
        <v>-2.1683330000000001</v>
      </c>
      <c r="G168">
        <v>37.707971999999998</v>
      </c>
      <c r="H168" s="9">
        <v>45600.999305555553</v>
      </c>
      <c r="I168">
        <v>1.5449999999999999</v>
      </c>
      <c r="J168" t="s">
        <v>36</v>
      </c>
      <c r="L168">
        <v>1.7989999999999999</v>
      </c>
      <c r="M168" t="s">
        <v>36</v>
      </c>
      <c r="N168">
        <v>1.4490000000000001</v>
      </c>
      <c r="O168">
        <v>1.542</v>
      </c>
      <c r="P168">
        <v>1.1850000000000001</v>
      </c>
      <c r="Q168" t="s">
        <v>36</v>
      </c>
      <c r="S168" t="s">
        <v>36</v>
      </c>
      <c r="T168" t="s">
        <v>36</v>
      </c>
      <c r="X168" t="s">
        <v>36</v>
      </c>
      <c r="Y168" t="s">
        <v>49</v>
      </c>
      <c r="Z168" t="s">
        <v>38</v>
      </c>
      <c r="AA168" t="s">
        <v>39</v>
      </c>
      <c r="AB168" t="s">
        <v>1446</v>
      </c>
      <c r="AC168" t="s">
        <v>3707</v>
      </c>
      <c r="AF168">
        <v>2</v>
      </c>
      <c r="AG168" t="s">
        <v>49</v>
      </c>
    </row>
    <row r="169" spans="1:33" x14ac:dyDescent="0.25">
      <c r="A169">
        <v>246</v>
      </c>
      <c r="B169" t="s">
        <v>55284</v>
      </c>
      <c r="C169">
        <v>4638</v>
      </c>
      <c r="D169" t="s">
        <v>3910</v>
      </c>
      <c r="E169" t="s">
        <v>32</v>
      </c>
      <c r="F169">
        <v>-1.824028</v>
      </c>
      <c r="G169">
        <v>37.169055999999998</v>
      </c>
      <c r="H169" s="9">
        <v>45604</v>
      </c>
      <c r="I169">
        <v>1.4990000000000001</v>
      </c>
      <c r="J169" t="s">
        <v>36</v>
      </c>
      <c r="K169">
        <v>1.5389999999999999</v>
      </c>
      <c r="L169">
        <v>1.659</v>
      </c>
      <c r="M169" t="s">
        <v>36</v>
      </c>
      <c r="N169">
        <v>1.429</v>
      </c>
      <c r="Q169" t="s">
        <v>36</v>
      </c>
      <c r="S169" t="s">
        <v>36</v>
      </c>
      <c r="T169" t="s">
        <v>36</v>
      </c>
      <c r="X169" t="s">
        <v>36</v>
      </c>
      <c r="Y169" t="s">
        <v>49</v>
      </c>
      <c r="Z169" t="s">
        <v>38</v>
      </c>
      <c r="AA169" t="s">
        <v>66</v>
      </c>
      <c r="AB169" t="s">
        <v>67</v>
      </c>
      <c r="AC169" t="s">
        <v>95</v>
      </c>
      <c r="AF169">
        <v>2</v>
      </c>
      <c r="AG169" t="s">
        <v>49</v>
      </c>
    </row>
    <row r="170" spans="1:33" x14ac:dyDescent="0.25">
      <c r="A170">
        <v>247</v>
      </c>
      <c r="B170" t="s">
        <v>55284</v>
      </c>
      <c r="C170">
        <v>4745</v>
      </c>
      <c r="D170" t="s">
        <v>3928</v>
      </c>
      <c r="E170" t="s">
        <v>45</v>
      </c>
      <c r="F170">
        <v>-2.6869170000000002</v>
      </c>
      <c r="G170">
        <v>36.796056</v>
      </c>
      <c r="H170" s="9">
        <v>45604</v>
      </c>
      <c r="I170">
        <v>1.5289999999999999</v>
      </c>
      <c r="J170" t="s">
        <v>36</v>
      </c>
      <c r="L170">
        <v>1.679</v>
      </c>
      <c r="M170" t="s">
        <v>36</v>
      </c>
      <c r="N170">
        <v>1.4690000000000001</v>
      </c>
      <c r="O170">
        <v>1.5589999999999999</v>
      </c>
      <c r="P170">
        <v>1.1100000000000001</v>
      </c>
      <c r="Q170" t="s">
        <v>36</v>
      </c>
      <c r="S170" t="s">
        <v>36</v>
      </c>
      <c r="T170" t="s">
        <v>36</v>
      </c>
      <c r="X170" t="s">
        <v>36</v>
      </c>
      <c r="Y170" t="s">
        <v>49</v>
      </c>
      <c r="Z170" t="s">
        <v>38</v>
      </c>
      <c r="AA170" t="s">
        <v>66</v>
      </c>
      <c r="AB170" t="s">
        <v>74</v>
      </c>
      <c r="AC170" t="s">
        <v>101</v>
      </c>
      <c r="AF170">
        <v>2</v>
      </c>
      <c r="AG170" t="s">
        <v>49</v>
      </c>
    </row>
    <row r="171" spans="1:33" x14ac:dyDescent="0.25">
      <c r="A171">
        <v>247</v>
      </c>
      <c r="B171" t="s">
        <v>55284</v>
      </c>
      <c r="C171">
        <v>4540</v>
      </c>
      <c r="D171" t="s">
        <v>3938</v>
      </c>
      <c r="E171" t="s">
        <v>45</v>
      </c>
      <c r="F171">
        <v>-2.6183610000000002</v>
      </c>
      <c r="G171">
        <v>37.112527999999998</v>
      </c>
      <c r="H171" s="9">
        <v>45604</v>
      </c>
      <c r="I171">
        <v>1.5289999999999999</v>
      </c>
      <c r="J171" t="s">
        <v>36</v>
      </c>
      <c r="L171">
        <v>1.659</v>
      </c>
      <c r="M171" t="s">
        <v>36</v>
      </c>
      <c r="N171">
        <v>1.4490000000000001</v>
      </c>
      <c r="O171">
        <v>1.5089999999999999</v>
      </c>
      <c r="Q171" t="s">
        <v>36</v>
      </c>
      <c r="S171" t="s">
        <v>36</v>
      </c>
      <c r="T171" t="s">
        <v>36</v>
      </c>
      <c r="X171" t="s">
        <v>36</v>
      </c>
      <c r="Y171" t="s">
        <v>49</v>
      </c>
      <c r="Z171" t="s">
        <v>38</v>
      </c>
      <c r="AA171" t="s">
        <v>66</v>
      </c>
      <c r="AB171" t="s">
        <v>67</v>
      </c>
      <c r="AC171" t="s">
        <v>95</v>
      </c>
      <c r="AF171">
        <v>2</v>
      </c>
      <c r="AG171" t="s">
        <v>49</v>
      </c>
    </row>
    <row r="172" spans="1:33" x14ac:dyDescent="0.25">
      <c r="A172">
        <v>248</v>
      </c>
      <c r="B172" t="s">
        <v>55284</v>
      </c>
      <c r="C172">
        <v>4100</v>
      </c>
      <c r="D172" t="s">
        <v>3957</v>
      </c>
      <c r="E172" t="s">
        <v>45</v>
      </c>
      <c r="F172">
        <v>-2.1271110000000002</v>
      </c>
      <c r="G172">
        <v>36.955666999999998</v>
      </c>
      <c r="H172" s="9">
        <v>45604</v>
      </c>
      <c r="I172">
        <v>1.5289999999999999</v>
      </c>
      <c r="J172" t="s">
        <v>36</v>
      </c>
      <c r="L172">
        <v>1.6890000000000001</v>
      </c>
      <c r="M172" t="s">
        <v>36</v>
      </c>
      <c r="N172">
        <v>1.4690000000000001</v>
      </c>
      <c r="P172">
        <v>1.173</v>
      </c>
      <c r="Q172" t="s">
        <v>36</v>
      </c>
      <c r="S172" t="s">
        <v>36</v>
      </c>
      <c r="T172" t="s">
        <v>36</v>
      </c>
      <c r="U172">
        <v>0.97899999999999998</v>
      </c>
      <c r="X172" t="s">
        <v>36</v>
      </c>
      <c r="Y172" t="s">
        <v>49</v>
      </c>
      <c r="Z172" t="s">
        <v>38</v>
      </c>
      <c r="AA172" t="s">
        <v>66</v>
      </c>
      <c r="AB172" t="s">
        <v>74</v>
      </c>
      <c r="AC172" t="s">
        <v>101</v>
      </c>
      <c r="AF172">
        <v>2</v>
      </c>
      <c r="AG172" t="s">
        <v>49</v>
      </c>
    </row>
    <row r="173" spans="1:33" x14ac:dyDescent="0.25">
      <c r="A173">
        <v>251</v>
      </c>
      <c r="B173" t="s">
        <v>55284</v>
      </c>
      <c r="C173">
        <v>4117</v>
      </c>
      <c r="D173" t="s">
        <v>3994</v>
      </c>
      <c r="E173" t="s">
        <v>45</v>
      </c>
      <c r="F173">
        <v>-2.1864439999999998</v>
      </c>
      <c r="G173">
        <v>36.898083</v>
      </c>
      <c r="H173" s="9">
        <v>45604</v>
      </c>
      <c r="I173">
        <v>1.4990000000000001</v>
      </c>
      <c r="J173" t="s">
        <v>36</v>
      </c>
      <c r="L173">
        <v>1.609</v>
      </c>
      <c r="M173" t="s">
        <v>36</v>
      </c>
      <c r="N173">
        <v>1.4490000000000001</v>
      </c>
      <c r="O173">
        <v>1.4990000000000001</v>
      </c>
      <c r="Q173" t="s">
        <v>36</v>
      </c>
      <c r="S173" t="s">
        <v>36</v>
      </c>
      <c r="T173" t="s">
        <v>36</v>
      </c>
      <c r="X173" t="s">
        <v>36</v>
      </c>
      <c r="Y173" t="s">
        <v>49</v>
      </c>
      <c r="Z173" t="s">
        <v>38</v>
      </c>
      <c r="AA173" t="s">
        <v>66</v>
      </c>
      <c r="AB173" t="s">
        <v>67</v>
      </c>
      <c r="AC173" t="s">
        <v>88</v>
      </c>
      <c r="AF173">
        <v>2</v>
      </c>
      <c r="AG173" t="s">
        <v>49</v>
      </c>
    </row>
    <row r="174" spans="1:33" x14ac:dyDescent="0.25">
      <c r="A174">
        <v>258</v>
      </c>
      <c r="B174" t="s">
        <v>55284</v>
      </c>
      <c r="C174">
        <v>4117</v>
      </c>
      <c r="D174" t="s">
        <v>4023</v>
      </c>
      <c r="E174" t="s">
        <v>45</v>
      </c>
      <c r="F174">
        <v>-2.1609720000000001</v>
      </c>
      <c r="G174">
        <v>36.815778000000002</v>
      </c>
      <c r="H174" s="9">
        <v>45604</v>
      </c>
      <c r="I174">
        <v>1.4990000000000001</v>
      </c>
      <c r="J174" t="s">
        <v>36</v>
      </c>
      <c r="M174" t="s">
        <v>36</v>
      </c>
      <c r="N174">
        <v>1.429</v>
      </c>
      <c r="P174">
        <v>1.155</v>
      </c>
      <c r="Q174" t="s">
        <v>36</v>
      </c>
      <c r="S174" t="s">
        <v>36</v>
      </c>
      <c r="T174" t="s">
        <v>36</v>
      </c>
      <c r="X174" t="s">
        <v>36</v>
      </c>
      <c r="Y174" t="s">
        <v>49</v>
      </c>
      <c r="Z174" t="s">
        <v>38</v>
      </c>
      <c r="AA174" t="s">
        <v>66</v>
      </c>
      <c r="AB174" t="s">
        <v>40</v>
      </c>
      <c r="AC174" t="s">
        <v>41</v>
      </c>
      <c r="AF174">
        <v>2</v>
      </c>
      <c r="AG174" t="s">
        <v>49</v>
      </c>
    </row>
    <row r="175" spans="1:33" x14ac:dyDescent="0.25">
      <c r="A175">
        <v>259</v>
      </c>
      <c r="B175" t="s">
        <v>55284</v>
      </c>
      <c r="C175">
        <v>4640</v>
      </c>
      <c r="D175" t="s">
        <v>4053</v>
      </c>
      <c r="E175" t="s">
        <v>45</v>
      </c>
      <c r="F175">
        <v>-1.7520830000000001</v>
      </c>
      <c r="G175">
        <v>37.394500000000001</v>
      </c>
      <c r="H175" s="9">
        <v>45604</v>
      </c>
      <c r="I175">
        <v>1.4990000000000001</v>
      </c>
      <c r="J175" t="s">
        <v>36</v>
      </c>
      <c r="M175" t="s">
        <v>36</v>
      </c>
      <c r="N175">
        <v>1.4590000000000001</v>
      </c>
      <c r="Q175" t="s">
        <v>36</v>
      </c>
      <c r="S175" t="s">
        <v>36</v>
      </c>
      <c r="T175" t="s">
        <v>36</v>
      </c>
      <c r="X175" t="s">
        <v>36</v>
      </c>
      <c r="Y175" t="s">
        <v>49</v>
      </c>
      <c r="Z175" t="s">
        <v>38</v>
      </c>
      <c r="AA175" t="s">
        <v>66</v>
      </c>
      <c r="AB175" t="s">
        <v>137</v>
      </c>
      <c r="AC175" t="s">
        <v>4056</v>
      </c>
      <c r="AF175">
        <v>2</v>
      </c>
      <c r="AG175" t="s">
        <v>49</v>
      </c>
    </row>
    <row r="176" spans="1:33" x14ac:dyDescent="0.25">
      <c r="A176">
        <v>260</v>
      </c>
      <c r="B176" t="s">
        <v>55284</v>
      </c>
      <c r="C176">
        <v>4260</v>
      </c>
      <c r="D176" t="s">
        <v>4070</v>
      </c>
      <c r="E176" t="s">
        <v>45</v>
      </c>
      <c r="F176">
        <v>-2.466583</v>
      </c>
      <c r="G176">
        <v>36.960749999999997</v>
      </c>
      <c r="H176" s="9">
        <v>45604.06527777778</v>
      </c>
      <c r="I176">
        <v>1.5389999999999999</v>
      </c>
      <c r="J176" t="s">
        <v>36</v>
      </c>
      <c r="L176">
        <v>1.679</v>
      </c>
      <c r="M176" t="s">
        <v>36</v>
      </c>
      <c r="N176">
        <v>1.4690000000000001</v>
      </c>
      <c r="Q176" t="s">
        <v>36</v>
      </c>
      <c r="S176" t="s">
        <v>36</v>
      </c>
      <c r="T176" t="s">
        <v>36</v>
      </c>
      <c r="X176" t="s">
        <v>36</v>
      </c>
      <c r="Y176" t="s">
        <v>49</v>
      </c>
      <c r="Z176" t="s">
        <v>38</v>
      </c>
      <c r="AA176" t="s">
        <v>39</v>
      </c>
      <c r="AB176" t="s">
        <v>67</v>
      </c>
      <c r="AC176" t="s">
        <v>88</v>
      </c>
      <c r="AF176">
        <v>2</v>
      </c>
      <c r="AG176" t="s">
        <v>49</v>
      </c>
    </row>
    <row r="177" spans="1:33" x14ac:dyDescent="0.25">
      <c r="A177">
        <v>261</v>
      </c>
      <c r="B177" t="s">
        <v>55284</v>
      </c>
      <c r="C177">
        <v>4740</v>
      </c>
      <c r="D177" t="s">
        <v>4076</v>
      </c>
      <c r="E177" t="s">
        <v>32</v>
      </c>
      <c r="F177">
        <v>-2.5971669999999998</v>
      </c>
      <c r="G177">
        <v>36.819916999999997</v>
      </c>
      <c r="H177" s="9">
        <v>45604.583333333336</v>
      </c>
      <c r="I177">
        <v>1.5389999999999999</v>
      </c>
      <c r="J177" t="s">
        <v>36</v>
      </c>
      <c r="L177">
        <v>1.6990000000000001</v>
      </c>
      <c r="M177" t="s">
        <v>36</v>
      </c>
      <c r="N177">
        <v>1.4690000000000001</v>
      </c>
      <c r="O177">
        <v>1.5589999999999999</v>
      </c>
      <c r="Q177" t="s">
        <v>36</v>
      </c>
      <c r="S177" t="s">
        <v>36</v>
      </c>
      <c r="T177" t="s">
        <v>36</v>
      </c>
      <c r="U177">
        <v>0.98899999999999999</v>
      </c>
      <c r="X177" t="s">
        <v>36</v>
      </c>
      <c r="Y177" t="s">
        <v>49</v>
      </c>
      <c r="Z177" t="s">
        <v>38</v>
      </c>
      <c r="AA177" t="s">
        <v>66</v>
      </c>
      <c r="AB177" t="s">
        <v>67</v>
      </c>
      <c r="AC177" t="s">
        <v>88</v>
      </c>
      <c r="AF177">
        <v>2</v>
      </c>
      <c r="AG177" t="s">
        <v>49</v>
      </c>
    </row>
    <row r="178" spans="1:33" x14ac:dyDescent="0.25">
      <c r="A178">
        <v>265</v>
      </c>
      <c r="B178" t="s">
        <v>55284</v>
      </c>
      <c r="C178">
        <v>4740</v>
      </c>
      <c r="D178" t="s">
        <v>4111</v>
      </c>
      <c r="E178" t="s">
        <v>45</v>
      </c>
      <c r="F178">
        <v>-2.6021109999999998</v>
      </c>
      <c r="G178">
        <v>36.798721999999998</v>
      </c>
      <c r="H178" s="9">
        <v>45600.5</v>
      </c>
      <c r="I178">
        <v>1.569</v>
      </c>
      <c r="J178" t="s">
        <v>36</v>
      </c>
      <c r="L178">
        <v>1.6890000000000001</v>
      </c>
      <c r="M178" t="s">
        <v>36</v>
      </c>
      <c r="N178">
        <v>1.4890000000000001</v>
      </c>
      <c r="O178">
        <v>1.589</v>
      </c>
      <c r="Q178" t="s">
        <v>36</v>
      </c>
      <c r="S178" t="s">
        <v>36</v>
      </c>
      <c r="T178" t="s">
        <v>36</v>
      </c>
      <c r="X178" t="s">
        <v>36</v>
      </c>
      <c r="Y178" t="s">
        <v>49</v>
      </c>
      <c r="Z178" t="s">
        <v>38</v>
      </c>
      <c r="AA178" t="s">
        <v>39</v>
      </c>
      <c r="AB178" t="s">
        <v>40</v>
      </c>
      <c r="AC178" t="s">
        <v>1631</v>
      </c>
      <c r="AF178">
        <v>2</v>
      </c>
      <c r="AG178" t="s">
        <v>49</v>
      </c>
    </row>
    <row r="179" spans="1:33" x14ac:dyDescent="0.25">
      <c r="A179">
        <v>266</v>
      </c>
      <c r="B179" t="s">
        <v>55284</v>
      </c>
      <c r="C179">
        <v>4740</v>
      </c>
      <c r="D179" t="s">
        <v>4117</v>
      </c>
      <c r="E179" t="s">
        <v>32</v>
      </c>
      <c r="F179">
        <v>-2.6012219999999999</v>
      </c>
      <c r="G179">
        <v>36.798611000000001</v>
      </c>
      <c r="H179" s="9">
        <v>45600.5</v>
      </c>
      <c r="I179">
        <v>1.579</v>
      </c>
      <c r="J179" t="s">
        <v>36</v>
      </c>
      <c r="L179">
        <v>1.6990000000000001</v>
      </c>
      <c r="M179" t="s">
        <v>36</v>
      </c>
      <c r="N179">
        <v>1.4990000000000001</v>
      </c>
      <c r="O179">
        <v>1.599</v>
      </c>
      <c r="Q179" t="s">
        <v>36</v>
      </c>
      <c r="S179" t="s">
        <v>36</v>
      </c>
      <c r="T179" t="s">
        <v>36</v>
      </c>
      <c r="X179" t="s">
        <v>36</v>
      </c>
      <c r="Y179" t="s">
        <v>49</v>
      </c>
      <c r="Z179" t="s">
        <v>38</v>
      </c>
      <c r="AA179" t="s">
        <v>39</v>
      </c>
      <c r="AB179" t="s">
        <v>137</v>
      </c>
      <c r="AC179" t="s">
        <v>2141</v>
      </c>
      <c r="AF179">
        <v>2</v>
      </c>
      <c r="AG179" t="s">
        <v>49</v>
      </c>
    </row>
    <row r="180" spans="1:33" x14ac:dyDescent="0.25">
      <c r="A180">
        <v>266</v>
      </c>
      <c r="B180" t="s">
        <v>55284</v>
      </c>
      <c r="C180">
        <v>4720</v>
      </c>
      <c r="D180" t="s">
        <v>4129</v>
      </c>
      <c r="E180" t="s">
        <v>32</v>
      </c>
      <c r="F180">
        <v>-2.5825559999999999</v>
      </c>
      <c r="G180">
        <v>36.822693999999998</v>
      </c>
      <c r="H180" s="9">
        <v>45604</v>
      </c>
      <c r="I180">
        <v>1.5389999999999999</v>
      </c>
      <c r="J180" t="s">
        <v>36</v>
      </c>
      <c r="L180">
        <v>1.6990000000000001</v>
      </c>
      <c r="M180" t="s">
        <v>36</v>
      </c>
      <c r="N180">
        <v>1.4690000000000001</v>
      </c>
      <c r="O180">
        <v>1.569</v>
      </c>
      <c r="Q180" t="s">
        <v>36</v>
      </c>
      <c r="S180" t="s">
        <v>36</v>
      </c>
      <c r="T180" t="s">
        <v>36</v>
      </c>
      <c r="X180" t="s">
        <v>36</v>
      </c>
      <c r="Y180" t="s">
        <v>49</v>
      </c>
      <c r="Z180" t="s">
        <v>38</v>
      </c>
      <c r="AA180" t="s">
        <v>66</v>
      </c>
      <c r="AB180" t="s">
        <v>144</v>
      </c>
      <c r="AC180" t="s">
        <v>165</v>
      </c>
      <c r="AF180">
        <v>2</v>
      </c>
      <c r="AG180" t="s">
        <v>49</v>
      </c>
    </row>
    <row r="181" spans="1:33" x14ac:dyDescent="0.25">
      <c r="A181">
        <v>268</v>
      </c>
      <c r="B181" t="s">
        <v>55284</v>
      </c>
      <c r="C181">
        <v>4200</v>
      </c>
      <c r="D181" t="s">
        <v>4182</v>
      </c>
      <c r="E181" t="s">
        <v>32</v>
      </c>
      <c r="F181">
        <v>-2.446056</v>
      </c>
      <c r="G181">
        <v>37.016416999999997</v>
      </c>
      <c r="H181" s="9">
        <v>45602.563194444447</v>
      </c>
      <c r="I181">
        <v>1.569</v>
      </c>
      <c r="J181" t="s">
        <v>36</v>
      </c>
      <c r="M181" t="s">
        <v>36</v>
      </c>
      <c r="N181">
        <v>1.4990000000000001</v>
      </c>
      <c r="O181">
        <v>1.619</v>
      </c>
      <c r="Q181" t="s">
        <v>36</v>
      </c>
      <c r="S181" t="s">
        <v>36</v>
      </c>
      <c r="T181" t="s">
        <v>36</v>
      </c>
      <c r="X181" t="s">
        <v>36</v>
      </c>
      <c r="Y181" t="s">
        <v>49</v>
      </c>
      <c r="Z181" t="s">
        <v>38</v>
      </c>
      <c r="AA181" t="s">
        <v>39</v>
      </c>
      <c r="AB181" t="s">
        <v>67</v>
      </c>
      <c r="AC181" t="s">
        <v>88</v>
      </c>
      <c r="AF181">
        <v>2</v>
      </c>
      <c r="AG181" t="s">
        <v>49</v>
      </c>
    </row>
    <row r="182" spans="1:33" x14ac:dyDescent="0.25">
      <c r="A182">
        <v>269</v>
      </c>
      <c r="B182" t="s">
        <v>55284</v>
      </c>
      <c r="C182">
        <v>4200</v>
      </c>
      <c r="D182" t="s">
        <v>4185</v>
      </c>
      <c r="E182" t="s">
        <v>32</v>
      </c>
      <c r="F182">
        <v>-2.3086669999999998</v>
      </c>
      <c r="G182">
        <v>37.08475</v>
      </c>
      <c r="H182" s="9">
        <v>45602.877083333333</v>
      </c>
      <c r="I182">
        <v>1.819</v>
      </c>
      <c r="J182" t="s">
        <v>36</v>
      </c>
      <c r="L182">
        <v>1.9490000000000001</v>
      </c>
      <c r="M182" t="s">
        <v>36</v>
      </c>
      <c r="N182">
        <v>1.5089999999999999</v>
      </c>
      <c r="O182">
        <v>1.609</v>
      </c>
      <c r="P182">
        <v>1.2090000000000001</v>
      </c>
      <c r="Q182" t="s">
        <v>36</v>
      </c>
      <c r="S182" t="s">
        <v>36</v>
      </c>
      <c r="T182" t="s">
        <v>36</v>
      </c>
      <c r="X182" t="s">
        <v>36</v>
      </c>
      <c r="Y182" t="s">
        <v>49</v>
      </c>
      <c r="Z182" t="s">
        <v>38</v>
      </c>
      <c r="AA182" t="s">
        <v>39</v>
      </c>
      <c r="AB182" t="s">
        <v>489</v>
      </c>
      <c r="AC182" t="s">
        <v>490</v>
      </c>
      <c r="AF182">
        <v>2</v>
      </c>
      <c r="AG182" t="s">
        <v>49</v>
      </c>
    </row>
    <row r="183" spans="1:33" x14ac:dyDescent="0.25">
      <c r="A183">
        <v>270</v>
      </c>
      <c r="B183" t="s">
        <v>55284</v>
      </c>
      <c r="C183">
        <v>4880</v>
      </c>
      <c r="D183" t="s">
        <v>4206</v>
      </c>
      <c r="E183" t="s">
        <v>32</v>
      </c>
      <c r="F183">
        <v>-2.4322219999999999</v>
      </c>
      <c r="G183">
        <v>37.347721999999997</v>
      </c>
      <c r="H183" s="9">
        <v>45604</v>
      </c>
      <c r="I183">
        <v>1.4990000000000001</v>
      </c>
      <c r="J183" t="s">
        <v>36</v>
      </c>
      <c r="L183">
        <v>1.659</v>
      </c>
      <c r="M183" t="s">
        <v>36</v>
      </c>
      <c r="N183">
        <v>1.429</v>
      </c>
      <c r="P183">
        <v>1.127</v>
      </c>
      <c r="Q183" t="s">
        <v>36</v>
      </c>
      <c r="S183" t="s">
        <v>36</v>
      </c>
      <c r="T183" t="s">
        <v>36</v>
      </c>
      <c r="X183" t="s">
        <v>36</v>
      </c>
      <c r="Y183" t="s">
        <v>49</v>
      </c>
      <c r="Z183" t="s">
        <v>38</v>
      </c>
      <c r="AA183" t="s">
        <v>66</v>
      </c>
      <c r="AB183" t="s">
        <v>67</v>
      </c>
      <c r="AC183" t="s">
        <v>88</v>
      </c>
      <c r="AF183">
        <v>2</v>
      </c>
      <c r="AG183" t="s">
        <v>49</v>
      </c>
    </row>
    <row r="184" spans="1:33" x14ac:dyDescent="0.25">
      <c r="A184">
        <v>277</v>
      </c>
      <c r="B184" t="s">
        <v>55284</v>
      </c>
      <c r="C184">
        <v>4620</v>
      </c>
      <c r="D184" t="s">
        <v>4287</v>
      </c>
      <c r="E184" t="s">
        <v>45</v>
      </c>
      <c r="F184">
        <v>-1.8368059999999999</v>
      </c>
      <c r="G184">
        <v>37.220832999999999</v>
      </c>
      <c r="H184" s="9">
        <v>45604.000694444447</v>
      </c>
      <c r="I184">
        <v>1.5189999999999999</v>
      </c>
      <c r="J184" t="s">
        <v>36</v>
      </c>
      <c r="L184">
        <v>1.639</v>
      </c>
      <c r="M184" t="s">
        <v>36</v>
      </c>
      <c r="N184">
        <v>1.429</v>
      </c>
      <c r="O184">
        <v>1.5189999999999999</v>
      </c>
      <c r="Q184" t="s">
        <v>36</v>
      </c>
      <c r="S184" t="s">
        <v>36</v>
      </c>
      <c r="T184" t="s">
        <v>36</v>
      </c>
      <c r="U184">
        <v>0.97899999999999998</v>
      </c>
      <c r="X184" t="s">
        <v>36</v>
      </c>
      <c r="Y184" t="s">
        <v>49</v>
      </c>
      <c r="Z184" t="s">
        <v>38</v>
      </c>
      <c r="AA184" t="s">
        <v>39</v>
      </c>
      <c r="AB184" t="s">
        <v>4290</v>
      </c>
      <c r="AC184" t="s">
        <v>4291</v>
      </c>
      <c r="AF184">
        <v>2</v>
      </c>
      <c r="AG184" t="s">
        <v>49</v>
      </c>
    </row>
    <row r="185" spans="1:33" x14ac:dyDescent="0.25">
      <c r="A185">
        <v>277</v>
      </c>
      <c r="B185" t="s">
        <v>55284</v>
      </c>
      <c r="C185">
        <v>4620</v>
      </c>
      <c r="D185" t="s">
        <v>4292</v>
      </c>
      <c r="E185" t="s">
        <v>32</v>
      </c>
      <c r="F185">
        <v>-1.8726670000000001</v>
      </c>
      <c r="G185">
        <v>37.249082999999999</v>
      </c>
      <c r="H185" s="9">
        <v>45604</v>
      </c>
      <c r="I185">
        <v>1.4990000000000001</v>
      </c>
      <c r="J185" t="s">
        <v>36</v>
      </c>
      <c r="L185">
        <v>1.639</v>
      </c>
      <c r="M185" t="s">
        <v>36</v>
      </c>
      <c r="N185">
        <v>1.429</v>
      </c>
      <c r="Q185" t="s">
        <v>36</v>
      </c>
      <c r="S185" t="s">
        <v>36</v>
      </c>
      <c r="T185" t="s">
        <v>36</v>
      </c>
      <c r="X185" t="s">
        <v>36</v>
      </c>
      <c r="Y185" t="s">
        <v>49</v>
      </c>
      <c r="Z185" t="s">
        <v>38</v>
      </c>
      <c r="AA185" t="s">
        <v>66</v>
      </c>
      <c r="AB185" t="s">
        <v>4295</v>
      </c>
      <c r="AC185" t="s">
        <v>4296</v>
      </c>
      <c r="AF185">
        <v>2</v>
      </c>
      <c r="AG185" t="s">
        <v>49</v>
      </c>
    </row>
    <row r="186" spans="1:33" x14ac:dyDescent="0.25">
      <c r="A186">
        <v>277</v>
      </c>
      <c r="B186" t="s">
        <v>55284</v>
      </c>
      <c r="C186">
        <v>4240</v>
      </c>
      <c r="D186" t="s">
        <v>4309</v>
      </c>
      <c r="E186" t="s">
        <v>32</v>
      </c>
      <c r="F186">
        <v>-2.4194719999999998</v>
      </c>
      <c r="G186">
        <v>36.884611</v>
      </c>
      <c r="H186" s="9">
        <v>45604.5</v>
      </c>
      <c r="I186">
        <v>1.5489999999999999</v>
      </c>
      <c r="J186" t="s">
        <v>36</v>
      </c>
      <c r="L186">
        <v>1.7490000000000001</v>
      </c>
      <c r="M186" t="s">
        <v>36</v>
      </c>
      <c r="N186">
        <v>1.4690000000000001</v>
      </c>
      <c r="O186">
        <v>1.5389999999999999</v>
      </c>
      <c r="Q186" t="s">
        <v>36</v>
      </c>
      <c r="S186" t="s">
        <v>36</v>
      </c>
      <c r="T186" t="s">
        <v>36</v>
      </c>
      <c r="X186" t="s">
        <v>36</v>
      </c>
      <c r="Y186" t="s">
        <v>49</v>
      </c>
      <c r="Z186" t="s">
        <v>38</v>
      </c>
      <c r="AA186" t="s">
        <v>39</v>
      </c>
      <c r="AB186" t="s">
        <v>67</v>
      </c>
      <c r="AC186" t="s">
        <v>88</v>
      </c>
      <c r="AF186">
        <v>2</v>
      </c>
      <c r="AG186" t="s">
        <v>49</v>
      </c>
    </row>
    <row r="187" spans="1:33" x14ac:dyDescent="0.25">
      <c r="A187">
        <v>280</v>
      </c>
      <c r="B187" t="s">
        <v>55284</v>
      </c>
      <c r="C187">
        <v>4738</v>
      </c>
      <c r="D187" t="s">
        <v>4357</v>
      </c>
      <c r="E187" t="s">
        <v>77</v>
      </c>
      <c r="F187">
        <v>-2.6210279999999999</v>
      </c>
      <c r="G187">
        <v>36.804777999999999</v>
      </c>
      <c r="H187" s="9">
        <v>45604</v>
      </c>
      <c r="I187">
        <v>1.5289999999999999</v>
      </c>
      <c r="J187" t="s">
        <v>36</v>
      </c>
      <c r="L187">
        <v>1.659</v>
      </c>
      <c r="M187" t="s">
        <v>36</v>
      </c>
      <c r="N187">
        <v>1.4590000000000001</v>
      </c>
      <c r="O187">
        <v>1.5189999999999999</v>
      </c>
      <c r="Q187" t="s">
        <v>36</v>
      </c>
      <c r="S187" t="s">
        <v>36</v>
      </c>
      <c r="T187" t="s">
        <v>36</v>
      </c>
      <c r="X187" t="s">
        <v>36</v>
      </c>
      <c r="Y187" t="s">
        <v>49</v>
      </c>
      <c r="Z187" t="s">
        <v>38</v>
      </c>
      <c r="AA187" t="s">
        <v>66</v>
      </c>
      <c r="AB187" t="s">
        <v>67</v>
      </c>
      <c r="AC187" t="s">
        <v>88</v>
      </c>
      <c r="AF187">
        <v>2</v>
      </c>
      <c r="AG187" t="s">
        <v>49</v>
      </c>
    </row>
    <row r="188" spans="1:33" x14ac:dyDescent="0.25">
      <c r="A188">
        <v>282</v>
      </c>
      <c r="B188" t="s">
        <v>55284</v>
      </c>
      <c r="C188">
        <v>1520</v>
      </c>
      <c r="D188" t="s">
        <v>4419</v>
      </c>
      <c r="E188" t="s">
        <v>32</v>
      </c>
      <c r="F188">
        <v>-2.6163609999999999</v>
      </c>
      <c r="G188">
        <v>42.876860999999998</v>
      </c>
      <c r="H188" s="9">
        <v>45604.625</v>
      </c>
      <c r="I188">
        <v>1.589</v>
      </c>
      <c r="J188" t="s">
        <v>36</v>
      </c>
      <c r="L188">
        <v>1.7290000000000001</v>
      </c>
      <c r="M188" t="s">
        <v>36</v>
      </c>
      <c r="N188">
        <v>1.5089999999999999</v>
      </c>
      <c r="Q188" t="s">
        <v>36</v>
      </c>
      <c r="S188" t="s">
        <v>36</v>
      </c>
      <c r="T188" t="s">
        <v>36</v>
      </c>
      <c r="X188" t="s">
        <v>36</v>
      </c>
      <c r="Y188" t="s">
        <v>49</v>
      </c>
      <c r="Z188" t="s">
        <v>38</v>
      </c>
      <c r="AA188" t="s">
        <v>66</v>
      </c>
      <c r="AB188" t="s">
        <v>67</v>
      </c>
      <c r="AC188" t="s">
        <v>95</v>
      </c>
      <c r="AF188">
        <v>2</v>
      </c>
      <c r="AG188" t="s">
        <v>49</v>
      </c>
    </row>
    <row r="189" spans="1:33" x14ac:dyDescent="0.25">
      <c r="A189">
        <v>283</v>
      </c>
      <c r="B189" t="s">
        <v>55284</v>
      </c>
      <c r="C189">
        <v>1192</v>
      </c>
      <c r="D189" t="s">
        <v>4448</v>
      </c>
      <c r="E189" t="s">
        <v>32</v>
      </c>
      <c r="F189">
        <v>-2.518167</v>
      </c>
      <c r="G189">
        <v>42.878556000000003</v>
      </c>
      <c r="H189" s="9">
        <v>45604</v>
      </c>
      <c r="I189">
        <v>1.579</v>
      </c>
      <c r="J189" t="s">
        <v>36</v>
      </c>
      <c r="M189" t="s">
        <v>36</v>
      </c>
      <c r="N189">
        <v>1.5089999999999999</v>
      </c>
      <c r="O189">
        <v>1.589</v>
      </c>
      <c r="Q189" t="s">
        <v>36</v>
      </c>
      <c r="S189" t="s">
        <v>36</v>
      </c>
      <c r="T189" t="s">
        <v>36</v>
      </c>
      <c r="U189">
        <v>0.93899999999999995</v>
      </c>
      <c r="X189" t="s">
        <v>36</v>
      </c>
      <c r="Y189" t="s">
        <v>49</v>
      </c>
      <c r="Z189" t="s">
        <v>38</v>
      </c>
      <c r="AA189" t="s">
        <v>66</v>
      </c>
      <c r="AB189" t="s">
        <v>67</v>
      </c>
      <c r="AC189" t="s">
        <v>68</v>
      </c>
      <c r="AF189">
        <v>2</v>
      </c>
      <c r="AG189" t="s">
        <v>49</v>
      </c>
    </row>
    <row r="190" spans="1:33" x14ac:dyDescent="0.25">
      <c r="A190">
        <v>285</v>
      </c>
      <c r="B190" t="s">
        <v>55284</v>
      </c>
      <c r="C190">
        <v>1212</v>
      </c>
      <c r="D190" t="s">
        <v>4482</v>
      </c>
      <c r="E190" t="s">
        <v>45</v>
      </c>
      <c r="F190">
        <v>-2.8498329999999998</v>
      </c>
      <c r="G190">
        <v>42.635193999999998</v>
      </c>
      <c r="H190" s="9">
        <v>45604</v>
      </c>
      <c r="I190">
        <v>1.5589999999999999</v>
      </c>
      <c r="J190" t="s">
        <v>36</v>
      </c>
      <c r="L190">
        <v>1.679</v>
      </c>
      <c r="M190" t="s">
        <v>36</v>
      </c>
      <c r="N190">
        <v>1.4890000000000001</v>
      </c>
      <c r="O190">
        <v>1.5489999999999999</v>
      </c>
      <c r="P190">
        <v>1.2010000000000001</v>
      </c>
      <c r="Q190" t="s">
        <v>36</v>
      </c>
      <c r="S190" t="s">
        <v>36</v>
      </c>
      <c r="T190" t="s">
        <v>36</v>
      </c>
      <c r="X190" t="s">
        <v>36</v>
      </c>
      <c r="Y190" t="s">
        <v>49</v>
      </c>
      <c r="Z190" t="s">
        <v>38</v>
      </c>
      <c r="AA190" t="s">
        <v>66</v>
      </c>
      <c r="AB190" t="s">
        <v>4485</v>
      </c>
      <c r="AC190" t="s">
        <v>4486</v>
      </c>
      <c r="AF190">
        <v>2</v>
      </c>
      <c r="AG190" t="s">
        <v>49</v>
      </c>
    </row>
    <row r="191" spans="1:33" x14ac:dyDescent="0.25">
      <c r="A191">
        <v>285</v>
      </c>
      <c r="B191" t="s">
        <v>55284</v>
      </c>
      <c r="C191">
        <v>1300</v>
      </c>
      <c r="D191" t="s">
        <v>4489</v>
      </c>
      <c r="E191" t="s">
        <v>45</v>
      </c>
      <c r="F191">
        <v>-2.5788060000000002</v>
      </c>
      <c r="G191">
        <v>42.547638999999997</v>
      </c>
      <c r="H191" s="9">
        <v>45604</v>
      </c>
      <c r="I191">
        <v>1.5589999999999999</v>
      </c>
      <c r="J191" t="s">
        <v>36</v>
      </c>
      <c r="M191" t="s">
        <v>36</v>
      </c>
      <c r="N191">
        <v>1.4890000000000001</v>
      </c>
      <c r="O191">
        <v>1.589</v>
      </c>
      <c r="P191">
        <v>1.2030000000000001</v>
      </c>
      <c r="Q191" t="s">
        <v>36</v>
      </c>
      <c r="S191" t="s">
        <v>36</v>
      </c>
      <c r="T191" t="s">
        <v>36</v>
      </c>
      <c r="X191" t="s">
        <v>36</v>
      </c>
      <c r="Y191" t="s">
        <v>49</v>
      </c>
      <c r="Z191" t="s">
        <v>38</v>
      </c>
      <c r="AA191" t="s">
        <v>66</v>
      </c>
      <c r="AB191" t="s">
        <v>4485</v>
      </c>
      <c r="AC191" t="s">
        <v>4486</v>
      </c>
      <c r="AF191">
        <v>2</v>
      </c>
      <c r="AG191" t="s">
        <v>49</v>
      </c>
    </row>
    <row r="192" spans="1:33" x14ac:dyDescent="0.25">
      <c r="A192">
        <v>290</v>
      </c>
      <c r="B192" t="s">
        <v>55284</v>
      </c>
      <c r="C192">
        <v>1002</v>
      </c>
      <c r="D192" t="s">
        <v>4592</v>
      </c>
      <c r="E192" t="s">
        <v>32</v>
      </c>
      <c r="F192">
        <v>-2.6483059999999998</v>
      </c>
      <c r="G192">
        <v>42.849778000000001</v>
      </c>
      <c r="H192" s="9">
        <v>45604</v>
      </c>
      <c r="I192">
        <v>1.579</v>
      </c>
      <c r="J192" t="s">
        <v>36</v>
      </c>
      <c r="L192">
        <v>1.7390000000000001</v>
      </c>
      <c r="M192" t="s">
        <v>36</v>
      </c>
      <c r="N192">
        <v>1.5089999999999999</v>
      </c>
      <c r="O192">
        <v>1.609</v>
      </c>
      <c r="Q192" t="s">
        <v>36</v>
      </c>
      <c r="S192" t="s">
        <v>36</v>
      </c>
      <c r="T192" t="s">
        <v>36</v>
      </c>
      <c r="U192">
        <v>0.92900000000000005</v>
      </c>
      <c r="X192" t="s">
        <v>36</v>
      </c>
      <c r="Y192" t="s">
        <v>49</v>
      </c>
      <c r="Z192" t="s">
        <v>38</v>
      </c>
      <c r="AA192" t="s">
        <v>66</v>
      </c>
      <c r="AB192" t="s">
        <v>1425</v>
      </c>
      <c r="AC192" t="s">
        <v>4595</v>
      </c>
      <c r="AF192">
        <v>2</v>
      </c>
      <c r="AG192" t="s">
        <v>49</v>
      </c>
    </row>
    <row r="193" spans="1:33" x14ac:dyDescent="0.25">
      <c r="A193">
        <v>291</v>
      </c>
      <c r="B193" t="s">
        <v>55284</v>
      </c>
      <c r="C193">
        <v>1007</v>
      </c>
      <c r="D193" t="s">
        <v>4597</v>
      </c>
      <c r="E193" t="s">
        <v>77</v>
      </c>
      <c r="F193">
        <v>-2.6989169999999998</v>
      </c>
      <c r="G193">
        <v>42.836778000000002</v>
      </c>
      <c r="H193" s="9">
        <v>45600.458333333336</v>
      </c>
      <c r="I193">
        <v>1.599</v>
      </c>
      <c r="J193" t="s">
        <v>36</v>
      </c>
      <c r="L193">
        <v>1.7789999999999999</v>
      </c>
      <c r="M193" t="s">
        <v>36</v>
      </c>
      <c r="N193">
        <v>1.4890000000000001</v>
      </c>
      <c r="O193">
        <v>1.569</v>
      </c>
      <c r="Q193" t="s">
        <v>36</v>
      </c>
      <c r="S193" t="s">
        <v>36</v>
      </c>
      <c r="T193" t="s">
        <v>36</v>
      </c>
      <c r="X193" t="s">
        <v>36</v>
      </c>
      <c r="Y193" t="s">
        <v>49</v>
      </c>
      <c r="Z193" t="s">
        <v>38</v>
      </c>
      <c r="AA193" t="s">
        <v>39</v>
      </c>
      <c r="AB193" t="s">
        <v>504</v>
      </c>
      <c r="AC193" t="s">
        <v>1853</v>
      </c>
      <c r="AF193">
        <v>2</v>
      </c>
      <c r="AG193" t="s">
        <v>49</v>
      </c>
    </row>
    <row r="194" spans="1:33" x14ac:dyDescent="0.25">
      <c r="A194">
        <v>292</v>
      </c>
      <c r="B194" t="s">
        <v>55284</v>
      </c>
      <c r="C194">
        <v>1008</v>
      </c>
      <c r="D194" t="s">
        <v>4610</v>
      </c>
      <c r="E194" t="s">
        <v>32</v>
      </c>
      <c r="F194">
        <v>-2.6822780000000002</v>
      </c>
      <c r="G194">
        <v>42.842832999999999</v>
      </c>
      <c r="H194" s="9">
        <v>45604.541666666664</v>
      </c>
      <c r="I194">
        <v>1.589</v>
      </c>
      <c r="J194" t="s">
        <v>36</v>
      </c>
      <c r="L194">
        <v>1.7490000000000001</v>
      </c>
      <c r="M194" t="s">
        <v>36</v>
      </c>
      <c r="N194">
        <v>1.5089999999999999</v>
      </c>
      <c r="O194">
        <v>1.609</v>
      </c>
      <c r="Q194" t="s">
        <v>36</v>
      </c>
      <c r="S194" t="s">
        <v>36</v>
      </c>
      <c r="T194" t="s">
        <v>36</v>
      </c>
      <c r="X194" t="s">
        <v>36</v>
      </c>
      <c r="Y194" t="s">
        <v>49</v>
      </c>
      <c r="Z194" t="s">
        <v>38</v>
      </c>
      <c r="AA194" t="s">
        <v>66</v>
      </c>
      <c r="AB194" t="s">
        <v>113</v>
      </c>
      <c r="AC194" t="s">
        <v>697</v>
      </c>
      <c r="AF194">
        <v>2</v>
      </c>
      <c r="AG194" t="s">
        <v>49</v>
      </c>
    </row>
    <row r="195" spans="1:33" x14ac:dyDescent="0.25">
      <c r="A195">
        <v>296</v>
      </c>
      <c r="B195" t="s">
        <v>55284</v>
      </c>
      <c r="C195">
        <v>1006</v>
      </c>
      <c r="D195" t="s">
        <v>4658</v>
      </c>
      <c r="E195" t="s">
        <v>32</v>
      </c>
      <c r="F195">
        <v>-2.6644999999999999</v>
      </c>
      <c r="G195">
        <v>42.838721999999997</v>
      </c>
      <c r="H195" s="9">
        <v>45604.541666666664</v>
      </c>
      <c r="I195">
        <v>1.579</v>
      </c>
      <c r="J195" t="s">
        <v>36</v>
      </c>
      <c r="L195">
        <v>1.7390000000000001</v>
      </c>
      <c r="M195" t="s">
        <v>36</v>
      </c>
      <c r="N195">
        <v>1.4990000000000001</v>
      </c>
      <c r="O195">
        <v>1.599</v>
      </c>
      <c r="Q195" t="s">
        <v>36</v>
      </c>
      <c r="S195" t="s">
        <v>36</v>
      </c>
      <c r="T195" t="s">
        <v>36</v>
      </c>
      <c r="X195" t="s">
        <v>36</v>
      </c>
      <c r="Y195" t="s">
        <v>49</v>
      </c>
      <c r="Z195" t="s">
        <v>38</v>
      </c>
      <c r="AA195" t="s">
        <v>66</v>
      </c>
      <c r="AB195" t="s">
        <v>67</v>
      </c>
      <c r="AC195" t="s">
        <v>68</v>
      </c>
      <c r="AF195">
        <v>2</v>
      </c>
      <c r="AG195" t="s">
        <v>49</v>
      </c>
    </row>
    <row r="196" spans="1:33" x14ac:dyDescent="0.25">
      <c r="A196">
        <v>297</v>
      </c>
      <c r="B196" t="s">
        <v>55284</v>
      </c>
      <c r="C196">
        <v>1006</v>
      </c>
      <c r="D196" t="s">
        <v>4661</v>
      </c>
      <c r="E196" t="s">
        <v>77</v>
      </c>
      <c r="F196">
        <v>-2.66</v>
      </c>
      <c r="G196">
        <v>42.836666999999998</v>
      </c>
      <c r="H196" s="9">
        <v>45604</v>
      </c>
      <c r="I196">
        <v>1.579</v>
      </c>
      <c r="J196" t="s">
        <v>36</v>
      </c>
      <c r="L196">
        <v>1.7390000000000001</v>
      </c>
      <c r="M196" t="s">
        <v>36</v>
      </c>
      <c r="N196">
        <v>1.4990000000000001</v>
      </c>
      <c r="O196">
        <v>1.599</v>
      </c>
      <c r="Q196" t="s">
        <v>36</v>
      </c>
      <c r="S196" t="s">
        <v>36</v>
      </c>
      <c r="T196" t="s">
        <v>36</v>
      </c>
      <c r="U196">
        <v>0.92900000000000005</v>
      </c>
      <c r="X196" t="s">
        <v>36</v>
      </c>
      <c r="Y196" t="s">
        <v>49</v>
      </c>
      <c r="Z196" t="s">
        <v>38</v>
      </c>
      <c r="AA196" t="s">
        <v>66</v>
      </c>
      <c r="AB196" t="s">
        <v>144</v>
      </c>
      <c r="AC196" t="s">
        <v>165</v>
      </c>
      <c r="AF196">
        <v>2</v>
      </c>
      <c r="AG196" t="s">
        <v>49</v>
      </c>
    </row>
    <row r="197" spans="1:33" x14ac:dyDescent="0.25">
      <c r="A197">
        <v>298</v>
      </c>
      <c r="B197" t="s">
        <v>55284</v>
      </c>
      <c r="C197">
        <v>1013</v>
      </c>
      <c r="D197" t="s">
        <v>4672</v>
      </c>
      <c r="E197" t="s">
        <v>32</v>
      </c>
      <c r="F197">
        <v>-2.6602220000000001</v>
      </c>
      <c r="G197">
        <v>42.864666999999997</v>
      </c>
      <c r="H197" s="9">
        <v>45604.583333333336</v>
      </c>
      <c r="I197">
        <v>1.589</v>
      </c>
      <c r="J197" t="s">
        <v>36</v>
      </c>
      <c r="L197">
        <v>1.7490000000000001</v>
      </c>
      <c r="M197" t="s">
        <v>36</v>
      </c>
      <c r="N197">
        <v>1.5189999999999999</v>
      </c>
      <c r="O197">
        <v>1.609</v>
      </c>
      <c r="Q197" t="s">
        <v>36</v>
      </c>
      <c r="S197" t="s">
        <v>36</v>
      </c>
      <c r="T197" t="s">
        <v>36</v>
      </c>
      <c r="X197" t="s">
        <v>36</v>
      </c>
      <c r="Y197" t="s">
        <v>49</v>
      </c>
      <c r="Z197" t="s">
        <v>38</v>
      </c>
      <c r="AA197" t="s">
        <v>66</v>
      </c>
      <c r="AB197" t="s">
        <v>113</v>
      </c>
      <c r="AC197" t="s">
        <v>4675</v>
      </c>
      <c r="AF197">
        <v>2</v>
      </c>
      <c r="AG197" t="s">
        <v>49</v>
      </c>
    </row>
    <row r="198" spans="1:33" x14ac:dyDescent="0.25">
      <c r="A198">
        <v>305</v>
      </c>
      <c r="B198" t="s">
        <v>55284</v>
      </c>
      <c r="C198">
        <v>1196</v>
      </c>
      <c r="D198" t="s">
        <v>4752</v>
      </c>
      <c r="E198" t="s">
        <v>32</v>
      </c>
      <c r="F198">
        <v>-2.7022780000000002</v>
      </c>
      <c r="G198">
        <v>42.895667000000003</v>
      </c>
      <c r="H198" s="9">
        <v>45604.625</v>
      </c>
      <c r="I198">
        <v>1.599</v>
      </c>
      <c r="J198" t="s">
        <v>36</v>
      </c>
      <c r="L198">
        <v>1.7490000000000001</v>
      </c>
      <c r="M198" t="s">
        <v>36</v>
      </c>
      <c r="N198">
        <v>1.5189999999999999</v>
      </c>
      <c r="O198">
        <v>1.609</v>
      </c>
      <c r="Q198" t="s">
        <v>36</v>
      </c>
      <c r="S198" t="s">
        <v>36</v>
      </c>
      <c r="T198" t="s">
        <v>36</v>
      </c>
      <c r="X198" t="s">
        <v>36</v>
      </c>
      <c r="Y198" t="s">
        <v>49</v>
      </c>
      <c r="Z198" t="s">
        <v>38</v>
      </c>
      <c r="AA198" t="s">
        <v>66</v>
      </c>
      <c r="AB198" t="s">
        <v>67</v>
      </c>
      <c r="AC198" t="s">
        <v>88</v>
      </c>
      <c r="AF198">
        <v>2</v>
      </c>
      <c r="AG198" t="s">
        <v>49</v>
      </c>
    </row>
    <row r="199" spans="1:33" x14ac:dyDescent="0.25">
      <c r="A199">
        <v>306</v>
      </c>
      <c r="B199" t="s">
        <v>55284</v>
      </c>
      <c r="C199">
        <v>1196</v>
      </c>
      <c r="D199" t="s">
        <v>4756</v>
      </c>
      <c r="E199" t="s">
        <v>32</v>
      </c>
      <c r="F199">
        <v>-2.712472</v>
      </c>
      <c r="G199">
        <v>42.877139</v>
      </c>
      <c r="H199" s="9">
        <v>45604</v>
      </c>
      <c r="I199">
        <v>1.589</v>
      </c>
      <c r="J199" t="s">
        <v>36</v>
      </c>
      <c r="L199">
        <v>1.7490000000000001</v>
      </c>
      <c r="M199" t="s">
        <v>36</v>
      </c>
      <c r="N199">
        <v>1.5089999999999999</v>
      </c>
      <c r="P199">
        <v>1.296</v>
      </c>
      <c r="Q199" t="s">
        <v>36</v>
      </c>
      <c r="S199" t="s">
        <v>36</v>
      </c>
      <c r="T199" t="s">
        <v>36</v>
      </c>
      <c r="X199" t="s">
        <v>36</v>
      </c>
      <c r="Y199" t="s">
        <v>49</v>
      </c>
      <c r="Z199" t="s">
        <v>38</v>
      </c>
      <c r="AA199" t="s">
        <v>66</v>
      </c>
      <c r="AB199" t="s">
        <v>74</v>
      </c>
      <c r="AC199" t="s">
        <v>101</v>
      </c>
      <c r="AF199">
        <v>2</v>
      </c>
      <c r="AG199" t="s">
        <v>49</v>
      </c>
    </row>
    <row r="200" spans="1:33" x14ac:dyDescent="0.25">
      <c r="A200">
        <v>307</v>
      </c>
      <c r="B200" t="s">
        <v>55284</v>
      </c>
      <c r="C200">
        <v>1196</v>
      </c>
      <c r="D200" t="s">
        <v>4756</v>
      </c>
      <c r="E200" t="s">
        <v>45</v>
      </c>
      <c r="F200">
        <v>-2.7144720000000002</v>
      </c>
      <c r="G200">
        <v>42.878694000000003</v>
      </c>
      <c r="H200" s="9">
        <v>45604.583333333336</v>
      </c>
      <c r="I200">
        <v>1.599</v>
      </c>
      <c r="J200" t="s">
        <v>36</v>
      </c>
      <c r="L200">
        <v>1.7390000000000001</v>
      </c>
      <c r="M200" t="s">
        <v>36</v>
      </c>
      <c r="N200">
        <v>1.5189999999999999</v>
      </c>
      <c r="P200">
        <v>1.296</v>
      </c>
      <c r="Q200" t="s">
        <v>36</v>
      </c>
      <c r="S200" t="s">
        <v>36</v>
      </c>
      <c r="T200" t="s">
        <v>36</v>
      </c>
      <c r="U200">
        <v>0.93899999999999995</v>
      </c>
      <c r="X200" t="s">
        <v>36</v>
      </c>
      <c r="Y200" t="s">
        <v>49</v>
      </c>
      <c r="Z200" t="s">
        <v>38</v>
      </c>
      <c r="AA200" t="s">
        <v>66</v>
      </c>
      <c r="AB200" t="s">
        <v>74</v>
      </c>
      <c r="AC200" t="s">
        <v>101</v>
      </c>
      <c r="AF200">
        <v>2</v>
      </c>
      <c r="AG200" t="s">
        <v>49</v>
      </c>
    </row>
    <row r="201" spans="1:33" x14ac:dyDescent="0.25">
      <c r="A201">
        <v>308</v>
      </c>
      <c r="B201" t="s">
        <v>55284</v>
      </c>
      <c r="C201">
        <v>1139</v>
      </c>
      <c r="D201" t="s">
        <v>4764</v>
      </c>
      <c r="E201" t="s">
        <v>32</v>
      </c>
      <c r="F201">
        <v>-2.873583</v>
      </c>
      <c r="G201">
        <v>42.966472000000003</v>
      </c>
      <c r="H201" s="9">
        <v>45604.625</v>
      </c>
      <c r="I201">
        <v>1.579</v>
      </c>
      <c r="J201" t="s">
        <v>36</v>
      </c>
      <c r="L201">
        <v>1.7390000000000001</v>
      </c>
      <c r="M201" t="s">
        <v>36</v>
      </c>
      <c r="N201">
        <v>1.5189999999999999</v>
      </c>
      <c r="Q201" t="s">
        <v>36</v>
      </c>
      <c r="S201" t="s">
        <v>36</v>
      </c>
      <c r="T201" t="s">
        <v>36</v>
      </c>
      <c r="X201" t="s">
        <v>36</v>
      </c>
      <c r="Y201" t="s">
        <v>49</v>
      </c>
      <c r="Z201" t="s">
        <v>38</v>
      </c>
      <c r="AA201" t="s">
        <v>66</v>
      </c>
      <c r="AB201" t="s">
        <v>137</v>
      </c>
      <c r="AC201" t="s">
        <v>138</v>
      </c>
      <c r="AF201">
        <v>2</v>
      </c>
      <c r="AG201" t="s">
        <v>49</v>
      </c>
    </row>
    <row r="202" spans="1:33" x14ac:dyDescent="0.25">
      <c r="A202">
        <v>310</v>
      </c>
      <c r="B202" t="s">
        <v>55284</v>
      </c>
      <c r="C202">
        <v>33460</v>
      </c>
      <c r="D202" t="s">
        <v>4830</v>
      </c>
      <c r="E202" t="s">
        <v>45</v>
      </c>
      <c r="F202">
        <v>-5.9114440000000004</v>
      </c>
      <c r="G202">
        <v>43.551555999999998</v>
      </c>
      <c r="H202" s="9">
        <v>45604</v>
      </c>
      <c r="I202">
        <v>1.589</v>
      </c>
      <c r="J202" t="s">
        <v>36</v>
      </c>
      <c r="L202">
        <v>1.7490000000000001</v>
      </c>
      <c r="M202" t="s">
        <v>36</v>
      </c>
      <c r="N202">
        <v>1.5089999999999999</v>
      </c>
      <c r="O202">
        <v>1.609</v>
      </c>
      <c r="Q202" t="s">
        <v>36</v>
      </c>
      <c r="S202" t="s">
        <v>36</v>
      </c>
      <c r="T202" t="s">
        <v>36</v>
      </c>
      <c r="U202">
        <v>0.999</v>
      </c>
      <c r="X202" t="s">
        <v>36</v>
      </c>
      <c r="Y202" t="s">
        <v>49</v>
      </c>
      <c r="Z202" t="s">
        <v>38</v>
      </c>
      <c r="AA202" t="s">
        <v>66</v>
      </c>
      <c r="AB202" t="s">
        <v>137</v>
      </c>
      <c r="AC202" t="s">
        <v>2141</v>
      </c>
      <c r="AF202">
        <v>2</v>
      </c>
      <c r="AG202" t="s">
        <v>49</v>
      </c>
    </row>
    <row r="203" spans="1:33" x14ac:dyDescent="0.25">
      <c r="A203">
        <v>310</v>
      </c>
      <c r="B203" t="s">
        <v>55284</v>
      </c>
      <c r="C203">
        <v>33400</v>
      </c>
      <c r="D203" t="s">
        <v>4835</v>
      </c>
      <c r="E203" t="s">
        <v>32</v>
      </c>
      <c r="F203">
        <v>-5.9028330000000002</v>
      </c>
      <c r="G203">
        <v>43.538111000000001</v>
      </c>
      <c r="H203" s="9">
        <v>45604</v>
      </c>
      <c r="I203">
        <v>1.579</v>
      </c>
      <c r="J203" t="s">
        <v>36</v>
      </c>
      <c r="M203" t="s">
        <v>36</v>
      </c>
      <c r="N203">
        <v>1.4990000000000001</v>
      </c>
      <c r="O203">
        <v>1.579</v>
      </c>
      <c r="P203">
        <v>1.1779999999999999</v>
      </c>
      <c r="Q203" t="s">
        <v>36</v>
      </c>
      <c r="S203" t="s">
        <v>36</v>
      </c>
      <c r="T203" t="s">
        <v>36</v>
      </c>
      <c r="X203" t="s">
        <v>36</v>
      </c>
      <c r="Y203" t="s">
        <v>49</v>
      </c>
      <c r="Z203" t="s">
        <v>38</v>
      </c>
      <c r="AA203" t="s">
        <v>66</v>
      </c>
      <c r="AB203" t="s">
        <v>4838</v>
      </c>
      <c r="AC203" t="s">
        <v>95</v>
      </c>
      <c r="AF203">
        <v>2</v>
      </c>
      <c r="AG203" t="s">
        <v>49</v>
      </c>
    </row>
    <row r="204" spans="1:33" x14ac:dyDescent="0.25">
      <c r="A204">
        <v>312</v>
      </c>
      <c r="B204" t="s">
        <v>55284</v>
      </c>
      <c r="C204">
        <v>33400</v>
      </c>
      <c r="D204" t="s">
        <v>4845</v>
      </c>
      <c r="E204" t="s">
        <v>45</v>
      </c>
      <c r="F204">
        <v>-5.9109999999999996</v>
      </c>
      <c r="G204">
        <v>43.560056000000003</v>
      </c>
      <c r="H204" s="9">
        <v>45604.459027777775</v>
      </c>
      <c r="I204">
        <v>1.579</v>
      </c>
      <c r="J204" t="s">
        <v>36</v>
      </c>
      <c r="L204">
        <v>1.7390000000000001</v>
      </c>
      <c r="M204" t="s">
        <v>36</v>
      </c>
      <c r="N204">
        <v>1.5089999999999999</v>
      </c>
      <c r="O204">
        <v>1.609</v>
      </c>
      <c r="Q204" t="s">
        <v>36</v>
      </c>
      <c r="S204" t="s">
        <v>36</v>
      </c>
      <c r="T204" t="s">
        <v>36</v>
      </c>
      <c r="X204" t="s">
        <v>36</v>
      </c>
      <c r="Y204" t="s">
        <v>49</v>
      </c>
      <c r="Z204" t="s">
        <v>38</v>
      </c>
      <c r="AA204" t="s">
        <v>39</v>
      </c>
      <c r="AB204" t="s">
        <v>67</v>
      </c>
      <c r="AC204" t="s">
        <v>245</v>
      </c>
      <c r="AF204">
        <v>2</v>
      </c>
      <c r="AG204" t="s">
        <v>49</v>
      </c>
    </row>
    <row r="205" spans="1:33" x14ac:dyDescent="0.25">
      <c r="A205">
        <v>313</v>
      </c>
      <c r="B205" t="s">
        <v>55284</v>
      </c>
      <c r="C205">
        <v>33400</v>
      </c>
      <c r="D205" t="s">
        <v>4848</v>
      </c>
      <c r="E205" t="s">
        <v>32</v>
      </c>
      <c r="F205">
        <v>-5.9269999999999996</v>
      </c>
      <c r="G205">
        <v>43.566361000000001</v>
      </c>
      <c r="H205" s="9">
        <v>45604</v>
      </c>
      <c r="I205">
        <v>1.579</v>
      </c>
      <c r="J205" t="s">
        <v>36</v>
      </c>
      <c r="L205">
        <v>1.7390000000000001</v>
      </c>
      <c r="M205" t="s">
        <v>36</v>
      </c>
      <c r="N205">
        <v>1.5089999999999999</v>
      </c>
      <c r="O205">
        <v>1.609</v>
      </c>
      <c r="Q205" t="s">
        <v>36</v>
      </c>
      <c r="S205" t="s">
        <v>36</v>
      </c>
      <c r="T205" t="s">
        <v>36</v>
      </c>
      <c r="V205">
        <v>1.3089999999999999</v>
      </c>
      <c r="X205" t="s">
        <v>36</v>
      </c>
      <c r="Y205" t="s">
        <v>49</v>
      </c>
      <c r="Z205" t="s">
        <v>38</v>
      </c>
      <c r="AA205" t="s">
        <v>66</v>
      </c>
      <c r="AB205" t="s">
        <v>144</v>
      </c>
      <c r="AC205" t="s">
        <v>145</v>
      </c>
      <c r="AF205">
        <v>2</v>
      </c>
      <c r="AG205" t="s">
        <v>49</v>
      </c>
    </row>
    <row r="206" spans="1:33" x14ac:dyDescent="0.25">
      <c r="A206">
        <v>315</v>
      </c>
      <c r="B206" t="s">
        <v>55284</v>
      </c>
      <c r="C206">
        <v>33720</v>
      </c>
      <c r="D206" t="s">
        <v>4882</v>
      </c>
      <c r="E206" t="s">
        <v>32</v>
      </c>
      <c r="F206">
        <v>-6.8158329999999996</v>
      </c>
      <c r="G206">
        <v>43.431055999999998</v>
      </c>
      <c r="H206" s="9">
        <v>45604</v>
      </c>
      <c r="I206">
        <v>1.5489999999999999</v>
      </c>
      <c r="J206" t="s">
        <v>36</v>
      </c>
      <c r="M206" t="s">
        <v>36</v>
      </c>
      <c r="N206">
        <v>1.4790000000000001</v>
      </c>
      <c r="O206">
        <v>1.5589999999999999</v>
      </c>
      <c r="P206">
        <v>1.21</v>
      </c>
      <c r="Q206" t="s">
        <v>36</v>
      </c>
      <c r="S206" t="s">
        <v>36</v>
      </c>
      <c r="T206" t="s">
        <v>36</v>
      </c>
      <c r="X206" t="s">
        <v>36</v>
      </c>
      <c r="Y206" t="s">
        <v>49</v>
      </c>
      <c r="Z206" t="s">
        <v>38</v>
      </c>
      <c r="AA206" t="s">
        <v>66</v>
      </c>
      <c r="AB206" t="s">
        <v>4885</v>
      </c>
      <c r="AC206" t="s">
        <v>4886</v>
      </c>
      <c r="AF206">
        <v>2</v>
      </c>
      <c r="AG206" t="s">
        <v>49</v>
      </c>
    </row>
    <row r="207" spans="1:33" x14ac:dyDescent="0.25">
      <c r="A207">
        <v>315</v>
      </c>
      <c r="B207" t="s">
        <v>55284</v>
      </c>
      <c r="C207">
        <v>33550</v>
      </c>
      <c r="D207" t="s">
        <v>4897</v>
      </c>
      <c r="E207" t="s">
        <v>45</v>
      </c>
      <c r="F207">
        <v>-5.1198889999999997</v>
      </c>
      <c r="G207">
        <v>43.350889000000002</v>
      </c>
      <c r="H207" s="9">
        <v>45604.25</v>
      </c>
      <c r="I207">
        <v>1.599</v>
      </c>
      <c r="J207" t="s">
        <v>36</v>
      </c>
      <c r="L207">
        <v>1.7290000000000001</v>
      </c>
      <c r="M207" t="s">
        <v>36</v>
      </c>
      <c r="N207">
        <v>1.4990000000000001</v>
      </c>
      <c r="O207">
        <v>1.589</v>
      </c>
      <c r="P207">
        <v>1.319</v>
      </c>
      <c r="Q207" t="s">
        <v>36</v>
      </c>
      <c r="S207" t="s">
        <v>36</v>
      </c>
      <c r="T207" t="s">
        <v>36</v>
      </c>
      <c r="X207" t="s">
        <v>36</v>
      </c>
      <c r="Y207" t="s">
        <v>49</v>
      </c>
      <c r="Z207" t="s">
        <v>38</v>
      </c>
      <c r="AA207" t="s">
        <v>39</v>
      </c>
      <c r="AB207" t="s">
        <v>137</v>
      </c>
      <c r="AC207" t="s">
        <v>2141</v>
      </c>
      <c r="AF207">
        <v>2</v>
      </c>
      <c r="AG207" t="s">
        <v>49</v>
      </c>
    </row>
    <row r="208" spans="1:33" x14ac:dyDescent="0.25">
      <c r="A208">
        <v>315</v>
      </c>
      <c r="B208" t="s">
        <v>55284</v>
      </c>
      <c r="C208">
        <v>33800</v>
      </c>
      <c r="D208" t="s">
        <v>4911</v>
      </c>
      <c r="E208" t="s">
        <v>32</v>
      </c>
      <c r="F208">
        <v>-6.5463889999999996</v>
      </c>
      <c r="G208">
        <v>43.180833</v>
      </c>
      <c r="H208" s="9">
        <v>45602.004166666666</v>
      </c>
      <c r="I208">
        <v>1.6080000000000001</v>
      </c>
      <c r="J208" t="s">
        <v>36</v>
      </c>
      <c r="L208">
        <v>1.778</v>
      </c>
      <c r="M208" t="s">
        <v>36</v>
      </c>
      <c r="N208">
        <v>1.518</v>
      </c>
      <c r="O208">
        <v>1.5980000000000001</v>
      </c>
      <c r="P208">
        <v>1.198</v>
      </c>
      <c r="Q208" t="s">
        <v>36</v>
      </c>
      <c r="S208" t="s">
        <v>36</v>
      </c>
      <c r="T208" t="s">
        <v>36</v>
      </c>
      <c r="X208" t="s">
        <v>36</v>
      </c>
      <c r="Y208" t="s">
        <v>49</v>
      </c>
      <c r="Z208" t="s">
        <v>38</v>
      </c>
      <c r="AA208" t="s">
        <v>39</v>
      </c>
      <c r="AB208" t="s">
        <v>67</v>
      </c>
      <c r="AC208" t="s">
        <v>68</v>
      </c>
      <c r="AF208">
        <v>2</v>
      </c>
      <c r="AG208" t="s">
        <v>49</v>
      </c>
    </row>
    <row r="209" spans="1:33" x14ac:dyDescent="0.25">
      <c r="A209">
        <v>320</v>
      </c>
      <c r="B209" t="s">
        <v>55284</v>
      </c>
      <c r="C209">
        <v>33400</v>
      </c>
      <c r="D209" t="s">
        <v>4988</v>
      </c>
      <c r="E209" t="s">
        <v>32</v>
      </c>
      <c r="F209">
        <v>-5.9592780000000003</v>
      </c>
      <c r="G209">
        <v>43.571249999999999</v>
      </c>
      <c r="H209" s="9">
        <v>45604</v>
      </c>
      <c r="I209">
        <v>1.569</v>
      </c>
      <c r="J209" t="s">
        <v>36</v>
      </c>
      <c r="L209">
        <v>1.7290000000000001</v>
      </c>
      <c r="M209" t="s">
        <v>36</v>
      </c>
      <c r="N209">
        <v>1.4990000000000001</v>
      </c>
      <c r="O209">
        <v>1.599</v>
      </c>
      <c r="Q209" t="s">
        <v>36</v>
      </c>
      <c r="S209" t="s">
        <v>36</v>
      </c>
      <c r="T209" t="s">
        <v>36</v>
      </c>
      <c r="X209" t="s">
        <v>36</v>
      </c>
      <c r="Y209" t="s">
        <v>49</v>
      </c>
      <c r="Z209" t="s">
        <v>38</v>
      </c>
      <c r="AA209" t="s">
        <v>66</v>
      </c>
      <c r="AB209" t="s">
        <v>67</v>
      </c>
      <c r="AC209" t="s">
        <v>68</v>
      </c>
      <c r="AF209">
        <v>2</v>
      </c>
      <c r="AG209" t="s">
        <v>49</v>
      </c>
    </row>
    <row r="210" spans="1:33" x14ac:dyDescent="0.25">
      <c r="A210">
        <v>320</v>
      </c>
      <c r="B210" t="s">
        <v>55284</v>
      </c>
      <c r="C210">
        <v>33719</v>
      </c>
      <c r="D210" t="s">
        <v>5005</v>
      </c>
      <c r="E210" t="s">
        <v>32</v>
      </c>
      <c r="F210">
        <v>-6.7645559999999998</v>
      </c>
      <c r="G210">
        <v>43.541778000000001</v>
      </c>
      <c r="H210" s="9">
        <v>45604</v>
      </c>
      <c r="I210">
        <v>1.579</v>
      </c>
      <c r="J210" t="s">
        <v>36</v>
      </c>
      <c r="L210">
        <v>1.6990000000000001</v>
      </c>
      <c r="M210" t="s">
        <v>36</v>
      </c>
      <c r="N210">
        <v>1.5089999999999999</v>
      </c>
      <c r="O210">
        <v>1.609</v>
      </c>
      <c r="Q210" t="s">
        <v>36</v>
      </c>
      <c r="S210" t="s">
        <v>36</v>
      </c>
      <c r="T210" t="s">
        <v>36</v>
      </c>
      <c r="U210">
        <v>0.999</v>
      </c>
      <c r="X210" t="s">
        <v>36</v>
      </c>
      <c r="Y210" t="s">
        <v>49</v>
      </c>
      <c r="Z210" t="s">
        <v>38</v>
      </c>
      <c r="AA210" t="s">
        <v>66</v>
      </c>
      <c r="AB210" t="s">
        <v>144</v>
      </c>
      <c r="AC210" t="s">
        <v>165</v>
      </c>
      <c r="AF210">
        <v>2</v>
      </c>
      <c r="AG210" t="s">
        <v>49</v>
      </c>
    </row>
    <row r="211" spans="1:33" x14ac:dyDescent="0.25">
      <c r="A211">
        <v>320</v>
      </c>
      <c r="B211" t="s">
        <v>55284</v>
      </c>
      <c r="C211">
        <v>33719</v>
      </c>
      <c r="D211" t="s">
        <v>5009</v>
      </c>
      <c r="E211" t="s">
        <v>45</v>
      </c>
      <c r="F211">
        <v>-6.783639</v>
      </c>
      <c r="G211">
        <v>43.544277999999998</v>
      </c>
      <c r="H211" s="9">
        <v>45604.4375</v>
      </c>
      <c r="I211">
        <v>1.569</v>
      </c>
      <c r="J211" t="s">
        <v>36</v>
      </c>
      <c r="L211">
        <v>1.6890000000000001</v>
      </c>
      <c r="M211" t="s">
        <v>36</v>
      </c>
      <c r="N211">
        <v>1.4990000000000001</v>
      </c>
      <c r="O211">
        <v>1.5589999999999999</v>
      </c>
      <c r="P211">
        <v>1.1419999999999999</v>
      </c>
      <c r="Q211" t="s">
        <v>36</v>
      </c>
      <c r="S211" t="s">
        <v>36</v>
      </c>
      <c r="T211" t="s">
        <v>36</v>
      </c>
      <c r="X211" t="s">
        <v>36</v>
      </c>
      <c r="Y211" t="s">
        <v>49</v>
      </c>
      <c r="Z211" t="s">
        <v>38</v>
      </c>
      <c r="AA211" t="s">
        <v>39</v>
      </c>
      <c r="AB211" t="s">
        <v>144</v>
      </c>
      <c r="AC211" t="s">
        <v>145</v>
      </c>
      <c r="AF211">
        <v>2</v>
      </c>
      <c r="AG211" t="s">
        <v>49</v>
      </c>
    </row>
    <row r="212" spans="1:33" x14ac:dyDescent="0.25">
      <c r="A212">
        <v>321</v>
      </c>
      <c r="B212" t="s">
        <v>55284</v>
      </c>
      <c r="C212">
        <v>33320</v>
      </c>
      <c r="D212" t="s">
        <v>5014</v>
      </c>
      <c r="E212" t="s">
        <v>32</v>
      </c>
      <c r="F212">
        <v>-5.2609440000000003</v>
      </c>
      <c r="G212">
        <v>43.484417000000001</v>
      </c>
      <c r="H212" s="9">
        <v>45604.583333333336</v>
      </c>
      <c r="I212">
        <v>1.5489999999999999</v>
      </c>
      <c r="J212" t="s">
        <v>36</v>
      </c>
      <c r="L212">
        <v>1.7090000000000001</v>
      </c>
      <c r="M212" t="s">
        <v>36</v>
      </c>
      <c r="N212">
        <v>1.5089999999999999</v>
      </c>
      <c r="O212">
        <v>1.589</v>
      </c>
      <c r="P212">
        <v>1.224</v>
      </c>
      <c r="Q212" t="s">
        <v>36</v>
      </c>
      <c r="S212" t="s">
        <v>36</v>
      </c>
      <c r="T212" t="s">
        <v>36</v>
      </c>
      <c r="X212" t="s">
        <v>36</v>
      </c>
      <c r="Y212" t="s">
        <v>49</v>
      </c>
      <c r="Z212" t="s">
        <v>38</v>
      </c>
      <c r="AA212" t="s">
        <v>66</v>
      </c>
      <c r="AB212" t="s">
        <v>67</v>
      </c>
      <c r="AC212" t="s">
        <v>68</v>
      </c>
      <c r="AF212">
        <v>2</v>
      </c>
      <c r="AG212" t="s">
        <v>49</v>
      </c>
    </row>
    <row r="213" spans="1:33" x14ac:dyDescent="0.25">
      <c r="A213">
        <v>322</v>
      </c>
      <c r="B213" t="s">
        <v>55284</v>
      </c>
      <c r="C213">
        <v>33468</v>
      </c>
      <c r="D213" t="s">
        <v>5044</v>
      </c>
      <c r="E213" t="s">
        <v>32</v>
      </c>
      <c r="F213">
        <v>-5.8712780000000002</v>
      </c>
      <c r="G213">
        <v>43.547556</v>
      </c>
      <c r="H213" s="9">
        <v>45604.625</v>
      </c>
      <c r="I213">
        <v>1.599</v>
      </c>
      <c r="J213" t="s">
        <v>36</v>
      </c>
      <c r="L213">
        <v>1.7490000000000001</v>
      </c>
      <c r="M213" t="s">
        <v>36</v>
      </c>
      <c r="N213">
        <v>1.5089999999999999</v>
      </c>
      <c r="O213">
        <v>1.609</v>
      </c>
      <c r="Q213" t="s">
        <v>36</v>
      </c>
      <c r="S213" t="s">
        <v>36</v>
      </c>
      <c r="T213" t="s">
        <v>36</v>
      </c>
      <c r="X213" t="s">
        <v>36</v>
      </c>
      <c r="Y213" t="s">
        <v>49</v>
      </c>
      <c r="Z213" t="s">
        <v>38</v>
      </c>
      <c r="AA213" t="s">
        <v>66</v>
      </c>
      <c r="AB213" t="s">
        <v>5047</v>
      </c>
      <c r="AC213" t="s">
        <v>5048</v>
      </c>
      <c r="AF213">
        <v>2</v>
      </c>
      <c r="AG213" t="s">
        <v>49</v>
      </c>
    </row>
    <row r="214" spans="1:33" x14ac:dyDescent="0.25">
      <c r="A214">
        <v>322</v>
      </c>
      <c r="B214" t="s">
        <v>55284</v>
      </c>
      <c r="C214">
        <v>33155</v>
      </c>
      <c r="D214" t="s">
        <v>5064</v>
      </c>
      <c r="E214" t="s">
        <v>45</v>
      </c>
      <c r="F214">
        <v>-6.2176939999999998</v>
      </c>
      <c r="G214">
        <v>43.546944000000003</v>
      </c>
      <c r="H214" s="9">
        <v>45604</v>
      </c>
      <c r="J214" t="s">
        <v>36</v>
      </c>
      <c r="M214" t="s">
        <v>36</v>
      </c>
      <c r="N214">
        <v>1.4790000000000001</v>
      </c>
      <c r="Q214" t="s">
        <v>36</v>
      </c>
      <c r="S214" t="s">
        <v>36</v>
      </c>
      <c r="T214" t="s">
        <v>36</v>
      </c>
      <c r="X214" t="s">
        <v>36</v>
      </c>
      <c r="Y214" t="s">
        <v>49</v>
      </c>
      <c r="Z214" t="s">
        <v>38</v>
      </c>
      <c r="AA214" t="s">
        <v>66</v>
      </c>
      <c r="AB214" t="s">
        <v>5067</v>
      </c>
      <c r="AC214" t="s">
        <v>5068</v>
      </c>
      <c r="AF214">
        <v>2</v>
      </c>
      <c r="AG214" t="s">
        <v>49</v>
      </c>
    </row>
    <row r="215" spans="1:33" x14ac:dyDescent="0.25">
      <c r="A215">
        <v>323</v>
      </c>
      <c r="B215" t="s">
        <v>55284</v>
      </c>
      <c r="C215">
        <v>33157</v>
      </c>
      <c r="D215" t="s">
        <v>5071</v>
      </c>
      <c r="E215" t="s">
        <v>77</v>
      </c>
      <c r="F215">
        <v>-6.2837779999999999</v>
      </c>
      <c r="G215">
        <v>43.557583000000001</v>
      </c>
      <c r="H215" s="9">
        <v>45604.447222222225</v>
      </c>
      <c r="I215">
        <v>1.6080000000000001</v>
      </c>
      <c r="J215" t="s">
        <v>36</v>
      </c>
      <c r="L215">
        <v>1.758</v>
      </c>
      <c r="M215" t="s">
        <v>36</v>
      </c>
      <c r="N215">
        <v>1.508</v>
      </c>
      <c r="O215">
        <v>1.6180000000000001</v>
      </c>
      <c r="Q215" t="s">
        <v>36</v>
      </c>
      <c r="S215" t="s">
        <v>36</v>
      </c>
      <c r="T215" t="s">
        <v>36</v>
      </c>
      <c r="X215" t="s">
        <v>36</v>
      </c>
      <c r="Y215" t="s">
        <v>49</v>
      </c>
      <c r="Z215" t="s">
        <v>38</v>
      </c>
      <c r="AA215" t="s">
        <v>39</v>
      </c>
      <c r="AB215" t="s">
        <v>74</v>
      </c>
      <c r="AC215" t="s">
        <v>101</v>
      </c>
      <c r="AF215">
        <v>2</v>
      </c>
      <c r="AG215" t="s">
        <v>49</v>
      </c>
    </row>
    <row r="216" spans="1:33" x14ac:dyDescent="0.25">
      <c r="A216">
        <v>324</v>
      </c>
      <c r="B216" t="s">
        <v>55284</v>
      </c>
      <c r="C216">
        <v>33746</v>
      </c>
      <c r="D216" t="s">
        <v>5093</v>
      </c>
      <c r="E216" t="s">
        <v>32</v>
      </c>
      <c r="F216">
        <v>-6.8450829999999998</v>
      </c>
      <c r="G216">
        <v>43.555028</v>
      </c>
      <c r="H216" s="9">
        <v>45604</v>
      </c>
      <c r="I216">
        <v>1.569</v>
      </c>
      <c r="J216" t="s">
        <v>36</v>
      </c>
      <c r="L216">
        <v>1.6890000000000001</v>
      </c>
      <c r="M216" t="s">
        <v>36</v>
      </c>
      <c r="N216">
        <v>1.4990000000000001</v>
      </c>
      <c r="O216">
        <v>1.5589999999999999</v>
      </c>
      <c r="P216">
        <v>1.1419999999999999</v>
      </c>
      <c r="Q216" t="s">
        <v>36</v>
      </c>
      <c r="S216" t="s">
        <v>36</v>
      </c>
      <c r="T216" t="s">
        <v>36</v>
      </c>
      <c r="X216" t="s">
        <v>36</v>
      </c>
      <c r="Y216" t="s">
        <v>49</v>
      </c>
      <c r="Z216" t="s">
        <v>38</v>
      </c>
      <c r="AA216" t="s">
        <v>66</v>
      </c>
      <c r="AB216" t="s">
        <v>144</v>
      </c>
      <c r="AC216" t="s">
        <v>95</v>
      </c>
      <c r="AF216">
        <v>2</v>
      </c>
      <c r="AG216" t="s">
        <v>49</v>
      </c>
    </row>
    <row r="217" spans="1:33" x14ac:dyDescent="0.25">
      <c r="A217">
        <v>324</v>
      </c>
      <c r="B217" t="s">
        <v>55284</v>
      </c>
      <c r="C217">
        <v>33206</v>
      </c>
      <c r="D217" t="s">
        <v>5099</v>
      </c>
      <c r="E217" t="s">
        <v>32</v>
      </c>
      <c r="F217">
        <v>-5.6676390000000003</v>
      </c>
      <c r="G217">
        <v>43.541139000000001</v>
      </c>
      <c r="H217" s="9">
        <v>45604</v>
      </c>
      <c r="I217">
        <v>1.619</v>
      </c>
      <c r="J217" t="s">
        <v>36</v>
      </c>
      <c r="M217" t="s">
        <v>36</v>
      </c>
      <c r="N217">
        <v>1.5389999999999999</v>
      </c>
      <c r="Q217" t="s">
        <v>36</v>
      </c>
      <c r="S217" t="s">
        <v>36</v>
      </c>
      <c r="T217" t="s">
        <v>36</v>
      </c>
      <c r="X217" t="s">
        <v>36</v>
      </c>
      <c r="Y217" t="s">
        <v>49</v>
      </c>
      <c r="Z217" t="s">
        <v>38</v>
      </c>
      <c r="AA217" t="s">
        <v>39</v>
      </c>
      <c r="AB217" t="s">
        <v>74</v>
      </c>
      <c r="AC217" t="s">
        <v>360</v>
      </c>
      <c r="AF217">
        <v>2</v>
      </c>
      <c r="AG217" t="s">
        <v>49</v>
      </c>
    </row>
    <row r="218" spans="1:33" x14ac:dyDescent="0.25">
      <c r="A218">
        <v>325</v>
      </c>
      <c r="B218" t="s">
        <v>55284</v>
      </c>
      <c r="C218">
        <v>33207</v>
      </c>
      <c r="D218" t="s">
        <v>5103</v>
      </c>
      <c r="E218" t="s">
        <v>32</v>
      </c>
      <c r="F218">
        <v>-5.6713060000000004</v>
      </c>
      <c r="G218">
        <v>43.537917</v>
      </c>
      <c r="H218" s="9">
        <v>45604</v>
      </c>
      <c r="I218">
        <v>1.599</v>
      </c>
      <c r="J218" t="s">
        <v>36</v>
      </c>
      <c r="L218">
        <v>1.7589999999999999</v>
      </c>
      <c r="M218" t="s">
        <v>36</v>
      </c>
      <c r="N218">
        <v>1.5089999999999999</v>
      </c>
      <c r="O218">
        <v>1.609</v>
      </c>
      <c r="Q218" t="s">
        <v>36</v>
      </c>
      <c r="S218" t="s">
        <v>36</v>
      </c>
      <c r="T218" t="s">
        <v>36</v>
      </c>
      <c r="X218" t="s">
        <v>36</v>
      </c>
      <c r="Y218" t="s">
        <v>49</v>
      </c>
      <c r="Z218" t="s">
        <v>38</v>
      </c>
      <c r="AA218" t="s">
        <v>66</v>
      </c>
      <c r="AB218" t="s">
        <v>969</v>
      </c>
      <c r="AC218" t="s">
        <v>95</v>
      </c>
      <c r="AF218">
        <v>2</v>
      </c>
      <c r="AG218" t="s">
        <v>49</v>
      </c>
    </row>
    <row r="219" spans="1:33" x14ac:dyDescent="0.25">
      <c r="A219">
        <v>326</v>
      </c>
      <c r="B219" t="s">
        <v>55284</v>
      </c>
      <c r="C219">
        <v>33202</v>
      </c>
      <c r="D219" t="s">
        <v>5107</v>
      </c>
      <c r="E219" t="s">
        <v>32</v>
      </c>
      <c r="F219">
        <v>-5.6570830000000001</v>
      </c>
      <c r="G219">
        <v>43.538249999999998</v>
      </c>
      <c r="H219" s="9">
        <v>45603</v>
      </c>
      <c r="I219">
        <v>1.609</v>
      </c>
      <c r="J219" t="s">
        <v>36</v>
      </c>
      <c r="M219" t="s">
        <v>36</v>
      </c>
      <c r="N219">
        <v>1.4890000000000001</v>
      </c>
      <c r="Q219" t="s">
        <v>36</v>
      </c>
      <c r="S219" t="s">
        <v>36</v>
      </c>
      <c r="T219" t="s">
        <v>36</v>
      </c>
      <c r="X219" t="s">
        <v>36</v>
      </c>
      <c r="Y219" t="s">
        <v>49</v>
      </c>
      <c r="Z219" t="s">
        <v>38</v>
      </c>
      <c r="AA219" t="s">
        <v>39</v>
      </c>
      <c r="AB219" t="s">
        <v>67</v>
      </c>
      <c r="AC219" t="s">
        <v>88</v>
      </c>
      <c r="AF219">
        <v>2</v>
      </c>
      <c r="AG219" t="s">
        <v>49</v>
      </c>
    </row>
    <row r="220" spans="1:33" x14ac:dyDescent="0.25">
      <c r="A220">
        <v>326</v>
      </c>
      <c r="B220" t="s">
        <v>55284</v>
      </c>
      <c r="C220">
        <v>33208</v>
      </c>
      <c r="D220" t="s">
        <v>5111</v>
      </c>
      <c r="E220" t="s">
        <v>32</v>
      </c>
      <c r="F220">
        <v>-5.6684720000000004</v>
      </c>
      <c r="G220">
        <v>43.534332999999997</v>
      </c>
      <c r="H220" s="9">
        <v>45604</v>
      </c>
      <c r="I220">
        <v>1.599</v>
      </c>
      <c r="J220" t="s">
        <v>36</v>
      </c>
      <c r="L220">
        <v>1.7589999999999999</v>
      </c>
      <c r="M220" t="s">
        <v>36</v>
      </c>
      <c r="N220">
        <v>1.5089999999999999</v>
      </c>
      <c r="O220">
        <v>1.599</v>
      </c>
      <c r="Q220" t="s">
        <v>36</v>
      </c>
      <c r="S220" t="s">
        <v>36</v>
      </c>
      <c r="T220" t="s">
        <v>36</v>
      </c>
      <c r="X220" t="s">
        <v>36</v>
      </c>
      <c r="Y220" t="s">
        <v>49</v>
      </c>
      <c r="Z220" t="s">
        <v>38</v>
      </c>
      <c r="AA220" t="s">
        <v>66</v>
      </c>
      <c r="AB220" t="s">
        <v>5060</v>
      </c>
      <c r="AC220" t="s">
        <v>5114</v>
      </c>
      <c r="AF220">
        <v>2</v>
      </c>
      <c r="AG220" t="s">
        <v>49</v>
      </c>
    </row>
    <row r="221" spans="1:33" x14ac:dyDescent="0.25">
      <c r="A221">
        <v>327</v>
      </c>
      <c r="B221" t="s">
        <v>55284</v>
      </c>
      <c r="C221">
        <v>33204</v>
      </c>
      <c r="D221" t="s">
        <v>5122</v>
      </c>
      <c r="E221" t="s">
        <v>32</v>
      </c>
      <c r="F221">
        <v>-5.6433059999999999</v>
      </c>
      <c r="G221">
        <v>43.532027999999997</v>
      </c>
      <c r="H221" s="9">
        <v>45604.583333333336</v>
      </c>
      <c r="I221">
        <v>1.609</v>
      </c>
      <c r="J221" t="s">
        <v>36</v>
      </c>
      <c r="M221" t="s">
        <v>36</v>
      </c>
      <c r="N221">
        <v>1.5189999999999999</v>
      </c>
      <c r="O221">
        <v>1.609</v>
      </c>
      <c r="Q221" t="s">
        <v>36</v>
      </c>
      <c r="S221" t="s">
        <v>36</v>
      </c>
      <c r="T221" t="s">
        <v>36</v>
      </c>
      <c r="X221" t="s">
        <v>36</v>
      </c>
      <c r="Y221" t="s">
        <v>49</v>
      </c>
      <c r="Z221" t="s">
        <v>38</v>
      </c>
      <c r="AA221" t="s">
        <v>66</v>
      </c>
      <c r="AB221" t="s">
        <v>144</v>
      </c>
      <c r="AC221" t="s">
        <v>145</v>
      </c>
      <c r="AF221">
        <v>2</v>
      </c>
      <c r="AG221" t="s">
        <v>49</v>
      </c>
    </row>
    <row r="222" spans="1:33" x14ac:dyDescent="0.25">
      <c r="A222">
        <v>328</v>
      </c>
      <c r="B222" t="s">
        <v>55284</v>
      </c>
      <c r="C222">
        <v>33209</v>
      </c>
      <c r="D222" t="s">
        <v>5126</v>
      </c>
      <c r="E222" t="s">
        <v>45</v>
      </c>
      <c r="F222">
        <v>-5.6548610000000004</v>
      </c>
      <c r="G222">
        <v>43.528778000000003</v>
      </c>
      <c r="H222" s="9">
        <v>45604.4375</v>
      </c>
      <c r="I222">
        <v>1.609</v>
      </c>
      <c r="J222" t="s">
        <v>36</v>
      </c>
      <c r="K222">
        <v>1.659</v>
      </c>
      <c r="L222">
        <v>1.7689999999999999</v>
      </c>
      <c r="M222" t="s">
        <v>36</v>
      </c>
      <c r="N222">
        <v>1.5189999999999999</v>
      </c>
      <c r="O222">
        <v>1.619</v>
      </c>
      <c r="Q222" t="s">
        <v>36</v>
      </c>
      <c r="S222" t="s">
        <v>36</v>
      </c>
      <c r="T222" t="s">
        <v>36</v>
      </c>
      <c r="U222">
        <v>0.98899999999999999</v>
      </c>
      <c r="X222" t="s">
        <v>36</v>
      </c>
      <c r="Y222" t="s">
        <v>49</v>
      </c>
      <c r="Z222" t="s">
        <v>38</v>
      </c>
      <c r="AA222" t="s">
        <v>39</v>
      </c>
      <c r="AB222" t="s">
        <v>137</v>
      </c>
      <c r="AC222" t="s">
        <v>2141</v>
      </c>
      <c r="AF222">
        <v>2</v>
      </c>
      <c r="AG222" t="s">
        <v>49</v>
      </c>
    </row>
    <row r="223" spans="1:33" x14ac:dyDescent="0.25">
      <c r="A223">
        <v>330</v>
      </c>
      <c r="B223" t="s">
        <v>55284</v>
      </c>
      <c r="C223">
        <v>33211</v>
      </c>
      <c r="D223" t="s">
        <v>5148</v>
      </c>
      <c r="E223" t="s">
        <v>32</v>
      </c>
      <c r="F223">
        <v>-5.6847219999999998</v>
      </c>
      <c r="G223">
        <v>43.521110999999998</v>
      </c>
      <c r="H223" s="9">
        <v>45604.541666666664</v>
      </c>
      <c r="I223">
        <v>1.609</v>
      </c>
      <c r="J223" t="s">
        <v>36</v>
      </c>
      <c r="K223">
        <v>1.649</v>
      </c>
      <c r="L223">
        <v>1.7689999999999999</v>
      </c>
      <c r="M223" t="s">
        <v>36</v>
      </c>
      <c r="N223">
        <v>1.5189999999999999</v>
      </c>
      <c r="O223">
        <v>1.609</v>
      </c>
      <c r="Q223" t="s">
        <v>36</v>
      </c>
      <c r="S223" t="s">
        <v>36</v>
      </c>
      <c r="T223" t="s">
        <v>36</v>
      </c>
      <c r="U223">
        <v>0.98899999999999999</v>
      </c>
      <c r="V223">
        <v>1.3089999999999999</v>
      </c>
      <c r="X223" t="s">
        <v>36</v>
      </c>
      <c r="Y223" t="s">
        <v>49</v>
      </c>
      <c r="Z223" t="s">
        <v>38</v>
      </c>
      <c r="AA223" t="s">
        <v>66</v>
      </c>
      <c r="AB223" t="s">
        <v>74</v>
      </c>
      <c r="AC223" t="s">
        <v>2625</v>
      </c>
      <c r="AF223">
        <v>2</v>
      </c>
      <c r="AG223" t="s">
        <v>49</v>
      </c>
    </row>
    <row r="224" spans="1:33" x14ac:dyDescent="0.25">
      <c r="A224">
        <v>332</v>
      </c>
      <c r="B224" t="s">
        <v>55284</v>
      </c>
      <c r="C224">
        <v>33211</v>
      </c>
      <c r="D224" t="s">
        <v>5171</v>
      </c>
      <c r="E224" t="s">
        <v>32</v>
      </c>
      <c r="F224">
        <v>-5.7074999999999996</v>
      </c>
      <c r="G224">
        <v>43.529888999999997</v>
      </c>
      <c r="H224" s="9">
        <v>45604.625</v>
      </c>
      <c r="I224">
        <v>1.599</v>
      </c>
      <c r="J224" t="s">
        <v>36</v>
      </c>
      <c r="L224">
        <v>1.7589999999999999</v>
      </c>
      <c r="M224" t="s">
        <v>36</v>
      </c>
      <c r="N224">
        <v>1.5289999999999999</v>
      </c>
      <c r="O224">
        <v>1.619</v>
      </c>
      <c r="Q224" t="s">
        <v>36</v>
      </c>
      <c r="S224" t="s">
        <v>36</v>
      </c>
      <c r="T224" t="s">
        <v>36</v>
      </c>
      <c r="U224">
        <v>0.98899999999999999</v>
      </c>
      <c r="X224" t="s">
        <v>36</v>
      </c>
      <c r="Y224" t="s">
        <v>49</v>
      </c>
      <c r="Z224" t="s">
        <v>38</v>
      </c>
      <c r="AA224" t="s">
        <v>66</v>
      </c>
      <c r="AB224" t="s">
        <v>969</v>
      </c>
      <c r="AC224" t="s">
        <v>4844</v>
      </c>
      <c r="AF224">
        <v>2</v>
      </c>
      <c r="AG224" t="s">
        <v>49</v>
      </c>
    </row>
    <row r="225" spans="1:33" x14ac:dyDescent="0.25">
      <c r="A225">
        <v>332</v>
      </c>
      <c r="B225" t="s">
        <v>55284</v>
      </c>
      <c r="C225">
        <v>33210</v>
      </c>
      <c r="D225" t="s">
        <v>5211</v>
      </c>
      <c r="E225" t="s">
        <v>45</v>
      </c>
      <c r="F225">
        <v>-5.6688890000000001</v>
      </c>
      <c r="G225">
        <v>43.521000000000001</v>
      </c>
      <c r="H225" s="9">
        <v>45604.541666666664</v>
      </c>
      <c r="I225">
        <v>1.599</v>
      </c>
      <c r="J225" t="s">
        <v>36</v>
      </c>
      <c r="M225" t="s">
        <v>36</v>
      </c>
      <c r="N225">
        <v>1.5089999999999999</v>
      </c>
      <c r="O225">
        <v>1.599</v>
      </c>
      <c r="Q225" t="s">
        <v>36</v>
      </c>
      <c r="S225" t="s">
        <v>36</v>
      </c>
      <c r="T225" t="s">
        <v>36</v>
      </c>
      <c r="X225" t="s">
        <v>36</v>
      </c>
      <c r="Y225" t="s">
        <v>49</v>
      </c>
      <c r="Z225" t="s">
        <v>38</v>
      </c>
      <c r="AA225" t="s">
        <v>66</v>
      </c>
      <c r="AB225" t="s">
        <v>67</v>
      </c>
      <c r="AC225" t="s">
        <v>68</v>
      </c>
      <c r="AF225">
        <v>2</v>
      </c>
      <c r="AG225" t="s">
        <v>49</v>
      </c>
    </row>
    <row r="226" spans="1:33" x14ac:dyDescent="0.25">
      <c r="A226">
        <v>332</v>
      </c>
      <c r="B226" t="s">
        <v>55284</v>
      </c>
      <c r="C226">
        <v>33391</v>
      </c>
      <c r="D226" t="s">
        <v>5227</v>
      </c>
      <c r="E226" t="s">
        <v>32</v>
      </c>
      <c r="F226">
        <v>-5.6585279999999996</v>
      </c>
      <c r="G226">
        <v>43.507750000000001</v>
      </c>
      <c r="H226" s="9">
        <v>45604.541666666664</v>
      </c>
      <c r="I226">
        <v>1.589</v>
      </c>
      <c r="J226" t="s">
        <v>36</v>
      </c>
      <c r="L226">
        <v>1.7490000000000001</v>
      </c>
      <c r="M226" t="s">
        <v>36</v>
      </c>
      <c r="N226">
        <v>1.4990000000000001</v>
      </c>
      <c r="O226">
        <v>1.599</v>
      </c>
      <c r="Q226" t="s">
        <v>36</v>
      </c>
      <c r="S226" t="s">
        <v>36</v>
      </c>
      <c r="T226" t="s">
        <v>36</v>
      </c>
      <c r="X226" t="s">
        <v>36</v>
      </c>
      <c r="Y226" t="s">
        <v>49</v>
      </c>
      <c r="Z226" t="s">
        <v>38</v>
      </c>
      <c r="AA226" t="s">
        <v>66</v>
      </c>
      <c r="AB226" t="s">
        <v>67</v>
      </c>
      <c r="AC226" t="s">
        <v>68</v>
      </c>
      <c r="AF226">
        <v>2</v>
      </c>
      <c r="AG226" t="s">
        <v>49</v>
      </c>
    </row>
    <row r="227" spans="1:33" x14ac:dyDescent="0.25">
      <c r="A227">
        <v>333</v>
      </c>
      <c r="B227" t="s">
        <v>55284</v>
      </c>
      <c r="C227">
        <v>33691</v>
      </c>
      <c r="D227" t="s">
        <v>5255</v>
      </c>
      <c r="E227" t="s">
        <v>45</v>
      </c>
      <c r="F227">
        <v>-5.7212779999999999</v>
      </c>
      <c r="G227">
        <v>43.538694</v>
      </c>
      <c r="H227" s="9">
        <v>45604</v>
      </c>
      <c r="I227">
        <v>1.589</v>
      </c>
      <c r="J227" t="s">
        <v>36</v>
      </c>
      <c r="L227">
        <v>1.7490000000000001</v>
      </c>
      <c r="M227" t="s">
        <v>36</v>
      </c>
      <c r="N227">
        <v>1.5189999999999999</v>
      </c>
      <c r="O227">
        <v>1.609</v>
      </c>
      <c r="P227">
        <v>1.1779999999999999</v>
      </c>
      <c r="Q227" t="s">
        <v>36</v>
      </c>
      <c r="S227" t="s">
        <v>36</v>
      </c>
      <c r="T227" t="s">
        <v>36</v>
      </c>
      <c r="X227" t="s">
        <v>36</v>
      </c>
      <c r="Y227" t="s">
        <v>49</v>
      </c>
      <c r="Z227" t="s">
        <v>38</v>
      </c>
      <c r="AA227" t="s">
        <v>66</v>
      </c>
      <c r="AB227" t="s">
        <v>5258</v>
      </c>
      <c r="AC227" t="s">
        <v>5259</v>
      </c>
      <c r="AF227">
        <v>2</v>
      </c>
      <c r="AG227" t="s">
        <v>49</v>
      </c>
    </row>
    <row r="228" spans="1:33" x14ac:dyDescent="0.25">
      <c r="A228">
        <v>334</v>
      </c>
      <c r="B228" t="s">
        <v>55284</v>
      </c>
      <c r="C228">
        <v>33449</v>
      </c>
      <c r="D228" t="s">
        <v>5263</v>
      </c>
      <c r="E228" t="s">
        <v>45</v>
      </c>
      <c r="F228">
        <v>-5.8142779999999998</v>
      </c>
      <c r="G228">
        <v>43.608193999999997</v>
      </c>
      <c r="H228" s="9">
        <v>45604.583333333336</v>
      </c>
      <c r="I228">
        <v>1.5589999999999999</v>
      </c>
      <c r="J228" t="s">
        <v>36</v>
      </c>
      <c r="M228" t="s">
        <v>36</v>
      </c>
      <c r="N228">
        <v>1.4890000000000001</v>
      </c>
      <c r="O228">
        <v>1.579</v>
      </c>
      <c r="P228">
        <v>1.1779999999999999</v>
      </c>
      <c r="Q228" t="s">
        <v>36</v>
      </c>
      <c r="S228" t="s">
        <v>36</v>
      </c>
      <c r="T228" t="s">
        <v>36</v>
      </c>
      <c r="X228" t="s">
        <v>36</v>
      </c>
      <c r="Y228" t="s">
        <v>49</v>
      </c>
      <c r="Z228" t="s">
        <v>38</v>
      </c>
      <c r="AA228" t="s">
        <v>66</v>
      </c>
      <c r="AB228" t="s">
        <v>144</v>
      </c>
      <c r="AC228" t="s">
        <v>165</v>
      </c>
      <c r="AF228">
        <v>2</v>
      </c>
      <c r="AG228" t="s">
        <v>49</v>
      </c>
    </row>
    <row r="229" spans="1:33" x14ac:dyDescent="0.25">
      <c r="A229">
        <v>335</v>
      </c>
      <c r="B229" t="s">
        <v>55284</v>
      </c>
      <c r="C229">
        <v>33820</v>
      </c>
      <c r="D229" t="s">
        <v>5272</v>
      </c>
      <c r="E229" t="s">
        <v>32</v>
      </c>
      <c r="F229">
        <v>-6.0743330000000002</v>
      </c>
      <c r="G229">
        <v>43.387250000000002</v>
      </c>
      <c r="H229" s="9">
        <v>45604</v>
      </c>
      <c r="I229">
        <v>1.5489999999999999</v>
      </c>
      <c r="J229" t="s">
        <v>36</v>
      </c>
      <c r="M229" t="s">
        <v>36</v>
      </c>
      <c r="N229">
        <v>1.4790000000000001</v>
      </c>
      <c r="O229">
        <v>1.5389999999999999</v>
      </c>
      <c r="Q229" t="s">
        <v>36</v>
      </c>
      <c r="S229" t="s">
        <v>36</v>
      </c>
      <c r="T229" t="s">
        <v>36</v>
      </c>
      <c r="X229" t="s">
        <v>36</v>
      </c>
      <c r="Y229" t="s">
        <v>49</v>
      </c>
      <c r="Z229" t="s">
        <v>38</v>
      </c>
      <c r="AA229" t="s">
        <v>66</v>
      </c>
      <c r="AB229" t="s">
        <v>67</v>
      </c>
      <c r="AC229" t="s">
        <v>68</v>
      </c>
      <c r="AF229">
        <v>2</v>
      </c>
      <c r="AG229" t="s">
        <v>49</v>
      </c>
    </row>
    <row r="230" spans="1:33" x14ac:dyDescent="0.25">
      <c r="A230">
        <v>336</v>
      </c>
      <c r="B230" t="s">
        <v>55284</v>
      </c>
      <c r="C230">
        <v>33920</v>
      </c>
      <c r="D230" t="s">
        <v>5302</v>
      </c>
      <c r="E230" t="s">
        <v>45</v>
      </c>
      <c r="F230">
        <v>-5.7134999999999998</v>
      </c>
      <c r="G230">
        <v>43.327638999999998</v>
      </c>
      <c r="H230" s="9">
        <v>45604</v>
      </c>
      <c r="I230">
        <v>1.569</v>
      </c>
      <c r="J230" t="s">
        <v>36</v>
      </c>
      <c r="L230">
        <v>1.7290000000000001</v>
      </c>
      <c r="M230" t="s">
        <v>36</v>
      </c>
      <c r="N230">
        <v>1.5089999999999999</v>
      </c>
      <c r="O230">
        <v>1.589</v>
      </c>
      <c r="Q230" t="s">
        <v>36</v>
      </c>
      <c r="S230" t="s">
        <v>36</v>
      </c>
      <c r="T230" t="s">
        <v>36</v>
      </c>
      <c r="X230" t="s">
        <v>36</v>
      </c>
      <c r="Y230" t="s">
        <v>49</v>
      </c>
      <c r="Z230" t="s">
        <v>38</v>
      </c>
      <c r="AA230" t="s">
        <v>66</v>
      </c>
      <c r="AB230" t="s">
        <v>67</v>
      </c>
      <c r="AC230" t="s">
        <v>95</v>
      </c>
      <c r="AF230">
        <v>2</v>
      </c>
      <c r="AG230" t="s">
        <v>49</v>
      </c>
    </row>
    <row r="231" spans="1:33" x14ac:dyDescent="0.25">
      <c r="A231">
        <v>336</v>
      </c>
      <c r="B231" t="s">
        <v>55284</v>
      </c>
      <c r="C231">
        <v>33920</v>
      </c>
      <c r="D231" t="s">
        <v>5314</v>
      </c>
      <c r="E231" t="s">
        <v>32</v>
      </c>
      <c r="F231">
        <v>-5.7296670000000001</v>
      </c>
      <c r="G231">
        <v>43.326306000000002</v>
      </c>
      <c r="H231" s="9">
        <v>45601.388194444444</v>
      </c>
      <c r="I231">
        <v>1.579</v>
      </c>
      <c r="J231" t="s">
        <v>36</v>
      </c>
      <c r="L231">
        <v>1.7290000000000001</v>
      </c>
      <c r="M231" t="s">
        <v>36</v>
      </c>
      <c r="N231">
        <v>1.4990000000000001</v>
      </c>
      <c r="O231">
        <v>1.589</v>
      </c>
      <c r="P231">
        <v>1.2490000000000001</v>
      </c>
      <c r="Q231" t="s">
        <v>36</v>
      </c>
      <c r="S231" t="s">
        <v>36</v>
      </c>
      <c r="T231" t="s">
        <v>36</v>
      </c>
      <c r="U231">
        <v>1.0389999999999999</v>
      </c>
      <c r="X231" t="s">
        <v>36</v>
      </c>
      <c r="Y231" t="s">
        <v>49</v>
      </c>
      <c r="Z231" t="s">
        <v>38</v>
      </c>
      <c r="AA231" t="s">
        <v>39</v>
      </c>
      <c r="AB231" t="s">
        <v>137</v>
      </c>
      <c r="AC231" t="s">
        <v>2141</v>
      </c>
      <c r="AF231">
        <v>2</v>
      </c>
      <c r="AG231" t="s">
        <v>49</v>
      </c>
    </row>
    <row r="232" spans="1:33" x14ac:dyDescent="0.25">
      <c r="A232">
        <v>336</v>
      </c>
      <c r="B232" t="s">
        <v>55284</v>
      </c>
      <c r="C232">
        <v>33930</v>
      </c>
      <c r="D232" t="s">
        <v>5325</v>
      </c>
      <c r="E232" t="s">
        <v>32</v>
      </c>
      <c r="F232">
        <v>-5.68825</v>
      </c>
      <c r="G232">
        <v>43.305388999999998</v>
      </c>
      <c r="H232" s="9">
        <v>45604</v>
      </c>
      <c r="I232">
        <v>1.579</v>
      </c>
      <c r="J232" t="s">
        <v>36</v>
      </c>
      <c r="L232">
        <v>1.7390000000000001</v>
      </c>
      <c r="M232" t="s">
        <v>36</v>
      </c>
      <c r="N232">
        <v>1.5189999999999999</v>
      </c>
      <c r="O232">
        <v>1.619</v>
      </c>
      <c r="Q232" t="s">
        <v>36</v>
      </c>
      <c r="S232" t="s">
        <v>36</v>
      </c>
      <c r="T232" t="s">
        <v>36</v>
      </c>
      <c r="X232" t="s">
        <v>36</v>
      </c>
      <c r="Y232" t="s">
        <v>49</v>
      </c>
      <c r="Z232" t="s">
        <v>38</v>
      </c>
      <c r="AA232" t="s">
        <v>66</v>
      </c>
      <c r="AB232" t="s">
        <v>67</v>
      </c>
      <c r="AC232" t="s">
        <v>88</v>
      </c>
      <c r="AF232">
        <v>2</v>
      </c>
      <c r="AG232" t="s">
        <v>49</v>
      </c>
    </row>
    <row r="233" spans="1:33" x14ac:dyDescent="0.25">
      <c r="A233">
        <v>340</v>
      </c>
      <c r="B233" t="s">
        <v>55284</v>
      </c>
      <c r="C233">
        <v>33424</v>
      </c>
      <c r="D233" t="s">
        <v>5368</v>
      </c>
      <c r="E233" t="s">
        <v>45</v>
      </c>
      <c r="F233">
        <v>-5.8418330000000003</v>
      </c>
      <c r="G233">
        <v>43.432167</v>
      </c>
      <c r="H233" s="9">
        <v>45604.25</v>
      </c>
      <c r="I233">
        <v>1.599</v>
      </c>
      <c r="J233" t="s">
        <v>36</v>
      </c>
      <c r="L233">
        <v>1.7390000000000001</v>
      </c>
      <c r="M233" t="s">
        <v>36</v>
      </c>
      <c r="N233">
        <v>1.4990000000000001</v>
      </c>
      <c r="O233">
        <v>1.599</v>
      </c>
      <c r="P233">
        <v>1.319</v>
      </c>
      <c r="Q233" t="s">
        <v>36</v>
      </c>
      <c r="S233" t="s">
        <v>36</v>
      </c>
      <c r="T233" t="s">
        <v>36</v>
      </c>
      <c r="U233">
        <v>0.999</v>
      </c>
      <c r="X233" t="s">
        <v>36</v>
      </c>
      <c r="Y233" t="s">
        <v>49</v>
      </c>
      <c r="Z233" t="s">
        <v>38</v>
      </c>
      <c r="AA233" t="s">
        <v>39</v>
      </c>
      <c r="AB233" t="s">
        <v>67</v>
      </c>
      <c r="AC233" t="s">
        <v>68</v>
      </c>
      <c r="AF233">
        <v>2</v>
      </c>
      <c r="AG233" t="s">
        <v>49</v>
      </c>
    </row>
    <row r="234" spans="1:33" x14ac:dyDescent="0.25">
      <c r="A234">
        <v>340</v>
      </c>
      <c r="B234" t="s">
        <v>55284</v>
      </c>
      <c r="C234">
        <v>33690</v>
      </c>
      <c r="D234" t="s">
        <v>5386</v>
      </c>
      <c r="E234" t="s">
        <v>32</v>
      </c>
      <c r="F234">
        <v>-5.798889</v>
      </c>
      <c r="G234">
        <v>43.435555999999998</v>
      </c>
      <c r="H234" s="9">
        <v>45604.583333333336</v>
      </c>
      <c r="I234">
        <v>1.599</v>
      </c>
      <c r="J234" t="s">
        <v>36</v>
      </c>
      <c r="L234">
        <v>1.7190000000000001</v>
      </c>
      <c r="M234" t="s">
        <v>36</v>
      </c>
      <c r="N234">
        <v>1.5189999999999999</v>
      </c>
      <c r="O234">
        <v>1.619</v>
      </c>
      <c r="Q234" t="s">
        <v>36</v>
      </c>
      <c r="S234" t="s">
        <v>36</v>
      </c>
      <c r="T234" t="s">
        <v>36</v>
      </c>
      <c r="X234" t="s">
        <v>36</v>
      </c>
      <c r="Y234" t="s">
        <v>49</v>
      </c>
      <c r="Z234" t="s">
        <v>38</v>
      </c>
      <c r="AA234" t="s">
        <v>66</v>
      </c>
      <c r="AB234" t="s">
        <v>74</v>
      </c>
      <c r="AC234" t="s">
        <v>1052</v>
      </c>
      <c r="AF234">
        <v>2</v>
      </c>
      <c r="AG234" t="s">
        <v>49</v>
      </c>
    </row>
    <row r="235" spans="1:33" x14ac:dyDescent="0.25">
      <c r="A235">
        <v>340</v>
      </c>
      <c r="B235" t="s">
        <v>55284</v>
      </c>
      <c r="C235">
        <v>33690</v>
      </c>
      <c r="D235" t="s">
        <v>5386</v>
      </c>
      <c r="E235" t="s">
        <v>45</v>
      </c>
      <c r="F235">
        <v>-5.7986110000000002</v>
      </c>
      <c r="G235">
        <v>43.438056000000003</v>
      </c>
      <c r="H235" s="9">
        <v>45604.625</v>
      </c>
      <c r="I235">
        <v>1.599</v>
      </c>
      <c r="J235" t="s">
        <v>36</v>
      </c>
      <c r="L235">
        <v>1.7190000000000001</v>
      </c>
      <c r="M235" t="s">
        <v>36</v>
      </c>
      <c r="N235">
        <v>1.5289999999999999</v>
      </c>
      <c r="O235">
        <v>1.619</v>
      </c>
      <c r="Q235" t="s">
        <v>36</v>
      </c>
      <c r="S235" t="s">
        <v>36</v>
      </c>
      <c r="T235" t="s">
        <v>36</v>
      </c>
      <c r="X235" t="s">
        <v>36</v>
      </c>
      <c r="Y235" t="s">
        <v>49</v>
      </c>
      <c r="Z235" t="s">
        <v>38</v>
      </c>
      <c r="AA235" t="s">
        <v>66</v>
      </c>
      <c r="AB235" t="s">
        <v>74</v>
      </c>
      <c r="AC235" t="s">
        <v>1052</v>
      </c>
      <c r="AF235">
        <v>2</v>
      </c>
      <c r="AG235" t="s">
        <v>49</v>
      </c>
    </row>
    <row r="236" spans="1:33" x14ac:dyDescent="0.25">
      <c r="A236">
        <v>340</v>
      </c>
      <c r="B236" t="s">
        <v>55284</v>
      </c>
      <c r="C236">
        <v>33192</v>
      </c>
      <c r="D236" t="s">
        <v>5393</v>
      </c>
      <c r="E236" t="s">
        <v>32</v>
      </c>
      <c r="F236">
        <v>-5.8174999999999999</v>
      </c>
      <c r="G236">
        <v>43.414389</v>
      </c>
      <c r="H236" s="9">
        <v>45604.541666666664</v>
      </c>
      <c r="I236">
        <v>1.599</v>
      </c>
      <c r="J236" t="s">
        <v>36</v>
      </c>
      <c r="L236">
        <v>1.7490000000000001</v>
      </c>
      <c r="M236" t="s">
        <v>36</v>
      </c>
      <c r="N236">
        <v>1.5289999999999999</v>
      </c>
      <c r="Q236" t="s">
        <v>36</v>
      </c>
      <c r="S236" t="s">
        <v>36</v>
      </c>
      <c r="T236" t="s">
        <v>36</v>
      </c>
      <c r="X236" t="s">
        <v>36</v>
      </c>
      <c r="Y236" t="s">
        <v>49</v>
      </c>
      <c r="Z236" t="s">
        <v>38</v>
      </c>
      <c r="AA236" t="s">
        <v>66</v>
      </c>
      <c r="AB236" t="s">
        <v>1506</v>
      </c>
      <c r="AC236" t="s">
        <v>5396</v>
      </c>
      <c r="AF236">
        <v>2</v>
      </c>
      <c r="AG236" t="s">
        <v>49</v>
      </c>
    </row>
    <row r="237" spans="1:33" x14ac:dyDescent="0.25">
      <c r="A237">
        <v>340</v>
      </c>
      <c r="B237" t="s">
        <v>55284</v>
      </c>
      <c r="C237">
        <v>33192</v>
      </c>
      <c r="D237" t="s">
        <v>5398</v>
      </c>
      <c r="E237" t="s">
        <v>32</v>
      </c>
      <c r="F237">
        <v>-5.8134170000000003</v>
      </c>
      <c r="G237">
        <v>43.442722000000003</v>
      </c>
      <c r="H237" s="9">
        <v>45603.427777777775</v>
      </c>
      <c r="I237">
        <v>1.629</v>
      </c>
      <c r="J237" t="s">
        <v>36</v>
      </c>
      <c r="L237">
        <v>1.7689999999999999</v>
      </c>
      <c r="M237" t="s">
        <v>36</v>
      </c>
      <c r="N237">
        <v>1.5289999999999999</v>
      </c>
      <c r="O237">
        <v>1.629</v>
      </c>
      <c r="Q237" t="s">
        <v>36</v>
      </c>
      <c r="S237" t="s">
        <v>36</v>
      </c>
      <c r="T237" t="s">
        <v>36</v>
      </c>
      <c r="X237" t="s">
        <v>36</v>
      </c>
      <c r="Y237" t="s">
        <v>49</v>
      </c>
      <c r="Z237" t="s">
        <v>38</v>
      </c>
      <c r="AA237" t="s">
        <v>39</v>
      </c>
      <c r="AB237" t="s">
        <v>144</v>
      </c>
      <c r="AC237" t="s">
        <v>165</v>
      </c>
      <c r="AF237">
        <v>2</v>
      </c>
      <c r="AG237" t="s">
        <v>49</v>
      </c>
    </row>
    <row r="238" spans="1:33" x14ac:dyDescent="0.25">
      <c r="A238">
        <v>344</v>
      </c>
      <c r="B238" t="s">
        <v>55284</v>
      </c>
      <c r="C238">
        <v>33596</v>
      </c>
      <c r="D238" t="s">
        <v>5444</v>
      </c>
      <c r="E238" t="s">
        <v>45</v>
      </c>
      <c r="F238">
        <v>-4.7349439999999996</v>
      </c>
      <c r="G238">
        <v>43.398667000000003</v>
      </c>
      <c r="H238" s="9">
        <v>45604</v>
      </c>
      <c r="I238">
        <v>1.5489999999999999</v>
      </c>
      <c r="J238" t="s">
        <v>36</v>
      </c>
      <c r="L238">
        <v>1.7090000000000001</v>
      </c>
      <c r="M238" t="s">
        <v>36</v>
      </c>
      <c r="N238">
        <v>1.4790000000000001</v>
      </c>
      <c r="Q238" t="s">
        <v>36</v>
      </c>
      <c r="S238" t="s">
        <v>36</v>
      </c>
      <c r="T238" t="s">
        <v>36</v>
      </c>
      <c r="X238" t="s">
        <v>36</v>
      </c>
      <c r="Y238" t="s">
        <v>49</v>
      </c>
      <c r="Z238" t="s">
        <v>38</v>
      </c>
      <c r="AA238" t="s">
        <v>66</v>
      </c>
      <c r="AB238" t="s">
        <v>67</v>
      </c>
      <c r="AC238" t="s">
        <v>5447</v>
      </c>
      <c r="AF238">
        <v>2</v>
      </c>
      <c r="AG238" t="s">
        <v>49</v>
      </c>
    </row>
    <row r="239" spans="1:33" x14ac:dyDescent="0.25">
      <c r="A239">
        <v>345</v>
      </c>
      <c r="B239" t="s">
        <v>55284</v>
      </c>
      <c r="C239">
        <v>33600</v>
      </c>
      <c r="D239" t="s">
        <v>5457</v>
      </c>
      <c r="E239" t="s">
        <v>32</v>
      </c>
      <c r="F239">
        <v>-5.7788890000000004</v>
      </c>
      <c r="G239">
        <v>43.236944000000001</v>
      </c>
      <c r="H239" s="9">
        <v>45604.583333333336</v>
      </c>
      <c r="I239">
        <v>1.609</v>
      </c>
      <c r="J239" t="s">
        <v>36</v>
      </c>
      <c r="L239">
        <v>1.7689999999999999</v>
      </c>
      <c r="M239" t="s">
        <v>36</v>
      </c>
      <c r="N239">
        <v>1.5389999999999999</v>
      </c>
      <c r="O239">
        <v>1.639</v>
      </c>
      <c r="Q239" t="s">
        <v>36</v>
      </c>
      <c r="S239" t="s">
        <v>36</v>
      </c>
      <c r="T239" t="s">
        <v>36</v>
      </c>
      <c r="U239">
        <v>0.999</v>
      </c>
      <c r="X239" t="s">
        <v>36</v>
      </c>
      <c r="Y239" t="s">
        <v>49</v>
      </c>
      <c r="Z239" t="s">
        <v>38</v>
      </c>
      <c r="AA239" t="s">
        <v>66</v>
      </c>
      <c r="AB239" t="s">
        <v>144</v>
      </c>
      <c r="AC239" t="s">
        <v>145</v>
      </c>
      <c r="AF239">
        <v>2</v>
      </c>
      <c r="AG239" t="s">
        <v>49</v>
      </c>
    </row>
    <row r="240" spans="1:33" x14ac:dyDescent="0.25">
      <c r="A240">
        <v>346</v>
      </c>
      <c r="B240" t="s">
        <v>55284</v>
      </c>
      <c r="C240">
        <v>33600</v>
      </c>
      <c r="D240" t="s">
        <v>5460</v>
      </c>
      <c r="E240" t="s">
        <v>32</v>
      </c>
      <c r="F240">
        <v>-5.777056</v>
      </c>
      <c r="G240">
        <v>43.257972000000002</v>
      </c>
      <c r="H240" s="9">
        <v>45604.25</v>
      </c>
      <c r="I240">
        <v>1.599</v>
      </c>
      <c r="J240" t="s">
        <v>36</v>
      </c>
      <c r="L240">
        <v>1.7390000000000001</v>
      </c>
      <c r="M240" t="s">
        <v>36</v>
      </c>
      <c r="N240">
        <v>1.4990000000000001</v>
      </c>
      <c r="O240">
        <v>1.599</v>
      </c>
      <c r="Q240" t="s">
        <v>36</v>
      </c>
      <c r="S240" t="s">
        <v>36</v>
      </c>
      <c r="T240" t="s">
        <v>36</v>
      </c>
      <c r="X240" t="s">
        <v>36</v>
      </c>
      <c r="Y240" t="s">
        <v>49</v>
      </c>
      <c r="Z240" t="s">
        <v>38</v>
      </c>
      <c r="AA240" t="s">
        <v>39</v>
      </c>
      <c r="AB240" t="s">
        <v>67</v>
      </c>
      <c r="AC240" t="s">
        <v>68</v>
      </c>
      <c r="AF240">
        <v>2</v>
      </c>
      <c r="AG240" t="s">
        <v>49</v>
      </c>
    </row>
    <row r="241" spans="1:33" x14ac:dyDescent="0.25">
      <c r="A241">
        <v>352</v>
      </c>
      <c r="B241" t="s">
        <v>55284</v>
      </c>
      <c r="C241">
        <v>33010</v>
      </c>
      <c r="D241" t="s">
        <v>5552</v>
      </c>
      <c r="E241" t="s">
        <v>32</v>
      </c>
      <c r="F241">
        <v>-5.8325279999999999</v>
      </c>
      <c r="G241">
        <v>43.365361</v>
      </c>
      <c r="H241" s="9">
        <v>45604.583333333336</v>
      </c>
      <c r="I241">
        <v>1.609</v>
      </c>
      <c r="J241" t="s">
        <v>36</v>
      </c>
      <c r="L241">
        <v>1.7689999999999999</v>
      </c>
      <c r="M241" t="s">
        <v>36</v>
      </c>
      <c r="N241">
        <v>1.5289999999999999</v>
      </c>
      <c r="O241">
        <v>1.629</v>
      </c>
      <c r="Q241" t="s">
        <v>36</v>
      </c>
      <c r="S241" t="s">
        <v>36</v>
      </c>
      <c r="T241" t="s">
        <v>36</v>
      </c>
      <c r="X241" t="s">
        <v>36</v>
      </c>
      <c r="Y241" t="s">
        <v>49</v>
      </c>
      <c r="Z241" t="s">
        <v>38</v>
      </c>
      <c r="AA241" t="s">
        <v>66</v>
      </c>
      <c r="AB241" t="s">
        <v>74</v>
      </c>
      <c r="AC241" t="s">
        <v>2625</v>
      </c>
      <c r="AF241">
        <v>2</v>
      </c>
      <c r="AG241" t="s">
        <v>49</v>
      </c>
    </row>
    <row r="242" spans="1:33" x14ac:dyDescent="0.25">
      <c r="A242">
        <v>352</v>
      </c>
      <c r="B242" t="s">
        <v>55284</v>
      </c>
      <c r="C242">
        <v>33001</v>
      </c>
      <c r="D242" t="s">
        <v>5556</v>
      </c>
      <c r="E242" t="s">
        <v>45</v>
      </c>
      <c r="F242">
        <v>-5.8693059999999999</v>
      </c>
      <c r="G242">
        <v>43.340555999999999</v>
      </c>
      <c r="H242" s="9">
        <v>45604</v>
      </c>
      <c r="I242">
        <v>1.599</v>
      </c>
      <c r="J242" t="s">
        <v>36</v>
      </c>
      <c r="L242">
        <v>1.7190000000000001</v>
      </c>
      <c r="M242" t="s">
        <v>36</v>
      </c>
      <c r="N242">
        <v>1.5289999999999999</v>
      </c>
      <c r="O242">
        <v>1.619</v>
      </c>
      <c r="Q242" t="s">
        <v>36</v>
      </c>
      <c r="S242" t="s">
        <v>36</v>
      </c>
      <c r="T242" t="s">
        <v>36</v>
      </c>
      <c r="X242" t="s">
        <v>36</v>
      </c>
      <c r="Y242" t="s">
        <v>49</v>
      </c>
      <c r="Z242" t="s">
        <v>38</v>
      </c>
      <c r="AA242" t="s">
        <v>66</v>
      </c>
      <c r="AB242" t="s">
        <v>74</v>
      </c>
      <c r="AC242" t="s">
        <v>101</v>
      </c>
      <c r="AF242">
        <v>2</v>
      </c>
      <c r="AG242" t="s">
        <v>49</v>
      </c>
    </row>
    <row r="243" spans="1:33" x14ac:dyDescent="0.25">
      <c r="A243">
        <v>352</v>
      </c>
      <c r="B243" t="s">
        <v>55284</v>
      </c>
      <c r="C243">
        <v>33001</v>
      </c>
      <c r="D243" t="s">
        <v>5559</v>
      </c>
      <c r="E243" t="s">
        <v>32</v>
      </c>
      <c r="F243">
        <v>-5.8438889999999999</v>
      </c>
      <c r="G243">
        <v>43.366777999999996</v>
      </c>
      <c r="H243" s="9">
        <v>45601.444444444445</v>
      </c>
      <c r="J243" t="s">
        <v>36</v>
      </c>
      <c r="M243" t="s">
        <v>36</v>
      </c>
      <c r="N243">
        <v>1.5189999999999999</v>
      </c>
      <c r="Q243" t="s">
        <v>36</v>
      </c>
      <c r="S243" t="s">
        <v>36</v>
      </c>
      <c r="T243" t="s">
        <v>36</v>
      </c>
      <c r="X243" t="s">
        <v>36</v>
      </c>
      <c r="Y243" t="s">
        <v>49</v>
      </c>
      <c r="Z243" t="s">
        <v>38</v>
      </c>
      <c r="AA243" t="s">
        <v>39</v>
      </c>
      <c r="AB243" t="s">
        <v>74</v>
      </c>
      <c r="AC243" t="s">
        <v>101</v>
      </c>
      <c r="AF243">
        <v>2</v>
      </c>
      <c r="AG243" t="s">
        <v>49</v>
      </c>
    </row>
    <row r="244" spans="1:33" x14ac:dyDescent="0.25">
      <c r="A244">
        <v>352</v>
      </c>
      <c r="B244" t="s">
        <v>55284</v>
      </c>
      <c r="C244">
        <v>33006</v>
      </c>
      <c r="D244" t="s">
        <v>5568</v>
      </c>
      <c r="E244" t="s">
        <v>32</v>
      </c>
      <c r="F244">
        <v>-5.8650279999999997</v>
      </c>
      <c r="G244">
        <v>43.359389</v>
      </c>
      <c r="H244" s="9">
        <v>45604.459027777775</v>
      </c>
      <c r="I244">
        <v>1.609</v>
      </c>
      <c r="J244" t="s">
        <v>36</v>
      </c>
      <c r="L244">
        <v>1.7490000000000001</v>
      </c>
      <c r="M244" t="s">
        <v>36</v>
      </c>
      <c r="N244">
        <v>1.5389999999999999</v>
      </c>
      <c r="O244">
        <v>1.599</v>
      </c>
      <c r="Q244" t="s">
        <v>36</v>
      </c>
      <c r="S244" t="s">
        <v>36</v>
      </c>
      <c r="T244" t="s">
        <v>36</v>
      </c>
      <c r="X244" t="s">
        <v>36</v>
      </c>
      <c r="Y244" t="s">
        <v>49</v>
      </c>
      <c r="Z244" t="s">
        <v>38</v>
      </c>
      <c r="AA244" t="s">
        <v>39</v>
      </c>
      <c r="AB244" t="s">
        <v>5060</v>
      </c>
      <c r="AC244" t="s">
        <v>95</v>
      </c>
      <c r="AF244">
        <v>2</v>
      </c>
      <c r="AG244" t="s">
        <v>49</v>
      </c>
    </row>
    <row r="245" spans="1:33" x14ac:dyDescent="0.25">
      <c r="A245">
        <v>352</v>
      </c>
      <c r="B245" t="s">
        <v>55284</v>
      </c>
      <c r="C245">
        <v>33006</v>
      </c>
      <c r="D245" t="s">
        <v>5574</v>
      </c>
      <c r="E245" t="s">
        <v>32</v>
      </c>
      <c r="F245">
        <v>-5.8649719999999999</v>
      </c>
      <c r="G245">
        <v>43.359444000000003</v>
      </c>
      <c r="H245" s="9">
        <v>45604.460416666669</v>
      </c>
      <c r="I245">
        <v>1.609</v>
      </c>
      <c r="J245" t="s">
        <v>36</v>
      </c>
      <c r="M245" t="s">
        <v>36</v>
      </c>
      <c r="N245">
        <v>1.5389999999999999</v>
      </c>
      <c r="Q245" t="s">
        <v>36</v>
      </c>
      <c r="S245" t="s">
        <v>36</v>
      </c>
      <c r="T245" t="s">
        <v>36</v>
      </c>
      <c r="X245" t="s">
        <v>36</v>
      </c>
      <c r="Y245" t="s">
        <v>49</v>
      </c>
      <c r="Z245" t="s">
        <v>38</v>
      </c>
      <c r="AA245" t="s">
        <v>39</v>
      </c>
      <c r="AB245" t="s">
        <v>5577</v>
      </c>
      <c r="AC245" t="s">
        <v>5578</v>
      </c>
      <c r="AF245">
        <v>2</v>
      </c>
      <c r="AG245" t="s">
        <v>49</v>
      </c>
    </row>
    <row r="246" spans="1:33" x14ac:dyDescent="0.25">
      <c r="A246">
        <v>352</v>
      </c>
      <c r="B246" t="s">
        <v>55284</v>
      </c>
      <c r="C246">
        <v>33010</v>
      </c>
      <c r="D246" t="s">
        <v>5580</v>
      </c>
      <c r="E246" t="s">
        <v>32</v>
      </c>
      <c r="F246">
        <v>-5.8157779999999999</v>
      </c>
      <c r="G246">
        <v>43.371138999999999</v>
      </c>
      <c r="H246" s="9">
        <v>45604.541666666664</v>
      </c>
      <c r="I246">
        <v>1.609</v>
      </c>
      <c r="J246" t="s">
        <v>36</v>
      </c>
      <c r="L246">
        <v>1.7689999999999999</v>
      </c>
      <c r="M246" t="s">
        <v>36</v>
      </c>
      <c r="N246">
        <v>1.5289999999999999</v>
      </c>
      <c r="O246">
        <v>1.629</v>
      </c>
      <c r="P246">
        <v>1.222</v>
      </c>
      <c r="Q246" t="s">
        <v>36</v>
      </c>
      <c r="S246" t="s">
        <v>36</v>
      </c>
      <c r="T246" t="s">
        <v>36</v>
      </c>
      <c r="U246">
        <v>0.98899999999999999</v>
      </c>
      <c r="X246" t="s">
        <v>36</v>
      </c>
      <c r="Y246" t="s">
        <v>49</v>
      </c>
      <c r="Z246" t="s">
        <v>38</v>
      </c>
      <c r="AA246" t="s">
        <v>66</v>
      </c>
      <c r="AB246" t="s">
        <v>144</v>
      </c>
      <c r="AC246" t="s">
        <v>165</v>
      </c>
      <c r="AF246">
        <v>2</v>
      </c>
      <c r="AG246" t="s">
        <v>49</v>
      </c>
    </row>
    <row r="247" spans="1:33" x14ac:dyDescent="0.25">
      <c r="A247">
        <v>352</v>
      </c>
      <c r="B247" t="s">
        <v>55284</v>
      </c>
      <c r="C247">
        <v>33011</v>
      </c>
      <c r="D247" t="s">
        <v>5594</v>
      </c>
      <c r="E247" t="s">
        <v>45</v>
      </c>
      <c r="F247">
        <v>-5.8325829999999996</v>
      </c>
      <c r="G247">
        <v>43.378028</v>
      </c>
      <c r="H247" s="9">
        <v>45604</v>
      </c>
      <c r="I247">
        <v>1.609</v>
      </c>
      <c r="J247" t="s">
        <v>36</v>
      </c>
      <c r="K247">
        <v>1.649</v>
      </c>
      <c r="L247">
        <v>1.7589999999999999</v>
      </c>
      <c r="M247" t="s">
        <v>36</v>
      </c>
      <c r="N247">
        <v>1.5289999999999999</v>
      </c>
      <c r="O247">
        <v>1.629</v>
      </c>
      <c r="Q247" t="s">
        <v>36</v>
      </c>
      <c r="S247" t="s">
        <v>36</v>
      </c>
      <c r="T247" t="s">
        <v>36</v>
      </c>
      <c r="U247">
        <v>0.999</v>
      </c>
      <c r="X247" t="s">
        <v>36</v>
      </c>
      <c r="Y247" t="s">
        <v>49</v>
      </c>
      <c r="Z247" t="s">
        <v>38</v>
      </c>
      <c r="AA247" t="s">
        <v>66</v>
      </c>
      <c r="AB247" t="s">
        <v>144</v>
      </c>
      <c r="AC247" t="s">
        <v>145</v>
      </c>
      <c r="AF247">
        <v>2</v>
      </c>
      <c r="AG247" t="s">
        <v>49</v>
      </c>
    </row>
    <row r="248" spans="1:33" x14ac:dyDescent="0.25">
      <c r="A248">
        <v>352</v>
      </c>
      <c r="B248" t="s">
        <v>55284</v>
      </c>
      <c r="C248">
        <v>33011</v>
      </c>
      <c r="D248" t="s">
        <v>5597</v>
      </c>
      <c r="E248" t="s">
        <v>77</v>
      </c>
      <c r="F248">
        <v>-5.8181390000000004</v>
      </c>
      <c r="G248">
        <v>43.388806000000002</v>
      </c>
      <c r="H248" s="9">
        <v>45604.000694444447</v>
      </c>
      <c r="I248">
        <v>1.609</v>
      </c>
      <c r="J248" t="s">
        <v>36</v>
      </c>
      <c r="L248">
        <v>1.7589999999999999</v>
      </c>
      <c r="M248" t="s">
        <v>36</v>
      </c>
      <c r="N248">
        <v>1.5189999999999999</v>
      </c>
      <c r="O248">
        <v>1.619</v>
      </c>
      <c r="Q248" t="s">
        <v>36</v>
      </c>
      <c r="S248" t="s">
        <v>36</v>
      </c>
      <c r="T248" t="s">
        <v>36</v>
      </c>
      <c r="X248" t="s">
        <v>36</v>
      </c>
      <c r="Y248" t="s">
        <v>49</v>
      </c>
      <c r="Z248" t="s">
        <v>38</v>
      </c>
      <c r="AA248" t="s">
        <v>39</v>
      </c>
      <c r="AB248" t="s">
        <v>144</v>
      </c>
      <c r="AC248" t="s">
        <v>145</v>
      </c>
      <c r="AF248">
        <v>2</v>
      </c>
      <c r="AG248" t="s">
        <v>49</v>
      </c>
    </row>
    <row r="249" spans="1:33" x14ac:dyDescent="0.25">
      <c r="A249">
        <v>352</v>
      </c>
      <c r="B249" t="s">
        <v>55284</v>
      </c>
      <c r="C249">
        <v>33012</v>
      </c>
      <c r="D249" t="s">
        <v>5616</v>
      </c>
      <c r="E249" t="s">
        <v>45</v>
      </c>
      <c r="F249">
        <v>-5.8733329999999997</v>
      </c>
      <c r="G249">
        <v>43.365555999999998</v>
      </c>
      <c r="H249" s="9">
        <v>45604.000694444447</v>
      </c>
      <c r="I249">
        <v>1.609</v>
      </c>
      <c r="J249" t="s">
        <v>36</v>
      </c>
      <c r="L249">
        <v>1.7589999999999999</v>
      </c>
      <c r="M249" t="s">
        <v>36</v>
      </c>
      <c r="N249">
        <v>1.5189999999999999</v>
      </c>
      <c r="O249">
        <v>1.619</v>
      </c>
      <c r="Q249" t="s">
        <v>36</v>
      </c>
      <c r="S249" t="s">
        <v>36</v>
      </c>
      <c r="T249" t="s">
        <v>36</v>
      </c>
      <c r="X249" t="s">
        <v>36</v>
      </c>
      <c r="Y249" t="s">
        <v>49</v>
      </c>
      <c r="Z249" t="s">
        <v>38</v>
      </c>
      <c r="AA249" t="s">
        <v>39</v>
      </c>
      <c r="AB249" t="s">
        <v>144</v>
      </c>
      <c r="AC249" t="s">
        <v>145</v>
      </c>
      <c r="AF249">
        <v>2</v>
      </c>
      <c r="AG249" t="s">
        <v>49</v>
      </c>
    </row>
    <row r="250" spans="1:33" x14ac:dyDescent="0.25">
      <c r="A250">
        <v>354</v>
      </c>
      <c r="B250" t="s">
        <v>55284</v>
      </c>
      <c r="C250">
        <v>33570</v>
      </c>
      <c r="D250" t="s">
        <v>5646</v>
      </c>
      <c r="E250" t="s">
        <v>45</v>
      </c>
      <c r="F250">
        <v>-4.5830000000000002</v>
      </c>
      <c r="G250">
        <v>43.327472</v>
      </c>
      <c r="H250" s="9">
        <v>45604</v>
      </c>
      <c r="I250">
        <v>1.5489999999999999</v>
      </c>
      <c r="J250" t="s">
        <v>36</v>
      </c>
      <c r="L250">
        <v>1.669</v>
      </c>
      <c r="M250" t="s">
        <v>36</v>
      </c>
      <c r="N250">
        <v>1.4790000000000001</v>
      </c>
      <c r="Q250" t="s">
        <v>36</v>
      </c>
      <c r="S250" t="s">
        <v>36</v>
      </c>
      <c r="T250" t="s">
        <v>36</v>
      </c>
      <c r="X250" t="s">
        <v>36</v>
      </c>
      <c r="Y250" t="s">
        <v>49</v>
      </c>
      <c r="Z250" t="s">
        <v>38</v>
      </c>
      <c r="AA250" t="s">
        <v>66</v>
      </c>
      <c r="AB250" t="s">
        <v>1733</v>
      </c>
      <c r="AC250" t="s">
        <v>95</v>
      </c>
      <c r="AF250">
        <v>2</v>
      </c>
      <c r="AG250" t="s">
        <v>49</v>
      </c>
    </row>
    <row r="251" spans="1:33" x14ac:dyDescent="0.25">
      <c r="A251">
        <v>354</v>
      </c>
      <c r="B251" t="s">
        <v>55284</v>
      </c>
      <c r="C251">
        <v>33584</v>
      </c>
      <c r="D251" t="s">
        <v>5652</v>
      </c>
      <c r="E251" t="s">
        <v>32</v>
      </c>
      <c r="F251">
        <v>-5.2714720000000002</v>
      </c>
      <c r="G251">
        <v>43.365861000000002</v>
      </c>
      <c r="H251" s="9">
        <v>45604.25</v>
      </c>
      <c r="I251">
        <v>1.599</v>
      </c>
      <c r="J251" t="s">
        <v>36</v>
      </c>
      <c r="M251" t="s">
        <v>36</v>
      </c>
      <c r="N251">
        <v>1.4990000000000001</v>
      </c>
      <c r="O251">
        <v>1.589</v>
      </c>
      <c r="P251">
        <v>1.319</v>
      </c>
      <c r="Q251" t="s">
        <v>36</v>
      </c>
      <c r="S251" t="s">
        <v>36</v>
      </c>
      <c r="T251" t="s">
        <v>36</v>
      </c>
      <c r="X251" t="s">
        <v>36</v>
      </c>
      <c r="Y251" t="s">
        <v>49</v>
      </c>
      <c r="Z251" t="s">
        <v>38</v>
      </c>
      <c r="AA251" t="s">
        <v>39</v>
      </c>
      <c r="AB251" t="s">
        <v>67</v>
      </c>
      <c r="AC251" t="s">
        <v>68</v>
      </c>
      <c r="AF251">
        <v>2</v>
      </c>
      <c r="AG251" t="s">
        <v>49</v>
      </c>
    </row>
    <row r="252" spans="1:33" x14ac:dyDescent="0.25">
      <c r="A252">
        <v>361</v>
      </c>
      <c r="B252" t="s">
        <v>55284</v>
      </c>
      <c r="C252">
        <v>33560</v>
      </c>
      <c r="D252" t="s">
        <v>5687</v>
      </c>
      <c r="E252" t="s">
        <v>77</v>
      </c>
      <c r="F252">
        <v>-5.0613890000000001</v>
      </c>
      <c r="G252">
        <v>43.455916999999999</v>
      </c>
      <c r="H252" s="9">
        <v>45604.25</v>
      </c>
      <c r="I252">
        <v>1.599</v>
      </c>
      <c r="J252" t="s">
        <v>36</v>
      </c>
      <c r="L252">
        <v>1.7290000000000001</v>
      </c>
      <c r="M252" t="s">
        <v>36</v>
      </c>
      <c r="N252">
        <v>1.4990000000000001</v>
      </c>
      <c r="O252">
        <v>1.589</v>
      </c>
      <c r="P252">
        <v>1.319</v>
      </c>
      <c r="Q252" t="s">
        <v>36</v>
      </c>
      <c r="S252" t="s">
        <v>36</v>
      </c>
      <c r="T252" t="s">
        <v>36</v>
      </c>
      <c r="U252">
        <v>0.999</v>
      </c>
      <c r="X252" t="s">
        <v>36</v>
      </c>
      <c r="Y252" t="s">
        <v>49</v>
      </c>
      <c r="Z252" t="s">
        <v>38</v>
      </c>
      <c r="AA252" t="s">
        <v>39</v>
      </c>
      <c r="AB252" t="s">
        <v>67</v>
      </c>
      <c r="AC252" t="s">
        <v>68</v>
      </c>
      <c r="AF252">
        <v>2</v>
      </c>
      <c r="AG252" t="s">
        <v>49</v>
      </c>
    </row>
    <row r="253" spans="1:33" x14ac:dyDescent="0.25">
      <c r="A253">
        <v>364</v>
      </c>
      <c r="B253" t="s">
        <v>55284</v>
      </c>
      <c r="C253">
        <v>33868</v>
      </c>
      <c r="D253" t="s">
        <v>5717</v>
      </c>
      <c r="E253" t="s">
        <v>32</v>
      </c>
      <c r="F253">
        <v>-6.2328060000000001</v>
      </c>
      <c r="G253">
        <v>43.40475</v>
      </c>
      <c r="H253" s="9">
        <v>45604.25</v>
      </c>
      <c r="I253">
        <v>1.599</v>
      </c>
      <c r="J253" t="s">
        <v>36</v>
      </c>
      <c r="M253" t="s">
        <v>36</v>
      </c>
      <c r="N253">
        <v>1.4990000000000001</v>
      </c>
      <c r="O253">
        <v>1.589</v>
      </c>
      <c r="P253">
        <v>1.319</v>
      </c>
      <c r="Q253" t="s">
        <v>36</v>
      </c>
      <c r="S253" t="s">
        <v>36</v>
      </c>
      <c r="T253" t="s">
        <v>36</v>
      </c>
      <c r="X253" t="s">
        <v>36</v>
      </c>
      <c r="Y253" t="s">
        <v>49</v>
      </c>
      <c r="Z253" t="s">
        <v>38</v>
      </c>
      <c r="AA253" t="s">
        <v>39</v>
      </c>
      <c r="AB253" t="s">
        <v>67</v>
      </c>
      <c r="AC253" t="s">
        <v>68</v>
      </c>
      <c r="AF253">
        <v>2</v>
      </c>
      <c r="AG253" t="s">
        <v>49</v>
      </c>
    </row>
    <row r="254" spans="1:33" x14ac:dyDescent="0.25">
      <c r="A254">
        <v>365</v>
      </c>
      <c r="B254" t="s">
        <v>55284</v>
      </c>
      <c r="C254">
        <v>33850</v>
      </c>
      <c r="D254" t="s">
        <v>5729</v>
      </c>
      <c r="E254" t="s">
        <v>32</v>
      </c>
      <c r="F254">
        <v>-6.1572779999999998</v>
      </c>
      <c r="G254">
        <v>43.412778000000003</v>
      </c>
      <c r="H254" s="9">
        <v>45602</v>
      </c>
      <c r="I254">
        <v>1.599</v>
      </c>
      <c r="J254" t="s">
        <v>36</v>
      </c>
      <c r="L254">
        <v>1.7490000000000001</v>
      </c>
      <c r="M254" t="s">
        <v>36</v>
      </c>
      <c r="N254">
        <v>1.5089999999999999</v>
      </c>
      <c r="O254">
        <v>1.589</v>
      </c>
      <c r="Q254" t="s">
        <v>36</v>
      </c>
      <c r="S254" t="s">
        <v>36</v>
      </c>
      <c r="T254" t="s">
        <v>36</v>
      </c>
      <c r="X254" t="s">
        <v>36</v>
      </c>
      <c r="Y254" t="s">
        <v>49</v>
      </c>
      <c r="Z254" t="s">
        <v>38</v>
      </c>
      <c r="AA254" t="s">
        <v>39</v>
      </c>
      <c r="AB254" t="s">
        <v>113</v>
      </c>
      <c r="AC254" t="s">
        <v>1292</v>
      </c>
      <c r="AF254">
        <v>2</v>
      </c>
      <c r="AG254" t="s">
        <v>49</v>
      </c>
    </row>
    <row r="255" spans="1:33" x14ac:dyDescent="0.25">
      <c r="A255">
        <v>366</v>
      </c>
      <c r="B255" t="s">
        <v>55284</v>
      </c>
      <c r="C255">
        <v>33950</v>
      </c>
      <c r="D255" t="s">
        <v>5751</v>
      </c>
      <c r="E255" t="s">
        <v>45</v>
      </c>
      <c r="F255">
        <v>-5.6176110000000001</v>
      </c>
      <c r="G255">
        <v>43.277417</v>
      </c>
      <c r="H255" s="9">
        <v>45600.493750000001</v>
      </c>
      <c r="I255">
        <v>1.589</v>
      </c>
      <c r="J255" t="s">
        <v>36</v>
      </c>
      <c r="L255">
        <v>1.7490000000000001</v>
      </c>
      <c r="M255" t="s">
        <v>36</v>
      </c>
      <c r="N255">
        <v>1.4990000000000001</v>
      </c>
      <c r="O255">
        <v>1.589</v>
      </c>
      <c r="Q255" t="s">
        <v>36</v>
      </c>
      <c r="S255" t="s">
        <v>36</v>
      </c>
      <c r="T255" t="s">
        <v>36</v>
      </c>
      <c r="X255" t="s">
        <v>36</v>
      </c>
      <c r="Y255" t="s">
        <v>49</v>
      </c>
      <c r="Z255" t="s">
        <v>38</v>
      </c>
      <c r="AA255" t="s">
        <v>39</v>
      </c>
      <c r="AB255" t="s">
        <v>113</v>
      </c>
      <c r="AC255" t="s">
        <v>1292</v>
      </c>
      <c r="AF255">
        <v>2</v>
      </c>
      <c r="AG255" t="s">
        <v>49</v>
      </c>
    </row>
    <row r="256" spans="1:33" x14ac:dyDescent="0.25">
      <c r="A256">
        <v>370</v>
      </c>
      <c r="B256" t="s">
        <v>55284</v>
      </c>
      <c r="C256">
        <v>33519</v>
      </c>
      <c r="D256" t="s">
        <v>5789</v>
      </c>
      <c r="E256" t="s">
        <v>32</v>
      </c>
      <c r="F256">
        <v>-5.6867219999999996</v>
      </c>
      <c r="G256">
        <v>43.395693999999999</v>
      </c>
      <c r="H256" s="9">
        <v>45604.1</v>
      </c>
      <c r="I256">
        <v>1.649</v>
      </c>
      <c r="J256" t="s">
        <v>36</v>
      </c>
      <c r="L256">
        <v>1.829</v>
      </c>
      <c r="M256" t="s">
        <v>36</v>
      </c>
      <c r="N256">
        <v>1.5589999999999999</v>
      </c>
      <c r="O256">
        <v>1.659</v>
      </c>
      <c r="Q256" t="s">
        <v>36</v>
      </c>
      <c r="S256" t="s">
        <v>36</v>
      </c>
      <c r="T256" t="s">
        <v>36</v>
      </c>
      <c r="X256" t="s">
        <v>36</v>
      </c>
      <c r="Y256" t="s">
        <v>49</v>
      </c>
      <c r="Z256" t="s">
        <v>38</v>
      </c>
      <c r="AA256" t="s">
        <v>39</v>
      </c>
      <c r="AB256" t="s">
        <v>74</v>
      </c>
      <c r="AC256" t="s">
        <v>101</v>
      </c>
      <c r="AF256">
        <v>2</v>
      </c>
      <c r="AG256" t="s">
        <v>49</v>
      </c>
    </row>
    <row r="257" spans="1:33" x14ac:dyDescent="0.25">
      <c r="A257">
        <v>371</v>
      </c>
      <c r="B257" t="s">
        <v>55284</v>
      </c>
      <c r="C257">
        <v>33510</v>
      </c>
      <c r="D257" t="s">
        <v>5800</v>
      </c>
      <c r="E257" t="s">
        <v>32</v>
      </c>
      <c r="F257">
        <v>-5.6612780000000003</v>
      </c>
      <c r="G257">
        <v>43.393306000000003</v>
      </c>
      <c r="H257" s="9">
        <v>45604</v>
      </c>
      <c r="J257" t="s">
        <v>36</v>
      </c>
      <c r="M257" t="s">
        <v>36</v>
      </c>
      <c r="N257">
        <v>1.4890000000000001</v>
      </c>
      <c r="Q257" t="s">
        <v>36</v>
      </c>
      <c r="S257" t="s">
        <v>36</v>
      </c>
      <c r="T257" t="s">
        <v>36</v>
      </c>
      <c r="X257" t="s">
        <v>36</v>
      </c>
      <c r="Y257" t="s">
        <v>49</v>
      </c>
      <c r="Z257" t="s">
        <v>38</v>
      </c>
      <c r="AA257" t="s">
        <v>66</v>
      </c>
      <c r="AB257" t="s">
        <v>5803</v>
      </c>
      <c r="AC257" t="s">
        <v>5804</v>
      </c>
      <c r="AF257">
        <v>2</v>
      </c>
      <c r="AG257" t="s">
        <v>49</v>
      </c>
    </row>
    <row r="258" spans="1:33" x14ac:dyDescent="0.25">
      <c r="A258">
        <v>372</v>
      </c>
      <c r="B258" t="s">
        <v>55284</v>
      </c>
      <c r="C258">
        <v>33518</v>
      </c>
      <c r="D258" t="s">
        <v>5807</v>
      </c>
      <c r="E258" t="s">
        <v>32</v>
      </c>
      <c r="F258">
        <v>-5.7547220000000001</v>
      </c>
      <c r="G258">
        <v>43.383611000000002</v>
      </c>
      <c r="H258" s="9">
        <v>45604</v>
      </c>
      <c r="I258">
        <v>1.599</v>
      </c>
      <c r="J258" t="s">
        <v>36</v>
      </c>
      <c r="L258">
        <v>1.7589999999999999</v>
      </c>
      <c r="M258" t="s">
        <v>36</v>
      </c>
      <c r="N258">
        <v>1.5189999999999999</v>
      </c>
      <c r="O258">
        <v>1.619</v>
      </c>
      <c r="Q258" t="s">
        <v>36</v>
      </c>
      <c r="S258" t="s">
        <v>36</v>
      </c>
      <c r="T258" t="s">
        <v>36</v>
      </c>
      <c r="X258" t="s">
        <v>36</v>
      </c>
      <c r="Y258" t="s">
        <v>49</v>
      </c>
      <c r="Z258" t="s">
        <v>38</v>
      </c>
      <c r="AA258" t="s">
        <v>66</v>
      </c>
      <c r="AB258" t="s">
        <v>958</v>
      </c>
      <c r="AC258" t="s">
        <v>5810</v>
      </c>
      <c r="AF258">
        <v>2</v>
      </c>
      <c r="AG258" t="s">
        <v>49</v>
      </c>
    </row>
    <row r="259" spans="1:33" x14ac:dyDescent="0.25">
      <c r="A259">
        <v>377</v>
      </c>
      <c r="B259" t="s">
        <v>55284</v>
      </c>
      <c r="C259">
        <v>33429</v>
      </c>
      <c r="D259" t="s">
        <v>5838</v>
      </c>
      <c r="E259" t="s">
        <v>32</v>
      </c>
      <c r="F259">
        <v>-5.7799440000000004</v>
      </c>
      <c r="G259">
        <v>43.393943999999998</v>
      </c>
      <c r="H259" s="9">
        <v>45604</v>
      </c>
      <c r="I259">
        <v>1.599</v>
      </c>
      <c r="J259" t="s">
        <v>36</v>
      </c>
      <c r="L259">
        <v>1.7589999999999999</v>
      </c>
      <c r="M259" t="s">
        <v>36</v>
      </c>
      <c r="N259">
        <v>1.5189999999999999</v>
      </c>
      <c r="O259">
        <v>1.619</v>
      </c>
      <c r="Q259" t="s">
        <v>36</v>
      </c>
      <c r="S259" t="s">
        <v>36</v>
      </c>
      <c r="T259" t="s">
        <v>36</v>
      </c>
      <c r="X259" t="s">
        <v>36</v>
      </c>
      <c r="Y259" t="s">
        <v>49</v>
      </c>
      <c r="Z259" t="s">
        <v>38</v>
      </c>
      <c r="AA259" t="s">
        <v>66</v>
      </c>
      <c r="AB259" t="s">
        <v>137</v>
      </c>
      <c r="AC259" t="s">
        <v>138</v>
      </c>
      <c r="AF259">
        <v>2</v>
      </c>
      <c r="AG259" t="s">
        <v>49</v>
      </c>
    </row>
    <row r="260" spans="1:33" x14ac:dyDescent="0.25">
      <c r="A260">
        <v>377</v>
      </c>
      <c r="B260" t="s">
        <v>55284</v>
      </c>
      <c r="C260">
        <v>33429</v>
      </c>
      <c r="D260" t="s">
        <v>5841</v>
      </c>
      <c r="E260" t="s">
        <v>45</v>
      </c>
      <c r="F260">
        <v>-5.7849170000000001</v>
      </c>
      <c r="G260">
        <v>43.402721999999997</v>
      </c>
      <c r="H260" s="9">
        <v>45604.25</v>
      </c>
      <c r="I260">
        <v>1.599</v>
      </c>
      <c r="J260" t="s">
        <v>36</v>
      </c>
      <c r="L260">
        <v>1.7290000000000001</v>
      </c>
      <c r="M260" t="s">
        <v>36</v>
      </c>
      <c r="N260">
        <v>1.4990000000000001</v>
      </c>
      <c r="O260">
        <v>1.589</v>
      </c>
      <c r="Q260" t="s">
        <v>36</v>
      </c>
      <c r="S260" t="s">
        <v>36</v>
      </c>
      <c r="T260" t="s">
        <v>36</v>
      </c>
      <c r="X260" t="s">
        <v>36</v>
      </c>
      <c r="Y260" t="s">
        <v>49</v>
      </c>
      <c r="Z260" t="s">
        <v>38</v>
      </c>
      <c r="AA260" t="s">
        <v>39</v>
      </c>
      <c r="AB260" t="s">
        <v>67</v>
      </c>
      <c r="AC260" t="s">
        <v>68</v>
      </c>
      <c r="AF260">
        <v>2</v>
      </c>
      <c r="AG260" t="s">
        <v>49</v>
      </c>
    </row>
    <row r="261" spans="1:33" x14ac:dyDescent="0.25">
      <c r="A261">
        <v>380</v>
      </c>
      <c r="B261" t="s">
        <v>55284</v>
      </c>
      <c r="C261">
        <v>33740</v>
      </c>
      <c r="D261" t="s">
        <v>5876</v>
      </c>
      <c r="E261" t="s">
        <v>77</v>
      </c>
      <c r="F261">
        <v>-6.9442779999999997</v>
      </c>
      <c r="G261">
        <v>43.568249999999999</v>
      </c>
      <c r="H261" s="9">
        <v>45603.25</v>
      </c>
      <c r="I261">
        <v>1.579</v>
      </c>
      <c r="J261" t="s">
        <v>36</v>
      </c>
      <c r="L261">
        <v>1.6990000000000001</v>
      </c>
      <c r="M261" t="s">
        <v>36</v>
      </c>
      <c r="N261">
        <v>1.4990000000000001</v>
      </c>
      <c r="O261">
        <v>1.579</v>
      </c>
      <c r="Q261" t="s">
        <v>36</v>
      </c>
      <c r="S261" t="s">
        <v>36</v>
      </c>
      <c r="T261" t="s">
        <v>36</v>
      </c>
      <c r="X261" t="s">
        <v>36</v>
      </c>
      <c r="Y261" t="s">
        <v>49</v>
      </c>
      <c r="Z261" t="s">
        <v>38</v>
      </c>
      <c r="AA261" t="s">
        <v>39</v>
      </c>
      <c r="AB261" t="s">
        <v>144</v>
      </c>
      <c r="AC261" t="s">
        <v>145</v>
      </c>
      <c r="AF261">
        <v>2</v>
      </c>
      <c r="AG261" t="s">
        <v>49</v>
      </c>
    </row>
    <row r="262" spans="1:33" x14ac:dyDescent="0.25">
      <c r="A262">
        <v>382</v>
      </c>
      <c r="B262" t="s">
        <v>55284</v>
      </c>
      <c r="C262">
        <v>33870</v>
      </c>
      <c r="D262" t="s">
        <v>5915</v>
      </c>
      <c r="E262" t="s">
        <v>32</v>
      </c>
      <c r="F262">
        <v>-6.4175000000000004</v>
      </c>
      <c r="G262">
        <v>43.335000000000001</v>
      </c>
      <c r="H262" s="9">
        <v>45604</v>
      </c>
      <c r="I262">
        <v>1.5489999999999999</v>
      </c>
      <c r="J262" t="s">
        <v>36</v>
      </c>
      <c r="M262" t="s">
        <v>36</v>
      </c>
      <c r="N262">
        <v>1.4790000000000001</v>
      </c>
      <c r="Q262" t="s">
        <v>36</v>
      </c>
      <c r="S262" t="s">
        <v>36</v>
      </c>
      <c r="T262" t="s">
        <v>36</v>
      </c>
      <c r="X262" t="s">
        <v>36</v>
      </c>
      <c r="Y262" t="s">
        <v>49</v>
      </c>
      <c r="Z262" t="s">
        <v>38</v>
      </c>
      <c r="AA262" t="s">
        <v>66</v>
      </c>
      <c r="AB262" t="s">
        <v>312</v>
      </c>
      <c r="AC262" t="s">
        <v>4527</v>
      </c>
      <c r="AF262">
        <v>2</v>
      </c>
      <c r="AG262" t="s">
        <v>49</v>
      </c>
    </row>
    <row r="263" spans="1:33" x14ac:dyDescent="0.25">
      <c r="A263">
        <v>382</v>
      </c>
      <c r="B263" t="s">
        <v>55284</v>
      </c>
      <c r="C263">
        <v>33873</v>
      </c>
      <c r="D263" t="s">
        <v>5920</v>
      </c>
      <c r="E263" t="s">
        <v>45</v>
      </c>
      <c r="F263">
        <v>-6.5430279999999996</v>
      </c>
      <c r="G263">
        <v>43.408639000000001</v>
      </c>
      <c r="H263" s="9">
        <v>45604</v>
      </c>
      <c r="I263">
        <v>1.5489999999999999</v>
      </c>
      <c r="J263" t="s">
        <v>36</v>
      </c>
      <c r="M263" t="s">
        <v>36</v>
      </c>
      <c r="N263">
        <v>1.4790000000000001</v>
      </c>
      <c r="O263">
        <v>1.5289999999999999</v>
      </c>
      <c r="Q263" t="s">
        <v>36</v>
      </c>
      <c r="S263" t="s">
        <v>36</v>
      </c>
      <c r="T263" t="s">
        <v>36</v>
      </c>
      <c r="X263" t="s">
        <v>36</v>
      </c>
      <c r="Y263" t="s">
        <v>49</v>
      </c>
      <c r="Z263" t="s">
        <v>38</v>
      </c>
      <c r="AA263" t="s">
        <v>66</v>
      </c>
      <c r="AB263" t="s">
        <v>312</v>
      </c>
      <c r="AC263" t="s">
        <v>4527</v>
      </c>
      <c r="AF263">
        <v>2</v>
      </c>
      <c r="AG263" t="s">
        <v>49</v>
      </c>
    </row>
    <row r="264" spans="1:33" x14ac:dyDescent="0.25">
      <c r="A264">
        <v>382</v>
      </c>
      <c r="B264" t="s">
        <v>55284</v>
      </c>
      <c r="C264">
        <v>33700</v>
      </c>
      <c r="D264" t="s">
        <v>5935</v>
      </c>
      <c r="E264" t="s">
        <v>77</v>
      </c>
      <c r="F264">
        <v>-6.5343330000000002</v>
      </c>
      <c r="G264">
        <v>43.541111000000001</v>
      </c>
      <c r="H264" s="9">
        <v>45600.34097222222</v>
      </c>
      <c r="I264">
        <v>1.6379999999999999</v>
      </c>
      <c r="J264" t="s">
        <v>36</v>
      </c>
      <c r="M264" t="s">
        <v>36</v>
      </c>
      <c r="N264">
        <v>1.538</v>
      </c>
      <c r="O264">
        <v>1.6279999999999999</v>
      </c>
      <c r="Q264" t="s">
        <v>36</v>
      </c>
      <c r="S264" t="s">
        <v>36</v>
      </c>
      <c r="T264" t="s">
        <v>36</v>
      </c>
      <c r="X264" t="s">
        <v>36</v>
      </c>
      <c r="Y264" t="s">
        <v>49</v>
      </c>
      <c r="Z264" t="s">
        <v>38</v>
      </c>
      <c r="AA264" t="s">
        <v>39</v>
      </c>
      <c r="AB264" t="s">
        <v>67</v>
      </c>
      <c r="AC264" t="s">
        <v>88</v>
      </c>
      <c r="AF264">
        <v>2</v>
      </c>
      <c r="AG264" t="s">
        <v>49</v>
      </c>
    </row>
    <row r="265" spans="1:33" x14ac:dyDescent="0.25">
      <c r="A265">
        <v>383</v>
      </c>
      <c r="B265" t="s">
        <v>55284</v>
      </c>
      <c r="C265">
        <v>33300</v>
      </c>
      <c r="D265" t="s">
        <v>5983</v>
      </c>
      <c r="E265" t="s">
        <v>32</v>
      </c>
      <c r="F265">
        <v>-5.4305830000000004</v>
      </c>
      <c r="G265">
        <v>43.483778000000001</v>
      </c>
      <c r="H265" s="9">
        <v>45604</v>
      </c>
      <c r="I265">
        <v>1.5489999999999999</v>
      </c>
      <c r="J265" t="s">
        <v>36</v>
      </c>
      <c r="L265">
        <v>1.7090000000000001</v>
      </c>
      <c r="M265" t="s">
        <v>36</v>
      </c>
      <c r="N265">
        <v>1.4790000000000001</v>
      </c>
      <c r="O265">
        <v>1.579</v>
      </c>
      <c r="P265">
        <v>1.224</v>
      </c>
      <c r="Q265" t="s">
        <v>36</v>
      </c>
      <c r="S265" t="s">
        <v>36</v>
      </c>
      <c r="T265" t="s">
        <v>36</v>
      </c>
      <c r="X265" t="s">
        <v>36</v>
      </c>
      <c r="Y265" t="s">
        <v>49</v>
      </c>
      <c r="Z265" t="s">
        <v>38</v>
      </c>
      <c r="AA265" t="s">
        <v>66</v>
      </c>
      <c r="AB265" t="s">
        <v>144</v>
      </c>
      <c r="AC265" t="s">
        <v>145</v>
      </c>
      <c r="AF265">
        <v>2</v>
      </c>
      <c r="AG265" t="s">
        <v>49</v>
      </c>
    </row>
    <row r="266" spans="1:33" x14ac:dyDescent="0.25">
      <c r="A266">
        <v>383</v>
      </c>
      <c r="B266" t="s">
        <v>55284</v>
      </c>
      <c r="C266">
        <v>33300</v>
      </c>
      <c r="D266" t="s">
        <v>5986</v>
      </c>
      <c r="E266" t="s">
        <v>77</v>
      </c>
      <c r="F266">
        <v>-5.4328329999999996</v>
      </c>
      <c r="G266">
        <v>43.482306000000001</v>
      </c>
      <c r="H266" s="9">
        <v>45604</v>
      </c>
      <c r="I266">
        <v>1.5489999999999999</v>
      </c>
      <c r="J266" t="s">
        <v>36</v>
      </c>
      <c r="M266" t="s">
        <v>36</v>
      </c>
      <c r="N266">
        <v>1.4790000000000001</v>
      </c>
      <c r="Q266" t="s">
        <v>36</v>
      </c>
      <c r="S266" t="s">
        <v>36</v>
      </c>
      <c r="T266" t="s">
        <v>36</v>
      </c>
      <c r="X266" t="s">
        <v>36</v>
      </c>
      <c r="Y266" t="s">
        <v>49</v>
      </c>
      <c r="Z266" t="s">
        <v>38</v>
      </c>
      <c r="AA266" t="s">
        <v>66</v>
      </c>
      <c r="AB266" t="s">
        <v>5989</v>
      </c>
      <c r="AC266" t="s">
        <v>5990</v>
      </c>
      <c r="AF266">
        <v>2</v>
      </c>
      <c r="AG266" t="s">
        <v>49</v>
      </c>
    </row>
    <row r="267" spans="1:33" x14ac:dyDescent="0.25">
      <c r="A267">
        <v>383</v>
      </c>
      <c r="B267" t="s">
        <v>55284</v>
      </c>
      <c r="C267">
        <v>5430</v>
      </c>
      <c r="D267" t="s">
        <v>6007</v>
      </c>
      <c r="E267" t="s">
        <v>32</v>
      </c>
      <c r="F267">
        <v>-4.641667</v>
      </c>
      <c r="G267">
        <v>40.303750000000001</v>
      </c>
      <c r="H267" s="9">
        <v>45604.461111111108</v>
      </c>
      <c r="I267">
        <v>1.625</v>
      </c>
      <c r="J267" t="s">
        <v>36</v>
      </c>
      <c r="L267">
        <v>1.665</v>
      </c>
      <c r="M267" t="s">
        <v>36</v>
      </c>
      <c r="N267">
        <v>1.5149999999999999</v>
      </c>
      <c r="O267">
        <v>1.575</v>
      </c>
      <c r="P267">
        <v>1.2450000000000001</v>
      </c>
      <c r="Q267" t="s">
        <v>36</v>
      </c>
      <c r="S267" t="s">
        <v>36</v>
      </c>
      <c r="T267" t="s">
        <v>36</v>
      </c>
      <c r="X267" t="s">
        <v>36</v>
      </c>
      <c r="Y267" t="s">
        <v>49</v>
      </c>
      <c r="Z267" t="s">
        <v>38</v>
      </c>
      <c r="AA267" t="s">
        <v>39</v>
      </c>
      <c r="AB267" t="s">
        <v>40</v>
      </c>
      <c r="AC267" t="s">
        <v>1631</v>
      </c>
      <c r="AF267">
        <v>2</v>
      </c>
      <c r="AG267" t="s">
        <v>49</v>
      </c>
    </row>
    <row r="268" spans="1:33" x14ac:dyDescent="0.25">
      <c r="A268">
        <v>383</v>
      </c>
      <c r="B268" t="s">
        <v>55284</v>
      </c>
      <c r="C268">
        <v>5200</v>
      </c>
      <c r="D268" t="s">
        <v>6043</v>
      </c>
      <c r="E268" t="s">
        <v>32</v>
      </c>
      <c r="F268">
        <v>-4.7205279999999998</v>
      </c>
      <c r="G268">
        <v>41.059610999999997</v>
      </c>
      <c r="H268" s="9">
        <v>45604</v>
      </c>
      <c r="I268">
        <v>1.5389999999999999</v>
      </c>
      <c r="J268" t="s">
        <v>36</v>
      </c>
      <c r="M268" t="s">
        <v>36</v>
      </c>
      <c r="N268">
        <v>1.4590000000000001</v>
      </c>
      <c r="Q268" t="s">
        <v>36</v>
      </c>
      <c r="S268" t="s">
        <v>36</v>
      </c>
      <c r="T268" t="s">
        <v>36</v>
      </c>
      <c r="X268" t="s">
        <v>36</v>
      </c>
      <c r="Y268" t="s">
        <v>49</v>
      </c>
      <c r="Z268" t="s">
        <v>38</v>
      </c>
      <c r="AA268" t="s">
        <v>66</v>
      </c>
      <c r="AB268" t="s">
        <v>980</v>
      </c>
      <c r="AC268" t="s">
        <v>981</v>
      </c>
      <c r="AF268">
        <v>2</v>
      </c>
      <c r="AG268" t="s">
        <v>49</v>
      </c>
    </row>
    <row r="269" spans="1:33" x14ac:dyDescent="0.25">
      <c r="A269">
        <v>383</v>
      </c>
      <c r="B269" t="s">
        <v>55284</v>
      </c>
      <c r="C269">
        <v>5200</v>
      </c>
      <c r="D269" t="s">
        <v>6046</v>
      </c>
      <c r="E269" t="s">
        <v>32</v>
      </c>
      <c r="F269">
        <v>-4.698639</v>
      </c>
      <c r="G269">
        <v>41.043750000000003</v>
      </c>
      <c r="H269" s="9">
        <v>45604</v>
      </c>
      <c r="I269">
        <v>1.5489999999999999</v>
      </c>
      <c r="J269" t="s">
        <v>36</v>
      </c>
      <c r="L269">
        <v>1.7090000000000001</v>
      </c>
      <c r="M269" t="s">
        <v>36</v>
      </c>
      <c r="N269">
        <v>1.4690000000000001</v>
      </c>
      <c r="O269">
        <v>1.5289999999999999</v>
      </c>
      <c r="Q269" t="s">
        <v>36</v>
      </c>
      <c r="S269" t="s">
        <v>36</v>
      </c>
      <c r="T269" t="s">
        <v>36</v>
      </c>
      <c r="X269" t="s">
        <v>36</v>
      </c>
      <c r="Y269" t="s">
        <v>49</v>
      </c>
      <c r="Z269" t="s">
        <v>38</v>
      </c>
      <c r="AA269" t="s">
        <v>66</v>
      </c>
      <c r="AB269" t="s">
        <v>6049</v>
      </c>
      <c r="AC269" t="s">
        <v>95</v>
      </c>
      <c r="AF269">
        <v>2</v>
      </c>
      <c r="AG269" t="s">
        <v>49</v>
      </c>
    </row>
    <row r="270" spans="1:33" x14ac:dyDescent="0.25">
      <c r="A270">
        <v>383</v>
      </c>
      <c r="B270" t="s">
        <v>55284</v>
      </c>
      <c r="C270">
        <v>5001</v>
      </c>
      <c r="D270" t="s">
        <v>6061</v>
      </c>
      <c r="E270" t="s">
        <v>77</v>
      </c>
      <c r="F270">
        <v>-4.6921670000000004</v>
      </c>
      <c r="G270">
        <v>40.657888999999997</v>
      </c>
      <c r="H270" s="9">
        <v>45604</v>
      </c>
      <c r="I270">
        <v>1.5489999999999999</v>
      </c>
      <c r="J270" t="s">
        <v>36</v>
      </c>
      <c r="L270">
        <v>1.7090000000000001</v>
      </c>
      <c r="M270" t="s">
        <v>36</v>
      </c>
      <c r="N270">
        <v>1.4690000000000001</v>
      </c>
      <c r="O270">
        <v>1.569</v>
      </c>
      <c r="Q270" t="s">
        <v>36</v>
      </c>
      <c r="S270" t="s">
        <v>36</v>
      </c>
      <c r="T270" t="s">
        <v>36</v>
      </c>
      <c r="X270" t="s">
        <v>36</v>
      </c>
      <c r="Y270" t="s">
        <v>49</v>
      </c>
      <c r="Z270" t="s">
        <v>38</v>
      </c>
      <c r="AA270" t="s">
        <v>66</v>
      </c>
      <c r="AB270" t="s">
        <v>6064</v>
      </c>
      <c r="AC270" t="s">
        <v>95</v>
      </c>
      <c r="AF270">
        <v>2</v>
      </c>
      <c r="AG270" t="s">
        <v>49</v>
      </c>
    </row>
    <row r="271" spans="1:33" x14ac:dyDescent="0.25">
      <c r="A271">
        <v>387</v>
      </c>
      <c r="B271" t="s">
        <v>55284</v>
      </c>
      <c r="C271">
        <v>5110</v>
      </c>
      <c r="D271" t="s">
        <v>6143</v>
      </c>
      <c r="E271" t="s">
        <v>45</v>
      </c>
      <c r="F271">
        <v>-4.6469440000000004</v>
      </c>
      <c r="G271">
        <v>40.478194000000002</v>
      </c>
      <c r="H271" s="9">
        <v>45602.583333333336</v>
      </c>
      <c r="I271">
        <v>1.589</v>
      </c>
      <c r="J271" t="s">
        <v>36</v>
      </c>
      <c r="M271" t="s">
        <v>36</v>
      </c>
      <c r="N271">
        <v>1.4890000000000001</v>
      </c>
      <c r="O271">
        <v>1.569</v>
      </c>
      <c r="Q271" t="s">
        <v>36</v>
      </c>
      <c r="S271" t="s">
        <v>36</v>
      </c>
      <c r="T271" t="s">
        <v>36</v>
      </c>
      <c r="X271" t="s">
        <v>36</v>
      </c>
      <c r="Y271" t="s">
        <v>49</v>
      </c>
      <c r="Z271" t="s">
        <v>38</v>
      </c>
      <c r="AA271" t="s">
        <v>39</v>
      </c>
      <c r="AB271" t="s">
        <v>6147</v>
      </c>
      <c r="AC271" t="s">
        <v>95</v>
      </c>
      <c r="AF271">
        <v>2</v>
      </c>
      <c r="AG271" t="s">
        <v>49</v>
      </c>
    </row>
    <row r="272" spans="1:33" x14ac:dyDescent="0.25">
      <c r="A272">
        <v>388</v>
      </c>
      <c r="B272" t="s">
        <v>55284</v>
      </c>
      <c r="C272">
        <v>5290</v>
      </c>
      <c r="D272" t="s">
        <v>6150</v>
      </c>
      <c r="E272" t="s">
        <v>45</v>
      </c>
      <c r="F272">
        <v>-4.6150279999999997</v>
      </c>
      <c r="G272">
        <v>40.886443999999997</v>
      </c>
      <c r="H272" s="9">
        <v>45604</v>
      </c>
      <c r="I272">
        <v>1.5289999999999999</v>
      </c>
      <c r="J272" t="s">
        <v>36</v>
      </c>
      <c r="M272" t="s">
        <v>36</v>
      </c>
      <c r="N272">
        <v>1.4590000000000001</v>
      </c>
      <c r="O272">
        <v>1.5189999999999999</v>
      </c>
      <c r="Q272" t="s">
        <v>36</v>
      </c>
      <c r="S272" t="s">
        <v>36</v>
      </c>
      <c r="T272" t="s">
        <v>36</v>
      </c>
      <c r="X272" t="s">
        <v>36</v>
      </c>
      <c r="Y272" t="s">
        <v>49</v>
      </c>
      <c r="Z272" t="s">
        <v>38</v>
      </c>
      <c r="AA272" t="s">
        <v>66</v>
      </c>
      <c r="AB272" t="s">
        <v>6153</v>
      </c>
      <c r="AC272" t="s">
        <v>95</v>
      </c>
      <c r="AF272">
        <v>2</v>
      </c>
      <c r="AG272" t="s">
        <v>49</v>
      </c>
    </row>
    <row r="273" spans="1:33" x14ac:dyDescent="0.25">
      <c r="A273">
        <v>389</v>
      </c>
      <c r="B273" t="s">
        <v>55284</v>
      </c>
      <c r="C273">
        <v>5113</v>
      </c>
      <c r="D273" t="s">
        <v>6156</v>
      </c>
      <c r="E273" t="s">
        <v>45</v>
      </c>
      <c r="F273">
        <v>-4.77475</v>
      </c>
      <c r="G273">
        <v>40.411777999999998</v>
      </c>
      <c r="H273" s="9">
        <v>45600.390277777777</v>
      </c>
      <c r="I273">
        <v>1.589</v>
      </c>
      <c r="J273" t="s">
        <v>36</v>
      </c>
      <c r="M273" t="s">
        <v>36</v>
      </c>
      <c r="N273">
        <v>1.4890000000000001</v>
      </c>
      <c r="O273">
        <v>1.569</v>
      </c>
      <c r="P273">
        <v>1.399</v>
      </c>
      <c r="Q273" t="s">
        <v>36</v>
      </c>
      <c r="S273" t="s">
        <v>36</v>
      </c>
      <c r="T273" t="s">
        <v>36</v>
      </c>
      <c r="X273" t="s">
        <v>36</v>
      </c>
      <c r="Y273" t="s">
        <v>49</v>
      </c>
      <c r="Z273" t="s">
        <v>38</v>
      </c>
      <c r="AA273" t="s">
        <v>39</v>
      </c>
      <c r="AB273" t="s">
        <v>6160</v>
      </c>
      <c r="AC273" t="s">
        <v>95</v>
      </c>
      <c r="AF273">
        <v>2</v>
      </c>
      <c r="AG273" t="s">
        <v>49</v>
      </c>
    </row>
    <row r="274" spans="1:33" x14ac:dyDescent="0.25">
      <c r="A274">
        <v>390</v>
      </c>
      <c r="B274" t="s">
        <v>55284</v>
      </c>
      <c r="C274">
        <v>5480</v>
      </c>
      <c r="D274" t="s">
        <v>6170</v>
      </c>
      <c r="E274" t="s">
        <v>32</v>
      </c>
      <c r="F274">
        <v>-5.2320830000000003</v>
      </c>
      <c r="G274">
        <v>40.139583000000002</v>
      </c>
      <c r="H274" s="9">
        <v>45600.53125</v>
      </c>
      <c r="I274">
        <v>1.599</v>
      </c>
      <c r="J274" t="s">
        <v>36</v>
      </c>
      <c r="M274" t="s">
        <v>36</v>
      </c>
      <c r="N274">
        <v>1.4990000000000001</v>
      </c>
      <c r="O274">
        <v>1.579</v>
      </c>
      <c r="Q274" t="s">
        <v>36</v>
      </c>
      <c r="S274" t="s">
        <v>36</v>
      </c>
      <c r="T274" t="s">
        <v>36</v>
      </c>
      <c r="X274" t="s">
        <v>36</v>
      </c>
      <c r="Y274" t="s">
        <v>49</v>
      </c>
      <c r="Z274" t="s">
        <v>38</v>
      </c>
      <c r="AA274" t="s">
        <v>39</v>
      </c>
      <c r="AB274" t="s">
        <v>144</v>
      </c>
      <c r="AC274" t="s">
        <v>145</v>
      </c>
      <c r="AF274">
        <v>2</v>
      </c>
      <c r="AG274" t="s">
        <v>49</v>
      </c>
    </row>
    <row r="275" spans="1:33" x14ac:dyDescent="0.25">
      <c r="A275">
        <v>392</v>
      </c>
      <c r="B275" t="s">
        <v>55284</v>
      </c>
      <c r="C275">
        <v>5296</v>
      </c>
      <c r="D275" t="s">
        <v>6194</v>
      </c>
      <c r="E275" t="s">
        <v>32</v>
      </c>
      <c r="F275">
        <v>-4.664472</v>
      </c>
      <c r="G275">
        <v>41.010083000000002</v>
      </c>
      <c r="H275" s="9">
        <v>45604.625</v>
      </c>
      <c r="I275">
        <v>1.575</v>
      </c>
      <c r="J275" t="s">
        <v>36</v>
      </c>
      <c r="L275">
        <v>1.7250000000000001</v>
      </c>
      <c r="M275" t="s">
        <v>36</v>
      </c>
      <c r="N275">
        <v>1.4790000000000001</v>
      </c>
      <c r="Q275" t="s">
        <v>36</v>
      </c>
      <c r="S275" t="s">
        <v>36</v>
      </c>
      <c r="T275" t="s">
        <v>36</v>
      </c>
      <c r="U275">
        <v>0.92900000000000005</v>
      </c>
      <c r="X275" t="s">
        <v>36</v>
      </c>
      <c r="Y275" t="s">
        <v>49</v>
      </c>
      <c r="Z275" t="s">
        <v>38</v>
      </c>
      <c r="AA275" t="s">
        <v>66</v>
      </c>
      <c r="AB275" t="s">
        <v>144</v>
      </c>
      <c r="AC275" t="s">
        <v>165</v>
      </c>
      <c r="AF275">
        <v>2</v>
      </c>
      <c r="AG275" t="s">
        <v>49</v>
      </c>
    </row>
    <row r="276" spans="1:33" x14ac:dyDescent="0.25">
      <c r="A276">
        <v>397</v>
      </c>
      <c r="B276" t="s">
        <v>55284</v>
      </c>
      <c r="C276">
        <v>5410</v>
      </c>
      <c r="D276" t="s">
        <v>6245</v>
      </c>
      <c r="E276" t="s">
        <v>45</v>
      </c>
      <c r="F276">
        <v>-5.0146110000000004</v>
      </c>
      <c r="G276">
        <v>40.263972000000003</v>
      </c>
      <c r="H276" s="9">
        <v>45591.451388888891</v>
      </c>
      <c r="I276">
        <v>1.599</v>
      </c>
      <c r="J276" t="s">
        <v>36</v>
      </c>
      <c r="M276" t="s">
        <v>36</v>
      </c>
      <c r="N276">
        <v>1.4990000000000001</v>
      </c>
      <c r="O276">
        <v>1.4990000000000001</v>
      </c>
      <c r="Q276" t="s">
        <v>36</v>
      </c>
      <c r="S276" t="s">
        <v>36</v>
      </c>
      <c r="T276" t="s">
        <v>36</v>
      </c>
      <c r="X276" t="s">
        <v>36</v>
      </c>
      <c r="Y276" t="s">
        <v>49</v>
      </c>
      <c r="Z276" t="s">
        <v>38</v>
      </c>
      <c r="AA276" t="s">
        <v>39</v>
      </c>
      <c r="AB276" t="s">
        <v>67</v>
      </c>
      <c r="AC276" t="s">
        <v>95</v>
      </c>
      <c r="AF276">
        <v>2</v>
      </c>
      <c r="AG276" t="s">
        <v>49</v>
      </c>
    </row>
    <row r="277" spans="1:33" x14ac:dyDescent="0.25">
      <c r="A277">
        <v>398</v>
      </c>
      <c r="B277" t="s">
        <v>55284</v>
      </c>
      <c r="C277">
        <v>5540</v>
      </c>
      <c r="D277" t="s">
        <v>6251</v>
      </c>
      <c r="E277" t="s">
        <v>32</v>
      </c>
      <c r="F277">
        <v>-5.0141109999999998</v>
      </c>
      <c r="G277">
        <v>40.580416999999997</v>
      </c>
      <c r="H277" s="9">
        <v>45604.411111111112</v>
      </c>
      <c r="I277">
        <v>1.5289999999999999</v>
      </c>
      <c r="J277" t="s">
        <v>36</v>
      </c>
      <c r="L277">
        <v>1.649</v>
      </c>
      <c r="M277" t="s">
        <v>36</v>
      </c>
      <c r="N277">
        <v>1.4590000000000001</v>
      </c>
      <c r="O277">
        <v>1.5189999999999999</v>
      </c>
      <c r="Q277" t="s">
        <v>36</v>
      </c>
      <c r="S277" t="s">
        <v>36</v>
      </c>
      <c r="T277" t="s">
        <v>36</v>
      </c>
      <c r="X277" t="s">
        <v>36</v>
      </c>
      <c r="Y277" t="s">
        <v>49</v>
      </c>
      <c r="Z277" t="s">
        <v>38</v>
      </c>
      <c r="AA277" t="s">
        <v>39</v>
      </c>
      <c r="AB277" t="s">
        <v>6255</v>
      </c>
      <c r="AC277" t="s">
        <v>95</v>
      </c>
      <c r="AF277">
        <v>2</v>
      </c>
      <c r="AG277" t="s">
        <v>49</v>
      </c>
    </row>
    <row r="278" spans="1:33" x14ac:dyDescent="0.25">
      <c r="A278">
        <v>403</v>
      </c>
      <c r="B278" t="s">
        <v>55284</v>
      </c>
      <c r="C278">
        <v>5120</v>
      </c>
      <c r="D278" t="s">
        <v>6303</v>
      </c>
      <c r="E278" t="s">
        <v>32</v>
      </c>
      <c r="F278">
        <v>-4.8233059999999996</v>
      </c>
      <c r="G278">
        <v>40.454028000000001</v>
      </c>
      <c r="H278" s="9">
        <v>45598.90347222222</v>
      </c>
      <c r="I278">
        <v>1.579</v>
      </c>
      <c r="J278" t="s">
        <v>36</v>
      </c>
      <c r="M278" t="s">
        <v>36</v>
      </c>
      <c r="N278">
        <v>1.4790000000000001</v>
      </c>
      <c r="O278">
        <v>1.5589999999999999</v>
      </c>
      <c r="Q278" t="s">
        <v>36</v>
      </c>
      <c r="S278" t="s">
        <v>36</v>
      </c>
      <c r="T278" t="s">
        <v>36</v>
      </c>
      <c r="X278" t="s">
        <v>36</v>
      </c>
      <c r="Y278" t="s">
        <v>49</v>
      </c>
      <c r="Z278" t="s">
        <v>38</v>
      </c>
      <c r="AA278" t="s">
        <v>39</v>
      </c>
      <c r="AB278" t="s">
        <v>312</v>
      </c>
      <c r="AC278" t="s">
        <v>4527</v>
      </c>
      <c r="AF278">
        <v>2</v>
      </c>
      <c r="AG278" t="s">
        <v>49</v>
      </c>
    </row>
    <row r="279" spans="1:33" x14ac:dyDescent="0.25">
      <c r="A279">
        <v>404</v>
      </c>
      <c r="B279" t="s">
        <v>55284</v>
      </c>
      <c r="C279">
        <v>5230</v>
      </c>
      <c r="D279" t="s">
        <v>6310</v>
      </c>
      <c r="E279" t="s">
        <v>32</v>
      </c>
      <c r="F279">
        <v>-4.3330279999999997</v>
      </c>
      <c r="G279">
        <v>40.595167000000004</v>
      </c>
      <c r="H279" s="9">
        <v>45604</v>
      </c>
      <c r="I279">
        <v>1.5289999999999999</v>
      </c>
      <c r="J279" t="s">
        <v>36</v>
      </c>
      <c r="L279">
        <v>1.6890000000000001</v>
      </c>
      <c r="M279" t="s">
        <v>36</v>
      </c>
      <c r="N279">
        <v>1.4890000000000001</v>
      </c>
      <c r="Q279" t="s">
        <v>36</v>
      </c>
      <c r="S279" t="s">
        <v>36</v>
      </c>
      <c r="T279" t="s">
        <v>36</v>
      </c>
      <c r="X279" t="s">
        <v>36</v>
      </c>
      <c r="Y279" t="s">
        <v>49</v>
      </c>
      <c r="Z279" t="s">
        <v>38</v>
      </c>
      <c r="AA279" t="s">
        <v>66</v>
      </c>
      <c r="AB279" t="s">
        <v>504</v>
      </c>
      <c r="AC279" t="s">
        <v>95</v>
      </c>
      <c r="AF279">
        <v>2</v>
      </c>
      <c r="AG279" t="s">
        <v>49</v>
      </c>
    </row>
    <row r="280" spans="1:33" x14ac:dyDescent="0.25">
      <c r="A280">
        <v>405</v>
      </c>
      <c r="B280" t="s">
        <v>55284</v>
      </c>
      <c r="C280">
        <v>5296</v>
      </c>
      <c r="D280" t="s">
        <v>6314</v>
      </c>
      <c r="E280" t="s">
        <v>45</v>
      </c>
      <c r="F280">
        <v>-4.658639</v>
      </c>
      <c r="G280">
        <v>40.998221999999998</v>
      </c>
      <c r="H280" s="9">
        <v>45604</v>
      </c>
      <c r="I280">
        <v>1.5649999999999999</v>
      </c>
      <c r="J280" t="s">
        <v>36</v>
      </c>
      <c r="L280">
        <v>1.7250000000000001</v>
      </c>
      <c r="M280" t="s">
        <v>36</v>
      </c>
      <c r="N280">
        <v>1.4790000000000001</v>
      </c>
      <c r="O280">
        <v>1.5389999999999999</v>
      </c>
      <c r="Q280" t="s">
        <v>36</v>
      </c>
      <c r="S280" t="s">
        <v>36</v>
      </c>
      <c r="T280" t="s">
        <v>36</v>
      </c>
      <c r="X280" t="s">
        <v>36</v>
      </c>
      <c r="Y280" t="s">
        <v>49</v>
      </c>
      <c r="Z280" t="s">
        <v>38</v>
      </c>
      <c r="AA280" t="s">
        <v>66</v>
      </c>
      <c r="AB280" t="s">
        <v>144</v>
      </c>
      <c r="AC280" t="s">
        <v>165</v>
      </c>
      <c r="AF280">
        <v>2</v>
      </c>
      <c r="AG280" t="s">
        <v>49</v>
      </c>
    </row>
    <row r="281" spans="1:33" x14ac:dyDescent="0.25">
      <c r="A281">
        <v>405</v>
      </c>
      <c r="B281" t="s">
        <v>55284</v>
      </c>
      <c r="C281">
        <v>5215</v>
      </c>
      <c r="D281" t="s">
        <v>6319</v>
      </c>
      <c r="E281" t="s">
        <v>45</v>
      </c>
      <c r="F281">
        <v>-4.7775829999999999</v>
      </c>
      <c r="G281">
        <v>41.132361000000003</v>
      </c>
      <c r="H281" s="9">
        <v>45603.291666666664</v>
      </c>
      <c r="I281">
        <v>1.5640000000000001</v>
      </c>
      <c r="J281" t="s">
        <v>36</v>
      </c>
      <c r="L281">
        <v>1.6990000000000001</v>
      </c>
      <c r="M281" t="s">
        <v>36</v>
      </c>
      <c r="N281">
        <v>1.4990000000000001</v>
      </c>
      <c r="O281">
        <v>1.569</v>
      </c>
      <c r="Q281" t="s">
        <v>36</v>
      </c>
      <c r="S281" t="s">
        <v>36</v>
      </c>
      <c r="T281" t="s">
        <v>36</v>
      </c>
      <c r="X281" t="s">
        <v>36</v>
      </c>
      <c r="Y281" t="s">
        <v>49</v>
      </c>
      <c r="Z281" t="s">
        <v>38</v>
      </c>
      <c r="AA281" t="s">
        <v>39</v>
      </c>
      <c r="AB281" t="s">
        <v>74</v>
      </c>
      <c r="AC281" t="s">
        <v>101</v>
      </c>
      <c r="AF281">
        <v>2</v>
      </c>
      <c r="AG281" t="s">
        <v>49</v>
      </c>
    </row>
    <row r="282" spans="1:33" x14ac:dyDescent="0.25">
      <c r="A282">
        <v>405</v>
      </c>
      <c r="B282" t="s">
        <v>55284</v>
      </c>
      <c r="C282">
        <v>5470</v>
      </c>
      <c r="D282" t="s">
        <v>6324</v>
      </c>
      <c r="E282" t="s">
        <v>32</v>
      </c>
      <c r="F282">
        <v>-4.8866670000000001</v>
      </c>
      <c r="G282">
        <v>40.227139000000001</v>
      </c>
      <c r="H282" s="9">
        <v>45601.604166666664</v>
      </c>
      <c r="I282">
        <v>1.579</v>
      </c>
      <c r="J282" t="s">
        <v>36</v>
      </c>
      <c r="L282">
        <v>1.7090000000000001</v>
      </c>
      <c r="M282" t="s">
        <v>36</v>
      </c>
      <c r="N282">
        <v>1.5089999999999999</v>
      </c>
      <c r="O282">
        <v>1.579</v>
      </c>
      <c r="Q282" t="s">
        <v>36</v>
      </c>
      <c r="S282" t="s">
        <v>36</v>
      </c>
      <c r="T282" t="s">
        <v>36</v>
      </c>
      <c r="X282" t="s">
        <v>36</v>
      </c>
      <c r="Y282" t="s">
        <v>49</v>
      </c>
      <c r="Z282" t="s">
        <v>38</v>
      </c>
      <c r="AA282" t="s">
        <v>39</v>
      </c>
      <c r="AB282" t="s">
        <v>40</v>
      </c>
      <c r="AC282" t="s">
        <v>1631</v>
      </c>
      <c r="AF282">
        <v>2</v>
      </c>
      <c r="AG282" t="s">
        <v>49</v>
      </c>
    </row>
    <row r="283" spans="1:33" x14ac:dyDescent="0.25">
      <c r="A283">
        <v>405</v>
      </c>
      <c r="B283" t="s">
        <v>55284</v>
      </c>
      <c r="C283">
        <v>5500</v>
      </c>
      <c r="D283" t="s">
        <v>6330</v>
      </c>
      <c r="E283" t="s">
        <v>45</v>
      </c>
      <c r="F283">
        <v>-5.3268890000000004</v>
      </c>
      <c r="G283">
        <v>40.466082999999998</v>
      </c>
      <c r="H283" s="9">
        <v>45604</v>
      </c>
      <c r="I283">
        <v>1.5289999999999999</v>
      </c>
      <c r="J283" t="s">
        <v>36</v>
      </c>
      <c r="M283" t="s">
        <v>36</v>
      </c>
      <c r="N283">
        <v>1.4590000000000001</v>
      </c>
      <c r="O283">
        <v>1.5189999999999999</v>
      </c>
      <c r="Q283" t="s">
        <v>36</v>
      </c>
      <c r="S283" t="s">
        <v>36</v>
      </c>
      <c r="T283" t="s">
        <v>36</v>
      </c>
      <c r="X283" t="s">
        <v>36</v>
      </c>
      <c r="Y283" t="s">
        <v>49</v>
      </c>
      <c r="Z283" t="s">
        <v>38</v>
      </c>
      <c r="AA283" t="s">
        <v>66</v>
      </c>
      <c r="AB283" t="s">
        <v>633</v>
      </c>
      <c r="AC283" t="s">
        <v>1677</v>
      </c>
      <c r="AF283">
        <v>2</v>
      </c>
      <c r="AG283" t="s">
        <v>49</v>
      </c>
    </row>
    <row r="284" spans="1:33" x14ac:dyDescent="0.25">
      <c r="A284">
        <v>406</v>
      </c>
      <c r="B284" t="s">
        <v>55284</v>
      </c>
      <c r="C284">
        <v>5500</v>
      </c>
      <c r="D284" t="s">
        <v>6333</v>
      </c>
      <c r="E284" t="s">
        <v>32</v>
      </c>
      <c r="F284">
        <v>-5.3255559999999997</v>
      </c>
      <c r="G284">
        <v>40.465193999999997</v>
      </c>
      <c r="H284" s="9">
        <v>45604.324305555558</v>
      </c>
      <c r="I284">
        <v>1.5189999999999999</v>
      </c>
      <c r="J284" t="s">
        <v>36</v>
      </c>
      <c r="L284">
        <v>1.679</v>
      </c>
      <c r="M284" t="s">
        <v>36</v>
      </c>
      <c r="N284">
        <v>1.4490000000000001</v>
      </c>
      <c r="O284">
        <v>1.5089999999999999</v>
      </c>
      <c r="P284">
        <v>1.369</v>
      </c>
      <c r="Q284" t="s">
        <v>36</v>
      </c>
      <c r="S284" t="s">
        <v>36</v>
      </c>
      <c r="T284" t="s">
        <v>36</v>
      </c>
      <c r="X284" t="s">
        <v>36</v>
      </c>
      <c r="Y284" t="s">
        <v>49</v>
      </c>
      <c r="Z284" t="s">
        <v>38</v>
      </c>
      <c r="AA284" t="s">
        <v>39</v>
      </c>
      <c r="AB284" t="s">
        <v>144</v>
      </c>
      <c r="AC284" t="s">
        <v>165</v>
      </c>
      <c r="AF284">
        <v>2</v>
      </c>
      <c r="AG284" t="s">
        <v>49</v>
      </c>
    </row>
    <row r="285" spans="1:33" x14ac:dyDescent="0.25">
      <c r="A285">
        <v>407</v>
      </c>
      <c r="B285" t="s">
        <v>55284</v>
      </c>
      <c r="C285">
        <v>5130</v>
      </c>
      <c r="D285" t="s">
        <v>6362</v>
      </c>
      <c r="E285" t="s">
        <v>32</v>
      </c>
      <c r="F285">
        <v>-4.9090280000000002</v>
      </c>
      <c r="G285">
        <v>40.553249999999998</v>
      </c>
      <c r="H285" s="9">
        <v>45604</v>
      </c>
      <c r="I285">
        <v>1.5289999999999999</v>
      </c>
      <c r="J285" t="s">
        <v>36</v>
      </c>
      <c r="L285">
        <v>1.649</v>
      </c>
      <c r="M285" t="s">
        <v>36</v>
      </c>
      <c r="N285">
        <v>1.4590000000000001</v>
      </c>
      <c r="O285">
        <v>1.5189999999999999</v>
      </c>
      <c r="P285">
        <v>1.212</v>
      </c>
      <c r="Q285" t="s">
        <v>36</v>
      </c>
      <c r="S285" t="s">
        <v>36</v>
      </c>
      <c r="T285" t="s">
        <v>36</v>
      </c>
      <c r="X285" t="s">
        <v>36</v>
      </c>
      <c r="Y285" t="s">
        <v>49</v>
      </c>
      <c r="Z285" t="s">
        <v>38</v>
      </c>
      <c r="AA285" t="s">
        <v>66</v>
      </c>
      <c r="AB285" t="s">
        <v>144</v>
      </c>
      <c r="AC285" t="s">
        <v>165</v>
      </c>
      <c r="AF285">
        <v>2</v>
      </c>
      <c r="AG285" t="s">
        <v>49</v>
      </c>
    </row>
    <row r="286" spans="1:33" x14ac:dyDescent="0.25">
      <c r="A286">
        <v>411</v>
      </c>
      <c r="B286" t="s">
        <v>55284</v>
      </c>
      <c r="C286">
        <v>6170</v>
      </c>
      <c r="D286" t="s">
        <v>6433</v>
      </c>
      <c r="E286" t="s">
        <v>77</v>
      </c>
      <c r="F286">
        <v>-6.8205830000000001</v>
      </c>
      <c r="G286">
        <v>38.713110999999998</v>
      </c>
      <c r="H286" s="9">
        <v>45604</v>
      </c>
      <c r="I286">
        <v>1.4990000000000001</v>
      </c>
      <c r="J286" t="s">
        <v>36</v>
      </c>
      <c r="M286" t="s">
        <v>36</v>
      </c>
      <c r="N286">
        <v>1.5289999999999999</v>
      </c>
      <c r="O286">
        <v>1.589</v>
      </c>
      <c r="Q286" t="s">
        <v>36</v>
      </c>
      <c r="S286" t="s">
        <v>36</v>
      </c>
      <c r="T286" t="s">
        <v>36</v>
      </c>
      <c r="X286" t="s">
        <v>36</v>
      </c>
      <c r="Y286" t="s">
        <v>49</v>
      </c>
      <c r="Z286" t="s">
        <v>38</v>
      </c>
      <c r="AA286" t="s">
        <v>66</v>
      </c>
      <c r="AB286" t="s">
        <v>2824</v>
      </c>
      <c r="AC286" t="s">
        <v>2825</v>
      </c>
      <c r="AF286">
        <v>2</v>
      </c>
      <c r="AG286" t="s">
        <v>49</v>
      </c>
    </row>
    <row r="287" spans="1:33" x14ac:dyDescent="0.25">
      <c r="A287">
        <v>411</v>
      </c>
      <c r="B287" t="s">
        <v>55284</v>
      </c>
      <c r="C287">
        <v>6501</v>
      </c>
      <c r="D287" t="s">
        <v>6442</v>
      </c>
      <c r="E287" t="s">
        <v>32</v>
      </c>
      <c r="F287">
        <v>-6.997528</v>
      </c>
      <c r="G287">
        <v>39.198917000000002</v>
      </c>
      <c r="H287" s="9">
        <v>45604.377083333333</v>
      </c>
      <c r="I287">
        <v>1.599</v>
      </c>
      <c r="J287" t="s">
        <v>36</v>
      </c>
      <c r="L287">
        <v>1.6990000000000001</v>
      </c>
      <c r="M287" t="s">
        <v>36</v>
      </c>
      <c r="N287">
        <v>1.4990000000000001</v>
      </c>
      <c r="O287">
        <v>1.599</v>
      </c>
      <c r="P287">
        <v>1.2290000000000001</v>
      </c>
      <c r="Q287" t="s">
        <v>36</v>
      </c>
      <c r="S287" t="s">
        <v>36</v>
      </c>
      <c r="T287" t="s">
        <v>36</v>
      </c>
      <c r="X287" t="s">
        <v>36</v>
      </c>
      <c r="Y287" t="s">
        <v>49</v>
      </c>
      <c r="Z287" t="s">
        <v>38</v>
      </c>
      <c r="AA287" t="s">
        <v>39</v>
      </c>
      <c r="AB287" t="s">
        <v>144</v>
      </c>
      <c r="AC287" t="s">
        <v>165</v>
      </c>
      <c r="AF287">
        <v>2</v>
      </c>
      <c r="AG287" t="s">
        <v>49</v>
      </c>
    </row>
    <row r="288" spans="1:33" x14ac:dyDescent="0.25">
      <c r="A288">
        <v>411</v>
      </c>
      <c r="B288" t="s">
        <v>55284</v>
      </c>
      <c r="C288">
        <v>6171</v>
      </c>
      <c r="D288" t="s">
        <v>6452</v>
      </c>
      <c r="E288" t="s">
        <v>32</v>
      </c>
      <c r="F288">
        <v>-6.8177500000000002</v>
      </c>
      <c r="G288">
        <v>38.614778000000001</v>
      </c>
      <c r="H288" s="9">
        <v>45604.416666666664</v>
      </c>
      <c r="I288">
        <v>1.4990000000000001</v>
      </c>
      <c r="J288" t="s">
        <v>36</v>
      </c>
      <c r="M288" t="s">
        <v>36</v>
      </c>
      <c r="N288">
        <v>1.5289999999999999</v>
      </c>
      <c r="O288">
        <v>1.589</v>
      </c>
      <c r="P288">
        <v>1.113</v>
      </c>
      <c r="Q288" t="s">
        <v>36</v>
      </c>
      <c r="S288" t="s">
        <v>36</v>
      </c>
      <c r="T288" t="s">
        <v>36</v>
      </c>
      <c r="X288" t="s">
        <v>36</v>
      </c>
      <c r="Y288" t="s">
        <v>49</v>
      </c>
      <c r="Z288" t="s">
        <v>38</v>
      </c>
      <c r="AA288" t="s">
        <v>66</v>
      </c>
      <c r="AB288" t="s">
        <v>67</v>
      </c>
      <c r="AC288" t="s">
        <v>88</v>
      </c>
      <c r="AF288">
        <v>2</v>
      </c>
      <c r="AG288" t="s">
        <v>49</v>
      </c>
    </row>
    <row r="289" spans="1:33" x14ac:dyDescent="0.25">
      <c r="A289">
        <v>412</v>
      </c>
      <c r="B289" t="s">
        <v>55284</v>
      </c>
      <c r="C289">
        <v>6200</v>
      </c>
      <c r="D289" t="s">
        <v>6457</v>
      </c>
      <c r="E289" t="s">
        <v>45</v>
      </c>
      <c r="F289">
        <v>-6.4178059999999997</v>
      </c>
      <c r="G289">
        <v>38.687055999999998</v>
      </c>
      <c r="H289" s="9">
        <v>45604</v>
      </c>
      <c r="I289">
        <v>1.5589999999999999</v>
      </c>
      <c r="J289" t="s">
        <v>36</v>
      </c>
      <c r="L289">
        <v>1.679</v>
      </c>
      <c r="M289" t="s">
        <v>36</v>
      </c>
      <c r="N289">
        <v>1.5189999999999999</v>
      </c>
      <c r="O289">
        <v>1.619</v>
      </c>
      <c r="P289">
        <v>1.135</v>
      </c>
      <c r="Q289" t="s">
        <v>36</v>
      </c>
      <c r="S289" t="s">
        <v>36</v>
      </c>
      <c r="T289" t="s">
        <v>36</v>
      </c>
      <c r="X289" t="s">
        <v>36</v>
      </c>
      <c r="Y289" t="s">
        <v>49</v>
      </c>
      <c r="Z289" t="s">
        <v>38</v>
      </c>
      <c r="AA289" t="s">
        <v>66</v>
      </c>
      <c r="AB289" t="s">
        <v>5631</v>
      </c>
      <c r="AC289" t="s">
        <v>5632</v>
      </c>
      <c r="AF289">
        <v>2</v>
      </c>
      <c r="AG289" t="s">
        <v>49</v>
      </c>
    </row>
    <row r="290" spans="1:33" x14ac:dyDescent="0.25">
      <c r="A290">
        <v>415</v>
      </c>
      <c r="B290" t="s">
        <v>55284</v>
      </c>
      <c r="C290">
        <v>6200</v>
      </c>
      <c r="D290" t="s">
        <v>6483</v>
      </c>
      <c r="E290" t="s">
        <v>32</v>
      </c>
      <c r="F290">
        <v>-6.3934170000000003</v>
      </c>
      <c r="G290">
        <v>38.676943999999999</v>
      </c>
      <c r="H290" s="9">
        <v>45604</v>
      </c>
      <c r="I290">
        <v>1.5489999999999999</v>
      </c>
      <c r="J290" t="s">
        <v>36</v>
      </c>
      <c r="L290">
        <v>1.669</v>
      </c>
      <c r="M290" t="s">
        <v>36</v>
      </c>
      <c r="N290">
        <v>1.5189999999999999</v>
      </c>
      <c r="O290">
        <v>1.619</v>
      </c>
      <c r="Q290" t="s">
        <v>36</v>
      </c>
      <c r="S290" t="s">
        <v>36</v>
      </c>
      <c r="T290" t="s">
        <v>36</v>
      </c>
      <c r="X290" t="s">
        <v>36</v>
      </c>
      <c r="Y290" t="s">
        <v>49</v>
      </c>
      <c r="Z290" t="s">
        <v>38</v>
      </c>
      <c r="AA290" t="s">
        <v>66</v>
      </c>
      <c r="AB290" t="s">
        <v>150</v>
      </c>
      <c r="AC290" t="s">
        <v>572</v>
      </c>
      <c r="AF290">
        <v>2</v>
      </c>
      <c r="AG290" t="s">
        <v>49</v>
      </c>
    </row>
    <row r="291" spans="1:33" x14ac:dyDescent="0.25">
      <c r="A291">
        <v>418</v>
      </c>
      <c r="B291" t="s">
        <v>55284</v>
      </c>
      <c r="C291">
        <v>6850</v>
      </c>
      <c r="D291" t="s">
        <v>6514</v>
      </c>
      <c r="E291" t="s">
        <v>32</v>
      </c>
      <c r="F291">
        <v>-6.4553060000000002</v>
      </c>
      <c r="G291">
        <v>38.858139000000001</v>
      </c>
      <c r="H291" s="9">
        <v>45604</v>
      </c>
      <c r="I291">
        <v>1.5089999999999999</v>
      </c>
      <c r="J291" t="s">
        <v>36</v>
      </c>
      <c r="M291" t="s">
        <v>36</v>
      </c>
      <c r="N291">
        <v>1.4990000000000001</v>
      </c>
      <c r="P291">
        <v>1.157</v>
      </c>
      <c r="Q291" t="s">
        <v>36</v>
      </c>
      <c r="S291" t="s">
        <v>36</v>
      </c>
      <c r="T291" t="s">
        <v>36</v>
      </c>
      <c r="X291" t="s">
        <v>36</v>
      </c>
      <c r="Y291" t="s">
        <v>49</v>
      </c>
      <c r="Z291" t="s">
        <v>38</v>
      </c>
      <c r="AA291" t="s">
        <v>66</v>
      </c>
      <c r="AB291" t="s">
        <v>1500</v>
      </c>
      <c r="AC291" t="s">
        <v>1501</v>
      </c>
      <c r="AF291">
        <v>2</v>
      </c>
      <c r="AG291" t="s">
        <v>49</v>
      </c>
    </row>
    <row r="292" spans="1:33" x14ac:dyDescent="0.25">
      <c r="A292">
        <v>419</v>
      </c>
      <c r="B292" t="s">
        <v>55284</v>
      </c>
      <c r="C292">
        <v>6920</v>
      </c>
      <c r="D292" t="s">
        <v>6529</v>
      </c>
      <c r="E292" t="s">
        <v>45</v>
      </c>
      <c r="F292">
        <v>-5.6849439999999998</v>
      </c>
      <c r="G292">
        <v>38.261555999999999</v>
      </c>
      <c r="H292" s="9">
        <v>45604</v>
      </c>
      <c r="I292">
        <v>1.5089999999999999</v>
      </c>
      <c r="J292" t="s">
        <v>36</v>
      </c>
      <c r="L292">
        <v>1.629</v>
      </c>
      <c r="M292" t="s">
        <v>36</v>
      </c>
      <c r="N292">
        <v>1.5089999999999999</v>
      </c>
      <c r="O292">
        <v>1.569</v>
      </c>
      <c r="Q292" t="s">
        <v>36</v>
      </c>
      <c r="S292" t="s">
        <v>36</v>
      </c>
      <c r="T292" t="s">
        <v>36</v>
      </c>
      <c r="X292" t="s">
        <v>36</v>
      </c>
      <c r="Y292" t="s">
        <v>49</v>
      </c>
      <c r="Z292" t="s">
        <v>38</v>
      </c>
      <c r="AA292" t="s">
        <v>66</v>
      </c>
      <c r="AB292" t="s">
        <v>40</v>
      </c>
      <c r="AC292" t="s">
        <v>41</v>
      </c>
      <c r="AF292">
        <v>2</v>
      </c>
      <c r="AG292" t="s">
        <v>49</v>
      </c>
    </row>
    <row r="293" spans="1:33" x14ac:dyDescent="0.25">
      <c r="A293">
        <v>422</v>
      </c>
      <c r="B293" t="s">
        <v>55284</v>
      </c>
      <c r="C293">
        <v>6008</v>
      </c>
      <c r="D293" t="s">
        <v>6542</v>
      </c>
      <c r="E293" t="s">
        <v>45</v>
      </c>
      <c r="F293">
        <v>-6.9458609999999998</v>
      </c>
      <c r="G293">
        <v>38.877889000000003</v>
      </c>
      <c r="H293" s="9">
        <v>45604.574305555558</v>
      </c>
      <c r="I293">
        <v>1.5389999999999999</v>
      </c>
      <c r="J293" t="s">
        <v>36</v>
      </c>
      <c r="L293">
        <v>1.659</v>
      </c>
      <c r="M293" t="s">
        <v>36</v>
      </c>
      <c r="N293">
        <v>1.4890000000000001</v>
      </c>
      <c r="O293">
        <v>1.5589999999999999</v>
      </c>
      <c r="Q293" t="s">
        <v>36</v>
      </c>
      <c r="S293" t="s">
        <v>36</v>
      </c>
      <c r="T293" t="s">
        <v>36</v>
      </c>
      <c r="X293" t="s">
        <v>36</v>
      </c>
      <c r="Y293" t="s">
        <v>49</v>
      </c>
      <c r="Z293" t="s">
        <v>38</v>
      </c>
      <c r="AA293" t="s">
        <v>39</v>
      </c>
      <c r="AB293" t="s">
        <v>74</v>
      </c>
      <c r="AC293" t="s">
        <v>95</v>
      </c>
      <c r="AF293">
        <v>2</v>
      </c>
      <c r="AG293" t="s">
        <v>49</v>
      </c>
    </row>
    <row r="294" spans="1:33" x14ac:dyDescent="0.25">
      <c r="A294">
        <v>422</v>
      </c>
      <c r="B294" t="s">
        <v>55284</v>
      </c>
      <c r="C294">
        <v>6008</v>
      </c>
      <c r="D294" t="s">
        <v>6546</v>
      </c>
      <c r="E294" t="s">
        <v>32</v>
      </c>
      <c r="F294">
        <v>-6.9619439999999999</v>
      </c>
      <c r="G294">
        <v>38.878749999999997</v>
      </c>
      <c r="H294" s="9">
        <v>45604</v>
      </c>
      <c r="I294">
        <v>1.5389999999999999</v>
      </c>
      <c r="J294" t="s">
        <v>36</v>
      </c>
      <c r="L294">
        <v>1.659</v>
      </c>
      <c r="M294" t="s">
        <v>36</v>
      </c>
      <c r="N294">
        <v>1.4890000000000001</v>
      </c>
      <c r="O294">
        <v>1.569</v>
      </c>
      <c r="Q294" t="s">
        <v>36</v>
      </c>
      <c r="S294" t="s">
        <v>36</v>
      </c>
      <c r="T294" t="s">
        <v>36</v>
      </c>
      <c r="X294" t="s">
        <v>36</v>
      </c>
      <c r="Y294" t="s">
        <v>49</v>
      </c>
      <c r="Z294" t="s">
        <v>38</v>
      </c>
      <c r="AA294" t="s">
        <v>66</v>
      </c>
      <c r="AB294" t="s">
        <v>144</v>
      </c>
      <c r="AC294" t="s">
        <v>165</v>
      </c>
      <c r="AF294">
        <v>2</v>
      </c>
      <c r="AG294" t="s">
        <v>49</v>
      </c>
    </row>
    <row r="295" spans="1:33" x14ac:dyDescent="0.25">
      <c r="A295">
        <v>423</v>
      </c>
      <c r="B295" t="s">
        <v>55284</v>
      </c>
      <c r="C295">
        <v>6009</v>
      </c>
      <c r="D295" t="s">
        <v>6573</v>
      </c>
      <c r="E295" t="s">
        <v>32</v>
      </c>
      <c r="F295">
        <v>-6.9383610000000004</v>
      </c>
      <c r="G295">
        <v>38.848832999999999</v>
      </c>
      <c r="H295" s="9">
        <v>45604</v>
      </c>
      <c r="I295">
        <v>1.5289999999999999</v>
      </c>
      <c r="J295" t="s">
        <v>36</v>
      </c>
      <c r="L295">
        <v>1.669</v>
      </c>
      <c r="M295" t="s">
        <v>36</v>
      </c>
      <c r="N295">
        <v>1.4990000000000001</v>
      </c>
      <c r="O295">
        <v>1.589</v>
      </c>
      <c r="Q295" t="s">
        <v>36</v>
      </c>
      <c r="S295" t="s">
        <v>36</v>
      </c>
      <c r="T295" t="s">
        <v>36</v>
      </c>
      <c r="X295" t="s">
        <v>36</v>
      </c>
      <c r="Y295" t="s">
        <v>49</v>
      </c>
      <c r="Z295" t="s">
        <v>38</v>
      </c>
      <c r="AA295" t="s">
        <v>66</v>
      </c>
      <c r="AB295" t="s">
        <v>144</v>
      </c>
      <c r="AC295" t="s">
        <v>165</v>
      </c>
      <c r="AF295">
        <v>2</v>
      </c>
      <c r="AG295" t="s">
        <v>49</v>
      </c>
    </row>
    <row r="296" spans="1:33" x14ac:dyDescent="0.25">
      <c r="A296">
        <v>423</v>
      </c>
      <c r="B296" t="s">
        <v>55284</v>
      </c>
      <c r="C296">
        <v>6006</v>
      </c>
      <c r="D296" t="s">
        <v>6583</v>
      </c>
      <c r="E296" t="s">
        <v>32</v>
      </c>
      <c r="F296">
        <v>-6.9649720000000004</v>
      </c>
      <c r="G296">
        <v>38.906278</v>
      </c>
      <c r="H296" s="9">
        <v>45603.357638888891</v>
      </c>
      <c r="I296">
        <v>1.7290000000000001</v>
      </c>
      <c r="J296" t="s">
        <v>36</v>
      </c>
      <c r="L296">
        <v>1.879</v>
      </c>
      <c r="M296" t="s">
        <v>36</v>
      </c>
      <c r="N296">
        <v>1.669</v>
      </c>
      <c r="O296">
        <v>1.7490000000000001</v>
      </c>
      <c r="Q296" t="s">
        <v>36</v>
      </c>
      <c r="S296" t="s">
        <v>36</v>
      </c>
      <c r="T296" t="s">
        <v>36</v>
      </c>
      <c r="X296" t="s">
        <v>36</v>
      </c>
      <c r="Y296" t="s">
        <v>49</v>
      </c>
      <c r="Z296" t="s">
        <v>38</v>
      </c>
      <c r="AA296" t="s">
        <v>39</v>
      </c>
      <c r="AB296" t="s">
        <v>113</v>
      </c>
      <c r="AC296" t="s">
        <v>697</v>
      </c>
      <c r="AF296">
        <v>2</v>
      </c>
      <c r="AG296" t="s">
        <v>49</v>
      </c>
    </row>
    <row r="297" spans="1:33" x14ac:dyDescent="0.25">
      <c r="A297">
        <v>423</v>
      </c>
      <c r="B297" t="s">
        <v>55284</v>
      </c>
      <c r="C297">
        <v>6006</v>
      </c>
      <c r="D297" t="s">
        <v>6587</v>
      </c>
      <c r="E297" t="s">
        <v>45</v>
      </c>
      <c r="F297">
        <v>-6.9660830000000002</v>
      </c>
      <c r="G297">
        <v>38.906167000000003</v>
      </c>
      <c r="H297" s="9">
        <v>45604.495833333334</v>
      </c>
      <c r="I297">
        <v>1.649</v>
      </c>
      <c r="J297" t="s">
        <v>36</v>
      </c>
      <c r="L297">
        <v>1.7989999999999999</v>
      </c>
      <c r="M297" t="s">
        <v>36</v>
      </c>
      <c r="N297">
        <v>1.5489999999999999</v>
      </c>
      <c r="O297">
        <v>1.649</v>
      </c>
      <c r="Q297" t="s">
        <v>36</v>
      </c>
      <c r="S297" t="s">
        <v>36</v>
      </c>
      <c r="T297" t="s">
        <v>36</v>
      </c>
      <c r="X297" t="s">
        <v>36</v>
      </c>
      <c r="Y297" t="s">
        <v>49</v>
      </c>
      <c r="Z297" t="s">
        <v>38</v>
      </c>
      <c r="AA297" t="s">
        <v>39</v>
      </c>
      <c r="AB297" t="s">
        <v>74</v>
      </c>
      <c r="AC297" t="s">
        <v>101</v>
      </c>
      <c r="AF297">
        <v>2</v>
      </c>
      <c r="AG297" t="s">
        <v>49</v>
      </c>
    </row>
    <row r="298" spans="1:33" x14ac:dyDescent="0.25">
      <c r="A298">
        <v>428</v>
      </c>
      <c r="B298" t="s">
        <v>55284</v>
      </c>
      <c r="C298">
        <v>6010</v>
      </c>
      <c r="D298" t="s">
        <v>6628</v>
      </c>
      <c r="E298" t="s">
        <v>32</v>
      </c>
      <c r="F298">
        <v>-6.990056</v>
      </c>
      <c r="G298">
        <v>38.858611000000003</v>
      </c>
      <c r="H298" s="9">
        <v>45604.583333333336</v>
      </c>
      <c r="I298">
        <v>1.5389999999999999</v>
      </c>
      <c r="J298" t="s">
        <v>36</v>
      </c>
      <c r="L298">
        <v>1.679</v>
      </c>
      <c r="M298" t="s">
        <v>36</v>
      </c>
      <c r="N298">
        <v>1.5189999999999999</v>
      </c>
      <c r="O298">
        <v>1.619</v>
      </c>
      <c r="Q298" t="s">
        <v>36</v>
      </c>
      <c r="S298" t="s">
        <v>36</v>
      </c>
      <c r="T298" t="s">
        <v>36</v>
      </c>
      <c r="X298" t="s">
        <v>36</v>
      </c>
      <c r="Y298" t="s">
        <v>49</v>
      </c>
      <c r="Z298" t="s">
        <v>38</v>
      </c>
      <c r="AA298" t="s">
        <v>66</v>
      </c>
      <c r="AB298" t="s">
        <v>137</v>
      </c>
      <c r="AC298" t="s">
        <v>138</v>
      </c>
      <c r="AF298">
        <v>2</v>
      </c>
      <c r="AG298" t="s">
        <v>49</v>
      </c>
    </row>
    <row r="299" spans="1:33" x14ac:dyDescent="0.25">
      <c r="A299">
        <v>428</v>
      </c>
      <c r="B299" t="s">
        <v>55284</v>
      </c>
      <c r="C299">
        <v>6010</v>
      </c>
      <c r="D299" t="s">
        <v>6634</v>
      </c>
      <c r="E299" t="s">
        <v>77</v>
      </c>
      <c r="F299">
        <v>-6.9745280000000003</v>
      </c>
      <c r="G299">
        <v>38.866138999999997</v>
      </c>
      <c r="H299" s="9">
        <v>45604.574305555558</v>
      </c>
      <c r="I299">
        <v>1.5289999999999999</v>
      </c>
      <c r="J299" t="s">
        <v>36</v>
      </c>
      <c r="M299" t="s">
        <v>36</v>
      </c>
      <c r="N299">
        <v>1.4990000000000001</v>
      </c>
      <c r="O299">
        <v>1.569</v>
      </c>
      <c r="Q299" t="s">
        <v>36</v>
      </c>
      <c r="S299" t="s">
        <v>36</v>
      </c>
      <c r="T299" t="s">
        <v>36</v>
      </c>
      <c r="X299" t="s">
        <v>36</v>
      </c>
      <c r="Y299" t="s">
        <v>49</v>
      </c>
      <c r="Z299" t="s">
        <v>38</v>
      </c>
      <c r="AA299" t="s">
        <v>39</v>
      </c>
      <c r="AB299" t="s">
        <v>40</v>
      </c>
      <c r="AC299" t="s">
        <v>95</v>
      </c>
      <c r="AF299">
        <v>2</v>
      </c>
      <c r="AG299" t="s">
        <v>49</v>
      </c>
    </row>
    <row r="300" spans="1:33" x14ac:dyDescent="0.25">
      <c r="A300">
        <v>428</v>
      </c>
      <c r="B300" t="s">
        <v>55284</v>
      </c>
      <c r="C300">
        <v>6004</v>
      </c>
      <c r="D300" t="s">
        <v>6643</v>
      </c>
      <c r="E300" t="s">
        <v>77</v>
      </c>
      <c r="F300">
        <v>-6.9713060000000002</v>
      </c>
      <c r="G300">
        <v>38.874333</v>
      </c>
      <c r="H300" s="9">
        <v>45604</v>
      </c>
      <c r="I300">
        <v>1.5289999999999999</v>
      </c>
      <c r="J300" t="s">
        <v>36</v>
      </c>
      <c r="M300" t="s">
        <v>36</v>
      </c>
      <c r="N300">
        <v>1.4990000000000001</v>
      </c>
      <c r="O300">
        <v>1.569</v>
      </c>
      <c r="Q300" t="s">
        <v>36</v>
      </c>
      <c r="S300" t="s">
        <v>36</v>
      </c>
      <c r="T300" t="s">
        <v>36</v>
      </c>
      <c r="X300" t="s">
        <v>36</v>
      </c>
      <c r="Y300" t="s">
        <v>49</v>
      </c>
      <c r="Z300" t="s">
        <v>38</v>
      </c>
      <c r="AA300" t="s">
        <v>39</v>
      </c>
      <c r="AB300" t="s">
        <v>6646</v>
      </c>
      <c r="AC300" t="s">
        <v>6647</v>
      </c>
      <c r="AF300">
        <v>2</v>
      </c>
      <c r="AG300" t="s">
        <v>49</v>
      </c>
    </row>
    <row r="301" spans="1:33" x14ac:dyDescent="0.25">
      <c r="A301">
        <v>429</v>
      </c>
      <c r="B301" t="s">
        <v>55284</v>
      </c>
      <c r="C301">
        <v>6007</v>
      </c>
      <c r="D301" t="s">
        <v>6664</v>
      </c>
      <c r="E301" t="s">
        <v>32</v>
      </c>
      <c r="F301">
        <v>-6.9640000000000004</v>
      </c>
      <c r="G301">
        <v>38.881694000000003</v>
      </c>
      <c r="H301" s="9">
        <v>45604</v>
      </c>
      <c r="I301">
        <v>1.5389999999999999</v>
      </c>
      <c r="J301" t="s">
        <v>36</v>
      </c>
      <c r="L301">
        <v>1.659</v>
      </c>
      <c r="M301" t="s">
        <v>36</v>
      </c>
      <c r="N301">
        <v>1.4890000000000001</v>
      </c>
      <c r="O301">
        <v>1.569</v>
      </c>
      <c r="Q301" t="s">
        <v>36</v>
      </c>
      <c r="S301" t="s">
        <v>36</v>
      </c>
      <c r="T301" t="s">
        <v>36</v>
      </c>
      <c r="U301">
        <v>0.98899999999999999</v>
      </c>
      <c r="X301" t="s">
        <v>36</v>
      </c>
      <c r="Y301" t="s">
        <v>49</v>
      </c>
      <c r="Z301" t="s">
        <v>38</v>
      </c>
      <c r="AA301" t="s">
        <v>66</v>
      </c>
      <c r="AB301" t="s">
        <v>1425</v>
      </c>
      <c r="AC301" t="s">
        <v>2704</v>
      </c>
      <c r="AF301">
        <v>2</v>
      </c>
      <c r="AG301" t="s">
        <v>49</v>
      </c>
    </row>
    <row r="302" spans="1:33" x14ac:dyDescent="0.25">
      <c r="A302">
        <v>430</v>
      </c>
      <c r="B302" t="s">
        <v>55284</v>
      </c>
      <c r="C302">
        <v>6250</v>
      </c>
      <c r="D302" t="s">
        <v>6722</v>
      </c>
      <c r="E302" t="s">
        <v>45</v>
      </c>
      <c r="F302">
        <v>-6.2096109999999998</v>
      </c>
      <c r="G302">
        <v>38.294361000000002</v>
      </c>
      <c r="H302" s="9">
        <v>45604</v>
      </c>
      <c r="I302">
        <v>1.4990000000000001</v>
      </c>
      <c r="J302" t="s">
        <v>36</v>
      </c>
      <c r="M302" t="s">
        <v>36</v>
      </c>
      <c r="N302">
        <v>1.4790000000000001</v>
      </c>
      <c r="P302">
        <v>1.145</v>
      </c>
      <c r="Q302" t="s">
        <v>36</v>
      </c>
      <c r="S302" t="s">
        <v>36</v>
      </c>
      <c r="T302" t="s">
        <v>36</v>
      </c>
      <c r="X302" t="s">
        <v>36</v>
      </c>
      <c r="Y302" t="s">
        <v>49</v>
      </c>
      <c r="Z302" t="s">
        <v>38</v>
      </c>
      <c r="AA302" t="s">
        <v>66</v>
      </c>
      <c r="AB302" t="s">
        <v>6725</v>
      </c>
      <c r="AC302" t="s">
        <v>6726</v>
      </c>
      <c r="AF302">
        <v>2</v>
      </c>
      <c r="AG302" t="s">
        <v>49</v>
      </c>
    </row>
    <row r="303" spans="1:33" x14ac:dyDescent="0.25">
      <c r="A303">
        <v>430</v>
      </c>
      <c r="B303" t="s">
        <v>55284</v>
      </c>
      <c r="C303">
        <v>6600</v>
      </c>
      <c r="D303" t="s">
        <v>6734</v>
      </c>
      <c r="E303" t="s">
        <v>32</v>
      </c>
      <c r="F303">
        <v>-5.230861</v>
      </c>
      <c r="G303">
        <v>38.716527999999997</v>
      </c>
      <c r="H303" s="9">
        <v>45603</v>
      </c>
      <c r="I303">
        <v>1.4990000000000001</v>
      </c>
      <c r="J303" t="s">
        <v>36</v>
      </c>
      <c r="M303" t="s">
        <v>36</v>
      </c>
      <c r="N303">
        <v>1.4790000000000001</v>
      </c>
      <c r="O303">
        <v>1.569</v>
      </c>
      <c r="P303">
        <v>1.1080000000000001</v>
      </c>
      <c r="Q303" t="s">
        <v>36</v>
      </c>
      <c r="S303" t="s">
        <v>36</v>
      </c>
      <c r="T303" t="s">
        <v>36</v>
      </c>
      <c r="X303" t="s">
        <v>36</v>
      </c>
      <c r="Y303" t="s">
        <v>49</v>
      </c>
      <c r="Z303" t="s">
        <v>38</v>
      </c>
      <c r="AA303" t="s">
        <v>66</v>
      </c>
      <c r="AB303" t="s">
        <v>6737</v>
      </c>
      <c r="AC303" t="s">
        <v>6738</v>
      </c>
      <c r="AF303">
        <v>2</v>
      </c>
      <c r="AG303" t="s">
        <v>49</v>
      </c>
    </row>
    <row r="304" spans="1:33" x14ac:dyDescent="0.25">
      <c r="A304">
        <v>433</v>
      </c>
      <c r="B304" t="s">
        <v>55284</v>
      </c>
      <c r="C304">
        <v>6460</v>
      </c>
      <c r="D304" t="s">
        <v>6788</v>
      </c>
      <c r="E304" t="s">
        <v>45</v>
      </c>
      <c r="F304">
        <v>-5.623583</v>
      </c>
      <c r="G304">
        <v>38.859861000000002</v>
      </c>
      <c r="H304" s="9">
        <v>45600.511805555558</v>
      </c>
      <c r="I304">
        <v>1.5589999999999999</v>
      </c>
      <c r="J304" t="s">
        <v>36</v>
      </c>
      <c r="M304" t="s">
        <v>36</v>
      </c>
      <c r="N304">
        <v>1.4790000000000001</v>
      </c>
      <c r="O304">
        <v>1.5289999999999999</v>
      </c>
      <c r="Q304" t="s">
        <v>36</v>
      </c>
      <c r="S304" t="s">
        <v>36</v>
      </c>
      <c r="T304" t="s">
        <v>36</v>
      </c>
      <c r="X304" t="s">
        <v>36</v>
      </c>
      <c r="Y304" t="s">
        <v>49</v>
      </c>
      <c r="Z304" t="s">
        <v>38</v>
      </c>
      <c r="AA304" t="s">
        <v>39</v>
      </c>
      <c r="AB304" t="s">
        <v>489</v>
      </c>
      <c r="AC304" t="s">
        <v>490</v>
      </c>
      <c r="AF304">
        <v>2</v>
      </c>
      <c r="AG304" t="s">
        <v>49</v>
      </c>
    </row>
    <row r="305" spans="1:33" x14ac:dyDescent="0.25">
      <c r="A305">
        <v>434</v>
      </c>
      <c r="B305" t="s">
        <v>55284</v>
      </c>
      <c r="C305">
        <v>6518</v>
      </c>
      <c r="D305" t="s">
        <v>6832</v>
      </c>
      <c r="E305" t="s">
        <v>32</v>
      </c>
      <c r="F305">
        <v>-7.1623609999999998</v>
      </c>
      <c r="G305">
        <v>39.213749999999997</v>
      </c>
      <c r="H305" s="9">
        <v>45600</v>
      </c>
      <c r="I305">
        <v>1.579</v>
      </c>
      <c r="J305" t="s">
        <v>36</v>
      </c>
      <c r="L305">
        <v>1.67</v>
      </c>
      <c r="M305" t="s">
        <v>36</v>
      </c>
      <c r="N305">
        <v>1.4890000000000001</v>
      </c>
      <c r="O305">
        <v>1.5589999999999999</v>
      </c>
      <c r="Q305" t="s">
        <v>36</v>
      </c>
      <c r="S305" t="s">
        <v>36</v>
      </c>
      <c r="T305" t="s">
        <v>36</v>
      </c>
      <c r="X305" t="s">
        <v>36</v>
      </c>
      <c r="Y305" t="s">
        <v>49</v>
      </c>
      <c r="Z305" t="s">
        <v>38</v>
      </c>
      <c r="AA305" t="s">
        <v>39</v>
      </c>
      <c r="AB305" t="s">
        <v>4242</v>
      </c>
      <c r="AC305" t="s">
        <v>790</v>
      </c>
      <c r="AF305">
        <v>2</v>
      </c>
      <c r="AG305" t="s">
        <v>49</v>
      </c>
    </row>
    <row r="306" spans="1:33" x14ac:dyDescent="0.25">
      <c r="A306">
        <v>439</v>
      </c>
      <c r="B306" t="s">
        <v>55284</v>
      </c>
      <c r="C306">
        <v>6400</v>
      </c>
      <c r="D306" t="s">
        <v>6892</v>
      </c>
      <c r="E306" t="s">
        <v>32</v>
      </c>
      <c r="F306">
        <v>-5.8730830000000003</v>
      </c>
      <c r="G306">
        <v>38.969749999999998</v>
      </c>
      <c r="H306" s="9">
        <v>45603.438888888886</v>
      </c>
      <c r="I306">
        <v>1.5089999999999999</v>
      </c>
      <c r="J306" t="s">
        <v>36</v>
      </c>
      <c r="K306">
        <v>1.599</v>
      </c>
      <c r="M306" t="s">
        <v>36</v>
      </c>
      <c r="N306">
        <v>1.4550000000000001</v>
      </c>
      <c r="O306">
        <v>1.544</v>
      </c>
      <c r="Q306" t="s">
        <v>36</v>
      </c>
      <c r="S306" t="s">
        <v>36</v>
      </c>
      <c r="T306" t="s">
        <v>36</v>
      </c>
      <c r="X306" t="s">
        <v>36</v>
      </c>
      <c r="Y306" t="s">
        <v>49</v>
      </c>
      <c r="Z306" t="s">
        <v>38</v>
      </c>
      <c r="AA306" t="s">
        <v>39</v>
      </c>
      <c r="AB306" t="s">
        <v>489</v>
      </c>
      <c r="AC306" t="s">
        <v>490</v>
      </c>
      <c r="AF306">
        <v>2</v>
      </c>
      <c r="AG306" t="s">
        <v>49</v>
      </c>
    </row>
    <row r="307" spans="1:33" x14ac:dyDescent="0.25">
      <c r="A307">
        <v>439</v>
      </c>
      <c r="B307" t="s">
        <v>55284</v>
      </c>
      <c r="C307">
        <v>6400</v>
      </c>
      <c r="D307" t="s">
        <v>6896</v>
      </c>
      <c r="E307" t="s">
        <v>32</v>
      </c>
      <c r="F307">
        <v>-5.8557499999999996</v>
      </c>
      <c r="G307">
        <v>38.965611000000003</v>
      </c>
      <c r="H307" s="9">
        <v>45604</v>
      </c>
      <c r="I307">
        <v>1.5389999999999999</v>
      </c>
      <c r="J307" t="s">
        <v>36</v>
      </c>
      <c r="L307">
        <v>1.659</v>
      </c>
      <c r="M307" t="s">
        <v>36</v>
      </c>
      <c r="N307">
        <v>1.5189999999999999</v>
      </c>
      <c r="O307">
        <v>1.619</v>
      </c>
      <c r="Q307" t="s">
        <v>36</v>
      </c>
      <c r="S307" t="s">
        <v>36</v>
      </c>
      <c r="T307" t="s">
        <v>36</v>
      </c>
      <c r="U307">
        <v>0.96899999999999997</v>
      </c>
      <c r="X307" t="s">
        <v>36</v>
      </c>
      <c r="Y307" t="s">
        <v>49</v>
      </c>
      <c r="Z307" t="s">
        <v>38</v>
      </c>
      <c r="AA307" t="s">
        <v>66</v>
      </c>
      <c r="AB307" t="s">
        <v>2824</v>
      </c>
      <c r="AC307" t="s">
        <v>6899</v>
      </c>
      <c r="AF307">
        <v>2</v>
      </c>
      <c r="AG307" t="s">
        <v>49</v>
      </c>
    </row>
    <row r="308" spans="1:33" x14ac:dyDescent="0.25">
      <c r="A308">
        <v>442</v>
      </c>
      <c r="B308" t="s">
        <v>55284</v>
      </c>
      <c r="C308">
        <v>6240</v>
      </c>
      <c r="D308" t="s">
        <v>6983</v>
      </c>
      <c r="E308" t="s">
        <v>32</v>
      </c>
      <c r="F308">
        <v>-6.2999169999999998</v>
      </c>
      <c r="G308">
        <v>38.246277999999997</v>
      </c>
      <c r="H308" s="9">
        <v>45604.270833333336</v>
      </c>
      <c r="I308">
        <v>1.5489999999999999</v>
      </c>
      <c r="J308" t="s">
        <v>36</v>
      </c>
      <c r="L308">
        <v>1.6990000000000001</v>
      </c>
      <c r="M308" t="s">
        <v>36</v>
      </c>
      <c r="N308">
        <v>1.4990000000000001</v>
      </c>
      <c r="O308">
        <v>1.579</v>
      </c>
      <c r="P308">
        <v>1.159</v>
      </c>
      <c r="Q308" t="s">
        <v>36</v>
      </c>
      <c r="S308" t="s">
        <v>36</v>
      </c>
      <c r="T308" t="s">
        <v>36</v>
      </c>
      <c r="X308" t="s">
        <v>36</v>
      </c>
      <c r="Y308" t="s">
        <v>49</v>
      </c>
      <c r="Z308" t="s">
        <v>38</v>
      </c>
      <c r="AA308" t="s">
        <v>39</v>
      </c>
      <c r="AB308" t="s">
        <v>113</v>
      </c>
      <c r="AC308" t="s">
        <v>95</v>
      </c>
      <c r="AF308">
        <v>2</v>
      </c>
      <c r="AG308" t="s">
        <v>49</v>
      </c>
    </row>
    <row r="309" spans="1:33" x14ac:dyDescent="0.25">
      <c r="A309">
        <v>442</v>
      </c>
      <c r="B309" t="s">
        <v>55284</v>
      </c>
      <c r="C309">
        <v>6360</v>
      </c>
      <c r="D309" t="s">
        <v>7003</v>
      </c>
      <c r="E309" t="s">
        <v>32</v>
      </c>
      <c r="F309">
        <v>-6.4504440000000001</v>
      </c>
      <c r="G309">
        <v>38.512917000000002</v>
      </c>
      <c r="H309" s="9">
        <v>45600.493750000001</v>
      </c>
      <c r="I309">
        <v>1.5589999999999999</v>
      </c>
      <c r="J309" t="s">
        <v>36</v>
      </c>
      <c r="M309" t="s">
        <v>36</v>
      </c>
      <c r="N309">
        <v>1.5189999999999999</v>
      </c>
      <c r="O309">
        <v>1.599</v>
      </c>
      <c r="P309">
        <v>1.2789999999999999</v>
      </c>
      <c r="Q309" t="s">
        <v>36</v>
      </c>
      <c r="S309" t="s">
        <v>36</v>
      </c>
      <c r="T309" t="s">
        <v>36</v>
      </c>
      <c r="X309" t="s">
        <v>36</v>
      </c>
      <c r="Y309" t="s">
        <v>49</v>
      </c>
      <c r="Z309" t="s">
        <v>38</v>
      </c>
      <c r="AA309" t="s">
        <v>39</v>
      </c>
      <c r="AB309" t="s">
        <v>67</v>
      </c>
      <c r="AC309" t="s">
        <v>88</v>
      </c>
      <c r="AF309">
        <v>2</v>
      </c>
      <c r="AG309" t="s">
        <v>49</v>
      </c>
    </row>
    <row r="310" spans="1:33" x14ac:dyDescent="0.25">
      <c r="A310">
        <v>446</v>
      </c>
      <c r="B310" t="s">
        <v>55284</v>
      </c>
      <c r="C310">
        <v>6910</v>
      </c>
      <c r="D310" t="s">
        <v>7026</v>
      </c>
      <c r="E310" t="s">
        <v>32</v>
      </c>
      <c r="F310">
        <v>-5.5940830000000004</v>
      </c>
      <c r="G310">
        <v>38.304833000000002</v>
      </c>
      <c r="H310" s="9">
        <v>45604</v>
      </c>
      <c r="J310" t="s">
        <v>36</v>
      </c>
      <c r="M310" t="s">
        <v>36</v>
      </c>
      <c r="N310">
        <v>1.4790000000000001</v>
      </c>
      <c r="P310">
        <v>1.129</v>
      </c>
      <c r="Q310" t="s">
        <v>36</v>
      </c>
      <c r="S310" t="s">
        <v>36</v>
      </c>
      <c r="T310" t="s">
        <v>36</v>
      </c>
      <c r="X310" t="s">
        <v>36</v>
      </c>
      <c r="Y310" t="s">
        <v>49</v>
      </c>
      <c r="Z310" t="s">
        <v>38</v>
      </c>
      <c r="AA310" t="s">
        <v>66</v>
      </c>
      <c r="AB310" t="s">
        <v>7029</v>
      </c>
      <c r="AC310" t="s">
        <v>7030</v>
      </c>
      <c r="AF310">
        <v>2</v>
      </c>
      <c r="AG310" t="s">
        <v>49</v>
      </c>
    </row>
    <row r="311" spans="1:33" x14ac:dyDescent="0.25">
      <c r="A311">
        <v>447</v>
      </c>
      <c r="B311" t="s">
        <v>55284</v>
      </c>
      <c r="C311">
        <v>6910</v>
      </c>
      <c r="D311" t="s">
        <v>7031</v>
      </c>
      <c r="E311" t="s">
        <v>45</v>
      </c>
      <c r="F311">
        <v>-5.6079439999999998</v>
      </c>
      <c r="G311">
        <v>38.304361</v>
      </c>
      <c r="H311" s="9">
        <v>45604</v>
      </c>
      <c r="I311">
        <v>1.4990000000000001</v>
      </c>
      <c r="J311" t="s">
        <v>36</v>
      </c>
      <c r="L311">
        <v>1.629</v>
      </c>
      <c r="M311" t="s">
        <v>36</v>
      </c>
      <c r="N311">
        <v>1.4790000000000001</v>
      </c>
      <c r="O311">
        <v>1.5389999999999999</v>
      </c>
      <c r="Q311" t="s">
        <v>36</v>
      </c>
      <c r="S311" t="s">
        <v>36</v>
      </c>
      <c r="T311" t="s">
        <v>36</v>
      </c>
      <c r="X311" t="s">
        <v>36</v>
      </c>
      <c r="Y311" t="s">
        <v>49</v>
      </c>
      <c r="Z311" t="s">
        <v>38</v>
      </c>
      <c r="AA311" t="s">
        <v>66</v>
      </c>
      <c r="AB311" t="s">
        <v>7034</v>
      </c>
      <c r="AC311" t="s">
        <v>95</v>
      </c>
      <c r="AF311">
        <v>2</v>
      </c>
      <c r="AG311" t="s">
        <v>49</v>
      </c>
    </row>
    <row r="312" spans="1:33" x14ac:dyDescent="0.25">
      <c r="A312">
        <v>448</v>
      </c>
      <c r="B312" t="s">
        <v>55284</v>
      </c>
      <c r="C312">
        <v>6470</v>
      </c>
      <c r="D312" t="s">
        <v>7047</v>
      </c>
      <c r="E312" t="s">
        <v>32</v>
      </c>
      <c r="F312">
        <v>-6.0911109999999997</v>
      </c>
      <c r="G312">
        <v>39.006222000000001</v>
      </c>
      <c r="H312" s="9">
        <v>45604</v>
      </c>
      <c r="I312">
        <v>1.5489999999999999</v>
      </c>
      <c r="J312" t="s">
        <v>36</v>
      </c>
      <c r="L312">
        <v>1.7090000000000001</v>
      </c>
      <c r="M312" t="s">
        <v>36</v>
      </c>
      <c r="N312">
        <v>1.5089999999999999</v>
      </c>
      <c r="O312">
        <v>1.579</v>
      </c>
      <c r="Q312" t="s">
        <v>36</v>
      </c>
      <c r="S312" t="s">
        <v>36</v>
      </c>
      <c r="T312" t="s">
        <v>36</v>
      </c>
      <c r="X312" t="s">
        <v>36</v>
      </c>
      <c r="Y312" t="s">
        <v>49</v>
      </c>
      <c r="Z312" t="s">
        <v>38</v>
      </c>
      <c r="AA312" t="s">
        <v>66</v>
      </c>
      <c r="AB312" t="s">
        <v>7050</v>
      </c>
      <c r="AC312" t="s">
        <v>95</v>
      </c>
      <c r="AF312">
        <v>2</v>
      </c>
      <c r="AG312" t="s">
        <v>49</v>
      </c>
    </row>
    <row r="313" spans="1:33" x14ac:dyDescent="0.25">
      <c r="A313">
        <v>451</v>
      </c>
      <c r="B313" t="s">
        <v>55284</v>
      </c>
      <c r="C313">
        <v>6132</v>
      </c>
      <c r="D313" t="s">
        <v>7078</v>
      </c>
      <c r="E313" t="s">
        <v>45</v>
      </c>
      <c r="F313">
        <v>-6.9749999999999996</v>
      </c>
      <c r="G313">
        <v>38.438305999999997</v>
      </c>
      <c r="H313" s="9">
        <v>45600.547222222223</v>
      </c>
      <c r="I313">
        <v>1.5289999999999999</v>
      </c>
      <c r="J313" t="s">
        <v>36</v>
      </c>
      <c r="M313" t="s">
        <v>36</v>
      </c>
      <c r="N313">
        <v>1.5089999999999999</v>
      </c>
      <c r="O313">
        <v>1.579</v>
      </c>
      <c r="Q313" t="s">
        <v>36</v>
      </c>
      <c r="S313" t="s">
        <v>36</v>
      </c>
      <c r="T313" t="s">
        <v>36</v>
      </c>
      <c r="X313" t="s">
        <v>36</v>
      </c>
      <c r="Y313" t="s">
        <v>49</v>
      </c>
      <c r="Z313" t="s">
        <v>38</v>
      </c>
      <c r="AA313" t="s">
        <v>39</v>
      </c>
      <c r="AB313" t="s">
        <v>7082</v>
      </c>
      <c r="AC313" t="s">
        <v>95</v>
      </c>
      <c r="AF313">
        <v>2</v>
      </c>
      <c r="AG313" t="s">
        <v>49</v>
      </c>
    </row>
    <row r="314" spans="1:33" x14ac:dyDescent="0.25">
      <c r="A314">
        <v>454</v>
      </c>
      <c r="B314" t="s">
        <v>55284</v>
      </c>
      <c r="C314">
        <v>6380</v>
      </c>
      <c r="D314" t="s">
        <v>7108</v>
      </c>
      <c r="E314" t="s">
        <v>32</v>
      </c>
      <c r="F314">
        <v>-6.7648060000000001</v>
      </c>
      <c r="G314">
        <v>38.326500000000003</v>
      </c>
      <c r="H314" s="9">
        <v>45604.291666666664</v>
      </c>
      <c r="I314">
        <v>1.579</v>
      </c>
      <c r="J314" t="s">
        <v>36</v>
      </c>
      <c r="L314">
        <v>1.7490000000000001</v>
      </c>
      <c r="M314" t="s">
        <v>36</v>
      </c>
      <c r="N314">
        <v>1.5089999999999999</v>
      </c>
      <c r="O314">
        <v>1.589</v>
      </c>
      <c r="Q314" t="s">
        <v>36</v>
      </c>
      <c r="S314" t="s">
        <v>36</v>
      </c>
      <c r="T314" t="s">
        <v>36</v>
      </c>
      <c r="X314" t="s">
        <v>36</v>
      </c>
      <c r="Y314" t="s">
        <v>49</v>
      </c>
      <c r="Z314" t="s">
        <v>38</v>
      </c>
      <c r="AA314" t="s">
        <v>39</v>
      </c>
      <c r="AB314" t="s">
        <v>144</v>
      </c>
      <c r="AC314" t="s">
        <v>165</v>
      </c>
      <c r="AF314">
        <v>2</v>
      </c>
      <c r="AG314" t="s">
        <v>49</v>
      </c>
    </row>
    <row r="315" spans="1:33" x14ac:dyDescent="0.25">
      <c r="A315">
        <v>454</v>
      </c>
      <c r="B315" t="s">
        <v>55284</v>
      </c>
      <c r="C315">
        <v>6498</v>
      </c>
      <c r="D315" t="s">
        <v>7139</v>
      </c>
      <c r="E315" t="s">
        <v>32</v>
      </c>
      <c r="F315">
        <v>-6.6463890000000001</v>
      </c>
      <c r="G315">
        <v>38.840193999999997</v>
      </c>
      <c r="H315" s="9">
        <v>45604.541666666664</v>
      </c>
      <c r="I315">
        <v>1.5289999999999999</v>
      </c>
      <c r="J315" t="s">
        <v>36</v>
      </c>
      <c r="M315" t="s">
        <v>36</v>
      </c>
      <c r="N315">
        <v>1.5389999999999999</v>
      </c>
      <c r="Q315" t="s">
        <v>36</v>
      </c>
      <c r="S315" t="s">
        <v>36</v>
      </c>
      <c r="T315" t="s">
        <v>36</v>
      </c>
      <c r="X315" t="s">
        <v>36</v>
      </c>
      <c r="Y315" t="s">
        <v>49</v>
      </c>
      <c r="Z315" t="s">
        <v>38</v>
      </c>
      <c r="AA315" t="s">
        <v>66</v>
      </c>
      <c r="AB315" t="s">
        <v>67</v>
      </c>
      <c r="AC315" t="s">
        <v>88</v>
      </c>
      <c r="AF315">
        <v>2</v>
      </c>
      <c r="AG315" t="s">
        <v>49</v>
      </c>
    </row>
    <row r="316" spans="1:33" x14ac:dyDescent="0.25">
      <c r="A316">
        <v>454</v>
      </c>
      <c r="B316" t="s">
        <v>55284</v>
      </c>
      <c r="C316">
        <v>6411</v>
      </c>
      <c r="D316" t="s">
        <v>7150</v>
      </c>
      <c r="E316" t="s">
        <v>45</v>
      </c>
      <c r="F316">
        <v>-5.9485279999999996</v>
      </c>
      <c r="G316">
        <v>38.963056000000002</v>
      </c>
      <c r="H316" s="9">
        <v>45603.635416666664</v>
      </c>
      <c r="I316">
        <v>1.5089999999999999</v>
      </c>
      <c r="J316" t="s">
        <v>36</v>
      </c>
      <c r="M316" t="s">
        <v>36</v>
      </c>
      <c r="N316">
        <v>1.4550000000000001</v>
      </c>
      <c r="O316">
        <v>1.544</v>
      </c>
      <c r="P316">
        <v>1.105</v>
      </c>
      <c r="Q316" t="s">
        <v>36</v>
      </c>
      <c r="S316" t="s">
        <v>36</v>
      </c>
      <c r="T316" t="s">
        <v>36</v>
      </c>
      <c r="X316" t="s">
        <v>36</v>
      </c>
      <c r="Y316" t="s">
        <v>49</v>
      </c>
      <c r="Z316" t="s">
        <v>38</v>
      </c>
      <c r="AA316" t="s">
        <v>39</v>
      </c>
      <c r="AB316" t="s">
        <v>7154</v>
      </c>
      <c r="AC316" t="s">
        <v>95</v>
      </c>
      <c r="AF316">
        <v>2</v>
      </c>
      <c r="AG316" t="s">
        <v>49</v>
      </c>
    </row>
    <row r="317" spans="1:33" x14ac:dyDescent="0.25">
      <c r="A317">
        <v>458</v>
      </c>
      <c r="B317" t="s">
        <v>55284</v>
      </c>
      <c r="C317">
        <v>6800</v>
      </c>
      <c r="D317" t="s">
        <v>7180</v>
      </c>
      <c r="E317" t="s">
        <v>45</v>
      </c>
      <c r="F317">
        <v>-6.362222</v>
      </c>
      <c r="G317">
        <v>38.937860999999998</v>
      </c>
      <c r="H317" s="9">
        <v>45604.625</v>
      </c>
      <c r="I317">
        <v>1.5389999999999999</v>
      </c>
      <c r="J317" t="s">
        <v>36</v>
      </c>
      <c r="L317">
        <v>1.6890000000000001</v>
      </c>
      <c r="M317" t="s">
        <v>36</v>
      </c>
      <c r="N317">
        <v>1.5389999999999999</v>
      </c>
      <c r="Q317" t="s">
        <v>36</v>
      </c>
      <c r="S317" t="s">
        <v>36</v>
      </c>
      <c r="T317" t="s">
        <v>36</v>
      </c>
      <c r="U317">
        <v>0.97899999999999998</v>
      </c>
      <c r="X317" t="s">
        <v>36</v>
      </c>
      <c r="Y317" t="s">
        <v>49</v>
      </c>
      <c r="Z317" t="s">
        <v>38</v>
      </c>
      <c r="AA317" t="s">
        <v>66</v>
      </c>
      <c r="AB317" t="s">
        <v>137</v>
      </c>
      <c r="AC317" t="s">
        <v>138</v>
      </c>
      <c r="AF317">
        <v>2</v>
      </c>
      <c r="AG317" t="s">
        <v>49</v>
      </c>
    </row>
    <row r="318" spans="1:33" x14ac:dyDescent="0.25">
      <c r="A318">
        <v>464</v>
      </c>
      <c r="B318" t="s">
        <v>55284</v>
      </c>
      <c r="C318">
        <v>6800</v>
      </c>
      <c r="D318" t="s">
        <v>7204</v>
      </c>
      <c r="E318" t="s">
        <v>32</v>
      </c>
      <c r="F318">
        <v>-6.3443329999999998</v>
      </c>
      <c r="G318">
        <v>38.938639000000002</v>
      </c>
      <c r="H318" s="9">
        <v>45604</v>
      </c>
      <c r="I318">
        <v>1.5189999999999999</v>
      </c>
      <c r="J318" t="s">
        <v>36</v>
      </c>
      <c r="K318">
        <v>1.5589999999999999</v>
      </c>
      <c r="M318" t="s">
        <v>36</v>
      </c>
      <c r="N318">
        <v>1.5189999999999999</v>
      </c>
      <c r="O318">
        <v>1.579</v>
      </c>
      <c r="Q318" t="s">
        <v>36</v>
      </c>
      <c r="S318" t="s">
        <v>36</v>
      </c>
      <c r="T318" t="s">
        <v>36</v>
      </c>
      <c r="X318" t="s">
        <v>36</v>
      </c>
      <c r="Y318" t="s">
        <v>49</v>
      </c>
      <c r="Z318" t="s">
        <v>38</v>
      </c>
      <c r="AA318" t="s">
        <v>66</v>
      </c>
      <c r="AB318" t="s">
        <v>7207</v>
      </c>
      <c r="AC318" t="s">
        <v>7208</v>
      </c>
      <c r="AF318">
        <v>2</v>
      </c>
      <c r="AG318" t="s">
        <v>49</v>
      </c>
    </row>
    <row r="319" spans="1:33" x14ac:dyDescent="0.25">
      <c r="A319">
        <v>464</v>
      </c>
      <c r="B319" t="s">
        <v>55284</v>
      </c>
      <c r="C319">
        <v>6800</v>
      </c>
      <c r="D319" t="s">
        <v>7214</v>
      </c>
      <c r="E319" t="s">
        <v>32</v>
      </c>
      <c r="F319">
        <v>-6.3442780000000001</v>
      </c>
      <c r="G319">
        <v>38.938639000000002</v>
      </c>
      <c r="H319" s="9">
        <v>45604.625</v>
      </c>
      <c r="I319">
        <v>1.5189999999999999</v>
      </c>
      <c r="J319" t="s">
        <v>36</v>
      </c>
      <c r="L319">
        <v>1.679</v>
      </c>
      <c r="M319" t="s">
        <v>36</v>
      </c>
      <c r="N319">
        <v>1.5189999999999999</v>
      </c>
      <c r="O319">
        <v>1.579</v>
      </c>
      <c r="Q319" t="s">
        <v>36</v>
      </c>
      <c r="S319" t="s">
        <v>36</v>
      </c>
      <c r="T319" t="s">
        <v>36</v>
      </c>
      <c r="X319" t="s">
        <v>36</v>
      </c>
      <c r="Y319" t="s">
        <v>49</v>
      </c>
      <c r="Z319" t="s">
        <v>38</v>
      </c>
      <c r="AA319" t="s">
        <v>66</v>
      </c>
      <c r="AB319" t="s">
        <v>113</v>
      </c>
      <c r="AC319" t="s">
        <v>1292</v>
      </c>
      <c r="AF319">
        <v>2</v>
      </c>
      <c r="AG319" t="s">
        <v>49</v>
      </c>
    </row>
    <row r="320" spans="1:33" x14ac:dyDescent="0.25">
      <c r="A320">
        <v>464</v>
      </c>
      <c r="B320" t="s">
        <v>55284</v>
      </c>
      <c r="C320">
        <v>6800</v>
      </c>
      <c r="D320" t="s">
        <v>7216</v>
      </c>
      <c r="E320" t="s">
        <v>45</v>
      </c>
      <c r="F320">
        <v>-6.3404170000000004</v>
      </c>
      <c r="G320">
        <v>38.910666999999997</v>
      </c>
      <c r="H320" s="9">
        <v>45604</v>
      </c>
      <c r="I320">
        <v>1.5289999999999999</v>
      </c>
      <c r="J320" t="s">
        <v>36</v>
      </c>
      <c r="L320">
        <v>1.669</v>
      </c>
      <c r="M320" t="s">
        <v>36</v>
      </c>
      <c r="N320">
        <v>1.5089999999999999</v>
      </c>
      <c r="O320">
        <v>1.569</v>
      </c>
      <c r="Q320" t="s">
        <v>36</v>
      </c>
      <c r="S320" t="s">
        <v>36</v>
      </c>
      <c r="T320" t="s">
        <v>36</v>
      </c>
      <c r="X320" t="s">
        <v>36</v>
      </c>
      <c r="Y320" t="s">
        <v>49</v>
      </c>
      <c r="Z320" t="s">
        <v>38</v>
      </c>
      <c r="AA320" t="s">
        <v>66</v>
      </c>
      <c r="AB320" t="s">
        <v>67</v>
      </c>
      <c r="AC320" t="s">
        <v>95</v>
      </c>
      <c r="AF320">
        <v>2</v>
      </c>
      <c r="AG320" t="s">
        <v>49</v>
      </c>
    </row>
    <row r="321" spans="1:33" x14ac:dyDescent="0.25">
      <c r="A321">
        <v>466</v>
      </c>
      <c r="B321" t="s">
        <v>55284</v>
      </c>
      <c r="C321">
        <v>6800</v>
      </c>
      <c r="D321" t="s">
        <v>7225</v>
      </c>
      <c r="E321" t="s">
        <v>45</v>
      </c>
      <c r="F321">
        <v>-6.322139</v>
      </c>
      <c r="G321">
        <v>38.926527999999998</v>
      </c>
      <c r="H321" s="9">
        <v>45604</v>
      </c>
      <c r="I321">
        <v>1.5189999999999999</v>
      </c>
      <c r="J321" t="s">
        <v>36</v>
      </c>
      <c r="K321">
        <v>1.5489999999999999</v>
      </c>
      <c r="L321">
        <v>1.659</v>
      </c>
      <c r="M321" t="s">
        <v>36</v>
      </c>
      <c r="N321">
        <v>1.5189999999999999</v>
      </c>
      <c r="O321">
        <v>1.579</v>
      </c>
      <c r="Q321" t="s">
        <v>36</v>
      </c>
      <c r="S321" t="s">
        <v>36</v>
      </c>
      <c r="T321" t="s">
        <v>36</v>
      </c>
      <c r="X321" t="s">
        <v>36</v>
      </c>
      <c r="Y321" t="s">
        <v>49</v>
      </c>
      <c r="Z321" t="s">
        <v>38</v>
      </c>
      <c r="AA321" t="s">
        <v>66</v>
      </c>
      <c r="AB321" t="s">
        <v>67</v>
      </c>
      <c r="AC321" t="s">
        <v>88</v>
      </c>
      <c r="AF321">
        <v>2</v>
      </c>
      <c r="AG321" t="s">
        <v>49</v>
      </c>
    </row>
    <row r="322" spans="1:33" x14ac:dyDescent="0.25">
      <c r="A322">
        <v>467</v>
      </c>
      <c r="B322" t="s">
        <v>55284</v>
      </c>
      <c r="C322">
        <v>6800</v>
      </c>
      <c r="D322" t="s">
        <v>7228</v>
      </c>
      <c r="E322" t="s">
        <v>32</v>
      </c>
      <c r="F322">
        <v>-6.3581110000000001</v>
      </c>
      <c r="G322">
        <v>38.905639000000001</v>
      </c>
      <c r="H322" s="9">
        <v>45604</v>
      </c>
      <c r="I322">
        <v>1.5189999999999999</v>
      </c>
      <c r="J322" t="s">
        <v>36</v>
      </c>
      <c r="M322" t="s">
        <v>36</v>
      </c>
      <c r="N322">
        <v>1.5189999999999999</v>
      </c>
      <c r="O322">
        <v>1.579</v>
      </c>
      <c r="Q322" t="s">
        <v>36</v>
      </c>
      <c r="S322" t="s">
        <v>36</v>
      </c>
      <c r="T322" t="s">
        <v>36</v>
      </c>
      <c r="X322" t="s">
        <v>36</v>
      </c>
      <c r="Y322" t="s">
        <v>49</v>
      </c>
      <c r="Z322" t="s">
        <v>38</v>
      </c>
      <c r="AA322" t="s">
        <v>66</v>
      </c>
      <c r="AB322" t="s">
        <v>216</v>
      </c>
      <c r="AC322" t="s">
        <v>1878</v>
      </c>
      <c r="AF322">
        <v>2</v>
      </c>
      <c r="AG322" t="s">
        <v>49</v>
      </c>
    </row>
    <row r="323" spans="1:33" x14ac:dyDescent="0.25">
      <c r="A323">
        <v>470</v>
      </c>
      <c r="B323" t="s">
        <v>55284</v>
      </c>
      <c r="C323">
        <v>6800</v>
      </c>
      <c r="D323" t="s">
        <v>7180</v>
      </c>
      <c r="E323" t="s">
        <v>32</v>
      </c>
      <c r="F323">
        <v>-6.3650830000000003</v>
      </c>
      <c r="G323">
        <v>38.938417000000001</v>
      </c>
      <c r="H323" s="9">
        <v>45604.625</v>
      </c>
      <c r="I323">
        <v>1.5289999999999999</v>
      </c>
      <c r="J323" t="s">
        <v>36</v>
      </c>
      <c r="L323">
        <v>1.6890000000000001</v>
      </c>
      <c r="M323" t="s">
        <v>36</v>
      </c>
      <c r="N323">
        <v>1.5389999999999999</v>
      </c>
      <c r="P323">
        <v>1.157</v>
      </c>
      <c r="Q323" t="s">
        <v>36</v>
      </c>
      <c r="S323" t="s">
        <v>36</v>
      </c>
      <c r="T323" t="s">
        <v>36</v>
      </c>
      <c r="V323">
        <v>1.2589999999999999</v>
      </c>
      <c r="W323">
        <v>1.1990000000000001</v>
      </c>
      <c r="X323" t="s">
        <v>36</v>
      </c>
      <c r="Y323" t="s">
        <v>49</v>
      </c>
      <c r="Z323" t="s">
        <v>38</v>
      </c>
      <c r="AA323" t="s">
        <v>66</v>
      </c>
      <c r="AB323" t="s">
        <v>74</v>
      </c>
      <c r="AC323" t="s">
        <v>101</v>
      </c>
      <c r="AF323">
        <v>2</v>
      </c>
      <c r="AG323" t="s">
        <v>49</v>
      </c>
    </row>
    <row r="324" spans="1:33" x14ac:dyDescent="0.25">
      <c r="A324">
        <v>471</v>
      </c>
      <c r="B324" t="s">
        <v>55284</v>
      </c>
      <c r="C324">
        <v>6260</v>
      </c>
      <c r="D324" t="s">
        <v>7255</v>
      </c>
      <c r="E324" t="s">
        <v>45</v>
      </c>
      <c r="F324">
        <v>-6.2684170000000003</v>
      </c>
      <c r="G324">
        <v>38.083528000000001</v>
      </c>
      <c r="H324" s="9">
        <v>45604.625</v>
      </c>
      <c r="I324">
        <v>1.5589999999999999</v>
      </c>
      <c r="J324" t="s">
        <v>36</v>
      </c>
      <c r="L324">
        <v>1.7190000000000001</v>
      </c>
      <c r="M324" t="s">
        <v>36</v>
      </c>
      <c r="N324">
        <v>1.5389999999999999</v>
      </c>
      <c r="O324">
        <v>1.639</v>
      </c>
      <c r="Q324" t="s">
        <v>36</v>
      </c>
      <c r="S324" t="s">
        <v>36</v>
      </c>
      <c r="T324" t="s">
        <v>36</v>
      </c>
      <c r="X324" t="s">
        <v>36</v>
      </c>
      <c r="Y324" t="s">
        <v>49</v>
      </c>
      <c r="Z324" t="s">
        <v>38</v>
      </c>
      <c r="AA324" t="s">
        <v>66</v>
      </c>
      <c r="AB324" t="s">
        <v>144</v>
      </c>
      <c r="AC324" t="s">
        <v>165</v>
      </c>
      <c r="AF324">
        <v>2</v>
      </c>
      <c r="AG324" t="s">
        <v>49</v>
      </c>
    </row>
    <row r="325" spans="1:33" x14ac:dyDescent="0.25">
      <c r="A325">
        <v>472</v>
      </c>
      <c r="B325" t="s">
        <v>55284</v>
      </c>
      <c r="C325">
        <v>6260</v>
      </c>
      <c r="D325" t="s">
        <v>7258</v>
      </c>
      <c r="E325" t="s">
        <v>45</v>
      </c>
      <c r="F325">
        <v>-6.2205560000000002</v>
      </c>
      <c r="G325">
        <v>38.029443999999998</v>
      </c>
      <c r="H325" s="9">
        <v>45604.625</v>
      </c>
      <c r="I325">
        <v>1.5589999999999999</v>
      </c>
      <c r="J325" t="s">
        <v>36</v>
      </c>
      <c r="L325">
        <v>1.6990000000000001</v>
      </c>
      <c r="M325" t="s">
        <v>36</v>
      </c>
      <c r="N325">
        <v>1.5549999999999999</v>
      </c>
      <c r="O325">
        <v>1.625</v>
      </c>
      <c r="Q325" t="s">
        <v>36</v>
      </c>
      <c r="S325" t="s">
        <v>36</v>
      </c>
      <c r="T325" t="s">
        <v>36</v>
      </c>
      <c r="X325" t="s">
        <v>36</v>
      </c>
      <c r="Y325" t="s">
        <v>49</v>
      </c>
      <c r="Z325" t="s">
        <v>38</v>
      </c>
      <c r="AA325" t="s">
        <v>66</v>
      </c>
      <c r="AB325" t="s">
        <v>74</v>
      </c>
      <c r="AC325" t="s">
        <v>101</v>
      </c>
      <c r="AF325">
        <v>2</v>
      </c>
      <c r="AG325" t="s">
        <v>49</v>
      </c>
    </row>
    <row r="326" spans="1:33" x14ac:dyDescent="0.25">
      <c r="A326">
        <v>477</v>
      </c>
      <c r="B326" t="s">
        <v>55284</v>
      </c>
      <c r="C326">
        <v>6480</v>
      </c>
      <c r="D326" t="s">
        <v>7300</v>
      </c>
      <c r="E326" t="s">
        <v>32</v>
      </c>
      <c r="F326">
        <v>-6.6201670000000004</v>
      </c>
      <c r="G326">
        <v>38.903083000000002</v>
      </c>
      <c r="H326" s="9">
        <v>45604</v>
      </c>
      <c r="I326">
        <v>1.5089999999999999</v>
      </c>
      <c r="J326" t="s">
        <v>36</v>
      </c>
      <c r="K326">
        <v>1.5489999999999999</v>
      </c>
      <c r="M326" t="s">
        <v>36</v>
      </c>
      <c r="N326">
        <v>1.5089999999999999</v>
      </c>
      <c r="O326">
        <v>1.569</v>
      </c>
      <c r="Q326" t="s">
        <v>36</v>
      </c>
      <c r="S326" t="s">
        <v>36</v>
      </c>
      <c r="T326" t="s">
        <v>36</v>
      </c>
      <c r="X326" t="s">
        <v>36</v>
      </c>
      <c r="Y326" t="s">
        <v>49</v>
      </c>
      <c r="Z326" t="s">
        <v>38</v>
      </c>
      <c r="AA326" t="s">
        <v>66</v>
      </c>
      <c r="AB326" t="s">
        <v>7303</v>
      </c>
      <c r="AC326" t="s">
        <v>7304</v>
      </c>
      <c r="AF326">
        <v>2</v>
      </c>
      <c r="AG326" t="s">
        <v>49</v>
      </c>
    </row>
    <row r="327" spans="1:33" x14ac:dyDescent="0.25">
      <c r="A327">
        <v>477</v>
      </c>
      <c r="B327" t="s">
        <v>55284</v>
      </c>
      <c r="C327">
        <v>6760</v>
      </c>
      <c r="D327" t="s">
        <v>7325</v>
      </c>
      <c r="E327" t="s">
        <v>45</v>
      </c>
      <c r="F327">
        <v>-5.5046109999999997</v>
      </c>
      <c r="G327">
        <v>39.110360999999997</v>
      </c>
      <c r="H327" s="9">
        <v>45604.599305555559</v>
      </c>
      <c r="I327">
        <v>1.56</v>
      </c>
      <c r="J327" t="s">
        <v>36</v>
      </c>
      <c r="L327">
        <v>1.768</v>
      </c>
      <c r="M327" t="s">
        <v>36</v>
      </c>
      <c r="N327">
        <v>1.492</v>
      </c>
      <c r="P327">
        <v>1.238</v>
      </c>
      <c r="Q327" t="s">
        <v>36</v>
      </c>
      <c r="S327" t="s">
        <v>36</v>
      </c>
      <c r="T327" t="s">
        <v>36</v>
      </c>
      <c r="X327" t="s">
        <v>36</v>
      </c>
      <c r="Y327" t="s">
        <v>49</v>
      </c>
      <c r="Z327" t="s">
        <v>38</v>
      </c>
      <c r="AA327" t="s">
        <v>39</v>
      </c>
      <c r="AB327" t="s">
        <v>6038</v>
      </c>
      <c r="AC327" t="s">
        <v>7329</v>
      </c>
      <c r="AF327">
        <v>2</v>
      </c>
      <c r="AG327" t="s">
        <v>49</v>
      </c>
    </row>
    <row r="328" spans="1:33" x14ac:dyDescent="0.25">
      <c r="A328">
        <v>477</v>
      </c>
      <c r="B328" t="s">
        <v>55284</v>
      </c>
      <c r="C328">
        <v>6120</v>
      </c>
      <c r="D328" t="s">
        <v>7346</v>
      </c>
      <c r="E328" t="s">
        <v>45</v>
      </c>
      <c r="F328">
        <v>-6.9154169999999997</v>
      </c>
      <c r="G328">
        <v>38.282778</v>
      </c>
      <c r="H328" s="9">
        <v>45604</v>
      </c>
      <c r="I328">
        <v>1.5189999999999999</v>
      </c>
      <c r="J328" t="s">
        <v>36</v>
      </c>
      <c r="M328" t="s">
        <v>36</v>
      </c>
      <c r="N328">
        <v>1.4790000000000001</v>
      </c>
      <c r="Q328" t="s">
        <v>36</v>
      </c>
      <c r="S328" t="s">
        <v>36</v>
      </c>
      <c r="T328" t="s">
        <v>36</v>
      </c>
      <c r="X328" t="s">
        <v>36</v>
      </c>
      <c r="Y328" t="s">
        <v>49</v>
      </c>
      <c r="Z328" t="s">
        <v>38</v>
      </c>
      <c r="AA328" t="s">
        <v>66</v>
      </c>
      <c r="AB328" t="s">
        <v>3972</v>
      </c>
      <c r="AC328" t="s">
        <v>3973</v>
      </c>
      <c r="AF328">
        <v>2</v>
      </c>
      <c r="AG328" t="s">
        <v>49</v>
      </c>
    </row>
    <row r="329" spans="1:33" x14ac:dyDescent="0.25">
      <c r="A329">
        <v>477</v>
      </c>
      <c r="B329" t="s">
        <v>55284</v>
      </c>
      <c r="C329">
        <v>6100</v>
      </c>
      <c r="D329" t="s">
        <v>7362</v>
      </c>
      <c r="E329" t="s">
        <v>45</v>
      </c>
      <c r="F329">
        <v>-7.0956939999999999</v>
      </c>
      <c r="G329">
        <v>38.665556000000002</v>
      </c>
      <c r="H329" s="9">
        <v>45604</v>
      </c>
      <c r="I329">
        <v>1.5089999999999999</v>
      </c>
      <c r="J329" t="s">
        <v>36</v>
      </c>
      <c r="L329">
        <v>1.669</v>
      </c>
      <c r="M329" t="s">
        <v>36</v>
      </c>
      <c r="N329">
        <v>1.4990000000000001</v>
      </c>
      <c r="O329">
        <v>1.599</v>
      </c>
      <c r="Q329" t="s">
        <v>36</v>
      </c>
      <c r="S329" t="s">
        <v>36</v>
      </c>
      <c r="T329" t="s">
        <v>36</v>
      </c>
      <c r="X329" t="s">
        <v>36</v>
      </c>
      <c r="Y329" t="s">
        <v>49</v>
      </c>
      <c r="Z329" t="s">
        <v>38</v>
      </c>
      <c r="AA329" t="s">
        <v>66</v>
      </c>
      <c r="AB329" t="s">
        <v>137</v>
      </c>
      <c r="AC329" t="s">
        <v>95</v>
      </c>
      <c r="AF329">
        <v>2</v>
      </c>
      <c r="AG329" t="s">
        <v>49</v>
      </c>
    </row>
    <row r="330" spans="1:33" x14ac:dyDescent="0.25">
      <c r="A330">
        <v>477</v>
      </c>
      <c r="B330" t="s">
        <v>55284</v>
      </c>
      <c r="C330">
        <v>6100</v>
      </c>
      <c r="D330" t="s">
        <v>7369</v>
      </c>
      <c r="E330" t="s">
        <v>32</v>
      </c>
      <c r="F330">
        <v>-7.0949720000000003</v>
      </c>
      <c r="G330">
        <v>38.687750000000001</v>
      </c>
      <c r="H330" s="9">
        <v>45604</v>
      </c>
      <c r="I330">
        <v>1.5189999999999999</v>
      </c>
      <c r="J330" t="s">
        <v>36</v>
      </c>
      <c r="M330" t="s">
        <v>36</v>
      </c>
      <c r="N330">
        <v>1.4890000000000001</v>
      </c>
      <c r="Q330" t="s">
        <v>36</v>
      </c>
      <c r="S330" t="s">
        <v>36</v>
      </c>
      <c r="T330" t="s">
        <v>36</v>
      </c>
      <c r="X330" t="s">
        <v>36</v>
      </c>
      <c r="Y330" t="s">
        <v>49</v>
      </c>
      <c r="Z330" t="s">
        <v>38</v>
      </c>
      <c r="AA330" t="s">
        <v>66</v>
      </c>
      <c r="AB330" t="s">
        <v>579</v>
      </c>
      <c r="AC330" t="s">
        <v>580</v>
      </c>
      <c r="AF330">
        <v>2</v>
      </c>
      <c r="AG330" t="s">
        <v>49</v>
      </c>
    </row>
    <row r="331" spans="1:33" x14ac:dyDescent="0.25">
      <c r="A331">
        <v>477</v>
      </c>
      <c r="B331" t="s">
        <v>55284</v>
      </c>
      <c r="C331">
        <v>6630</v>
      </c>
      <c r="D331" t="s">
        <v>7392</v>
      </c>
      <c r="E331" t="s">
        <v>32</v>
      </c>
      <c r="F331">
        <v>-5.2528059999999996</v>
      </c>
      <c r="G331">
        <v>38.993527999999998</v>
      </c>
      <c r="H331" s="9">
        <v>45600.565972222219</v>
      </c>
      <c r="I331">
        <v>1.569</v>
      </c>
      <c r="J331" t="s">
        <v>36</v>
      </c>
      <c r="L331">
        <v>1.6890000000000001</v>
      </c>
      <c r="M331" t="s">
        <v>36</v>
      </c>
      <c r="N331">
        <v>1.4990000000000001</v>
      </c>
      <c r="O331">
        <v>1.5589999999999999</v>
      </c>
      <c r="P331">
        <v>1.129</v>
      </c>
      <c r="Q331" t="s">
        <v>36</v>
      </c>
      <c r="S331" t="s">
        <v>36</v>
      </c>
      <c r="T331" t="s">
        <v>36</v>
      </c>
      <c r="X331" t="s">
        <v>36</v>
      </c>
      <c r="Y331" t="s">
        <v>49</v>
      </c>
      <c r="Z331" t="s">
        <v>38</v>
      </c>
      <c r="AA331" t="s">
        <v>39</v>
      </c>
      <c r="AB331" t="s">
        <v>67</v>
      </c>
      <c r="AC331" t="s">
        <v>88</v>
      </c>
      <c r="AF331">
        <v>2</v>
      </c>
      <c r="AG331" t="s">
        <v>49</v>
      </c>
    </row>
    <row r="332" spans="1:33" x14ac:dyDescent="0.25">
      <c r="A332">
        <v>478</v>
      </c>
      <c r="B332" t="s">
        <v>55284</v>
      </c>
      <c r="C332">
        <v>6490</v>
      </c>
      <c r="D332" t="s">
        <v>7404</v>
      </c>
      <c r="E332" t="s">
        <v>32</v>
      </c>
      <c r="F332">
        <v>-6.6238330000000003</v>
      </c>
      <c r="G332">
        <v>38.891306</v>
      </c>
      <c r="H332" s="9">
        <v>45604</v>
      </c>
      <c r="I332">
        <v>1.5089999999999999</v>
      </c>
      <c r="J332" t="s">
        <v>36</v>
      </c>
      <c r="M332" t="s">
        <v>36</v>
      </c>
      <c r="N332">
        <v>1.4990000000000001</v>
      </c>
      <c r="O332">
        <v>1.5589999999999999</v>
      </c>
      <c r="Q332" t="s">
        <v>36</v>
      </c>
      <c r="S332" t="s">
        <v>36</v>
      </c>
      <c r="T332" t="s">
        <v>36</v>
      </c>
      <c r="X332" t="s">
        <v>36</v>
      </c>
      <c r="Y332" t="s">
        <v>49</v>
      </c>
      <c r="Z332" t="s">
        <v>38</v>
      </c>
      <c r="AA332" t="s">
        <v>66</v>
      </c>
      <c r="AB332" t="s">
        <v>67</v>
      </c>
      <c r="AC332" t="s">
        <v>95</v>
      </c>
      <c r="AF332">
        <v>2</v>
      </c>
      <c r="AG332" t="s">
        <v>49</v>
      </c>
    </row>
    <row r="333" spans="1:33" x14ac:dyDescent="0.25">
      <c r="A333">
        <v>479</v>
      </c>
      <c r="B333" t="s">
        <v>55284</v>
      </c>
      <c r="C333">
        <v>6191</v>
      </c>
      <c r="D333" t="s">
        <v>7414</v>
      </c>
      <c r="E333" t="s">
        <v>45</v>
      </c>
      <c r="F333">
        <v>-6.6209720000000001</v>
      </c>
      <c r="G333">
        <v>39.175361000000002</v>
      </c>
      <c r="H333" s="9">
        <v>45604</v>
      </c>
      <c r="I333">
        <v>1.4990000000000001</v>
      </c>
      <c r="J333" t="s">
        <v>36</v>
      </c>
      <c r="M333" t="s">
        <v>36</v>
      </c>
      <c r="N333">
        <v>1.4790000000000001</v>
      </c>
      <c r="O333">
        <v>1.5389999999999999</v>
      </c>
      <c r="Q333" t="s">
        <v>36</v>
      </c>
      <c r="S333" t="s">
        <v>36</v>
      </c>
      <c r="T333" t="s">
        <v>36</v>
      </c>
      <c r="X333" t="s">
        <v>36</v>
      </c>
      <c r="Y333" t="s">
        <v>49</v>
      </c>
      <c r="Z333" t="s">
        <v>38</v>
      </c>
      <c r="AA333" t="s">
        <v>66</v>
      </c>
      <c r="AB333" t="s">
        <v>7417</v>
      </c>
      <c r="AC333" t="s">
        <v>7418</v>
      </c>
      <c r="AF333">
        <v>2</v>
      </c>
      <c r="AG333" t="s">
        <v>49</v>
      </c>
    </row>
    <row r="334" spans="1:33" x14ac:dyDescent="0.25">
      <c r="A334">
        <v>484</v>
      </c>
      <c r="B334" t="s">
        <v>55284</v>
      </c>
      <c r="C334">
        <v>6450</v>
      </c>
      <c r="D334" t="s">
        <v>7453</v>
      </c>
      <c r="E334" t="s">
        <v>45</v>
      </c>
      <c r="F334">
        <v>-5.6776669999999996</v>
      </c>
      <c r="G334">
        <v>38.741943999999997</v>
      </c>
      <c r="H334" s="9">
        <v>45604</v>
      </c>
      <c r="I334">
        <v>1.4990000000000001</v>
      </c>
      <c r="J334" t="s">
        <v>36</v>
      </c>
      <c r="M334" t="s">
        <v>36</v>
      </c>
      <c r="N334">
        <v>1.4790000000000001</v>
      </c>
      <c r="O334">
        <v>1.5389999999999999</v>
      </c>
      <c r="P334">
        <v>1.1599999999999999</v>
      </c>
      <c r="Q334" t="s">
        <v>36</v>
      </c>
      <c r="S334" t="s">
        <v>36</v>
      </c>
      <c r="T334" t="s">
        <v>36</v>
      </c>
      <c r="X334" t="s">
        <v>36</v>
      </c>
      <c r="Y334" t="s">
        <v>49</v>
      </c>
      <c r="Z334" t="s">
        <v>38</v>
      </c>
      <c r="AA334" t="s">
        <v>66</v>
      </c>
      <c r="AB334" t="s">
        <v>1446</v>
      </c>
      <c r="AC334" t="s">
        <v>3707</v>
      </c>
      <c r="AF334">
        <v>2</v>
      </c>
      <c r="AG334" t="s">
        <v>49</v>
      </c>
    </row>
    <row r="335" spans="1:33" x14ac:dyDescent="0.25">
      <c r="A335">
        <v>484</v>
      </c>
      <c r="B335" t="s">
        <v>55284</v>
      </c>
      <c r="C335">
        <v>6450</v>
      </c>
      <c r="D335" t="s">
        <v>7456</v>
      </c>
      <c r="E335" t="s">
        <v>45</v>
      </c>
      <c r="F335">
        <v>-5.68025</v>
      </c>
      <c r="G335">
        <v>38.748666999999998</v>
      </c>
      <c r="H335" s="9">
        <v>45603.582638888889</v>
      </c>
      <c r="I335">
        <v>1.579</v>
      </c>
      <c r="J335" t="s">
        <v>36</v>
      </c>
      <c r="M335" t="s">
        <v>36</v>
      </c>
      <c r="N335">
        <v>1.4890000000000001</v>
      </c>
      <c r="Q335" t="s">
        <v>36</v>
      </c>
      <c r="S335" t="s">
        <v>36</v>
      </c>
      <c r="T335" t="s">
        <v>36</v>
      </c>
      <c r="X335" t="s">
        <v>36</v>
      </c>
      <c r="Y335" t="s">
        <v>49</v>
      </c>
      <c r="Z335" t="s">
        <v>38</v>
      </c>
      <c r="AA335" t="s">
        <v>39</v>
      </c>
      <c r="AB335" t="s">
        <v>144</v>
      </c>
      <c r="AC335" t="s">
        <v>165</v>
      </c>
      <c r="AF335">
        <v>2</v>
      </c>
      <c r="AG335" t="s">
        <v>49</v>
      </c>
    </row>
    <row r="336" spans="1:33" x14ac:dyDescent="0.25">
      <c r="A336">
        <v>486</v>
      </c>
      <c r="B336" t="s">
        <v>55284</v>
      </c>
      <c r="C336">
        <v>6893</v>
      </c>
      <c r="D336" t="s">
        <v>7494</v>
      </c>
      <c r="E336" t="s">
        <v>32</v>
      </c>
      <c r="F336">
        <v>-6.1875280000000004</v>
      </c>
      <c r="G336">
        <v>38.947555999999999</v>
      </c>
      <c r="H336" s="9">
        <v>45604.355555555558</v>
      </c>
      <c r="I336">
        <v>1.5289999999999999</v>
      </c>
      <c r="J336" t="s">
        <v>36</v>
      </c>
      <c r="L336">
        <v>1.6890000000000001</v>
      </c>
      <c r="M336" t="s">
        <v>36</v>
      </c>
      <c r="N336">
        <v>1.5289999999999999</v>
      </c>
      <c r="O336">
        <v>1.589</v>
      </c>
      <c r="Q336" t="s">
        <v>36</v>
      </c>
      <c r="S336" t="s">
        <v>36</v>
      </c>
      <c r="T336" t="s">
        <v>36</v>
      </c>
      <c r="X336" t="s">
        <v>36</v>
      </c>
      <c r="Y336" t="s">
        <v>49</v>
      </c>
      <c r="Z336" t="s">
        <v>38</v>
      </c>
      <c r="AA336" t="s">
        <v>39</v>
      </c>
      <c r="AB336" t="s">
        <v>74</v>
      </c>
      <c r="AC336" t="s">
        <v>101</v>
      </c>
      <c r="AF336">
        <v>2</v>
      </c>
      <c r="AG336" t="s">
        <v>49</v>
      </c>
    </row>
    <row r="337" spans="1:33" x14ac:dyDescent="0.25">
      <c r="A337">
        <v>486</v>
      </c>
      <c r="B337" t="s">
        <v>55284</v>
      </c>
      <c r="C337">
        <v>6410</v>
      </c>
      <c r="D337" t="s">
        <v>7512</v>
      </c>
      <c r="E337" t="s">
        <v>45</v>
      </c>
      <c r="F337">
        <v>-6.006278</v>
      </c>
      <c r="G337">
        <v>39.007111000000002</v>
      </c>
      <c r="H337" s="9">
        <v>45604</v>
      </c>
      <c r="I337">
        <v>1.4990000000000001</v>
      </c>
      <c r="J337" t="s">
        <v>36</v>
      </c>
      <c r="L337">
        <v>1.619</v>
      </c>
      <c r="M337" t="s">
        <v>36</v>
      </c>
      <c r="N337">
        <v>1.4990000000000001</v>
      </c>
      <c r="O337">
        <v>1.599</v>
      </c>
      <c r="Q337" t="s">
        <v>36</v>
      </c>
      <c r="S337" t="s">
        <v>36</v>
      </c>
      <c r="T337" t="s">
        <v>36</v>
      </c>
      <c r="X337" t="s">
        <v>36</v>
      </c>
      <c r="Y337" t="s">
        <v>49</v>
      </c>
      <c r="Z337" t="s">
        <v>38</v>
      </c>
      <c r="AA337" t="s">
        <v>66</v>
      </c>
      <c r="AB337" t="s">
        <v>67</v>
      </c>
      <c r="AC337" t="s">
        <v>88</v>
      </c>
      <c r="AF337">
        <v>2</v>
      </c>
      <c r="AG337" t="s">
        <v>49</v>
      </c>
    </row>
    <row r="338" spans="1:33" x14ac:dyDescent="0.25">
      <c r="A338">
        <v>487</v>
      </c>
      <c r="B338" t="s">
        <v>55284</v>
      </c>
      <c r="C338">
        <v>6150</v>
      </c>
      <c r="D338" t="s">
        <v>7527</v>
      </c>
      <c r="E338" t="s">
        <v>45</v>
      </c>
      <c r="F338">
        <v>-6.6311669999999996</v>
      </c>
      <c r="G338">
        <v>38.615583000000001</v>
      </c>
      <c r="H338" s="9">
        <v>45604</v>
      </c>
      <c r="J338" t="s">
        <v>36</v>
      </c>
      <c r="M338" t="s">
        <v>36</v>
      </c>
      <c r="N338">
        <v>1.4790000000000001</v>
      </c>
      <c r="Q338" t="s">
        <v>36</v>
      </c>
      <c r="S338" t="s">
        <v>36</v>
      </c>
      <c r="T338" t="s">
        <v>36</v>
      </c>
      <c r="X338" t="s">
        <v>36</v>
      </c>
      <c r="Y338" t="s">
        <v>49</v>
      </c>
      <c r="Z338" t="s">
        <v>38</v>
      </c>
      <c r="AA338" t="s">
        <v>66</v>
      </c>
      <c r="AB338" t="s">
        <v>7530</v>
      </c>
      <c r="AC338" t="s">
        <v>7531</v>
      </c>
      <c r="AF338">
        <v>2</v>
      </c>
      <c r="AG338" t="s">
        <v>49</v>
      </c>
    </row>
    <row r="339" spans="1:33" x14ac:dyDescent="0.25">
      <c r="A339">
        <v>491</v>
      </c>
      <c r="B339" t="s">
        <v>55284</v>
      </c>
      <c r="C339">
        <v>6270</v>
      </c>
      <c r="D339" t="s">
        <v>7558</v>
      </c>
      <c r="E339" t="s">
        <v>45</v>
      </c>
      <c r="F339">
        <v>-6.5291110000000003</v>
      </c>
      <c r="G339">
        <v>38.115721999999998</v>
      </c>
      <c r="H339" s="9">
        <v>45604</v>
      </c>
      <c r="I339">
        <v>1.5589999999999999</v>
      </c>
      <c r="J339" t="s">
        <v>36</v>
      </c>
      <c r="L339">
        <v>1.679</v>
      </c>
      <c r="M339" t="s">
        <v>36</v>
      </c>
      <c r="N339">
        <v>1.5089999999999999</v>
      </c>
      <c r="O339">
        <v>1.609</v>
      </c>
      <c r="Q339" t="s">
        <v>36</v>
      </c>
      <c r="S339" t="s">
        <v>36</v>
      </c>
      <c r="T339" t="s">
        <v>36</v>
      </c>
      <c r="X339" t="s">
        <v>36</v>
      </c>
      <c r="Y339" t="s">
        <v>49</v>
      </c>
      <c r="Z339" t="s">
        <v>38</v>
      </c>
      <c r="AA339" t="s">
        <v>66</v>
      </c>
      <c r="AB339" t="s">
        <v>531</v>
      </c>
      <c r="AC339" t="s">
        <v>7561</v>
      </c>
      <c r="AF339">
        <v>2</v>
      </c>
      <c r="AG339" t="s">
        <v>49</v>
      </c>
    </row>
    <row r="340" spans="1:33" x14ac:dyDescent="0.25">
      <c r="A340">
        <v>491</v>
      </c>
      <c r="B340" t="s">
        <v>55284</v>
      </c>
      <c r="C340">
        <v>6209</v>
      </c>
      <c r="D340" t="s">
        <v>7572</v>
      </c>
      <c r="E340" t="s">
        <v>32</v>
      </c>
      <c r="F340">
        <v>-6.5285279999999997</v>
      </c>
      <c r="G340">
        <v>38.725555999999997</v>
      </c>
      <c r="H340" s="9">
        <v>45604</v>
      </c>
      <c r="I340">
        <v>1.4990000000000001</v>
      </c>
      <c r="J340" t="s">
        <v>36</v>
      </c>
      <c r="L340">
        <v>1.649</v>
      </c>
      <c r="M340" t="s">
        <v>36</v>
      </c>
      <c r="N340">
        <v>1.4990000000000001</v>
      </c>
      <c r="O340">
        <v>1.589</v>
      </c>
      <c r="Q340" t="s">
        <v>36</v>
      </c>
      <c r="S340" t="s">
        <v>36</v>
      </c>
      <c r="T340" t="s">
        <v>36</v>
      </c>
      <c r="X340" t="s">
        <v>36</v>
      </c>
      <c r="Y340" t="s">
        <v>49</v>
      </c>
      <c r="Z340" t="s">
        <v>38</v>
      </c>
      <c r="AA340" t="s">
        <v>66</v>
      </c>
      <c r="AB340" t="s">
        <v>7575</v>
      </c>
      <c r="AC340" t="s">
        <v>7576</v>
      </c>
      <c r="AF340">
        <v>2</v>
      </c>
      <c r="AG340" t="s">
        <v>49</v>
      </c>
    </row>
    <row r="341" spans="1:33" x14ac:dyDescent="0.25">
      <c r="A341">
        <v>500</v>
      </c>
      <c r="B341" t="s">
        <v>55284</v>
      </c>
      <c r="C341">
        <v>6444</v>
      </c>
      <c r="D341" t="s">
        <v>7658</v>
      </c>
      <c r="E341" t="s">
        <v>32</v>
      </c>
      <c r="F341">
        <v>-6.0017779999999998</v>
      </c>
      <c r="G341">
        <v>38.406860999999999</v>
      </c>
      <c r="H341" s="9">
        <v>45600.324305555558</v>
      </c>
      <c r="I341">
        <v>1.5589999999999999</v>
      </c>
      <c r="J341" t="s">
        <v>36</v>
      </c>
      <c r="M341" t="s">
        <v>36</v>
      </c>
      <c r="N341">
        <v>1.4790000000000001</v>
      </c>
      <c r="O341">
        <v>1.589</v>
      </c>
      <c r="Q341" t="s">
        <v>36</v>
      </c>
      <c r="S341" t="s">
        <v>36</v>
      </c>
      <c r="T341" t="s">
        <v>36</v>
      </c>
      <c r="X341" t="s">
        <v>36</v>
      </c>
      <c r="Y341" t="s">
        <v>49</v>
      </c>
      <c r="Z341" t="s">
        <v>38</v>
      </c>
      <c r="AA341" t="s">
        <v>39</v>
      </c>
      <c r="AB341" t="s">
        <v>7662</v>
      </c>
      <c r="AC341" t="s">
        <v>7663</v>
      </c>
      <c r="AF341">
        <v>2</v>
      </c>
      <c r="AG341" t="s">
        <v>49</v>
      </c>
    </row>
    <row r="342" spans="1:33" x14ac:dyDescent="0.25">
      <c r="A342">
        <v>506</v>
      </c>
      <c r="B342" t="s">
        <v>55284</v>
      </c>
      <c r="C342">
        <v>6220</v>
      </c>
      <c r="D342" t="s">
        <v>7744</v>
      </c>
      <c r="E342" t="s">
        <v>32</v>
      </c>
      <c r="F342">
        <v>-6.3500560000000004</v>
      </c>
      <c r="G342">
        <v>38.562694</v>
      </c>
      <c r="H342" s="9">
        <v>45604</v>
      </c>
      <c r="I342">
        <v>1.5389999999999999</v>
      </c>
      <c r="J342" t="s">
        <v>36</v>
      </c>
      <c r="L342">
        <v>1.659</v>
      </c>
      <c r="M342" t="s">
        <v>36</v>
      </c>
      <c r="N342">
        <v>1.5389999999999999</v>
      </c>
      <c r="O342">
        <v>1.609</v>
      </c>
      <c r="Q342" t="s">
        <v>36</v>
      </c>
      <c r="S342" t="s">
        <v>36</v>
      </c>
      <c r="T342" t="s">
        <v>36</v>
      </c>
      <c r="X342" t="s">
        <v>36</v>
      </c>
      <c r="Y342" t="s">
        <v>49</v>
      </c>
      <c r="Z342" t="s">
        <v>38</v>
      </c>
      <c r="AA342" t="s">
        <v>66</v>
      </c>
      <c r="AB342" t="s">
        <v>74</v>
      </c>
      <c r="AC342" t="s">
        <v>101</v>
      </c>
      <c r="AF342">
        <v>2</v>
      </c>
      <c r="AG342" t="s">
        <v>49</v>
      </c>
    </row>
    <row r="343" spans="1:33" x14ac:dyDescent="0.25">
      <c r="A343">
        <v>514</v>
      </c>
      <c r="B343" t="s">
        <v>55284</v>
      </c>
      <c r="C343">
        <v>6712</v>
      </c>
      <c r="D343" t="s">
        <v>7788</v>
      </c>
      <c r="E343" t="s">
        <v>32</v>
      </c>
      <c r="F343">
        <v>-5.7951110000000003</v>
      </c>
      <c r="G343">
        <v>38.984194000000002</v>
      </c>
      <c r="H343" s="9">
        <v>45604</v>
      </c>
      <c r="I343">
        <v>1.4990000000000001</v>
      </c>
      <c r="J343" t="s">
        <v>36</v>
      </c>
      <c r="K343">
        <v>1.5389999999999999</v>
      </c>
      <c r="L343">
        <v>1.619</v>
      </c>
      <c r="M343" t="s">
        <v>36</v>
      </c>
      <c r="N343">
        <v>1.4790000000000001</v>
      </c>
      <c r="O343">
        <v>1.5389999999999999</v>
      </c>
      <c r="Q343" t="s">
        <v>36</v>
      </c>
      <c r="S343" t="s">
        <v>36</v>
      </c>
      <c r="T343" t="s">
        <v>36</v>
      </c>
      <c r="X343" t="s">
        <v>36</v>
      </c>
      <c r="Y343" t="s">
        <v>49</v>
      </c>
      <c r="Z343" t="s">
        <v>38</v>
      </c>
      <c r="AA343" t="s">
        <v>66</v>
      </c>
      <c r="AB343" t="s">
        <v>969</v>
      </c>
      <c r="AC343" t="s">
        <v>7791</v>
      </c>
      <c r="AF343">
        <v>2</v>
      </c>
      <c r="AG343" t="s">
        <v>49</v>
      </c>
    </row>
    <row r="344" spans="1:33" x14ac:dyDescent="0.25">
      <c r="A344">
        <v>514</v>
      </c>
      <c r="B344" t="s">
        <v>55284</v>
      </c>
      <c r="C344">
        <v>6720</v>
      </c>
      <c r="D344" t="s">
        <v>7798</v>
      </c>
      <c r="E344" t="s">
        <v>32</v>
      </c>
      <c r="F344">
        <v>-5.6879169999999997</v>
      </c>
      <c r="G344">
        <v>39.039943999999998</v>
      </c>
      <c r="H344" s="9">
        <v>45604</v>
      </c>
      <c r="I344">
        <v>1.4990000000000001</v>
      </c>
      <c r="J344" t="s">
        <v>36</v>
      </c>
      <c r="M344" t="s">
        <v>36</v>
      </c>
      <c r="N344">
        <v>1.4890000000000001</v>
      </c>
      <c r="O344">
        <v>1.5489999999999999</v>
      </c>
      <c r="P344">
        <v>1.127</v>
      </c>
      <c r="Q344" t="s">
        <v>36</v>
      </c>
      <c r="S344" t="s">
        <v>36</v>
      </c>
      <c r="T344" t="s">
        <v>36</v>
      </c>
      <c r="X344" t="s">
        <v>36</v>
      </c>
      <c r="Y344" t="s">
        <v>49</v>
      </c>
      <c r="Z344" t="s">
        <v>38</v>
      </c>
      <c r="AA344" t="s">
        <v>66</v>
      </c>
      <c r="AB344" t="s">
        <v>67</v>
      </c>
      <c r="AC344" t="s">
        <v>68</v>
      </c>
      <c r="AF344">
        <v>2</v>
      </c>
      <c r="AG344" t="s">
        <v>49</v>
      </c>
    </row>
    <row r="345" spans="1:33" x14ac:dyDescent="0.25">
      <c r="A345">
        <v>514</v>
      </c>
      <c r="B345" t="s">
        <v>55284</v>
      </c>
      <c r="C345">
        <v>6110</v>
      </c>
      <c r="D345" t="s">
        <v>7813</v>
      </c>
      <c r="E345" t="s">
        <v>45</v>
      </c>
      <c r="F345">
        <v>-7.1549719999999999</v>
      </c>
      <c r="G345">
        <v>38.383028000000003</v>
      </c>
      <c r="H345" s="9">
        <v>45604</v>
      </c>
      <c r="I345">
        <v>1.4990000000000001</v>
      </c>
      <c r="J345" t="s">
        <v>36</v>
      </c>
      <c r="L345">
        <v>1.619</v>
      </c>
      <c r="M345" t="s">
        <v>36</v>
      </c>
      <c r="N345">
        <v>1.4790000000000001</v>
      </c>
      <c r="Q345" t="s">
        <v>36</v>
      </c>
      <c r="S345" t="s">
        <v>36</v>
      </c>
      <c r="T345" t="s">
        <v>36</v>
      </c>
      <c r="X345" t="s">
        <v>36</v>
      </c>
      <c r="Y345" t="s">
        <v>49</v>
      </c>
      <c r="Z345" t="s">
        <v>38</v>
      </c>
      <c r="AA345" t="s">
        <v>66</v>
      </c>
      <c r="AB345" t="s">
        <v>930</v>
      </c>
      <c r="AC345" t="s">
        <v>7816</v>
      </c>
      <c r="AF345">
        <v>2</v>
      </c>
      <c r="AG345" t="s">
        <v>49</v>
      </c>
    </row>
    <row r="346" spans="1:33" x14ac:dyDescent="0.25">
      <c r="A346">
        <v>514</v>
      </c>
      <c r="B346" t="s">
        <v>55284</v>
      </c>
      <c r="C346">
        <v>6300</v>
      </c>
      <c r="D346" t="s">
        <v>7850</v>
      </c>
      <c r="E346" t="s">
        <v>32</v>
      </c>
      <c r="F346">
        <v>-6.4139439999999999</v>
      </c>
      <c r="G346">
        <v>38.422778000000001</v>
      </c>
      <c r="H346" s="9">
        <v>45604.583333333336</v>
      </c>
      <c r="I346">
        <v>1.5589999999999999</v>
      </c>
      <c r="J346" t="s">
        <v>36</v>
      </c>
      <c r="L346">
        <v>1.7190000000000001</v>
      </c>
      <c r="M346" t="s">
        <v>36</v>
      </c>
      <c r="N346">
        <v>1.5389999999999999</v>
      </c>
      <c r="O346">
        <v>1.639</v>
      </c>
      <c r="Q346" t="s">
        <v>36</v>
      </c>
      <c r="S346" t="s">
        <v>36</v>
      </c>
      <c r="T346" t="s">
        <v>36</v>
      </c>
      <c r="X346" t="s">
        <v>36</v>
      </c>
      <c r="Y346" t="s">
        <v>49</v>
      </c>
      <c r="Z346" t="s">
        <v>38</v>
      </c>
      <c r="AA346" t="s">
        <v>66</v>
      </c>
      <c r="AB346" t="s">
        <v>137</v>
      </c>
      <c r="AC346" t="s">
        <v>138</v>
      </c>
      <c r="AF346">
        <v>2</v>
      </c>
      <c r="AG346" t="s">
        <v>49</v>
      </c>
    </row>
    <row r="347" spans="1:33" x14ac:dyDescent="0.25">
      <c r="A347">
        <v>514</v>
      </c>
      <c r="B347" t="s">
        <v>55284</v>
      </c>
      <c r="C347">
        <v>6300</v>
      </c>
      <c r="D347" t="s">
        <v>7856</v>
      </c>
      <c r="E347" t="s">
        <v>32</v>
      </c>
      <c r="F347">
        <v>-6.4169169999999998</v>
      </c>
      <c r="G347">
        <v>38.430582999999999</v>
      </c>
      <c r="H347" s="9">
        <v>45604.583333333336</v>
      </c>
      <c r="I347">
        <v>1.5589999999999999</v>
      </c>
      <c r="J347" t="s">
        <v>36</v>
      </c>
      <c r="L347">
        <v>1.7190000000000001</v>
      </c>
      <c r="M347" t="s">
        <v>36</v>
      </c>
      <c r="N347">
        <v>1.5389999999999999</v>
      </c>
      <c r="O347">
        <v>1.639</v>
      </c>
      <c r="Q347" t="s">
        <v>36</v>
      </c>
      <c r="S347" t="s">
        <v>36</v>
      </c>
      <c r="T347" t="s">
        <v>36</v>
      </c>
      <c r="X347" t="s">
        <v>36</v>
      </c>
      <c r="Y347" t="s">
        <v>49</v>
      </c>
      <c r="Z347" t="s">
        <v>38</v>
      </c>
      <c r="AA347" t="s">
        <v>66</v>
      </c>
      <c r="AB347" t="s">
        <v>137</v>
      </c>
      <c r="AC347" t="s">
        <v>138</v>
      </c>
      <c r="AF347">
        <v>2</v>
      </c>
      <c r="AG347" t="s">
        <v>49</v>
      </c>
    </row>
    <row r="348" spans="1:33" x14ac:dyDescent="0.25">
      <c r="A348">
        <v>514</v>
      </c>
      <c r="B348" t="s">
        <v>55284</v>
      </c>
      <c r="C348">
        <v>6430</v>
      </c>
      <c r="D348" t="s">
        <v>7871</v>
      </c>
      <c r="E348" t="s">
        <v>32</v>
      </c>
      <c r="F348">
        <v>-5.6592500000000001</v>
      </c>
      <c r="G348">
        <v>38.654667000000003</v>
      </c>
      <c r="H348" s="9">
        <v>45604</v>
      </c>
      <c r="I348">
        <v>1.4990000000000001</v>
      </c>
      <c r="J348" t="s">
        <v>36</v>
      </c>
      <c r="M348" t="s">
        <v>36</v>
      </c>
      <c r="N348">
        <v>1.4790000000000001</v>
      </c>
      <c r="Q348" t="s">
        <v>36</v>
      </c>
      <c r="S348" t="s">
        <v>36</v>
      </c>
      <c r="T348" t="s">
        <v>36</v>
      </c>
      <c r="X348" t="s">
        <v>36</v>
      </c>
      <c r="Y348" t="s">
        <v>49</v>
      </c>
      <c r="Z348" t="s">
        <v>38</v>
      </c>
      <c r="AA348" t="s">
        <v>66</v>
      </c>
      <c r="AB348" t="s">
        <v>40</v>
      </c>
      <c r="AC348" t="s">
        <v>41</v>
      </c>
      <c r="AF348">
        <v>2</v>
      </c>
      <c r="AG348" t="s">
        <v>49</v>
      </c>
    </row>
    <row r="349" spans="1:33" x14ac:dyDescent="0.25">
      <c r="A349">
        <v>514</v>
      </c>
      <c r="B349" t="s">
        <v>55284</v>
      </c>
      <c r="C349">
        <v>6830</v>
      </c>
      <c r="D349" t="s">
        <v>7887</v>
      </c>
      <c r="E349" t="s">
        <v>45</v>
      </c>
      <c r="F349">
        <v>-6.2198330000000004</v>
      </c>
      <c r="G349">
        <v>38.822111</v>
      </c>
      <c r="H349" s="9">
        <v>45604</v>
      </c>
      <c r="I349">
        <v>1.4990000000000001</v>
      </c>
      <c r="J349" t="s">
        <v>36</v>
      </c>
      <c r="M349" t="s">
        <v>36</v>
      </c>
      <c r="N349">
        <v>1.4790000000000001</v>
      </c>
      <c r="O349">
        <v>1.5389999999999999</v>
      </c>
      <c r="Q349" t="s">
        <v>36</v>
      </c>
      <c r="S349" t="s">
        <v>36</v>
      </c>
      <c r="T349" t="s">
        <v>36</v>
      </c>
      <c r="X349" t="s">
        <v>36</v>
      </c>
      <c r="Y349" t="s">
        <v>49</v>
      </c>
      <c r="Z349" t="s">
        <v>38</v>
      </c>
      <c r="AA349" t="s">
        <v>66</v>
      </c>
      <c r="AB349" t="s">
        <v>1733</v>
      </c>
      <c r="AC349" t="s">
        <v>4033</v>
      </c>
      <c r="AF349">
        <v>2</v>
      </c>
      <c r="AG349" t="s">
        <v>49</v>
      </c>
    </row>
    <row r="350" spans="1:33" x14ac:dyDescent="0.25">
      <c r="A350">
        <v>514</v>
      </c>
      <c r="B350" t="s">
        <v>55284</v>
      </c>
      <c r="C350">
        <v>7400</v>
      </c>
      <c r="D350" t="s">
        <v>7914</v>
      </c>
      <c r="E350" t="s">
        <v>45</v>
      </c>
      <c r="F350">
        <v>3.1270829999999998</v>
      </c>
      <c r="G350">
        <v>39.850056000000002</v>
      </c>
      <c r="H350" s="9">
        <v>45604</v>
      </c>
      <c r="I350">
        <v>1.589</v>
      </c>
      <c r="J350" t="s">
        <v>36</v>
      </c>
      <c r="L350">
        <v>1.7490000000000001</v>
      </c>
      <c r="M350" t="s">
        <v>36</v>
      </c>
      <c r="N350">
        <v>1.4990000000000001</v>
      </c>
      <c r="O350">
        <v>1.599</v>
      </c>
      <c r="Q350" t="s">
        <v>36</v>
      </c>
      <c r="S350" t="s">
        <v>36</v>
      </c>
      <c r="T350" t="s">
        <v>36</v>
      </c>
      <c r="X350" t="s">
        <v>36</v>
      </c>
      <c r="Y350" t="s">
        <v>49</v>
      </c>
      <c r="Z350" t="s">
        <v>38</v>
      </c>
      <c r="AA350" t="s">
        <v>66</v>
      </c>
      <c r="AB350" t="s">
        <v>446</v>
      </c>
      <c r="AC350" t="s">
        <v>447</v>
      </c>
      <c r="AF350">
        <v>2</v>
      </c>
      <c r="AG350" t="s">
        <v>49</v>
      </c>
    </row>
    <row r="351" spans="1:33" x14ac:dyDescent="0.25">
      <c r="A351">
        <v>514</v>
      </c>
      <c r="B351" t="s">
        <v>55284</v>
      </c>
      <c r="C351">
        <v>7410</v>
      </c>
      <c r="D351" t="s">
        <v>7922</v>
      </c>
      <c r="E351" t="s">
        <v>32</v>
      </c>
      <c r="F351">
        <v>3.1233330000000001</v>
      </c>
      <c r="G351">
        <v>39.843333000000001</v>
      </c>
      <c r="H351" s="9">
        <v>45604</v>
      </c>
      <c r="I351">
        <v>1.619</v>
      </c>
      <c r="J351" t="s">
        <v>36</v>
      </c>
      <c r="K351">
        <v>1.6990000000000001</v>
      </c>
      <c r="L351">
        <v>1.7789999999999999</v>
      </c>
      <c r="M351" t="s">
        <v>36</v>
      </c>
      <c r="N351">
        <v>1.5289999999999999</v>
      </c>
      <c r="O351">
        <v>1.629</v>
      </c>
      <c r="Q351" t="s">
        <v>36</v>
      </c>
      <c r="S351" t="s">
        <v>36</v>
      </c>
      <c r="T351" t="s">
        <v>36</v>
      </c>
      <c r="U351">
        <v>0.91900000000000004</v>
      </c>
      <c r="X351" t="s">
        <v>36</v>
      </c>
      <c r="Y351" t="s">
        <v>49</v>
      </c>
      <c r="Z351" t="s">
        <v>38</v>
      </c>
      <c r="AA351" t="s">
        <v>39</v>
      </c>
      <c r="AB351" t="s">
        <v>74</v>
      </c>
      <c r="AC351" t="s">
        <v>101</v>
      </c>
      <c r="AF351">
        <v>2</v>
      </c>
      <c r="AG351" t="s">
        <v>49</v>
      </c>
    </row>
    <row r="352" spans="1:33" x14ac:dyDescent="0.25">
      <c r="A352">
        <v>514</v>
      </c>
      <c r="B352" t="s">
        <v>55284</v>
      </c>
      <c r="C352">
        <v>7408</v>
      </c>
      <c r="D352" t="s">
        <v>7927</v>
      </c>
      <c r="E352" t="s">
        <v>45</v>
      </c>
      <c r="F352">
        <v>3.1138059999999999</v>
      </c>
      <c r="G352">
        <v>39.821333000000003</v>
      </c>
      <c r="H352" s="9">
        <v>45601.916666666664</v>
      </c>
      <c r="I352">
        <v>1.599</v>
      </c>
      <c r="J352" t="s">
        <v>36</v>
      </c>
      <c r="L352">
        <v>1.7490000000000001</v>
      </c>
      <c r="M352" t="s">
        <v>36</v>
      </c>
      <c r="N352">
        <v>1.5089999999999999</v>
      </c>
      <c r="O352">
        <v>1.599</v>
      </c>
      <c r="Q352" t="s">
        <v>36</v>
      </c>
      <c r="S352" t="s">
        <v>36</v>
      </c>
      <c r="T352" t="s">
        <v>36</v>
      </c>
      <c r="X352" t="s">
        <v>36</v>
      </c>
      <c r="Y352" t="s">
        <v>49</v>
      </c>
      <c r="Z352" t="s">
        <v>38</v>
      </c>
      <c r="AA352" t="s">
        <v>39</v>
      </c>
      <c r="AB352" t="s">
        <v>446</v>
      </c>
      <c r="AC352" t="s">
        <v>759</v>
      </c>
      <c r="AF352">
        <v>2</v>
      </c>
      <c r="AG352" t="s">
        <v>49</v>
      </c>
    </row>
    <row r="353" spans="1:33" x14ac:dyDescent="0.25">
      <c r="A353">
        <v>514</v>
      </c>
      <c r="B353" t="s">
        <v>55284</v>
      </c>
      <c r="C353">
        <v>7210</v>
      </c>
      <c r="D353" t="s">
        <v>7933</v>
      </c>
      <c r="E353" t="s">
        <v>45</v>
      </c>
      <c r="F353">
        <v>2.8958330000000001</v>
      </c>
      <c r="G353">
        <v>39.567306000000002</v>
      </c>
      <c r="H353" s="9">
        <v>45604.583333333336</v>
      </c>
      <c r="I353">
        <v>1.575</v>
      </c>
      <c r="J353" t="s">
        <v>36</v>
      </c>
      <c r="L353">
        <v>1.7350000000000001</v>
      </c>
      <c r="M353" t="s">
        <v>36</v>
      </c>
      <c r="N353">
        <v>1.5189999999999999</v>
      </c>
      <c r="O353">
        <v>1.579</v>
      </c>
      <c r="P353">
        <v>1.2290000000000001</v>
      </c>
      <c r="Q353" t="s">
        <v>36</v>
      </c>
      <c r="S353" t="s">
        <v>36</v>
      </c>
      <c r="T353" t="s">
        <v>36</v>
      </c>
      <c r="X353" t="s">
        <v>36</v>
      </c>
      <c r="Y353" t="s">
        <v>49</v>
      </c>
      <c r="Z353" t="s">
        <v>38</v>
      </c>
      <c r="AA353" t="s">
        <v>66</v>
      </c>
      <c r="AB353" t="s">
        <v>67</v>
      </c>
      <c r="AC353" t="s">
        <v>88</v>
      </c>
      <c r="AF353">
        <v>2</v>
      </c>
      <c r="AG353" t="s">
        <v>49</v>
      </c>
    </row>
    <row r="354" spans="1:33" x14ac:dyDescent="0.25">
      <c r="A354">
        <v>514</v>
      </c>
      <c r="B354" t="s">
        <v>55284</v>
      </c>
      <c r="C354">
        <v>7157</v>
      </c>
      <c r="D354" t="s">
        <v>7943</v>
      </c>
      <c r="E354" t="s">
        <v>32</v>
      </c>
      <c r="F354">
        <v>2.3893059999999999</v>
      </c>
      <c r="G354">
        <v>39.542971999999999</v>
      </c>
      <c r="H354" s="9">
        <v>45600.451388888891</v>
      </c>
      <c r="I354">
        <v>1.649</v>
      </c>
      <c r="J354" t="s">
        <v>36</v>
      </c>
      <c r="L354">
        <v>1.8089999999999999</v>
      </c>
      <c r="M354" t="s">
        <v>36</v>
      </c>
      <c r="N354">
        <v>1.5289999999999999</v>
      </c>
      <c r="O354">
        <v>1.629</v>
      </c>
      <c r="Q354" t="s">
        <v>36</v>
      </c>
      <c r="S354" t="s">
        <v>36</v>
      </c>
      <c r="T354" t="s">
        <v>36</v>
      </c>
      <c r="X354" t="s">
        <v>36</v>
      </c>
      <c r="Y354" t="s">
        <v>49</v>
      </c>
      <c r="Z354" t="s">
        <v>38</v>
      </c>
      <c r="AA354" t="s">
        <v>39</v>
      </c>
      <c r="AB354" t="s">
        <v>74</v>
      </c>
      <c r="AC354" t="s">
        <v>7947</v>
      </c>
      <c r="AF354">
        <v>2</v>
      </c>
      <c r="AG354" t="s">
        <v>49</v>
      </c>
    </row>
    <row r="355" spans="1:33" x14ac:dyDescent="0.25">
      <c r="A355">
        <v>514</v>
      </c>
      <c r="B355" t="s">
        <v>55284</v>
      </c>
      <c r="C355">
        <v>7570</v>
      </c>
      <c r="D355" t="s">
        <v>7951</v>
      </c>
      <c r="E355" t="s">
        <v>32</v>
      </c>
      <c r="F355">
        <v>3.3469720000000001</v>
      </c>
      <c r="G355">
        <v>39.689749999999997</v>
      </c>
      <c r="H355" s="9">
        <v>45604.5</v>
      </c>
      <c r="I355">
        <v>1.575</v>
      </c>
      <c r="J355" t="s">
        <v>36</v>
      </c>
      <c r="L355">
        <v>1.7250000000000001</v>
      </c>
      <c r="M355" t="s">
        <v>36</v>
      </c>
      <c r="N355">
        <v>1.4990000000000001</v>
      </c>
      <c r="O355">
        <v>1.589</v>
      </c>
      <c r="Q355" t="s">
        <v>36</v>
      </c>
      <c r="S355" t="s">
        <v>36</v>
      </c>
      <c r="T355" t="s">
        <v>36</v>
      </c>
      <c r="X355" t="s">
        <v>36</v>
      </c>
      <c r="Y355" t="s">
        <v>49</v>
      </c>
      <c r="Z355" t="s">
        <v>38</v>
      </c>
      <c r="AA355" t="s">
        <v>66</v>
      </c>
      <c r="AB355" t="s">
        <v>67</v>
      </c>
      <c r="AC355" t="s">
        <v>88</v>
      </c>
      <c r="AF355">
        <v>2</v>
      </c>
      <c r="AG355" t="s">
        <v>49</v>
      </c>
    </row>
    <row r="356" spans="1:33" x14ac:dyDescent="0.25">
      <c r="A356">
        <v>514</v>
      </c>
      <c r="B356" t="s">
        <v>55284</v>
      </c>
      <c r="C356">
        <v>7570</v>
      </c>
      <c r="D356" t="s">
        <v>7954</v>
      </c>
      <c r="E356" t="s">
        <v>45</v>
      </c>
      <c r="F356">
        <v>3.226556</v>
      </c>
      <c r="G356">
        <v>39.703111</v>
      </c>
      <c r="H356" s="9">
        <v>45601.916666666664</v>
      </c>
      <c r="I356">
        <v>1.599</v>
      </c>
      <c r="J356" t="s">
        <v>36</v>
      </c>
      <c r="L356">
        <v>1.7490000000000001</v>
      </c>
      <c r="M356" t="s">
        <v>36</v>
      </c>
      <c r="N356">
        <v>1.5089999999999999</v>
      </c>
      <c r="O356">
        <v>1.599</v>
      </c>
      <c r="P356">
        <v>1.179</v>
      </c>
      <c r="Q356" t="s">
        <v>36</v>
      </c>
      <c r="S356" t="s">
        <v>36</v>
      </c>
      <c r="T356" t="s">
        <v>36</v>
      </c>
      <c r="X356" t="s">
        <v>36</v>
      </c>
      <c r="Y356" t="s">
        <v>49</v>
      </c>
      <c r="Z356" t="s">
        <v>38</v>
      </c>
      <c r="AA356" t="s">
        <v>39</v>
      </c>
      <c r="AB356" t="s">
        <v>7957</v>
      </c>
      <c r="AC356" t="s">
        <v>7958</v>
      </c>
      <c r="AF356">
        <v>2</v>
      </c>
      <c r="AG356" t="s">
        <v>49</v>
      </c>
    </row>
    <row r="357" spans="1:33" x14ac:dyDescent="0.25">
      <c r="A357">
        <v>515</v>
      </c>
      <c r="B357" t="s">
        <v>55284</v>
      </c>
      <c r="C357">
        <v>7350</v>
      </c>
      <c r="D357" t="s">
        <v>7964</v>
      </c>
      <c r="E357" t="s">
        <v>32</v>
      </c>
      <c r="F357">
        <v>2.8399719999999999</v>
      </c>
      <c r="G357">
        <v>39.686861</v>
      </c>
      <c r="H357" s="9">
        <v>45604.366666666669</v>
      </c>
      <c r="I357">
        <v>1.649</v>
      </c>
      <c r="J357" t="s">
        <v>36</v>
      </c>
      <c r="M357" t="s">
        <v>36</v>
      </c>
      <c r="N357">
        <v>1.5289999999999999</v>
      </c>
      <c r="Q357" t="s">
        <v>36</v>
      </c>
      <c r="S357" t="s">
        <v>36</v>
      </c>
      <c r="T357" t="s">
        <v>36</v>
      </c>
      <c r="X357" t="s">
        <v>36</v>
      </c>
      <c r="Y357" t="s">
        <v>49</v>
      </c>
      <c r="Z357" t="s">
        <v>38</v>
      </c>
      <c r="AA357" t="s">
        <v>39</v>
      </c>
      <c r="AB357" t="s">
        <v>67</v>
      </c>
      <c r="AC357" t="s">
        <v>68</v>
      </c>
      <c r="AF357">
        <v>2</v>
      </c>
      <c r="AG357" t="s">
        <v>49</v>
      </c>
    </row>
    <row r="358" spans="1:33" x14ac:dyDescent="0.25">
      <c r="A358">
        <v>521</v>
      </c>
      <c r="B358" t="s">
        <v>55284</v>
      </c>
      <c r="C358">
        <v>7184</v>
      </c>
      <c r="D358" t="s">
        <v>7996</v>
      </c>
      <c r="E358" t="s">
        <v>45</v>
      </c>
      <c r="F358">
        <v>2.5919439999999998</v>
      </c>
      <c r="G358">
        <v>39.542999999999999</v>
      </c>
      <c r="H358" s="9">
        <v>45604.583333333336</v>
      </c>
      <c r="I358">
        <v>1.629</v>
      </c>
      <c r="J358" t="s">
        <v>36</v>
      </c>
      <c r="L358">
        <v>1.7889999999999999</v>
      </c>
      <c r="M358" t="s">
        <v>36</v>
      </c>
      <c r="N358">
        <v>1.4990000000000001</v>
      </c>
      <c r="O358">
        <v>1.599</v>
      </c>
      <c r="Q358" t="s">
        <v>36</v>
      </c>
      <c r="S358" t="s">
        <v>36</v>
      </c>
      <c r="T358" t="s">
        <v>36</v>
      </c>
      <c r="X358" t="s">
        <v>36</v>
      </c>
      <c r="Y358" t="s">
        <v>49</v>
      </c>
      <c r="Z358" t="s">
        <v>38</v>
      </c>
      <c r="AA358" t="s">
        <v>66</v>
      </c>
      <c r="AB358" t="s">
        <v>67</v>
      </c>
      <c r="AC358" t="s">
        <v>88</v>
      </c>
      <c r="AF358">
        <v>2</v>
      </c>
      <c r="AG358" t="s">
        <v>49</v>
      </c>
    </row>
    <row r="359" spans="1:33" x14ac:dyDescent="0.25">
      <c r="A359">
        <v>523</v>
      </c>
      <c r="B359" t="s">
        <v>55284</v>
      </c>
      <c r="C359">
        <v>7181</v>
      </c>
      <c r="D359" t="s">
        <v>8008</v>
      </c>
      <c r="E359" t="s">
        <v>32</v>
      </c>
      <c r="F359">
        <v>2.5186109999999999</v>
      </c>
      <c r="G359">
        <v>39.509110999999997</v>
      </c>
      <c r="H359" s="9">
        <v>45604</v>
      </c>
      <c r="I359">
        <v>1.619</v>
      </c>
      <c r="J359" t="s">
        <v>36</v>
      </c>
      <c r="L359">
        <v>1.7789999999999999</v>
      </c>
      <c r="M359" t="s">
        <v>36</v>
      </c>
      <c r="N359">
        <v>1.5089999999999999</v>
      </c>
      <c r="O359">
        <v>1.609</v>
      </c>
      <c r="Q359" t="s">
        <v>36</v>
      </c>
      <c r="S359" t="s">
        <v>36</v>
      </c>
      <c r="T359" t="s">
        <v>36</v>
      </c>
      <c r="X359" t="s">
        <v>36</v>
      </c>
      <c r="Y359" t="s">
        <v>49</v>
      </c>
      <c r="Z359" t="s">
        <v>38</v>
      </c>
      <c r="AA359" t="s">
        <v>66</v>
      </c>
      <c r="AB359" t="s">
        <v>67</v>
      </c>
      <c r="AC359" t="s">
        <v>68</v>
      </c>
      <c r="AF359">
        <v>2</v>
      </c>
      <c r="AG359" t="s">
        <v>49</v>
      </c>
    </row>
    <row r="360" spans="1:33" x14ac:dyDescent="0.25">
      <c r="A360">
        <v>524</v>
      </c>
      <c r="B360" t="s">
        <v>55284</v>
      </c>
      <c r="C360">
        <v>7183</v>
      </c>
      <c r="D360" t="s">
        <v>8013</v>
      </c>
      <c r="E360" t="s">
        <v>45</v>
      </c>
      <c r="F360">
        <v>2.4865279999999998</v>
      </c>
      <c r="G360">
        <v>39.526471999999998</v>
      </c>
      <c r="H360" s="9">
        <v>45604.25</v>
      </c>
      <c r="I360">
        <v>1.639</v>
      </c>
      <c r="J360" t="s">
        <v>36</v>
      </c>
      <c r="L360">
        <v>1.8089999999999999</v>
      </c>
      <c r="M360" t="s">
        <v>36</v>
      </c>
      <c r="N360">
        <v>1.5189999999999999</v>
      </c>
      <c r="O360">
        <v>1.609</v>
      </c>
      <c r="Q360" t="s">
        <v>36</v>
      </c>
      <c r="S360" t="s">
        <v>36</v>
      </c>
      <c r="T360" t="s">
        <v>36</v>
      </c>
      <c r="U360">
        <v>0.90900000000000003</v>
      </c>
      <c r="X360" t="s">
        <v>36</v>
      </c>
      <c r="Y360" t="s">
        <v>49</v>
      </c>
      <c r="Z360" t="s">
        <v>38</v>
      </c>
      <c r="AA360" t="s">
        <v>39</v>
      </c>
      <c r="AB360" t="s">
        <v>74</v>
      </c>
      <c r="AC360" t="s">
        <v>101</v>
      </c>
      <c r="AF360">
        <v>2</v>
      </c>
      <c r="AG360" t="s">
        <v>49</v>
      </c>
    </row>
    <row r="361" spans="1:33" x14ac:dyDescent="0.25">
      <c r="A361">
        <v>525</v>
      </c>
      <c r="B361" t="s">
        <v>55284</v>
      </c>
      <c r="C361">
        <v>7183</v>
      </c>
      <c r="D361" t="s">
        <v>8016</v>
      </c>
      <c r="E361" t="s">
        <v>32</v>
      </c>
      <c r="F361">
        <v>2.4867219999999999</v>
      </c>
      <c r="G361">
        <v>39.526471999999998</v>
      </c>
      <c r="H361" s="9">
        <v>45604.25</v>
      </c>
      <c r="I361">
        <v>1.579</v>
      </c>
      <c r="J361" t="s">
        <v>36</v>
      </c>
      <c r="L361">
        <v>1.7490000000000001</v>
      </c>
      <c r="M361" t="s">
        <v>36</v>
      </c>
      <c r="N361">
        <v>1.4590000000000001</v>
      </c>
      <c r="O361">
        <v>1.5589999999999999</v>
      </c>
      <c r="Q361" t="s">
        <v>36</v>
      </c>
      <c r="S361" t="s">
        <v>36</v>
      </c>
      <c r="T361" t="s">
        <v>36</v>
      </c>
      <c r="X361" t="s">
        <v>36</v>
      </c>
      <c r="Y361" t="s">
        <v>49</v>
      </c>
      <c r="Z361" t="s">
        <v>38</v>
      </c>
      <c r="AA361" t="s">
        <v>39</v>
      </c>
      <c r="AB361" t="s">
        <v>1500</v>
      </c>
      <c r="AC361" t="s">
        <v>1501</v>
      </c>
      <c r="AF361">
        <v>2</v>
      </c>
      <c r="AG361" t="s">
        <v>49</v>
      </c>
    </row>
    <row r="362" spans="1:33" x14ac:dyDescent="0.25">
      <c r="A362">
        <v>529</v>
      </c>
      <c r="B362" t="s">
        <v>55284</v>
      </c>
      <c r="C362">
        <v>7630</v>
      </c>
      <c r="D362" t="s">
        <v>8039</v>
      </c>
      <c r="E362" t="s">
        <v>45</v>
      </c>
      <c r="F362">
        <v>3.0242499999999999</v>
      </c>
      <c r="G362">
        <v>39.426361</v>
      </c>
      <c r="H362" s="9">
        <v>45604.541666666664</v>
      </c>
      <c r="I362">
        <v>1.585</v>
      </c>
      <c r="J362" t="s">
        <v>36</v>
      </c>
      <c r="L362">
        <v>1.7450000000000001</v>
      </c>
      <c r="M362" t="s">
        <v>36</v>
      </c>
      <c r="N362">
        <v>1.5389999999999999</v>
      </c>
      <c r="O362">
        <v>1.639</v>
      </c>
      <c r="P362">
        <v>1.2250000000000001</v>
      </c>
      <c r="Q362" t="s">
        <v>36</v>
      </c>
      <c r="S362" t="s">
        <v>36</v>
      </c>
      <c r="T362" t="s">
        <v>36</v>
      </c>
      <c r="X362" t="s">
        <v>36</v>
      </c>
      <c r="Y362" t="s">
        <v>49</v>
      </c>
      <c r="Z362" t="s">
        <v>38</v>
      </c>
      <c r="AA362" t="s">
        <v>66</v>
      </c>
      <c r="AB362" t="s">
        <v>8042</v>
      </c>
      <c r="AC362" t="s">
        <v>8043</v>
      </c>
      <c r="AF362">
        <v>2</v>
      </c>
      <c r="AG362" t="s">
        <v>49</v>
      </c>
    </row>
    <row r="363" spans="1:33" x14ac:dyDescent="0.25">
      <c r="A363">
        <v>531</v>
      </c>
      <c r="B363" t="s">
        <v>55284</v>
      </c>
      <c r="C363">
        <v>7580</v>
      </c>
      <c r="D363" t="s">
        <v>2255</v>
      </c>
      <c r="E363" t="s">
        <v>32</v>
      </c>
      <c r="F363">
        <v>3.451667</v>
      </c>
      <c r="G363">
        <v>39.705278</v>
      </c>
      <c r="H363" s="9">
        <v>45604.541666666664</v>
      </c>
      <c r="I363">
        <v>1.589</v>
      </c>
      <c r="J363" t="s">
        <v>36</v>
      </c>
      <c r="K363">
        <v>1.629</v>
      </c>
      <c r="L363">
        <v>1.7490000000000001</v>
      </c>
      <c r="M363" t="s">
        <v>36</v>
      </c>
      <c r="N363">
        <v>1.5049999999999999</v>
      </c>
      <c r="O363">
        <v>1.605</v>
      </c>
      <c r="Q363" t="s">
        <v>36</v>
      </c>
      <c r="S363" t="s">
        <v>36</v>
      </c>
      <c r="T363" t="s">
        <v>36</v>
      </c>
      <c r="X363" t="s">
        <v>36</v>
      </c>
      <c r="Y363" t="s">
        <v>49</v>
      </c>
      <c r="Z363" t="s">
        <v>38</v>
      </c>
      <c r="AA363" t="s">
        <v>66</v>
      </c>
      <c r="AB363" t="s">
        <v>67</v>
      </c>
      <c r="AC363" t="s">
        <v>88</v>
      </c>
      <c r="AF363">
        <v>2</v>
      </c>
      <c r="AG363" t="s">
        <v>49</v>
      </c>
    </row>
    <row r="364" spans="1:33" x14ac:dyDescent="0.25">
      <c r="A364">
        <v>532</v>
      </c>
      <c r="B364" t="s">
        <v>55284</v>
      </c>
      <c r="C364">
        <v>7760</v>
      </c>
      <c r="D364" t="s">
        <v>8062</v>
      </c>
      <c r="E364" t="s">
        <v>32</v>
      </c>
      <c r="F364">
        <v>3.833056</v>
      </c>
      <c r="G364">
        <v>40.007832999999998</v>
      </c>
      <c r="H364" s="9">
        <v>45604.541666666664</v>
      </c>
      <c r="I364">
        <v>1.579</v>
      </c>
      <c r="J364" t="s">
        <v>36</v>
      </c>
      <c r="M364" t="s">
        <v>36</v>
      </c>
      <c r="N364">
        <v>1.4990000000000001</v>
      </c>
      <c r="Q364" t="s">
        <v>36</v>
      </c>
      <c r="S364" t="s">
        <v>36</v>
      </c>
      <c r="T364" t="s">
        <v>36</v>
      </c>
      <c r="U364">
        <v>0.91900000000000004</v>
      </c>
      <c r="X364" t="s">
        <v>36</v>
      </c>
      <c r="Y364" t="s">
        <v>49</v>
      </c>
      <c r="Z364" t="s">
        <v>38</v>
      </c>
      <c r="AA364" t="s">
        <v>66</v>
      </c>
      <c r="AB364" t="s">
        <v>67</v>
      </c>
      <c r="AC364" t="s">
        <v>88</v>
      </c>
      <c r="AF364">
        <v>2</v>
      </c>
      <c r="AG364" t="s">
        <v>49</v>
      </c>
    </row>
    <row r="365" spans="1:33" x14ac:dyDescent="0.25">
      <c r="A365">
        <v>533</v>
      </c>
      <c r="B365" t="s">
        <v>55284</v>
      </c>
      <c r="C365">
        <v>7800</v>
      </c>
      <c r="D365" t="s">
        <v>8073</v>
      </c>
      <c r="E365" t="s">
        <v>45</v>
      </c>
      <c r="F365">
        <v>1.417972</v>
      </c>
      <c r="G365">
        <v>38.905583</v>
      </c>
      <c r="H365" s="9">
        <v>45604</v>
      </c>
      <c r="I365">
        <v>1.609</v>
      </c>
      <c r="J365" t="s">
        <v>36</v>
      </c>
      <c r="L365">
        <v>1.7689999999999999</v>
      </c>
      <c r="M365" t="s">
        <v>36</v>
      </c>
      <c r="N365">
        <v>1.5489999999999999</v>
      </c>
      <c r="O365">
        <v>1.609</v>
      </c>
      <c r="Q365" t="s">
        <v>36</v>
      </c>
      <c r="S365" t="s">
        <v>36</v>
      </c>
      <c r="T365" t="s">
        <v>36</v>
      </c>
      <c r="U365">
        <v>0.90900000000000003</v>
      </c>
      <c r="X365" t="s">
        <v>36</v>
      </c>
      <c r="Y365" t="s">
        <v>49</v>
      </c>
      <c r="Z365" t="s">
        <v>38</v>
      </c>
      <c r="AA365" t="s">
        <v>66</v>
      </c>
      <c r="AB365" t="s">
        <v>74</v>
      </c>
      <c r="AC365" t="s">
        <v>101</v>
      </c>
      <c r="AF365">
        <v>2</v>
      </c>
      <c r="AG365" t="s">
        <v>49</v>
      </c>
    </row>
    <row r="366" spans="1:33" x14ac:dyDescent="0.25">
      <c r="A366">
        <v>534</v>
      </c>
      <c r="B366" t="s">
        <v>55284</v>
      </c>
      <c r="C366">
        <v>7800</v>
      </c>
      <c r="D366" t="s">
        <v>8076</v>
      </c>
      <c r="E366" t="s">
        <v>32</v>
      </c>
      <c r="F366">
        <v>1.4407779999999999</v>
      </c>
      <c r="G366">
        <v>38.922694</v>
      </c>
      <c r="H366" s="9">
        <v>45604</v>
      </c>
      <c r="I366">
        <v>1.609</v>
      </c>
      <c r="J366" t="s">
        <v>36</v>
      </c>
      <c r="L366">
        <v>1.7689999999999999</v>
      </c>
      <c r="M366" t="s">
        <v>36</v>
      </c>
      <c r="N366">
        <v>1.5489999999999999</v>
      </c>
      <c r="O366">
        <v>1.609</v>
      </c>
      <c r="Q366" t="s">
        <v>36</v>
      </c>
      <c r="S366" t="s">
        <v>36</v>
      </c>
      <c r="T366" t="s">
        <v>36</v>
      </c>
      <c r="X366" t="s">
        <v>36</v>
      </c>
      <c r="Y366" t="s">
        <v>49</v>
      </c>
      <c r="Z366" t="s">
        <v>38</v>
      </c>
      <c r="AA366" t="s">
        <v>66</v>
      </c>
      <c r="AB366" t="s">
        <v>144</v>
      </c>
      <c r="AC366" t="s">
        <v>165</v>
      </c>
      <c r="AF366">
        <v>2</v>
      </c>
      <c r="AG366" t="s">
        <v>49</v>
      </c>
    </row>
    <row r="367" spans="1:33" x14ac:dyDescent="0.25">
      <c r="A367">
        <v>534</v>
      </c>
      <c r="B367" t="s">
        <v>55284</v>
      </c>
      <c r="C367">
        <v>7800</v>
      </c>
      <c r="D367" t="s">
        <v>8076</v>
      </c>
      <c r="E367" t="s">
        <v>45</v>
      </c>
      <c r="F367">
        <v>1.4401390000000001</v>
      </c>
      <c r="G367">
        <v>38.922167000000002</v>
      </c>
      <c r="H367" s="9">
        <v>45604</v>
      </c>
      <c r="I367">
        <v>1.609</v>
      </c>
      <c r="J367" t="s">
        <v>36</v>
      </c>
      <c r="M367" t="s">
        <v>36</v>
      </c>
      <c r="N367">
        <v>1.5489999999999999</v>
      </c>
      <c r="O367">
        <v>1.609</v>
      </c>
      <c r="Q367" t="s">
        <v>36</v>
      </c>
      <c r="S367" t="s">
        <v>36</v>
      </c>
      <c r="T367" t="s">
        <v>36</v>
      </c>
      <c r="X367" t="s">
        <v>36</v>
      </c>
      <c r="Y367" t="s">
        <v>49</v>
      </c>
      <c r="Z367" t="s">
        <v>38</v>
      </c>
      <c r="AA367" t="s">
        <v>66</v>
      </c>
      <c r="AB367" t="s">
        <v>144</v>
      </c>
      <c r="AC367" t="s">
        <v>165</v>
      </c>
      <c r="AF367">
        <v>2</v>
      </c>
      <c r="AG367" t="s">
        <v>49</v>
      </c>
    </row>
    <row r="368" spans="1:33" x14ac:dyDescent="0.25">
      <c r="A368">
        <v>534</v>
      </c>
      <c r="B368" t="s">
        <v>55284</v>
      </c>
      <c r="C368">
        <v>7315</v>
      </c>
      <c r="D368" t="s">
        <v>8103</v>
      </c>
      <c r="E368" t="s">
        <v>32</v>
      </c>
      <c r="F368">
        <v>2.89</v>
      </c>
      <c r="G368">
        <v>39.812443999999999</v>
      </c>
      <c r="H368" s="9">
        <v>45601.916666666664</v>
      </c>
      <c r="I368">
        <v>1.599</v>
      </c>
      <c r="J368" t="s">
        <v>36</v>
      </c>
      <c r="L368">
        <v>1.7490000000000001</v>
      </c>
      <c r="M368" t="s">
        <v>36</v>
      </c>
      <c r="N368">
        <v>1.5089999999999999</v>
      </c>
      <c r="Q368" t="s">
        <v>36</v>
      </c>
      <c r="S368" t="s">
        <v>36</v>
      </c>
      <c r="T368" t="s">
        <v>36</v>
      </c>
      <c r="X368" t="s">
        <v>36</v>
      </c>
      <c r="Y368" t="s">
        <v>49</v>
      </c>
      <c r="Z368" t="s">
        <v>38</v>
      </c>
      <c r="AA368" t="s">
        <v>39</v>
      </c>
      <c r="AB368" t="s">
        <v>74</v>
      </c>
      <c r="AC368" t="s">
        <v>101</v>
      </c>
      <c r="AF368">
        <v>2</v>
      </c>
      <c r="AG368" t="s">
        <v>49</v>
      </c>
    </row>
    <row r="369" spans="1:33" x14ac:dyDescent="0.25">
      <c r="A369">
        <v>534</v>
      </c>
      <c r="B369" t="s">
        <v>55284</v>
      </c>
      <c r="C369">
        <v>7190</v>
      </c>
      <c r="D369" t="s">
        <v>8108</v>
      </c>
      <c r="E369" t="s">
        <v>32</v>
      </c>
      <c r="F369">
        <v>2.5882499999999999</v>
      </c>
      <c r="G369">
        <v>39.659278</v>
      </c>
      <c r="H369" s="9">
        <v>45603.94027777778</v>
      </c>
      <c r="I369">
        <v>1.609</v>
      </c>
      <c r="J369" t="s">
        <v>36</v>
      </c>
      <c r="L369">
        <v>1.756</v>
      </c>
      <c r="M369" t="s">
        <v>36</v>
      </c>
      <c r="N369">
        <v>1.5009999999999999</v>
      </c>
      <c r="O369">
        <v>1.591</v>
      </c>
      <c r="Q369" t="s">
        <v>36</v>
      </c>
      <c r="S369" t="s">
        <v>36</v>
      </c>
      <c r="T369" t="s">
        <v>36</v>
      </c>
      <c r="X369" t="s">
        <v>36</v>
      </c>
      <c r="Y369" t="s">
        <v>49</v>
      </c>
      <c r="Z369" t="s">
        <v>38</v>
      </c>
      <c r="AA369" t="s">
        <v>39</v>
      </c>
      <c r="AB369" t="s">
        <v>8112</v>
      </c>
      <c r="AC369" t="s">
        <v>8113</v>
      </c>
      <c r="AF369">
        <v>2</v>
      </c>
      <c r="AG369" t="s">
        <v>49</v>
      </c>
    </row>
    <row r="370" spans="1:33" x14ac:dyDescent="0.25">
      <c r="A370">
        <v>534</v>
      </c>
      <c r="B370" t="s">
        <v>55284</v>
      </c>
      <c r="C370">
        <v>7200</v>
      </c>
      <c r="D370" t="s">
        <v>8129</v>
      </c>
      <c r="E370" t="s">
        <v>32</v>
      </c>
      <c r="F370">
        <v>3.1382219999999998</v>
      </c>
      <c r="G370">
        <v>39.465639000000003</v>
      </c>
      <c r="H370" s="9">
        <v>45600.561111111114</v>
      </c>
      <c r="I370">
        <v>1.599</v>
      </c>
      <c r="J370" t="s">
        <v>36</v>
      </c>
      <c r="L370">
        <v>1.7589999999999999</v>
      </c>
      <c r="M370" t="s">
        <v>36</v>
      </c>
      <c r="N370">
        <v>1.5089999999999999</v>
      </c>
      <c r="O370">
        <v>1.589</v>
      </c>
      <c r="P370">
        <v>1.1890000000000001</v>
      </c>
      <c r="Q370" t="s">
        <v>36</v>
      </c>
      <c r="S370" t="s">
        <v>36</v>
      </c>
      <c r="T370" t="s">
        <v>36</v>
      </c>
      <c r="X370" t="s">
        <v>36</v>
      </c>
      <c r="Y370" t="s">
        <v>49</v>
      </c>
      <c r="Z370" t="s">
        <v>38</v>
      </c>
      <c r="AA370" t="s">
        <v>39</v>
      </c>
      <c r="AB370" t="s">
        <v>8133</v>
      </c>
      <c r="AC370" t="s">
        <v>8134</v>
      </c>
      <c r="AF370">
        <v>2</v>
      </c>
      <c r="AG370" t="s">
        <v>49</v>
      </c>
    </row>
    <row r="371" spans="1:33" x14ac:dyDescent="0.25">
      <c r="A371">
        <v>534</v>
      </c>
      <c r="B371" t="s">
        <v>55284</v>
      </c>
      <c r="C371">
        <v>7200</v>
      </c>
      <c r="D371" t="s">
        <v>8140</v>
      </c>
      <c r="E371" t="s">
        <v>45</v>
      </c>
      <c r="F371">
        <v>3.2354720000000001</v>
      </c>
      <c r="G371">
        <v>39.443610999999997</v>
      </c>
      <c r="H371" s="9">
        <v>45601.916666666664</v>
      </c>
      <c r="I371">
        <v>1.589</v>
      </c>
      <c r="J371" t="s">
        <v>36</v>
      </c>
      <c r="L371">
        <v>1.7390000000000001</v>
      </c>
      <c r="M371" t="s">
        <v>36</v>
      </c>
      <c r="N371">
        <v>1.4990000000000001</v>
      </c>
      <c r="O371">
        <v>1.589</v>
      </c>
      <c r="P371">
        <v>1.179</v>
      </c>
      <c r="Q371" t="s">
        <v>36</v>
      </c>
      <c r="S371" t="s">
        <v>36</v>
      </c>
      <c r="T371" t="s">
        <v>36</v>
      </c>
      <c r="X371" t="s">
        <v>36</v>
      </c>
      <c r="Y371" t="s">
        <v>49</v>
      </c>
      <c r="Z371" t="s">
        <v>38</v>
      </c>
      <c r="AA371" t="s">
        <v>39</v>
      </c>
      <c r="AB371" t="s">
        <v>150</v>
      </c>
      <c r="AC371" t="s">
        <v>95</v>
      </c>
      <c r="AF371">
        <v>2</v>
      </c>
      <c r="AG371" t="s">
        <v>49</v>
      </c>
    </row>
    <row r="372" spans="1:33" x14ac:dyDescent="0.25">
      <c r="A372">
        <v>534</v>
      </c>
      <c r="B372" t="s">
        <v>55284</v>
      </c>
      <c r="C372">
        <v>7670</v>
      </c>
      <c r="D372" t="s">
        <v>8145</v>
      </c>
      <c r="E372" t="s">
        <v>45</v>
      </c>
      <c r="F372">
        <v>3.2614999999999998</v>
      </c>
      <c r="G372">
        <v>39.420999999999999</v>
      </c>
      <c r="H372" s="9">
        <v>45601.861805555556</v>
      </c>
      <c r="I372">
        <v>1.617</v>
      </c>
      <c r="J372" t="s">
        <v>36</v>
      </c>
      <c r="M372" t="s">
        <v>36</v>
      </c>
      <c r="N372">
        <v>1.516</v>
      </c>
      <c r="Q372" t="s">
        <v>36</v>
      </c>
      <c r="S372" t="s">
        <v>36</v>
      </c>
      <c r="T372" t="s">
        <v>36</v>
      </c>
      <c r="X372" t="s">
        <v>36</v>
      </c>
      <c r="Y372" t="s">
        <v>49</v>
      </c>
      <c r="Z372" t="s">
        <v>38</v>
      </c>
      <c r="AA372" t="s">
        <v>39</v>
      </c>
      <c r="AB372" t="s">
        <v>8149</v>
      </c>
      <c r="AC372" t="s">
        <v>8150</v>
      </c>
      <c r="AF372">
        <v>2</v>
      </c>
      <c r="AG372" t="s">
        <v>49</v>
      </c>
    </row>
    <row r="373" spans="1:33" x14ac:dyDescent="0.25">
      <c r="A373">
        <v>537</v>
      </c>
      <c r="B373" t="s">
        <v>55284</v>
      </c>
      <c r="C373">
        <v>7860</v>
      </c>
      <c r="D373" t="s">
        <v>8166</v>
      </c>
      <c r="E373" t="s">
        <v>45</v>
      </c>
      <c r="F373">
        <v>1.445417</v>
      </c>
      <c r="G373">
        <v>38.708444</v>
      </c>
      <c r="H373" s="9">
        <v>45603.847222222219</v>
      </c>
      <c r="I373">
        <v>1.669</v>
      </c>
      <c r="J373" t="s">
        <v>36</v>
      </c>
      <c r="M373" t="s">
        <v>36</v>
      </c>
      <c r="N373">
        <v>1.579</v>
      </c>
      <c r="Q373" t="s">
        <v>36</v>
      </c>
      <c r="S373" t="s">
        <v>36</v>
      </c>
      <c r="T373" t="s">
        <v>36</v>
      </c>
      <c r="X373" t="s">
        <v>36</v>
      </c>
      <c r="Y373" t="s">
        <v>49</v>
      </c>
      <c r="Z373" t="s">
        <v>38</v>
      </c>
      <c r="AA373" t="s">
        <v>39</v>
      </c>
      <c r="AB373" t="s">
        <v>8170</v>
      </c>
      <c r="AC373" t="s">
        <v>8171</v>
      </c>
      <c r="AF373">
        <v>2</v>
      </c>
      <c r="AG373" t="s">
        <v>49</v>
      </c>
    </row>
    <row r="374" spans="1:33" x14ac:dyDescent="0.25">
      <c r="A374">
        <v>539</v>
      </c>
      <c r="B374" t="s">
        <v>55284</v>
      </c>
      <c r="C374">
        <v>7300</v>
      </c>
      <c r="D374" t="s">
        <v>8177</v>
      </c>
      <c r="E374" t="s">
        <v>32</v>
      </c>
      <c r="F374">
        <v>2.915333</v>
      </c>
      <c r="G374">
        <v>39.716639000000001</v>
      </c>
      <c r="H374" s="9">
        <v>45604</v>
      </c>
      <c r="I374">
        <v>1.629</v>
      </c>
      <c r="J374" t="s">
        <v>36</v>
      </c>
      <c r="L374">
        <v>1.7889999999999999</v>
      </c>
      <c r="M374" t="s">
        <v>36</v>
      </c>
      <c r="N374">
        <v>1.5489999999999999</v>
      </c>
      <c r="O374">
        <v>1.649</v>
      </c>
      <c r="Q374" t="s">
        <v>36</v>
      </c>
      <c r="S374" t="s">
        <v>36</v>
      </c>
      <c r="T374" t="s">
        <v>36</v>
      </c>
      <c r="X374" t="s">
        <v>36</v>
      </c>
      <c r="Y374" t="s">
        <v>49</v>
      </c>
      <c r="Z374" t="s">
        <v>38</v>
      </c>
      <c r="AA374" t="s">
        <v>66</v>
      </c>
      <c r="AB374" t="s">
        <v>74</v>
      </c>
      <c r="AC374" t="s">
        <v>101</v>
      </c>
      <c r="AF374">
        <v>2</v>
      </c>
      <c r="AG374" t="s">
        <v>49</v>
      </c>
    </row>
    <row r="375" spans="1:33" x14ac:dyDescent="0.25">
      <c r="A375">
        <v>539</v>
      </c>
      <c r="B375" t="s">
        <v>55284</v>
      </c>
      <c r="C375">
        <v>7300</v>
      </c>
      <c r="D375" t="s">
        <v>8180</v>
      </c>
      <c r="E375" t="s">
        <v>32</v>
      </c>
      <c r="F375">
        <v>2.9019720000000002</v>
      </c>
      <c r="G375">
        <v>39.711556000000002</v>
      </c>
      <c r="H375" s="9">
        <v>45604.25</v>
      </c>
      <c r="I375">
        <v>1.649</v>
      </c>
      <c r="J375" t="s">
        <v>36</v>
      </c>
      <c r="L375">
        <v>1.819</v>
      </c>
      <c r="M375" t="s">
        <v>36</v>
      </c>
      <c r="N375">
        <v>1.5289999999999999</v>
      </c>
      <c r="O375">
        <v>1.619</v>
      </c>
      <c r="Q375" t="s">
        <v>36</v>
      </c>
      <c r="S375" t="s">
        <v>36</v>
      </c>
      <c r="T375" t="s">
        <v>36</v>
      </c>
      <c r="X375" t="s">
        <v>36</v>
      </c>
      <c r="Y375" t="s">
        <v>49</v>
      </c>
      <c r="Z375" t="s">
        <v>38</v>
      </c>
      <c r="AA375" t="s">
        <v>39</v>
      </c>
      <c r="AB375" t="s">
        <v>74</v>
      </c>
      <c r="AC375" t="s">
        <v>101</v>
      </c>
      <c r="AF375">
        <v>2</v>
      </c>
      <c r="AG375" t="s">
        <v>49</v>
      </c>
    </row>
    <row r="376" spans="1:33" x14ac:dyDescent="0.25">
      <c r="A376">
        <v>542</v>
      </c>
      <c r="B376" t="s">
        <v>55284</v>
      </c>
      <c r="C376">
        <v>7620</v>
      </c>
      <c r="D376" t="s">
        <v>8221</v>
      </c>
      <c r="E376" t="s">
        <v>45</v>
      </c>
      <c r="F376">
        <v>2.7893889999999999</v>
      </c>
      <c r="G376">
        <v>39.493777999999999</v>
      </c>
      <c r="H376" s="9">
        <v>45604.583333333336</v>
      </c>
      <c r="I376">
        <v>1.589</v>
      </c>
      <c r="J376" t="s">
        <v>36</v>
      </c>
      <c r="K376">
        <v>1.639</v>
      </c>
      <c r="L376">
        <v>1.7490000000000001</v>
      </c>
      <c r="M376" t="s">
        <v>36</v>
      </c>
      <c r="N376">
        <v>1.5389999999999999</v>
      </c>
      <c r="O376">
        <v>1.629</v>
      </c>
      <c r="Q376" t="s">
        <v>36</v>
      </c>
      <c r="S376" t="s">
        <v>36</v>
      </c>
      <c r="T376" t="s">
        <v>36</v>
      </c>
      <c r="U376">
        <v>0.93899999999999995</v>
      </c>
      <c r="X376" t="s">
        <v>36</v>
      </c>
      <c r="Y376" t="s">
        <v>49</v>
      </c>
      <c r="Z376" t="s">
        <v>38</v>
      </c>
      <c r="AA376" t="s">
        <v>66</v>
      </c>
      <c r="AB376" t="s">
        <v>67</v>
      </c>
      <c r="AC376" t="s">
        <v>88</v>
      </c>
      <c r="AF376">
        <v>2</v>
      </c>
      <c r="AG376" t="s">
        <v>49</v>
      </c>
    </row>
    <row r="377" spans="1:33" x14ac:dyDescent="0.25">
      <c r="A377">
        <v>544</v>
      </c>
      <c r="B377" t="s">
        <v>55284</v>
      </c>
      <c r="C377">
        <v>7600</v>
      </c>
      <c r="D377" t="s">
        <v>8234</v>
      </c>
      <c r="E377" t="s">
        <v>32</v>
      </c>
      <c r="F377">
        <v>2.8317220000000001</v>
      </c>
      <c r="G377">
        <v>39.483944000000001</v>
      </c>
      <c r="H377" s="9">
        <v>45604</v>
      </c>
      <c r="I377">
        <v>1.599</v>
      </c>
      <c r="J377" t="s">
        <v>36</v>
      </c>
      <c r="L377">
        <v>1.7589999999999999</v>
      </c>
      <c r="M377" t="s">
        <v>36</v>
      </c>
      <c r="N377">
        <v>1.5389999999999999</v>
      </c>
      <c r="O377">
        <v>1.639</v>
      </c>
      <c r="Q377" t="s">
        <v>36</v>
      </c>
      <c r="S377" t="s">
        <v>36</v>
      </c>
      <c r="T377" t="s">
        <v>36</v>
      </c>
      <c r="X377" t="s">
        <v>36</v>
      </c>
      <c r="Y377" t="s">
        <v>49</v>
      </c>
      <c r="Z377" t="s">
        <v>38</v>
      </c>
      <c r="AA377" t="s">
        <v>66</v>
      </c>
      <c r="AB377" t="s">
        <v>67</v>
      </c>
      <c r="AC377" t="s">
        <v>88</v>
      </c>
      <c r="AF377">
        <v>2</v>
      </c>
      <c r="AG377" t="s">
        <v>49</v>
      </c>
    </row>
    <row r="378" spans="1:33" x14ac:dyDescent="0.25">
      <c r="A378">
        <v>544</v>
      </c>
      <c r="B378" t="s">
        <v>55284</v>
      </c>
      <c r="C378">
        <v>7703</v>
      </c>
      <c r="D378" t="s">
        <v>8247</v>
      </c>
      <c r="E378" t="s">
        <v>32</v>
      </c>
      <c r="F378">
        <v>4.2428610000000004</v>
      </c>
      <c r="G378">
        <v>39.889583000000002</v>
      </c>
      <c r="H378" s="9">
        <v>45604.583333333336</v>
      </c>
      <c r="I378">
        <v>1.629</v>
      </c>
      <c r="J378" t="s">
        <v>36</v>
      </c>
      <c r="M378" t="s">
        <v>36</v>
      </c>
      <c r="N378">
        <v>1.5489999999999999</v>
      </c>
      <c r="Q378" t="s">
        <v>36</v>
      </c>
      <c r="S378" t="s">
        <v>36</v>
      </c>
      <c r="T378" t="s">
        <v>36</v>
      </c>
      <c r="U378">
        <v>0.92900000000000005</v>
      </c>
      <c r="X378" t="s">
        <v>36</v>
      </c>
      <c r="Y378" t="s">
        <v>49</v>
      </c>
      <c r="Z378" t="s">
        <v>38</v>
      </c>
      <c r="AA378" t="s">
        <v>66</v>
      </c>
      <c r="AB378" t="s">
        <v>8250</v>
      </c>
      <c r="AC378" t="s">
        <v>8251</v>
      </c>
      <c r="AF378">
        <v>2</v>
      </c>
      <c r="AG378" t="s">
        <v>49</v>
      </c>
    </row>
    <row r="379" spans="1:33" x14ac:dyDescent="0.25">
      <c r="A379">
        <v>549</v>
      </c>
      <c r="B379" t="s">
        <v>55284</v>
      </c>
      <c r="C379">
        <v>7500</v>
      </c>
      <c r="D379" t="s">
        <v>8284</v>
      </c>
      <c r="E379" t="s">
        <v>32</v>
      </c>
      <c r="F379">
        <v>3.2206670000000002</v>
      </c>
      <c r="G379">
        <v>39.566943999999999</v>
      </c>
      <c r="H379" s="9">
        <v>45604.416666666664</v>
      </c>
      <c r="I379">
        <v>1.579</v>
      </c>
      <c r="J379" t="s">
        <v>36</v>
      </c>
      <c r="L379">
        <v>1.7390000000000001</v>
      </c>
      <c r="M379" t="s">
        <v>36</v>
      </c>
      <c r="N379">
        <v>1.4990000000000001</v>
      </c>
      <c r="O379">
        <v>1.599</v>
      </c>
      <c r="Q379" t="s">
        <v>36</v>
      </c>
      <c r="S379" t="s">
        <v>36</v>
      </c>
      <c r="T379" t="s">
        <v>36</v>
      </c>
      <c r="X379" t="s">
        <v>36</v>
      </c>
      <c r="Y379" t="s">
        <v>49</v>
      </c>
      <c r="Z379" t="s">
        <v>38</v>
      </c>
      <c r="AA379" t="s">
        <v>66</v>
      </c>
      <c r="AB379" t="s">
        <v>504</v>
      </c>
      <c r="AC379" t="s">
        <v>1440</v>
      </c>
      <c r="AF379">
        <v>2</v>
      </c>
      <c r="AG379" t="s">
        <v>49</v>
      </c>
    </row>
    <row r="380" spans="1:33" x14ac:dyDescent="0.25">
      <c r="A380">
        <v>550</v>
      </c>
      <c r="B380" t="s">
        <v>55284</v>
      </c>
      <c r="C380">
        <v>7500</v>
      </c>
      <c r="D380" t="s">
        <v>8287</v>
      </c>
      <c r="E380" t="s">
        <v>32</v>
      </c>
      <c r="F380">
        <v>3.2069999999999999</v>
      </c>
      <c r="G380">
        <v>39.561306000000002</v>
      </c>
      <c r="H380" s="9">
        <v>45601.916666666664</v>
      </c>
      <c r="I380">
        <v>1.589</v>
      </c>
      <c r="J380" t="s">
        <v>36</v>
      </c>
      <c r="L380">
        <v>1.7390000000000001</v>
      </c>
      <c r="M380" t="s">
        <v>36</v>
      </c>
      <c r="N380">
        <v>1.4990000000000001</v>
      </c>
      <c r="O380">
        <v>1.589</v>
      </c>
      <c r="P380">
        <v>1.179</v>
      </c>
      <c r="Q380" t="s">
        <v>36</v>
      </c>
      <c r="S380" t="s">
        <v>36</v>
      </c>
      <c r="T380" t="s">
        <v>36</v>
      </c>
      <c r="X380" t="s">
        <v>36</v>
      </c>
      <c r="Y380" t="s">
        <v>49</v>
      </c>
      <c r="Z380" t="s">
        <v>38</v>
      </c>
      <c r="AA380" t="s">
        <v>39</v>
      </c>
      <c r="AB380" t="s">
        <v>74</v>
      </c>
      <c r="AC380" t="s">
        <v>2625</v>
      </c>
      <c r="AF380">
        <v>2</v>
      </c>
      <c r="AG380" t="s">
        <v>49</v>
      </c>
    </row>
    <row r="381" spans="1:33" x14ac:dyDescent="0.25">
      <c r="A381">
        <v>550</v>
      </c>
      <c r="B381" t="s">
        <v>55284</v>
      </c>
      <c r="C381">
        <v>7500</v>
      </c>
      <c r="D381" t="s">
        <v>8290</v>
      </c>
      <c r="E381" t="s">
        <v>45</v>
      </c>
      <c r="F381">
        <v>3.210528</v>
      </c>
      <c r="G381">
        <v>39.577832999999998</v>
      </c>
      <c r="H381" s="9">
        <v>45601.916666666664</v>
      </c>
      <c r="I381">
        <v>1.589</v>
      </c>
      <c r="J381" t="s">
        <v>36</v>
      </c>
      <c r="L381">
        <v>1.7390000000000001</v>
      </c>
      <c r="M381" t="s">
        <v>36</v>
      </c>
      <c r="N381">
        <v>1.4990000000000001</v>
      </c>
      <c r="O381">
        <v>1.589</v>
      </c>
      <c r="P381">
        <v>1.179</v>
      </c>
      <c r="Q381" t="s">
        <v>36</v>
      </c>
      <c r="S381" t="s">
        <v>36</v>
      </c>
      <c r="T381" t="s">
        <v>36</v>
      </c>
      <c r="X381" t="s">
        <v>36</v>
      </c>
      <c r="Y381" t="s">
        <v>49</v>
      </c>
      <c r="Z381" t="s">
        <v>38</v>
      </c>
      <c r="AA381" t="s">
        <v>39</v>
      </c>
      <c r="AB381" t="s">
        <v>74</v>
      </c>
      <c r="AC381" t="s">
        <v>2625</v>
      </c>
      <c r="AF381">
        <v>2</v>
      </c>
      <c r="AG381" t="s">
        <v>49</v>
      </c>
    </row>
    <row r="382" spans="1:33" x14ac:dyDescent="0.25">
      <c r="A382">
        <v>551</v>
      </c>
      <c r="B382" t="s">
        <v>55284</v>
      </c>
      <c r="C382">
        <v>7500</v>
      </c>
      <c r="D382" t="s">
        <v>8293</v>
      </c>
      <c r="E382" t="s">
        <v>45</v>
      </c>
      <c r="F382">
        <v>3.2005279999999998</v>
      </c>
      <c r="G382">
        <v>39.574167000000003</v>
      </c>
      <c r="H382" s="9">
        <v>45604.583333333336</v>
      </c>
      <c r="I382">
        <v>1.579</v>
      </c>
      <c r="J382" t="s">
        <v>36</v>
      </c>
      <c r="L382">
        <v>1.7390000000000001</v>
      </c>
      <c r="M382" t="s">
        <v>36</v>
      </c>
      <c r="N382">
        <v>1.4990000000000001</v>
      </c>
      <c r="O382">
        <v>1.599</v>
      </c>
      <c r="Q382" t="s">
        <v>36</v>
      </c>
      <c r="S382" t="s">
        <v>36</v>
      </c>
      <c r="T382" t="s">
        <v>36</v>
      </c>
      <c r="X382" t="s">
        <v>36</v>
      </c>
      <c r="Y382" t="s">
        <v>49</v>
      </c>
      <c r="Z382" t="s">
        <v>38</v>
      </c>
      <c r="AA382" t="s">
        <v>66</v>
      </c>
      <c r="AB382" t="s">
        <v>504</v>
      </c>
      <c r="AC382" t="s">
        <v>1440</v>
      </c>
      <c r="AF382">
        <v>2</v>
      </c>
      <c r="AG382" t="s">
        <v>49</v>
      </c>
    </row>
    <row r="383" spans="1:33" x14ac:dyDescent="0.25">
      <c r="A383">
        <v>552</v>
      </c>
      <c r="B383" t="s">
        <v>55284</v>
      </c>
      <c r="C383">
        <v>7500</v>
      </c>
      <c r="D383" t="s">
        <v>8296</v>
      </c>
      <c r="E383" t="s">
        <v>32</v>
      </c>
      <c r="F383">
        <v>3.1944170000000001</v>
      </c>
      <c r="G383">
        <v>39.572111</v>
      </c>
      <c r="H383" s="9">
        <v>45601.916666666664</v>
      </c>
      <c r="I383">
        <v>1.589</v>
      </c>
      <c r="J383" t="s">
        <v>36</v>
      </c>
      <c r="L383">
        <v>1.7390000000000001</v>
      </c>
      <c r="M383" t="s">
        <v>36</v>
      </c>
      <c r="N383">
        <v>1.4990000000000001</v>
      </c>
      <c r="O383">
        <v>1.589</v>
      </c>
      <c r="Q383" t="s">
        <v>36</v>
      </c>
      <c r="S383" t="s">
        <v>36</v>
      </c>
      <c r="T383" t="s">
        <v>36</v>
      </c>
      <c r="U383">
        <v>0.94899999999999995</v>
      </c>
      <c r="X383" t="s">
        <v>36</v>
      </c>
      <c r="Y383" t="s">
        <v>49</v>
      </c>
      <c r="Z383" t="s">
        <v>38</v>
      </c>
      <c r="AA383" t="s">
        <v>39</v>
      </c>
      <c r="AB383" t="s">
        <v>67</v>
      </c>
      <c r="AC383" t="s">
        <v>88</v>
      </c>
      <c r="AF383">
        <v>2</v>
      </c>
      <c r="AG383" t="s">
        <v>49</v>
      </c>
    </row>
    <row r="384" spans="1:33" x14ac:dyDescent="0.25">
      <c r="A384">
        <v>555</v>
      </c>
      <c r="B384" t="s">
        <v>55284</v>
      </c>
      <c r="C384">
        <v>7680</v>
      </c>
      <c r="D384" t="s">
        <v>8318</v>
      </c>
      <c r="E384" t="s">
        <v>45</v>
      </c>
      <c r="F384">
        <v>3.3394439999999999</v>
      </c>
      <c r="G384">
        <v>39.547666999999997</v>
      </c>
      <c r="H384" s="9">
        <v>45601.916666666664</v>
      </c>
      <c r="I384">
        <v>1.589</v>
      </c>
      <c r="J384" t="s">
        <v>36</v>
      </c>
      <c r="L384">
        <v>1.7390000000000001</v>
      </c>
      <c r="M384" t="s">
        <v>36</v>
      </c>
      <c r="N384">
        <v>1.4990000000000001</v>
      </c>
      <c r="O384">
        <v>1.589</v>
      </c>
      <c r="P384">
        <v>1.179</v>
      </c>
      <c r="Q384" t="s">
        <v>36</v>
      </c>
      <c r="S384" t="s">
        <v>36</v>
      </c>
      <c r="T384" t="s">
        <v>36</v>
      </c>
      <c r="X384" t="s">
        <v>36</v>
      </c>
      <c r="Y384" t="s">
        <v>49</v>
      </c>
      <c r="Z384" t="s">
        <v>38</v>
      </c>
      <c r="AA384" t="s">
        <v>39</v>
      </c>
      <c r="AB384" t="s">
        <v>67</v>
      </c>
      <c r="AC384" t="s">
        <v>68</v>
      </c>
      <c r="AF384">
        <v>2</v>
      </c>
      <c r="AG384" t="s">
        <v>49</v>
      </c>
    </row>
    <row r="385" spans="1:33" x14ac:dyDescent="0.25">
      <c r="A385">
        <v>556</v>
      </c>
      <c r="B385" t="s">
        <v>55284</v>
      </c>
      <c r="C385">
        <v>7141</v>
      </c>
      <c r="D385" t="s">
        <v>8331</v>
      </c>
      <c r="E385" t="s">
        <v>45</v>
      </c>
      <c r="F385">
        <v>2.718</v>
      </c>
      <c r="G385">
        <v>39.615805999999999</v>
      </c>
      <c r="H385" s="9">
        <v>45604.449305555558</v>
      </c>
      <c r="I385">
        <v>1.629</v>
      </c>
      <c r="J385" t="s">
        <v>36</v>
      </c>
      <c r="L385">
        <v>1.7889999999999999</v>
      </c>
      <c r="M385" t="s">
        <v>36</v>
      </c>
      <c r="N385">
        <v>1.5189999999999999</v>
      </c>
      <c r="O385">
        <v>1.599</v>
      </c>
      <c r="Q385" t="s">
        <v>36</v>
      </c>
      <c r="S385" t="s">
        <v>36</v>
      </c>
      <c r="T385" t="s">
        <v>36</v>
      </c>
      <c r="X385" t="s">
        <v>36</v>
      </c>
      <c r="Y385" t="s">
        <v>49</v>
      </c>
      <c r="Z385" t="s">
        <v>38</v>
      </c>
      <c r="AA385" t="s">
        <v>39</v>
      </c>
      <c r="AB385" t="s">
        <v>74</v>
      </c>
      <c r="AC385" t="s">
        <v>8335</v>
      </c>
      <c r="AF385">
        <v>2</v>
      </c>
      <c r="AG385" t="s">
        <v>49</v>
      </c>
    </row>
    <row r="386" spans="1:33" x14ac:dyDescent="0.25">
      <c r="A386">
        <v>557</v>
      </c>
      <c r="B386" t="s">
        <v>55284</v>
      </c>
      <c r="C386">
        <v>7141</v>
      </c>
      <c r="D386" t="s">
        <v>8339</v>
      </c>
      <c r="E386" t="s">
        <v>32</v>
      </c>
      <c r="F386">
        <v>2.7568890000000001</v>
      </c>
      <c r="G386">
        <v>39.647944000000003</v>
      </c>
      <c r="H386" s="9">
        <v>45603.320833333331</v>
      </c>
      <c r="I386">
        <v>1.629</v>
      </c>
      <c r="J386" t="s">
        <v>36</v>
      </c>
      <c r="L386">
        <v>1.7889999999999999</v>
      </c>
      <c r="M386" t="s">
        <v>36</v>
      </c>
      <c r="N386">
        <v>1.5089999999999999</v>
      </c>
      <c r="O386">
        <v>1.589</v>
      </c>
      <c r="P386">
        <v>1.2090000000000001</v>
      </c>
      <c r="Q386" t="s">
        <v>36</v>
      </c>
      <c r="S386" t="s">
        <v>36</v>
      </c>
      <c r="T386" t="s">
        <v>36</v>
      </c>
      <c r="X386" t="s">
        <v>36</v>
      </c>
      <c r="Y386" t="s">
        <v>49</v>
      </c>
      <c r="Z386" t="s">
        <v>38</v>
      </c>
      <c r="AA386" t="s">
        <v>39</v>
      </c>
      <c r="AB386" t="s">
        <v>67</v>
      </c>
      <c r="AC386" t="s">
        <v>68</v>
      </c>
      <c r="AF386">
        <v>2</v>
      </c>
      <c r="AG386" t="s">
        <v>49</v>
      </c>
    </row>
    <row r="387" spans="1:33" x14ac:dyDescent="0.25">
      <c r="A387">
        <v>562</v>
      </c>
      <c r="B387" t="s">
        <v>55284</v>
      </c>
      <c r="C387">
        <v>7440</v>
      </c>
      <c r="D387" t="s">
        <v>8367</v>
      </c>
      <c r="E387" t="s">
        <v>32</v>
      </c>
      <c r="F387">
        <v>3.0595829999999999</v>
      </c>
      <c r="G387">
        <v>39.729306000000001</v>
      </c>
      <c r="H387" s="9">
        <v>45603.507638888892</v>
      </c>
      <c r="I387">
        <v>1.619</v>
      </c>
      <c r="J387" t="s">
        <v>36</v>
      </c>
      <c r="L387">
        <v>1.7689999999999999</v>
      </c>
      <c r="M387" t="s">
        <v>36</v>
      </c>
      <c r="N387">
        <v>1.5389999999999999</v>
      </c>
      <c r="P387">
        <v>1.2090000000000001</v>
      </c>
      <c r="Q387" t="s">
        <v>36</v>
      </c>
      <c r="S387" t="s">
        <v>36</v>
      </c>
      <c r="T387" t="s">
        <v>36</v>
      </c>
      <c r="X387" t="s">
        <v>36</v>
      </c>
      <c r="Y387" t="s">
        <v>49</v>
      </c>
      <c r="Z387" t="s">
        <v>38</v>
      </c>
      <c r="AA387" t="s">
        <v>39</v>
      </c>
      <c r="AB387" t="s">
        <v>8371</v>
      </c>
      <c r="AC387" t="s">
        <v>8372</v>
      </c>
      <c r="AF387">
        <v>2</v>
      </c>
      <c r="AG387" t="s">
        <v>49</v>
      </c>
    </row>
    <row r="388" spans="1:33" x14ac:dyDescent="0.25">
      <c r="A388">
        <v>562</v>
      </c>
      <c r="B388" t="s">
        <v>55284</v>
      </c>
      <c r="C388">
        <v>7440</v>
      </c>
      <c r="D388" t="s">
        <v>8373</v>
      </c>
      <c r="E388" t="s">
        <v>45</v>
      </c>
      <c r="F388">
        <v>3.0526390000000001</v>
      </c>
      <c r="G388">
        <v>39.741500000000002</v>
      </c>
      <c r="H388" s="9">
        <v>45603.509722222225</v>
      </c>
      <c r="I388">
        <v>1.619</v>
      </c>
      <c r="J388" t="s">
        <v>36</v>
      </c>
      <c r="L388">
        <v>1.7689999999999999</v>
      </c>
      <c r="M388" t="s">
        <v>36</v>
      </c>
      <c r="N388">
        <v>1.5389999999999999</v>
      </c>
      <c r="O388">
        <v>1.609</v>
      </c>
      <c r="Q388" t="s">
        <v>36</v>
      </c>
      <c r="S388" t="s">
        <v>36</v>
      </c>
      <c r="T388" t="s">
        <v>36</v>
      </c>
      <c r="X388" t="s">
        <v>36</v>
      </c>
      <c r="Y388" t="s">
        <v>49</v>
      </c>
      <c r="Z388" t="s">
        <v>38</v>
      </c>
      <c r="AA388" t="s">
        <v>39</v>
      </c>
      <c r="AB388" t="s">
        <v>8376</v>
      </c>
      <c r="AC388" t="s">
        <v>8377</v>
      </c>
      <c r="AF388">
        <v>2</v>
      </c>
      <c r="AG388" t="s">
        <v>49</v>
      </c>
    </row>
    <row r="389" spans="1:33" x14ac:dyDescent="0.25">
      <c r="A389">
        <v>562</v>
      </c>
      <c r="B389" t="s">
        <v>55284</v>
      </c>
      <c r="C389">
        <v>7004</v>
      </c>
      <c r="D389" t="s">
        <v>8388</v>
      </c>
      <c r="E389" t="s">
        <v>32</v>
      </c>
      <c r="F389">
        <v>2.6606670000000001</v>
      </c>
      <c r="G389">
        <v>39.582056000000001</v>
      </c>
      <c r="H389" s="9">
        <v>45601.916666666664</v>
      </c>
      <c r="I389">
        <v>1.589</v>
      </c>
      <c r="J389" t="s">
        <v>36</v>
      </c>
      <c r="L389">
        <v>1.7390000000000001</v>
      </c>
      <c r="M389" t="s">
        <v>36</v>
      </c>
      <c r="N389">
        <v>1.4990000000000001</v>
      </c>
      <c r="O389">
        <v>1.589</v>
      </c>
      <c r="Q389" t="s">
        <v>36</v>
      </c>
      <c r="S389" t="s">
        <v>36</v>
      </c>
      <c r="T389" t="s">
        <v>36</v>
      </c>
      <c r="X389" t="s">
        <v>36</v>
      </c>
      <c r="Y389" t="s">
        <v>49</v>
      </c>
      <c r="Z389" t="s">
        <v>38</v>
      </c>
      <c r="AA389" t="s">
        <v>39</v>
      </c>
      <c r="AB389" t="s">
        <v>7957</v>
      </c>
      <c r="AC389" t="s">
        <v>1501</v>
      </c>
      <c r="AF389">
        <v>2</v>
      </c>
      <c r="AG389" t="s">
        <v>49</v>
      </c>
    </row>
    <row r="390" spans="1:33" x14ac:dyDescent="0.25">
      <c r="A390">
        <v>562</v>
      </c>
      <c r="B390" t="s">
        <v>55284</v>
      </c>
      <c r="C390">
        <v>7004</v>
      </c>
      <c r="D390" t="s">
        <v>8391</v>
      </c>
      <c r="E390" t="s">
        <v>32</v>
      </c>
      <c r="F390">
        <v>2.6528890000000001</v>
      </c>
      <c r="G390">
        <v>39.586416999999997</v>
      </c>
      <c r="H390" s="9">
        <v>45604.229166666664</v>
      </c>
      <c r="I390">
        <v>1.629</v>
      </c>
      <c r="J390" t="s">
        <v>36</v>
      </c>
      <c r="L390">
        <v>1.7889999999999999</v>
      </c>
      <c r="M390" t="s">
        <v>36</v>
      </c>
      <c r="N390">
        <v>1.5189999999999999</v>
      </c>
      <c r="O390">
        <v>1.599</v>
      </c>
      <c r="Q390" t="s">
        <v>36</v>
      </c>
      <c r="S390" t="s">
        <v>36</v>
      </c>
      <c r="T390" t="s">
        <v>36</v>
      </c>
      <c r="X390" t="s">
        <v>36</v>
      </c>
      <c r="Y390" t="s">
        <v>49</v>
      </c>
      <c r="Z390" t="s">
        <v>38</v>
      </c>
      <c r="AA390" t="s">
        <v>39</v>
      </c>
      <c r="AB390" t="s">
        <v>74</v>
      </c>
      <c r="AC390" t="s">
        <v>8335</v>
      </c>
      <c r="AF390">
        <v>2</v>
      </c>
      <c r="AG390" t="s">
        <v>49</v>
      </c>
    </row>
    <row r="391" spans="1:33" x14ac:dyDescent="0.25">
      <c r="A391">
        <v>563</v>
      </c>
      <c r="B391" t="s">
        <v>55284</v>
      </c>
      <c r="C391">
        <v>7011</v>
      </c>
      <c r="D391" t="s">
        <v>8407</v>
      </c>
      <c r="E391" t="s">
        <v>45</v>
      </c>
      <c r="F391">
        <v>2.6379169999999998</v>
      </c>
      <c r="G391">
        <v>39.595860999999999</v>
      </c>
      <c r="H391" s="9">
        <v>45604.416666666664</v>
      </c>
      <c r="I391">
        <v>1.619</v>
      </c>
      <c r="J391" t="s">
        <v>36</v>
      </c>
      <c r="L391">
        <v>1.7789999999999999</v>
      </c>
      <c r="M391" t="s">
        <v>36</v>
      </c>
      <c r="N391">
        <v>1.5189999999999999</v>
      </c>
      <c r="O391">
        <v>1.619</v>
      </c>
      <c r="Q391" t="s">
        <v>36</v>
      </c>
      <c r="S391" t="s">
        <v>36</v>
      </c>
      <c r="T391" t="s">
        <v>36</v>
      </c>
      <c r="X391" t="s">
        <v>36</v>
      </c>
      <c r="Y391" t="s">
        <v>49</v>
      </c>
      <c r="Z391" t="s">
        <v>38</v>
      </c>
      <c r="AA391" t="s">
        <v>66</v>
      </c>
      <c r="AB391" t="s">
        <v>8410</v>
      </c>
      <c r="AC391" t="s">
        <v>8411</v>
      </c>
      <c r="AF391">
        <v>2</v>
      </c>
      <c r="AG391" t="s">
        <v>49</v>
      </c>
    </row>
    <row r="392" spans="1:33" x14ac:dyDescent="0.25">
      <c r="A392">
        <v>564</v>
      </c>
      <c r="B392" t="s">
        <v>55284</v>
      </c>
      <c r="C392">
        <v>7011</v>
      </c>
      <c r="D392" t="s">
        <v>8412</v>
      </c>
      <c r="E392" t="s">
        <v>32</v>
      </c>
      <c r="F392">
        <v>2.6307499999999999</v>
      </c>
      <c r="G392">
        <v>39.582999999999998</v>
      </c>
      <c r="H392" s="9">
        <v>45604.416666666664</v>
      </c>
      <c r="I392">
        <v>1.619</v>
      </c>
      <c r="J392" t="s">
        <v>36</v>
      </c>
      <c r="L392">
        <v>1.7789999999999999</v>
      </c>
      <c r="M392" t="s">
        <v>36</v>
      </c>
      <c r="N392">
        <v>1.5089999999999999</v>
      </c>
      <c r="O392">
        <v>1.609</v>
      </c>
      <c r="Q392" t="s">
        <v>36</v>
      </c>
      <c r="S392" t="s">
        <v>36</v>
      </c>
      <c r="T392" t="s">
        <v>36</v>
      </c>
      <c r="X392" t="s">
        <v>36</v>
      </c>
      <c r="Y392" t="s">
        <v>49</v>
      </c>
      <c r="Z392" t="s">
        <v>38</v>
      </c>
      <c r="AA392" t="s">
        <v>66</v>
      </c>
      <c r="AB392" t="s">
        <v>8410</v>
      </c>
      <c r="AC392" t="s">
        <v>8411</v>
      </c>
      <c r="AF392">
        <v>2</v>
      </c>
      <c r="AG392" t="s">
        <v>49</v>
      </c>
    </row>
    <row r="393" spans="1:33" x14ac:dyDescent="0.25">
      <c r="A393">
        <v>569</v>
      </c>
      <c r="B393" t="s">
        <v>55284</v>
      </c>
      <c r="C393">
        <v>7013</v>
      </c>
      <c r="D393" t="s">
        <v>8437</v>
      </c>
      <c r="E393" t="s">
        <v>32</v>
      </c>
      <c r="F393">
        <v>2.6360000000000001</v>
      </c>
      <c r="G393">
        <v>39.571860999999998</v>
      </c>
      <c r="H393" s="9">
        <v>45601.916666666664</v>
      </c>
      <c r="I393">
        <v>1.589</v>
      </c>
      <c r="J393" t="s">
        <v>36</v>
      </c>
      <c r="L393">
        <v>1.7390000000000001</v>
      </c>
      <c r="M393" t="s">
        <v>36</v>
      </c>
      <c r="N393">
        <v>1.4990000000000001</v>
      </c>
      <c r="O393">
        <v>1.589</v>
      </c>
      <c r="Q393" t="s">
        <v>36</v>
      </c>
      <c r="S393" t="s">
        <v>36</v>
      </c>
      <c r="T393" t="s">
        <v>36</v>
      </c>
      <c r="X393" t="s">
        <v>36</v>
      </c>
      <c r="Y393" t="s">
        <v>49</v>
      </c>
      <c r="Z393" t="s">
        <v>38</v>
      </c>
      <c r="AA393" t="s">
        <v>39</v>
      </c>
      <c r="AB393" t="s">
        <v>74</v>
      </c>
      <c r="AC393" t="s">
        <v>360</v>
      </c>
      <c r="AF393">
        <v>2</v>
      </c>
      <c r="AG393" t="s">
        <v>49</v>
      </c>
    </row>
    <row r="394" spans="1:33" x14ac:dyDescent="0.25">
      <c r="A394">
        <v>570</v>
      </c>
      <c r="B394" t="s">
        <v>55284</v>
      </c>
      <c r="C394">
        <v>7013</v>
      </c>
      <c r="D394" t="s">
        <v>8440</v>
      </c>
      <c r="E394" t="s">
        <v>32</v>
      </c>
      <c r="F394">
        <v>2.618722</v>
      </c>
      <c r="G394">
        <v>39.584944</v>
      </c>
      <c r="H394" s="9">
        <v>45601.958333333336</v>
      </c>
      <c r="I394">
        <v>1.589</v>
      </c>
      <c r="J394" t="s">
        <v>36</v>
      </c>
      <c r="L394">
        <v>1.7390000000000001</v>
      </c>
      <c r="M394" t="s">
        <v>36</v>
      </c>
      <c r="N394">
        <v>1.4990000000000001</v>
      </c>
      <c r="O394">
        <v>1.589</v>
      </c>
      <c r="Q394" t="s">
        <v>36</v>
      </c>
      <c r="S394" t="s">
        <v>36</v>
      </c>
      <c r="T394" t="s">
        <v>36</v>
      </c>
      <c r="U394">
        <v>0.94899999999999995</v>
      </c>
      <c r="X394" t="s">
        <v>36</v>
      </c>
      <c r="Y394" t="s">
        <v>49</v>
      </c>
      <c r="Z394" t="s">
        <v>38</v>
      </c>
      <c r="AA394" t="s">
        <v>39</v>
      </c>
      <c r="AB394" t="s">
        <v>74</v>
      </c>
      <c r="AC394" t="s">
        <v>1262</v>
      </c>
      <c r="AF394">
        <v>2</v>
      </c>
      <c r="AG394" t="s">
        <v>49</v>
      </c>
    </row>
    <row r="395" spans="1:33" x14ac:dyDescent="0.25">
      <c r="A395">
        <v>572</v>
      </c>
      <c r="B395" t="s">
        <v>55284</v>
      </c>
      <c r="C395">
        <v>7010</v>
      </c>
      <c r="D395" t="s">
        <v>8449</v>
      </c>
      <c r="E395" t="s">
        <v>32</v>
      </c>
      <c r="F395">
        <v>2.6851389999999999</v>
      </c>
      <c r="G395">
        <v>39.576166999999998</v>
      </c>
      <c r="H395" s="9">
        <v>45601.916666666664</v>
      </c>
      <c r="I395">
        <v>1.589</v>
      </c>
      <c r="J395" t="s">
        <v>36</v>
      </c>
      <c r="L395">
        <v>1.7390000000000001</v>
      </c>
      <c r="M395" t="s">
        <v>36</v>
      </c>
      <c r="N395">
        <v>1.4990000000000001</v>
      </c>
      <c r="O395">
        <v>1.589</v>
      </c>
      <c r="Q395" t="s">
        <v>36</v>
      </c>
      <c r="S395" t="s">
        <v>36</v>
      </c>
      <c r="T395" t="s">
        <v>36</v>
      </c>
      <c r="U395">
        <v>0.94899999999999995</v>
      </c>
      <c r="X395" t="s">
        <v>36</v>
      </c>
      <c r="Y395" t="s">
        <v>49</v>
      </c>
      <c r="Z395" t="s">
        <v>38</v>
      </c>
      <c r="AA395" t="s">
        <v>39</v>
      </c>
      <c r="AB395" t="s">
        <v>67</v>
      </c>
      <c r="AC395" t="s">
        <v>68</v>
      </c>
      <c r="AF395">
        <v>2</v>
      </c>
      <c r="AG395" t="s">
        <v>49</v>
      </c>
    </row>
    <row r="396" spans="1:33" x14ac:dyDescent="0.25">
      <c r="A396">
        <v>573</v>
      </c>
      <c r="B396" t="s">
        <v>55284</v>
      </c>
      <c r="C396">
        <v>7010</v>
      </c>
      <c r="D396" t="s">
        <v>8452</v>
      </c>
      <c r="E396" t="s">
        <v>32</v>
      </c>
      <c r="F396">
        <v>2.634639</v>
      </c>
      <c r="G396">
        <v>39.605027999999997</v>
      </c>
      <c r="H396" s="9">
        <v>45601.916666666664</v>
      </c>
      <c r="I396">
        <v>1.589</v>
      </c>
      <c r="J396" t="s">
        <v>36</v>
      </c>
      <c r="L396">
        <v>1.7390000000000001</v>
      </c>
      <c r="M396" t="s">
        <v>36</v>
      </c>
      <c r="N396">
        <v>1.4990000000000001</v>
      </c>
      <c r="O396">
        <v>1.589</v>
      </c>
      <c r="Q396" t="s">
        <v>36</v>
      </c>
      <c r="S396" t="s">
        <v>36</v>
      </c>
      <c r="T396" t="s">
        <v>36</v>
      </c>
      <c r="X396" t="s">
        <v>36</v>
      </c>
      <c r="Y396" t="s">
        <v>49</v>
      </c>
      <c r="Z396" t="s">
        <v>38</v>
      </c>
      <c r="AA396" t="s">
        <v>39</v>
      </c>
      <c r="AB396" t="s">
        <v>67</v>
      </c>
      <c r="AC396" t="s">
        <v>68</v>
      </c>
      <c r="AF396">
        <v>2</v>
      </c>
      <c r="AG396" t="s">
        <v>49</v>
      </c>
    </row>
    <row r="397" spans="1:33" x14ac:dyDescent="0.25">
      <c r="A397">
        <v>575</v>
      </c>
      <c r="B397" t="s">
        <v>55284</v>
      </c>
      <c r="C397">
        <v>7120</v>
      </c>
      <c r="D397" t="s">
        <v>8459</v>
      </c>
      <c r="E397" t="s">
        <v>32</v>
      </c>
      <c r="F397">
        <v>2.663583</v>
      </c>
      <c r="G397">
        <v>39.629778000000002</v>
      </c>
      <c r="H397" s="9">
        <v>45604</v>
      </c>
      <c r="I397">
        <v>1.599</v>
      </c>
      <c r="J397" t="s">
        <v>36</v>
      </c>
      <c r="L397">
        <v>1.7589999999999999</v>
      </c>
      <c r="M397" t="s">
        <v>36</v>
      </c>
      <c r="N397">
        <v>1.5089999999999999</v>
      </c>
      <c r="O397">
        <v>1.609</v>
      </c>
      <c r="Q397" t="s">
        <v>36</v>
      </c>
      <c r="S397" t="s">
        <v>36</v>
      </c>
      <c r="T397" t="s">
        <v>36</v>
      </c>
      <c r="X397" t="s">
        <v>36</v>
      </c>
      <c r="Y397" t="s">
        <v>49</v>
      </c>
      <c r="Z397" t="s">
        <v>38</v>
      </c>
      <c r="AA397" t="s">
        <v>66</v>
      </c>
      <c r="AB397" t="s">
        <v>1907</v>
      </c>
      <c r="AC397" t="s">
        <v>2445</v>
      </c>
      <c r="AF397">
        <v>2</v>
      </c>
      <c r="AG397" t="s">
        <v>49</v>
      </c>
    </row>
    <row r="398" spans="1:33" x14ac:dyDescent="0.25">
      <c r="A398">
        <v>577</v>
      </c>
      <c r="B398" t="s">
        <v>55284</v>
      </c>
      <c r="C398">
        <v>7006</v>
      </c>
      <c r="D398" t="s">
        <v>8467</v>
      </c>
      <c r="E398" t="s">
        <v>32</v>
      </c>
      <c r="F398">
        <v>2.6567780000000001</v>
      </c>
      <c r="G398">
        <v>39.566527999999998</v>
      </c>
      <c r="H398" s="9">
        <v>45601.916666666664</v>
      </c>
      <c r="I398">
        <v>1.585</v>
      </c>
      <c r="J398" t="s">
        <v>36</v>
      </c>
      <c r="K398">
        <v>1.645</v>
      </c>
      <c r="L398">
        <v>1.7350000000000001</v>
      </c>
      <c r="M398" t="s">
        <v>36</v>
      </c>
      <c r="N398">
        <v>1.4950000000000001</v>
      </c>
      <c r="O398">
        <v>1.585</v>
      </c>
      <c r="Q398" t="s">
        <v>36</v>
      </c>
      <c r="S398" t="s">
        <v>36</v>
      </c>
      <c r="T398" t="s">
        <v>36</v>
      </c>
      <c r="X398" t="s">
        <v>36</v>
      </c>
      <c r="Y398" t="s">
        <v>49</v>
      </c>
      <c r="Z398" t="s">
        <v>38</v>
      </c>
      <c r="AA398" t="s">
        <v>39</v>
      </c>
      <c r="AB398" t="s">
        <v>74</v>
      </c>
      <c r="AC398" t="s">
        <v>8470</v>
      </c>
      <c r="AF398">
        <v>2</v>
      </c>
      <c r="AG398" t="s">
        <v>49</v>
      </c>
    </row>
    <row r="399" spans="1:33" x14ac:dyDescent="0.25">
      <c r="A399">
        <v>578</v>
      </c>
      <c r="B399" t="s">
        <v>55284</v>
      </c>
      <c r="C399">
        <v>7007</v>
      </c>
      <c r="D399" t="s">
        <v>8478</v>
      </c>
      <c r="E399" t="s">
        <v>45</v>
      </c>
      <c r="F399">
        <v>2.7030829999999999</v>
      </c>
      <c r="G399">
        <v>39.547750000000001</v>
      </c>
      <c r="H399" s="9">
        <v>45604.625</v>
      </c>
      <c r="I399">
        <v>1.619</v>
      </c>
      <c r="J399" t="s">
        <v>36</v>
      </c>
      <c r="K399">
        <v>1.649</v>
      </c>
      <c r="L399">
        <v>1.7689999999999999</v>
      </c>
      <c r="M399" t="s">
        <v>36</v>
      </c>
      <c r="N399">
        <v>1.5089999999999999</v>
      </c>
      <c r="O399">
        <v>1.609</v>
      </c>
      <c r="Q399" t="s">
        <v>36</v>
      </c>
      <c r="S399" t="s">
        <v>36</v>
      </c>
      <c r="T399" t="s">
        <v>36</v>
      </c>
      <c r="X399" t="s">
        <v>36</v>
      </c>
      <c r="Y399" t="s">
        <v>49</v>
      </c>
      <c r="Z399" t="s">
        <v>38</v>
      </c>
      <c r="AA399" t="s">
        <v>66</v>
      </c>
      <c r="AB399" t="s">
        <v>67</v>
      </c>
      <c r="AC399" t="s">
        <v>88</v>
      </c>
      <c r="AF399">
        <v>2</v>
      </c>
      <c r="AG399" t="s">
        <v>49</v>
      </c>
    </row>
    <row r="400" spans="1:33" x14ac:dyDescent="0.25">
      <c r="A400">
        <v>579</v>
      </c>
      <c r="B400" t="s">
        <v>55284</v>
      </c>
      <c r="C400">
        <v>7007</v>
      </c>
      <c r="D400" t="s">
        <v>8489</v>
      </c>
      <c r="E400" t="s">
        <v>32</v>
      </c>
      <c r="F400">
        <v>2.6823329999999999</v>
      </c>
      <c r="G400">
        <v>39.557861000000003</v>
      </c>
      <c r="H400" s="9">
        <v>45604</v>
      </c>
      <c r="I400">
        <v>1.599</v>
      </c>
      <c r="J400" t="s">
        <v>36</v>
      </c>
      <c r="L400">
        <v>1.7589999999999999</v>
      </c>
      <c r="M400" t="s">
        <v>36</v>
      </c>
      <c r="N400">
        <v>1.4990000000000001</v>
      </c>
      <c r="O400">
        <v>1.599</v>
      </c>
      <c r="Q400" t="s">
        <v>36</v>
      </c>
      <c r="S400" t="s">
        <v>36</v>
      </c>
      <c r="T400" t="s">
        <v>36</v>
      </c>
      <c r="X400" t="s">
        <v>36</v>
      </c>
      <c r="Y400" t="s">
        <v>49</v>
      </c>
      <c r="Z400" t="s">
        <v>38</v>
      </c>
      <c r="AA400" t="s">
        <v>66</v>
      </c>
      <c r="AB400" t="s">
        <v>504</v>
      </c>
      <c r="AC400" t="s">
        <v>1440</v>
      </c>
      <c r="AF400">
        <v>2</v>
      </c>
      <c r="AG400" t="s">
        <v>49</v>
      </c>
    </row>
    <row r="401" spans="1:33" x14ac:dyDescent="0.25">
      <c r="A401">
        <v>579</v>
      </c>
      <c r="B401" t="s">
        <v>55284</v>
      </c>
      <c r="C401">
        <v>7007</v>
      </c>
      <c r="D401" t="s">
        <v>8508</v>
      </c>
      <c r="E401" t="s">
        <v>32</v>
      </c>
      <c r="F401">
        <v>2.6883330000000001</v>
      </c>
      <c r="G401">
        <v>39.570082999999997</v>
      </c>
      <c r="H401" s="9">
        <v>45604.375</v>
      </c>
      <c r="I401">
        <v>1.609</v>
      </c>
      <c r="J401" t="s">
        <v>36</v>
      </c>
      <c r="K401">
        <v>1.639</v>
      </c>
      <c r="L401">
        <v>1.7490000000000001</v>
      </c>
      <c r="M401" t="s">
        <v>36</v>
      </c>
      <c r="N401">
        <v>1.5089999999999999</v>
      </c>
      <c r="O401">
        <v>1.609</v>
      </c>
      <c r="Q401" t="s">
        <v>36</v>
      </c>
      <c r="S401" t="s">
        <v>36</v>
      </c>
      <c r="T401" t="s">
        <v>36</v>
      </c>
      <c r="X401" t="s">
        <v>36</v>
      </c>
      <c r="Y401" t="s">
        <v>49</v>
      </c>
      <c r="Z401" t="s">
        <v>38</v>
      </c>
      <c r="AA401" t="s">
        <v>66</v>
      </c>
      <c r="AB401" t="s">
        <v>67</v>
      </c>
      <c r="AC401" t="s">
        <v>88</v>
      </c>
      <c r="AF401">
        <v>2</v>
      </c>
      <c r="AG401" t="s">
        <v>49</v>
      </c>
    </row>
    <row r="402" spans="1:33" x14ac:dyDescent="0.25">
      <c r="A402">
        <v>579</v>
      </c>
      <c r="B402" t="s">
        <v>55284</v>
      </c>
      <c r="C402">
        <v>7008</v>
      </c>
      <c r="D402" t="s">
        <v>8512</v>
      </c>
      <c r="E402" t="s">
        <v>32</v>
      </c>
      <c r="F402">
        <v>2.6715559999999998</v>
      </c>
      <c r="G402">
        <v>39.584277999999998</v>
      </c>
      <c r="H402" s="9">
        <v>45600.42083333333</v>
      </c>
      <c r="I402">
        <v>1.5840000000000001</v>
      </c>
      <c r="J402" t="s">
        <v>36</v>
      </c>
      <c r="L402">
        <v>1.7190000000000001</v>
      </c>
      <c r="M402" t="s">
        <v>36</v>
      </c>
      <c r="N402">
        <v>1.4890000000000001</v>
      </c>
      <c r="O402">
        <v>1.534</v>
      </c>
      <c r="Q402" t="s">
        <v>36</v>
      </c>
      <c r="S402" t="s">
        <v>36</v>
      </c>
      <c r="T402" t="s">
        <v>36</v>
      </c>
      <c r="X402" t="s">
        <v>36</v>
      </c>
      <c r="Y402" t="s">
        <v>49</v>
      </c>
      <c r="Z402" t="s">
        <v>38</v>
      </c>
      <c r="AA402" t="s">
        <v>39</v>
      </c>
      <c r="AB402" t="s">
        <v>74</v>
      </c>
      <c r="AC402" t="s">
        <v>101</v>
      </c>
      <c r="AF402">
        <v>2</v>
      </c>
      <c r="AG402" t="s">
        <v>49</v>
      </c>
    </row>
    <row r="403" spans="1:33" x14ac:dyDescent="0.25">
      <c r="A403">
        <v>579</v>
      </c>
      <c r="B403" t="s">
        <v>55284</v>
      </c>
      <c r="C403">
        <v>7008</v>
      </c>
      <c r="D403" t="s">
        <v>8516</v>
      </c>
      <c r="E403" t="s">
        <v>45</v>
      </c>
      <c r="F403">
        <v>2.676472</v>
      </c>
      <c r="G403">
        <v>39.589167000000003</v>
      </c>
      <c r="H403" s="9">
        <v>45601.958333333336</v>
      </c>
      <c r="I403">
        <v>1.585</v>
      </c>
      <c r="J403" t="s">
        <v>36</v>
      </c>
      <c r="L403">
        <v>1.7350000000000001</v>
      </c>
      <c r="M403" t="s">
        <v>36</v>
      </c>
      <c r="N403">
        <v>1.4950000000000001</v>
      </c>
      <c r="O403">
        <v>1.585</v>
      </c>
      <c r="Q403" t="s">
        <v>36</v>
      </c>
      <c r="S403" t="s">
        <v>36</v>
      </c>
      <c r="T403" t="s">
        <v>36</v>
      </c>
      <c r="X403" t="s">
        <v>36</v>
      </c>
      <c r="Y403" t="s">
        <v>49</v>
      </c>
      <c r="Z403" t="s">
        <v>38</v>
      </c>
      <c r="AA403" t="s">
        <v>39</v>
      </c>
      <c r="AB403" t="s">
        <v>74</v>
      </c>
      <c r="AC403" t="s">
        <v>2625</v>
      </c>
      <c r="AF403">
        <v>2</v>
      </c>
      <c r="AG403" t="s">
        <v>49</v>
      </c>
    </row>
    <row r="404" spans="1:33" x14ac:dyDescent="0.25">
      <c r="A404">
        <v>579</v>
      </c>
      <c r="B404" t="s">
        <v>55284</v>
      </c>
      <c r="C404">
        <v>7008</v>
      </c>
      <c r="D404" t="s">
        <v>8519</v>
      </c>
      <c r="E404" t="s">
        <v>32</v>
      </c>
      <c r="F404">
        <v>2.6759439999999999</v>
      </c>
      <c r="G404">
        <v>39.574388999999996</v>
      </c>
      <c r="H404" s="9">
        <v>45604</v>
      </c>
      <c r="I404">
        <v>1.599</v>
      </c>
      <c r="J404" t="s">
        <v>36</v>
      </c>
      <c r="L404">
        <v>1.7589999999999999</v>
      </c>
      <c r="M404" t="s">
        <v>36</v>
      </c>
      <c r="N404">
        <v>1.5089999999999999</v>
      </c>
      <c r="O404">
        <v>1.609</v>
      </c>
      <c r="Q404" t="s">
        <v>36</v>
      </c>
      <c r="S404" t="s">
        <v>36</v>
      </c>
      <c r="T404" t="s">
        <v>36</v>
      </c>
      <c r="X404" t="s">
        <v>36</v>
      </c>
      <c r="Y404" t="s">
        <v>49</v>
      </c>
      <c r="Z404" t="s">
        <v>38</v>
      </c>
      <c r="AA404" t="s">
        <v>66</v>
      </c>
      <c r="AB404" t="s">
        <v>8522</v>
      </c>
      <c r="AC404" t="s">
        <v>8523</v>
      </c>
      <c r="AF404">
        <v>2</v>
      </c>
      <c r="AG404" t="s">
        <v>49</v>
      </c>
    </row>
    <row r="405" spans="1:33" x14ac:dyDescent="0.25">
      <c r="A405">
        <v>579</v>
      </c>
      <c r="B405" t="s">
        <v>55284</v>
      </c>
      <c r="C405">
        <v>7009</v>
      </c>
      <c r="D405" t="s">
        <v>8535</v>
      </c>
      <c r="E405" t="s">
        <v>32</v>
      </c>
      <c r="F405">
        <v>2.656056</v>
      </c>
      <c r="G405">
        <v>39.606667000000002</v>
      </c>
      <c r="H405" s="9">
        <v>45601.916666666664</v>
      </c>
      <c r="I405">
        <v>1.589</v>
      </c>
      <c r="J405" t="s">
        <v>36</v>
      </c>
      <c r="K405">
        <v>1.649</v>
      </c>
      <c r="L405">
        <v>1.7390000000000001</v>
      </c>
      <c r="M405" t="s">
        <v>36</v>
      </c>
      <c r="N405">
        <v>1.4990000000000001</v>
      </c>
      <c r="O405">
        <v>1.589</v>
      </c>
      <c r="Q405">
        <v>1.179</v>
      </c>
      <c r="S405" t="s">
        <v>36</v>
      </c>
      <c r="T405" t="s">
        <v>36</v>
      </c>
      <c r="U405">
        <v>0.94899999999999995</v>
      </c>
      <c r="X405" t="s">
        <v>36</v>
      </c>
      <c r="Y405" t="s">
        <v>49</v>
      </c>
      <c r="Z405" t="s">
        <v>38</v>
      </c>
      <c r="AA405" t="s">
        <v>39</v>
      </c>
      <c r="AB405" t="s">
        <v>7957</v>
      </c>
      <c r="AC405" t="s">
        <v>7958</v>
      </c>
      <c r="AF405">
        <v>2</v>
      </c>
      <c r="AG405" t="s">
        <v>49</v>
      </c>
    </row>
    <row r="406" spans="1:33" x14ac:dyDescent="0.25">
      <c r="A406">
        <v>582</v>
      </c>
      <c r="B406" t="s">
        <v>55284</v>
      </c>
      <c r="C406">
        <v>7009</v>
      </c>
      <c r="D406" t="s">
        <v>8558</v>
      </c>
      <c r="E406" t="s">
        <v>32</v>
      </c>
      <c r="F406">
        <v>2.6749170000000002</v>
      </c>
      <c r="G406">
        <v>39.602361000000002</v>
      </c>
      <c r="H406" s="9">
        <v>45601.916666666664</v>
      </c>
      <c r="I406">
        <v>1.589</v>
      </c>
      <c r="J406" t="s">
        <v>36</v>
      </c>
      <c r="L406">
        <v>1.7390000000000001</v>
      </c>
      <c r="M406" t="s">
        <v>36</v>
      </c>
      <c r="N406">
        <v>1.4990000000000001</v>
      </c>
      <c r="O406">
        <v>1.589</v>
      </c>
      <c r="Q406" t="s">
        <v>36</v>
      </c>
      <c r="S406" t="s">
        <v>36</v>
      </c>
      <c r="T406" t="s">
        <v>36</v>
      </c>
      <c r="X406" t="s">
        <v>36</v>
      </c>
      <c r="Y406" t="s">
        <v>49</v>
      </c>
      <c r="Z406" t="s">
        <v>38</v>
      </c>
      <c r="AA406" t="s">
        <v>39</v>
      </c>
      <c r="AB406" t="s">
        <v>67</v>
      </c>
      <c r="AC406" t="s">
        <v>68</v>
      </c>
      <c r="AF406">
        <v>2</v>
      </c>
      <c r="AG406" t="s">
        <v>49</v>
      </c>
    </row>
    <row r="407" spans="1:33" x14ac:dyDescent="0.25">
      <c r="A407">
        <v>582</v>
      </c>
      <c r="B407" t="s">
        <v>55284</v>
      </c>
      <c r="C407">
        <v>7009</v>
      </c>
      <c r="D407" t="s">
        <v>8561</v>
      </c>
      <c r="E407" t="s">
        <v>32</v>
      </c>
      <c r="F407">
        <v>2.6763889999999999</v>
      </c>
      <c r="G407">
        <v>39.597222000000002</v>
      </c>
      <c r="H407" s="9">
        <v>45604</v>
      </c>
      <c r="I407">
        <v>1.599</v>
      </c>
      <c r="J407" t="s">
        <v>36</v>
      </c>
      <c r="L407">
        <v>1.7589999999999999</v>
      </c>
      <c r="M407" t="s">
        <v>36</v>
      </c>
      <c r="N407">
        <v>1.4990000000000001</v>
      </c>
      <c r="O407">
        <v>1.599</v>
      </c>
      <c r="Q407" t="s">
        <v>36</v>
      </c>
      <c r="S407" t="s">
        <v>36</v>
      </c>
      <c r="T407" t="s">
        <v>36</v>
      </c>
      <c r="X407" t="s">
        <v>36</v>
      </c>
      <c r="Y407" t="s">
        <v>49</v>
      </c>
      <c r="Z407" t="s">
        <v>38</v>
      </c>
      <c r="AA407" t="s">
        <v>66</v>
      </c>
      <c r="AB407" t="s">
        <v>504</v>
      </c>
      <c r="AC407" t="s">
        <v>1440</v>
      </c>
      <c r="AF407">
        <v>2</v>
      </c>
      <c r="AG407" t="s">
        <v>49</v>
      </c>
    </row>
    <row r="408" spans="1:33" x14ac:dyDescent="0.25">
      <c r="A408">
        <v>586</v>
      </c>
      <c r="B408" t="s">
        <v>55284</v>
      </c>
      <c r="C408">
        <v>7610</v>
      </c>
      <c r="D408" t="s">
        <v>8580</v>
      </c>
      <c r="E408" t="s">
        <v>32</v>
      </c>
      <c r="F408">
        <v>2.7349999999999999</v>
      </c>
      <c r="G408">
        <v>39.535471999999999</v>
      </c>
      <c r="H408" s="9">
        <v>45603.166666666664</v>
      </c>
      <c r="I408">
        <v>1.619</v>
      </c>
      <c r="J408" t="s">
        <v>36</v>
      </c>
      <c r="L408">
        <v>1.7589999999999999</v>
      </c>
      <c r="M408" t="s">
        <v>36</v>
      </c>
      <c r="N408">
        <v>1.5089999999999999</v>
      </c>
      <c r="O408">
        <v>1.579</v>
      </c>
      <c r="Q408" t="s">
        <v>36</v>
      </c>
      <c r="S408" t="s">
        <v>36</v>
      </c>
      <c r="T408" t="s">
        <v>36</v>
      </c>
      <c r="U408">
        <v>0.93899999999999995</v>
      </c>
      <c r="X408" t="s">
        <v>36</v>
      </c>
      <c r="Y408" t="s">
        <v>49</v>
      </c>
      <c r="Z408" t="s">
        <v>38</v>
      </c>
      <c r="AA408" t="s">
        <v>39</v>
      </c>
      <c r="AB408" t="s">
        <v>74</v>
      </c>
      <c r="AC408" t="s">
        <v>101</v>
      </c>
      <c r="AF408">
        <v>2</v>
      </c>
      <c r="AG408" t="s">
        <v>49</v>
      </c>
    </row>
    <row r="409" spans="1:33" x14ac:dyDescent="0.25">
      <c r="A409">
        <v>588</v>
      </c>
      <c r="B409" t="s">
        <v>55284</v>
      </c>
      <c r="C409">
        <v>7198</v>
      </c>
      <c r="D409" t="s">
        <v>8590</v>
      </c>
      <c r="E409" t="s">
        <v>32</v>
      </c>
      <c r="F409">
        <v>2.7210559999999999</v>
      </c>
      <c r="G409">
        <v>39.571193999999998</v>
      </c>
      <c r="H409" s="9">
        <v>45601</v>
      </c>
      <c r="I409">
        <v>1.609</v>
      </c>
      <c r="J409" t="s">
        <v>36</v>
      </c>
      <c r="L409">
        <v>1.7689999999999999</v>
      </c>
      <c r="M409" t="s">
        <v>36</v>
      </c>
      <c r="N409">
        <v>1.4990000000000001</v>
      </c>
      <c r="O409">
        <v>1.589</v>
      </c>
      <c r="P409">
        <v>1.1990000000000001</v>
      </c>
      <c r="Q409" t="s">
        <v>36</v>
      </c>
      <c r="S409" t="s">
        <v>36</v>
      </c>
      <c r="T409" t="s">
        <v>36</v>
      </c>
      <c r="X409" t="s">
        <v>36</v>
      </c>
      <c r="Y409" t="s">
        <v>49</v>
      </c>
      <c r="Z409" t="s">
        <v>38</v>
      </c>
      <c r="AA409" t="s">
        <v>39</v>
      </c>
      <c r="AB409" t="s">
        <v>489</v>
      </c>
      <c r="AC409" t="s">
        <v>490</v>
      </c>
      <c r="AF409">
        <v>2</v>
      </c>
      <c r="AG409" t="s">
        <v>49</v>
      </c>
    </row>
    <row r="410" spans="1:33" x14ac:dyDescent="0.25">
      <c r="A410">
        <v>589</v>
      </c>
      <c r="B410" t="s">
        <v>55284</v>
      </c>
      <c r="C410">
        <v>7198</v>
      </c>
      <c r="D410" t="s">
        <v>8608</v>
      </c>
      <c r="E410" t="s">
        <v>45</v>
      </c>
      <c r="F410">
        <v>2.714194</v>
      </c>
      <c r="G410">
        <v>39.572527999999998</v>
      </c>
      <c r="H410" s="9">
        <v>45601.916666666664</v>
      </c>
      <c r="I410">
        <v>1.589</v>
      </c>
      <c r="J410" t="s">
        <v>36</v>
      </c>
      <c r="L410">
        <v>1.7390000000000001</v>
      </c>
      <c r="M410" t="s">
        <v>36</v>
      </c>
      <c r="N410">
        <v>1.4990000000000001</v>
      </c>
      <c r="O410">
        <v>1.589</v>
      </c>
      <c r="Q410" t="s">
        <v>36</v>
      </c>
      <c r="S410" t="s">
        <v>36</v>
      </c>
      <c r="T410" t="s">
        <v>36</v>
      </c>
      <c r="X410" t="s">
        <v>36</v>
      </c>
      <c r="Y410" t="s">
        <v>49</v>
      </c>
      <c r="Z410" t="s">
        <v>38</v>
      </c>
      <c r="AA410" t="s">
        <v>39</v>
      </c>
      <c r="AB410" t="s">
        <v>74</v>
      </c>
      <c r="AC410" t="s">
        <v>2625</v>
      </c>
      <c r="AF410">
        <v>2</v>
      </c>
      <c r="AG410" t="s">
        <v>49</v>
      </c>
    </row>
    <row r="411" spans="1:33" x14ac:dyDescent="0.25">
      <c r="A411">
        <v>589</v>
      </c>
      <c r="B411" t="s">
        <v>55284</v>
      </c>
      <c r="C411">
        <v>7611</v>
      </c>
      <c r="D411" t="s">
        <v>8616</v>
      </c>
      <c r="E411" t="s">
        <v>32</v>
      </c>
      <c r="F411">
        <v>2.722944</v>
      </c>
      <c r="G411">
        <v>39.545917000000003</v>
      </c>
      <c r="H411" s="9">
        <v>45604.583333333336</v>
      </c>
      <c r="I411">
        <v>1.615</v>
      </c>
      <c r="J411" t="s">
        <v>36</v>
      </c>
      <c r="L411">
        <v>1.7749999999999999</v>
      </c>
      <c r="M411" t="s">
        <v>36</v>
      </c>
      <c r="N411">
        <v>1.5189999999999999</v>
      </c>
      <c r="O411">
        <v>1.599</v>
      </c>
      <c r="P411">
        <v>1.2989999999999999</v>
      </c>
      <c r="Q411" t="s">
        <v>36</v>
      </c>
      <c r="S411" t="s">
        <v>36</v>
      </c>
      <c r="T411" t="s">
        <v>36</v>
      </c>
      <c r="U411">
        <v>0.93899999999999995</v>
      </c>
      <c r="X411" t="s">
        <v>36</v>
      </c>
      <c r="Y411" t="s">
        <v>49</v>
      </c>
      <c r="Z411" t="s">
        <v>38</v>
      </c>
      <c r="AA411" t="s">
        <v>66</v>
      </c>
      <c r="AB411" t="s">
        <v>74</v>
      </c>
      <c r="AC411" t="s">
        <v>101</v>
      </c>
      <c r="AF411">
        <v>2</v>
      </c>
      <c r="AG411" t="s">
        <v>49</v>
      </c>
    </row>
    <row r="412" spans="1:33" x14ac:dyDescent="0.25">
      <c r="A412">
        <v>589</v>
      </c>
      <c r="B412" t="s">
        <v>55284</v>
      </c>
      <c r="C412">
        <v>7520</v>
      </c>
      <c r="D412" t="s">
        <v>8621</v>
      </c>
      <c r="E412" t="s">
        <v>32</v>
      </c>
      <c r="F412">
        <v>3.1090279999999999</v>
      </c>
      <c r="G412">
        <v>39.625889000000001</v>
      </c>
      <c r="H412" s="9">
        <v>45602.604166666664</v>
      </c>
      <c r="I412">
        <v>1.599</v>
      </c>
      <c r="J412" t="s">
        <v>36</v>
      </c>
      <c r="L412">
        <v>1.7589999999999999</v>
      </c>
      <c r="M412" t="s">
        <v>36</v>
      </c>
      <c r="N412">
        <v>1.5389999999999999</v>
      </c>
      <c r="O412">
        <v>1.629</v>
      </c>
      <c r="P412">
        <v>1.2390000000000001</v>
      </c>
      <c r="Q412" t="s">
        <v>36</v>
      </c>
      <c r="S412" t="s">
        <v>36</v>
      </c>
      <c r="T412" t="s">
        <v>36</v>
      </c>
      <c r="X412" t="s">
        <v>36</v>
      </c>
      <c r="Y412" t="s">
        <v>49</v>
      </c>
      <c r="Z412" t="s">
        <v>38</v>
      </c>
      <c r="AA412" t="s">
        <v>39</v>
      </c>
      <c r="AB412" t="s">
        <v>8624</v>
      </c>
      <c r="AC412" t="s">
        <v>95</v>
      </c>
      <c r="AF412">
        <v>2</v>
      </c>
      <c r="AG412" t="s">
        <v>49</v>
      </c>
    </row>
    <row r="413" spans="1:33" x14ac:dyDescent="0.25">
      <c r="A413">
        <v>589</v>
      </c>
      <c r="B413" t="s">
        <v>55284</v>
      </c>
      <c r="C413">
        <v>7460</v>
      </c>
      <c r="D413" t="s">
        <v>8647</v>
      </c>
      <c r="E413" t="s">
        <v>32</v>
      </c>
      <c r="F413">
        <v>3.0160830000000001</v>
      </c>
      <c r="G413">
        <v>39.873722000000001</v>
      </c>
      <c r="H413" s="9">
        <v>45604.541666666664</v>
      </c>
      <c r="I413">
        <v>1.575</v>
      </c>
      <c r="J413" t="s">
        <v>36</v>
      </c>
      <c r="L413">
        <v>1.7350000000000001</v>
      </c>
      <c r="M413" t="s">
        <v>36</v>
      </c>
      <c r="N413">
        <v>1.4990000000000001</v>
      </c>
      <c r="O413">
        <v>1.599</v>
      </c>
      <c r="Q413" t="s">
        <v>36</v>
      </c>
      <c r="S413" t="s">
        <v>36</v>
      </c>
      <c r="T413" t="s">
        <v>36</v>
      </c>
      <c r="X413" t="s">
        <v>36</v>
      </c>
      <c r="Y413" t="s">
        <v>49</v>
      </c>
      <c r="Z413" t="s">
        <v>38</v>
      </c>
      <c r="AA413" t="s">
        <v>66</v>
      </c>
      <c r="AB413" t="s">
        <v>67</v>
      </c>
      <c r="AC413" t="s">
        <v>88</v>
      </c>
      <c r="AF413">
        <v>2</v>
      </c>
      <c r="AG413" t="s">
        <v>49</v>
      </c>
    </row>
    <row r="414" spans="1:33" x14ac:dyDescent="0.25">
      <c r="A414">
        <v>589</v>
      </c>
      <c r="B414" t="s">
        <v>55284</v>
      </c>
      <c r="C414">
        <v>7638</v>
      </c>
      <c r="D414" t="s">
        <v>8682</v>
      </c>
      <c r="E414" t="s">
        <v>32</v>
      </c>
      <c r="F414">
        <v>3.0000559999999998</v>
      </c>
      <c r="G414">
        <v>39.320110999999997</v>
      </c>
      <c r="H414" s="9">
        <v>45600.86041666667</v>
      </c>
      <c r="I414">
        <v>1.639</v>
      </c>
      <c r="J414" t="s">
        <v>36</v>
      </c>
      <c r="L414">
        <v>1.7789999999999999</v>
      </c>
      <c r="M414" t="s">
        <v>36</v>
      </c>
      <c r="N414">
        <v>1.5289999999999999</v>
      </c>
      <c r="O414">
        <v>1.609</v>
      </c>
      <c r="Q414" t="s">
        <v>36</v>
      </c>
      <c r="S414" t="s">
        <v>36</v>
      </c>
      <c r="T414" t="s">
        <v>36</v>
      </c>
      <c r="X414" t="s">
        <v>36</v>
      </c>
      <c r="Y414" t="s">
        <v>49</v>
      </c>
      <c r="Z414" t="s">
        <v>38</v>
      </c>
      <c r="AA414" t="s">
        <v>39</v>
      </c>
      <c r="AB414" t="s">
        <v>8686</v>
      </c>
      <c r="AC414" t="s">
        <v>95</v>
      </c>
      <c r="AF414">
        <v>2</v>
      </c>
      <c r="AG414" t="s">
        <v>49</v>
      </c>
    </row>
    <row r="415" spans="1:33" x14ac:dyDescent="0.25">
      <c r="A415">
        <v>589</v>
      </c>
      <c r="B415" t="s">
        <v>55284</v>
      </c>
      <c r="C415">
        <v>7816</v>
      </c>
      <c r="D415" t="s">
        <v>8709</v>
      </c>
      <c r="E415" t="s">
        <v>32</v>
      </c>
      <c r="F415">
        <v>1.3973059999999999</v>
      </c>
      <c r="G415">
        <v>38.961306</v>
      </c>
      <c r="H415" s="9">
        <v>45602.456944444442</v>
      </c>
      <c r="I415">
        <v>1.629</v>
      </c>
      <c r="J415" t="s">
        <v>36</v>
      </c>
      <c r="L415">
        <v>1.7789999999999999</v>
      </c>
      <c r="M415" t="s">
        <v>36</v>
      </c>
      <c r="N415">
        <v>1.5389999999999999</v>
      </c>
      <c r="O415">
        <v>1.589</v>
      </c>
      <c r="P415">
        <v>1.3089999999999999</v>
      </c>
      <c r="Q415" t="s">
        <v>36</v>
      </c>
      <c r="S415" t="s">
        <v>36</v>
      </c>
      <c r="T415" t="s">
        <v>36</v>
      </c>
      <c r="U415">
        <v>0.90900000000000003</v>
      </c>
      <c r="X415" t="s">
        <v>36</v>
      </c>
      <c r="Y415" t="s">
        <v>49</v>
      </c>
      <c r="Z415" t="s">
        <v>38</v>
      </c>
      <c r="AA415" t="s">
        <v>39</v>
      </c>
      <c r="AB415" t="s">
        <v>943</v>
      </c>
      <c r="AC415" t="s">
        <v>1981</v>
      </c>
      <c r="AF415">
        <v>2</v>
      </c>
      <c r="AG415" t="s">
        <v>49</v>
      </c>
    </row>
    <row r="416" spans="1:33" x14ac:dyDescent="0.25">
      <c r="A416">
        <v>589</v>
      </c>
      <c r="B416" t="s">
        <v>55284</v>
      </c>
      <c r="C416">
        <v>7240</v>
      </c>
      <c r="D416" t="s">
        <v>8715</v>
      </c>
      <c r="E416" t="s">
        <v>32</v>
      </c>
      <c r="F416">
        <v>3.067806</v>
      </c>
      <c r="G416">
        <v>39.569833000000003</v>
      </c>
      <c r="H416" s="9">
        <v>45601.916666666664</v>
      </c>
      <c r="I416">
        <v>1.589</v>
      </c>
      <c r="J416" t="s">
        <v>36</v>
      </c>
      <c r="L416">
        <v>1.7390000000000001</v>
      </c>
      <c r="M416" t="s">
        <v>36</v>
      </c>
      <c r="N416">
        <v>1.4990000000000001</v>
      </c>
      <c r="O416">
        <v>1.589</v>
      </c>
      <c r="P416">
        <v>1.179</v>
      </c>
      <c r="Q416" t="s">
        <v>36</v>
      </c>
      <c r="S416" t="s">
        <v>36</v>
      </c>
      <c r="T416" t="s">
        <v>36</v>
      </c>
      <c r="X416" t="s">
        <v>36</v>
      </c>
      <c r="Y416" t="s">
        <v>49</v>
      </c>
      <c r="Z416" t="s">
        <v>38</v>
      </c>
      <c r="AA416" t="s">
        <v>39</v>
      </c>
      <c r="AB416" t="s">
        <v>67</v>
      </c>
      <c r="AC416" t="s">
        <v>68</v>
      </c>
      <c r="AF416">
        <v>2</v>
      </c>
      <c r="AG416" t="s">
        <v>49</v>
      </c>
    </row>
    <row r="417" spans="1:33" x14ac:dyDescent="0.25">
      <c r="A417">
        <v>589</v>
      </c>
      <c r="B417" t="s">
        <v>55284</v>
      </c>
      <c r="C417">
        <v>7810</v>
      </c>
      <c r="D417" t="s">
        <v>8720</v>
      </c>
      <c r="E417" t="s">
        <v>45</v>
      </c>
      <c r="F417">
        <v>1.4962219999999999</v>
      </c>
      <c r="G417">
        <v>39.070278000000002</v>
      </c>
      <c r="H417" s="9">
        <v>45600.480555555558</v>
      </c>
      <c r="I417">
        <v>1.619</v>
      </c>
      <c r="J417" t="s">
        <v>36</v>
      </c>
      <c r="L417">
        <v>1.7589999999999999</v>
      </c>
      <c r="M417" t="s">
        <v>36</v>
      </c>
      <c r="N417">
        <v>1.5089999999999999</v>
      </c>
      <c r="P417">
        <v>1.3089999999999999</v>
      </c>
      <c r="Q417" t="s">
        <v>36</v>
      </c>
      <c r="S417" t="s">
        <v>36</v>
      </c>
      <c r="T417" t="s">
        <v>36</v>
      </c>
      <c r="X417" t="s">
        <v>36</v>
      </c>
      <c r="Y417" t="s">
        <v>49</v>
      </c>
      <c r="Z417" t="s">
        <v>38</v>
      </c>
      <c r="AA417" t="s">
        <v>39</v>
      </c>
      <c r="AB417" t="s">
        <v>144</v>
      </c>
      <c r="AC417" t="s">
        <v>95</v>
      </c>
      <c r="AF417">
        <v>2</v>
      </c>
      <c r="AG417" t="s">
        <v>49</v>
      </c>
    </row>
    <row r="418" spans="1:33" x14ac:dyDescent="0.25">
      <c r="A418">
        <v>589</v>
      </c>
      <c r="B418" t="s">
        <v>55284</v>
      </c>
      <c r="C418">
        <v>7530</v>
      </c>
      <c r="D418" t="s">
        <v>8735</v>
      </c>
      <c r="E418" t="s">
        <v>45</v>
      </c>
      <c r="F418">
        <v>3.2706940000000002</v>
      </c>
      <c r="G418">
        <v>39.600721999999998</v>
      </c>
      <c r="H418" s="9">
        <v>45602.42291666667</v>
      </c>
      <c r="I418">
        <v>1.5680000000000001</v>
      </c>
      <c r="J418" t="s">
        <v>36</v>
      </c>
      <c r="L418">
        <v>1.738</v>
      </c>
      <c r="M418" t="s">
        <v>36</v>
      </c>
      <c r="N418">
        <v>1.488</v>
      </c>
      <c r="O418">
        <v>1.5780000000000001</v>
      </c>
      <c r="Q418" t="s">
        <v>36</v>
      </c>
      <c r="S418" t="s">
        <v>36</v>
      </c>
      <c r="T418" t="s">
        <v>36</v>
      </c>
      <c r="X418" t="s">
        <v>36</v>
      </c>
      <c r="Y418" t="s">
        <v>49</v>
      </c>
      <c r="Z418" t="s">
        <v>38</v>
      </c>
      <c r="AA418" t="s">
        <v>39</v>
      </c>
      <c r="AB418" t="s">
        <v>2824</v>
      </c>
      <c r="AC418" t="s">
        <v>2825</v>
      </c>
      <c r="AF418">
        <v>2</v>
      </c>
      <c r="AG418" t="s">
        <v>49</v>
      </c>
    </row>
    <row r="419" spans="1:33" x14ac:dyDescent="0.25">
      <c r="A419">
        <v>589</v>
      </c>
      <c r="B419" t="s">
        <v>55284</v>
      </c>
      <c r="C419">
        <v>7530</v>
      </c>
      <c r="D419" t="s">
        <v>8739</v>
      </c>
      <c r="E419" t="s">
        <v>45</v>
      </c>
      <c r="F419">
        <v>3.3616109999999999</v>
      </c>
      <c r="G419">
        <v>39.580500000000001</v>
      </c>
      <c r="H419" s="9">
        <v>45604</v>
      </c>
      <c r="I419">
        <v>1.579</v>
      </c>
      <c r="J419" t="s">
        <v>36</v>
      </c>
      <c r="L419">
        <v>1.7390000000000001</v>
      </c>
      <c r="M419" t="s">
        <v>36</v>
      </c>
      <c r="N419">
        <v>1.4990000000000001</v>
      </c>
      <c r="O419">
        <v>1.599</v>
      </c>
      <c r="Q419" t="s">
        <v>36</v>
      </c>
      <c r="S419" t="s">
        <v>36</v>
      </c>
      <c r="T419" t="s">
        <v>36</v>
      </c>
      <c r="X419" t="s">
        <v>36</v>
      </c>
      <c r="Y419" t="s">
        <v>49</v>
      </c>
      <c r="Z419" t="s">
        <v>38</v>
      </c>
      <c r="AA419" t="s">
        <v>66</v>
      </c>
      <c r="AB419" t="s">
        <v>446</v>
      </c>
      <c r="AC419" t="s">
        <v>95</v>
      </c>
      <c r="AF419">
        <v>2</v>
      </c>
      <c r="AG419" t="s">
        <v>49</v>
      </c>
    </row>
    <row r="420" spans="1:33" x14ac:dyDescent="0.25">
      <c r="A420">
        <v>594</v>
      </c>
      <c r="B420" t="s">
        <v>55284</v>
      </c>
      <c r="C420">
        <v>7840</v>
      </c>
      <c r="D420" t="s">
        <v>8771</v>
      </c>
      <c r="E420" t="s">
        <v>32</v>
      </c>
      <c r="F420">
        <v>1.538861</v>
      </c>
      <c r="G420">
        <v>38.987917000000003</v>
      </c>
      <c r="H420" s="9">
        <v>45604</v>
      </c>
      <c r="I420">
        <v>1.629</v>
      </c>
      <c r="J420" t="s">
        <v>36</v>
      </c>
      <c r="L420">
        <v>1.7889999999999999</v>
      </c>
      <c r="M420" t="s">
        <v>36</v>
      </c>
      <c r="N420">
        <v>1.5489999999999999</v>
      </c>
      <c r="Q420" t="s">
        <v>36</v>
      </c>
      <c r="S420" t="s">
        <v>36</v>
      </c>
      <c r="T420" t="s">
        <v>36</v>
      </c>
      <c r="U420">
        <v>0.90900000000000003</v>
      </c>
      <c r="X420" t="s">
        <v>36</v>
      </c>
      <c r="Y420" t="s">
        <v>49</v>
      </c>
      <c r="Z420" t="s">
        <v>38</v>
      </c>
      <c r="AA420" t="s">
        <v>66</v>
      </c>
      <c r="AB420" t="s">
        <v>144</v>
      </c>
      <c r="AC420" t="s">
        <v>165</v>
      </c>
      <c r="AF420">
        <v>2</v>
      </c>
      <c r="AG420" t="s">
        <v>49</v>
      </c>
    </row>
    <row r="421" spans="1:33" x14ac:dyDescent="0.25">
      <c r="A421">
        <v>595</v>
      </c>
      <c r="B421" t="s">
        <v>55284</v>
      </c>
      <c r="C421">
        <v>7458</v>
      </c>
      <c r="D421" t="s">
        <v>8799</v>
      </c>
      <c r="E421" t="s">
        <v>45</v>
      </c>
      <c r="F421">
        <v>3.1507499999999999</v>
      </c>
      <c r="G421">
        <v>39.763139000000002</v>
      </c>
      <c r="H421" s="9">
        <v>45604</v>
      </c>
      <c r="I421">
        <v>1.619</v>
      </c>
      <c r="J421" t="s">
        <v>36</v>
      </c>
      <c r="L421">
        <v>1.7689999999999999</v>
      </c>
      <c r="M421" t="s">
        <v>36</v>
      </c>
      <c r="N421">
        <v>1.5389999999999999</v>
      </c>
      <c r="O421">
        <v>1.619</v>
      </c>
      <c r="Q421" t="s">
        <v>36</v>
      </c>
      <c r="S421" t="s">
        <v>36</v>
      </c>
      <c r="T421" t="s">
        <v>36</v>
      </c>
      <c r="X421" t="s">
        <v>36</v>
      </c>
      <c r="Y421" t="s">
        <v>49</v>
      </c>
      <c r="Z421" t="s">
        <v>38</v>
      </c>
      <c r="AA421" t="s">
        <v>39</v>
      </c>
      <c r="AB421" t="s">
        <v>8797</v>
      </c>
      <c r="AC421" t="s">
        <v>8802</v>
      </c>
      <c r="AF421">
        <v>2</v>
      </c>
      <c r="AG421" t="s">
        <v>49</v>
      </c>
    </row>
    <row r="422" spans="1:33" x14ac:dyDescent="0.25">
      <c r="A422">
        <v>595</v>
      </c>
      <c r="B422" t="s">
        <v>55284</v>
      </c>
      <c r="C422">
        <v>7320</v>
      </c>
      <c r="D422" t="s">
        <v>8811</v>
      </c>
      <c r="E422" t="s">
        <v>45</v>
      </c>
      <c r="F422">
        <v>2.757056</v>
      </c>
      <c r="G422">
        <v>39.648249999999997</v>
      </c>
      <c r="H422" s="9">
        <v>45603.320138888892</v>
      </c>
      <c r="I422">
        <v>1.629</v>
      </c>
      <c r="J422" t="s">
        <v>36</v>
      </c>
      <c r="L422">
        <v>1.7889999999999999</v>
      </c>
      <c r="M422" t="s">
        <v>36</v>
      </c>
      <c r="N422">
        <v>1.5089999999999999</v>
      </c>
      <c r="Q422" t="s">
        <v>36</v>
      </c>
      <c r="S422" t="s">
        <v>36</v>
      </c>
      <c r="T422" t="s">
        <v>36</v>
      </c>
      <c r="X422" t="s">
        <v>36</v>
      </c>
      <c r="Y422" t="s">
        <v>49</v>
      </c>
      <c r="Z422" t="s">
        <v>38</v>
      </c>
      <c r="AA422" t="s">
        <v>39</v>
      </c>
      <c r="AB422" t="s">
        <v>67</v>
      </c>
      <c r="AC422" t="s">
        <v>68</v>
      </c>
      <c r="AF422">
        <v>2</v>
      </c>
      <c r="AG422" t="s">
        <v>49</v>
      </c>
    </row>
    <row r="423" spans="1:33" x14ac:dyDescent="0.25">
      <c r="A423">
        <v>595</v>
      </c>
      <c r="B423" t="s">
        <v>55284</v>
      </c>
      <c r="C423">
        <v>7650</v>
      </c>
      <c r="D423" t="s">
        <v>8039</v>
      </c>
      <c r="E423" t="s">
        <v>45</v>
      </c>
      <c r="F423">
        <v>3.024111</v>
      </c>
      <c r="G423">
        <v>39.426417000000001</v>
      </c>
      <c r="H423" s="9">
        <v>45604.583333333336</v>
      </c>
      <c r="I423">
        <v>1.589</v>
      </c>
      <c r="J423" t="s">
        <v>36</v>
      </c>
      <c r="K423">
        <v>1.629</v>
      </c>
      <c r="L423">
        <v>1.7490000000000001</v>
      </c>
      <c r="M423" t="s">
        <v>36</v>
      </c>
      <c r="N423">
        <v>1.5289999999999999</v>
      </c>
      <c r="O423">
        <v>1.629</v>
      </c>
      <c r="P423">
        <v>1.2250000000000001</v>
      </c>
      <c r="Q423" t="s">
        <v>36</v>
      </c>
      <c r="S423" t="s">
        <v>36</v>
      </c>
      <c r="T423" t="s">
        <v>36</v>
      </c>
      <c r="X423" t="s">
        <v>36</v>
      </c>
      <c r="Y423" t="s">
        <v>49</v>
      </c>
      <c r="Z423" t="s">
        <v>38</v>
      </c>
      <c r="AA423" t="s">
        <v>66</v>
      </c>
      <c r="AB423" t="s">
        <v>958</v>
      </c>
      <c r="AC423" t="s">
        <v>5810</v>
      </c>
      <c r="AF423">
        <v>2</v>
      </c>
      <c r="AG423" t="s">
        <v>49</v>
      </c>
    </row>
    <row r="424" spans="1:33" x14ac:dyDescent="0.25">
      <c r="A424">
        <v>596</v>
      </c>
      <c r="B424" t="s">
        <v>55284</v>
      </c>
      <c r="C424">
        <v>7650</v>
      </c>
      <c r="D424" t="s">
        <v>8831</v>
      </c>
      <c r="E424" t="s">
        <v>32</v>
      </c>
      <c r="F424">
        <v>3.1475</v>
      </c>
      <c r="G424">
        <v>39.370778000000001</v>
      </c>
      <c r="H424" s="9">
        <v>45601.916666666664</v>
      </c>
      <c r="I424">
        <v>1.599</v>
      </c>
      <c r="J424" t="s">
        <v>36</v>
      </c>
      <c r="L424">
        <v>1.7490000000000001</v>
      </c>
      <c r="M424" t="s">
        <v>36</v>
      </c>
      <c r="N424">
        <v>1.5089999999999999</v>
      </c>
      <c r="O424">
        <v>1.599</v>
      </c>
      <c r="Q424" t="s">
        <v>36</v>
      </c>
      <c r="S424" t="s">
        <v>36</v>
      </c>
      <c r="T424" t="s">
        <v>36</v>
      </c>
      <c r="X424" t="s">
        <v>36</v>
      </c>
      <c r="Y424" t="s">
        <v>49</v>
      </c>
      <c r="Z424" t="s">
        <v>38</v>
      </c>
      <c r="AA424" t="s">
        <v>39</v>
      </c>
      <c r="AB424" t="s">
        <v>67</v>
      </c>
      <c r="AC424" t="s">
        <v>68</v>
      </c>
      <c r="AF424">
        <v>2</v>
      </c>
      <c r="AG424" t="s">
        <v>49</v>
      </c>
    </row>
    <row r="425" spans="1:33" x14ac:dyDescent="0.25">
      <c r="A425">
        <v>596</v>
      </c>
      <c r="B425" t="s">
        <v>55284</v>
      </c>
      <c r="C425">
        <v>7660</v>
      </c>
      <c r="D425" t="s">
        <v>8839</v>
      </c>
      <c r="E425" t="s">
        <v>32</v>
      </c>
      <c r="F425">
        <v>3.2270560000000001</v>
      </c>
      <c r="G425">
        <v>39.378722000000003</v>
      </c>
      <c r="H425" s="9">
        <v>45604</v>
      </c>
      <c r="I425">
        <v>1.619</v>
      </c>
      <c r="J425" t="s">
        <v>36</v>
      </c>
      <c r="M425" t="s">
        <v>36</v>
      </c>
      <c r="N425">
        <v>1.5289999999999999</v>
      </c>
      <c r="Q425" t="s">
        <v>36</v>
      </c>
      <c r="S425" t="s">
        <v>36</v>
      </c>
      <c r="T425" t="s">
        <v>36</v>
      </c>
      <c r="X425" t="s">
        <v>36</v>
      </c>
      <c r="Y425" t="s">
        <v>49</v>
      </c>
      <c r="Z425" t="s">
        <v>38</v>
      </c>
      <c r="AA425" t="s">
        <v>39</v>
      </c>
      <c r="AB425" t="s">
        <v>726</v>
      </c>
      <c r="AC425" t="s">
        <v>8842</v>
      </c>
      <c r="AF425">
        <v>2</v>
      </c>
      <c r="AG425" t="s">
        <v>49</v>
      </c>
    </row>
    <row r="426" spans="1:33" x14ac:dyDescent="0.25">
      <c r="A426">
        <v>597</v>
      </c>
      <c r="B426" t="s">
        <v>55284</v>
      </c>
      <c r="C426">
        <v>7140</v>
      </c>
      <c r="D426" t="s">
        <v>8845</v>
      </c>
      <c r="E426" t="s">
        <v>32</v>
      </c>
      <c r="F426">
        <v>2.8786390000000002</v>
      </c>
      <c r="G426">
        <v>39.645693999999999</v>
      </c>
      <c r="H426" s="9">
        <v>45601.270833333336</v>
      </c>
      <c r="I426">
        <v>1.639</v>
      </c>
      <c r="J426" t="s">
        <v>36</v>
      </c>
      <c r="M426" t="s">
        <v>36</v>
      </c>
      <c r="N426">
        <v>1.5189999999999999</v>
      </c>
      <c r="O426">
        <v>1.609</v>
      </c>
      <c r="P426">
        <v>1.2090000000000001</v>
      </c>
      <c r="Q426" t="s">
        <v>36</v>
      </c>
      <c r="S426" t="s">
        <v>36</v>
      </c>
      <c r="T426" t="s">
        <v>36</v>
      </c>
      <c r="X426" t="s">
        <v>36</v>
      </c>
      <c r="Y426" t="s">
        <v>49</v>
      </c>
      <c r="Z426" t="s">
        <v>38</v>
      </c>
      <c r="AA426" t="s">
        <v>39</v>
      </c>
      <c r="AB426" t="s">
        <v>2571</v>
      </c>
      <c r="AC426" t="s">
        <v>2562</v>
      </c>
      <c r="AF426">
        <v>2</v>
      </c>
      <c r="AG426" t="s">
        <v>49</v>
      </c>
    </row>
    <row r="427" spans="1:33" x14ac:dyDescent="0.25">
      <c r="A427">
        <v>598</v>
      </c>
      <c r="B427" t="s">
        <v>55284</v>
      </c>
      <c r="C427">
        <v>7510</v>
      </c>
      <c r="D427" t="s">
        <v>8850</v>
      </c>
      <c r="E427" t="s">
        <v>32</v>
      </c>
      <c r="F427">
        <v>3.0060829999999998</v>
      </c>
      <c r="G427">
        <v>39.646082999999997</v>
      </c>
      <c r="H427" s="9">
        <v>45604.583333333336</v>
      </c>
      <c r="I427">
        <v>1.619</v>
      </c>
      <c r="J427" t="s">
        <v>36</v>
      </c>
      <c r="M427" t="s">
        <v>36</v>
      </c>
      <c r="N427">
        <v>1.5389999999999999</v>
      </c>
      <c r="O427">
        <v>1.619</v>
      </c>
      <c r="P427">
        <v>1.2410000000000001</v>
      </c>
      <c r="Q427" t="s">
        <v>36</v>
      </c>
      <c r="S427" t="s">
        <v>36</v>
      </c>
      <c r="T427" t="s">
        <v>36</v>
      </c>
      <c r="X427" t="s">
        <v>36</v>
      </c>
      <c r="Y427" t="s">
        <v>49</v>
      </c>
      <c r="Z427" t="s">
        <v>38</v>
      </c>
      <c r="AA427" t="s">
        <v>66</v>
      </c>
      <c r="AB427" t="s">
        <v>67</v>
      </c>
      <c r="AC427" t="s">
        <v>88</v>
      </c>
      <c r="AF427">
        <v>2</v>
      </c>
      <c r="AG427" t="s">
        <v>49</v>
      </c>
    </row>
    <row r="428" spans="1:33" x14ac:dyDescent="0.25">
      <c r="A428">
        <v>598</v>
      </c>
      <c r="B428" t="s">
        <v>55284</v>
      </c>
      <c r="C428">
        <v>7100</v>
      </c>
      <c r="D428" t="s">
        <v>8859</v>
      </c>
      <c r="E428" t="s">
        <v>32</v>
      </c>
      <c r="F428">
        <v>2.7083889999999999</v>
      </c>
      <c r="G428">
        <v>39.765777999999997</v>
      </c>
      <c r="H428" s="9">
        <v>45604.452777777777</v>
      </c>
      <c r="I428">
        <v>1.599</v>
      </c>
      <c r="J428" t="s">
        <v>36</v>
      </c>
      <c r="L428">
        <v>1.7589999999999999</v>
      </c>
      <c r="M428" t="s">
        <v>36</v>
      </c>
      <c r="N428">
        <v>1.5089999999999999</v>
      </c>
      <c r="Q428" t="s">
        <v>36</v>
      </c>
      <c r="S428" t="s">
        <v>36</v>
      </c>
      <c r="T428" t="s">
        <v>36</v>
      </c>
      <c r="X428" t="s">
        <v>36</v>
      </c>
      <c r="Y428" t="s">
        <v>49</v>
      </c>
      <c r="Z428" t="s">
        <v>38</v>
      </c>
      <c r="AA428" t="s">
        <v>39</v>
      </c>
      <c r="AB428" t="s">
        <v>8863</v>
      </c>
      <c r="AC428" t="s">
        <v>8864</v>
      </c>
      <c r="AF428">
        <v>2</v>
      </c>
      <c r="AG428" t="s">
        <v>49</v>
      </c>
    </row>
    <row r="429" spans="1:33" x14ac:dyDescent="0.25">
      <c r="A429">
        <v>598</v>
      </c>
      <c r="B429" t="s">
        <v>55284</v>
      </c>
      <c r="C429">
        <v>7550</v>
      </c>
      <c r="D429" t="s">
        <v>8872</v>
      </c>
      <c r="E429" t="s">
        <v>45</v>
      </c>
      <c r="F429">
        <v>3.3734169999999999</v>
      </c>
      <c r="G429">
        <v>39.643332999999998</v>
      </c>
      <c r="H429" s="9">
        <v>45600.31527777778</v>
      </c>
      <c r="J429" t="s">
        <v>36</v>
      </c>
      <c r="M429" t="s">
        <v>36</v>
      </c>
      <c r="Q429" t="s">
        <v>36</v>
      </c>
      <c r="S429" t="s">
        <v>36</v>
      </c>
      <c r="T429" t="s">
        <v>36</v>
      </c>
      <c r="U429">
        <v>0.84899999999999998</v>
      </c>
      <c r="X429" t="s">
        <v>36</v>
      </c>
      <c r="Y429" t="s">
        <v>49</v>
      </c>
      <c r="Z429" t="s">
        <v>38</v>
      </c>
      <c r="AA429" t="s">
        <v>39</v>
      </c>
      <c r="AB429" t="s">
        <v>8876</v>
      </c>
      <c r="AC429" t="s">
        <v>8877</v>
      </c>
      <c r="AF429">
        <v>2</v>
      </c>
      <c r="AG429" t="s">
        <v>49</v>
      </c>
    </row>
    <row r="430" spans="1:33" x14ac:dyDescent="0.25">
      <c r="A430">
        <v>599</v>
      </c>
      <c r="B430" t="s">
        <v>55284</v>
      </c>
      <c r="C430">
        <v>7550</v>
      </c>
      <c r="D430" t="s">
        <v>8878</v>
      </c>
      <c r="E430" t="s">
        <v>32</v>
      </c>
      <c r="F430">
        <v>3.3702220000000001</v>
      </c>
      <c r="G430">
        <v>39.614027999999998</v>
      </c>
      <c r="H430" s="9">
        <v>45600.5</v>
      </c>
      <c r="I430">
        <v>1.5880000000000001</v>
      </c>
      <c r="J430" t="s">
        <v>36</v>
      </c>
      <c r="L430">
        <v>1.738</v>
      </c>
      <c r="M430" t="s">
        <v>36</v>
      </c>
      <c r="N430">
        <v>1.488</v>
      </c>
      <c r="O430">
        <v>1.5780000000000001</v>
      </c>
      <c r="Q430" t="s">
        <v>36</v>
      </c>
      <c r="S430" t="s">
        <v>36</v>
      </c>
      <c r="T430" t="s">
        <v>36</v>
      </c>
      <c r="X430" t="s">
        <v>36</v>
      </c>
      <c r="Y430" t="s">
        <v>49</v>
      </c>
      <c r="Z430" t="s">
        <v>38</v>
      </c>
      <c r="AA430" t="s">
        <v>39</v>
      </c>
      <c r="AB430" t="s">
        <v>74</v>
      </c>
      <c r="AC430" t="s">
        <v>101</v>
      </c>
      <c r="AF430">
        <v>2</v>
      </c>
      <c r="AG430" t="s">
        <v>49</v>
      </c>
    </row>
    <row r="431" spans="1:33" x14ac:dyDescent="0.25">
      <c r="A431">
        <v>600</v>
      </c>
      <c r="B431" t="s">
        <v>55284</v>
      </c>
      <c r="C431">
        <v>7170</v>
      </c>
      <c r="D431" t="s">
        <v>8883</v>
      </c>
      <c r="E431" t="s">
        <v>32</v>
      </c>
      <c r="F431">
        <v>2.648028</v>
      </c>
      <c r="G431">
        <v>39.643332999999998</v>
      </c>
      <c r="H431" s="9">
        <v>45604.625</v>
      </c>
      <c r="I431">
        <v>1.599</v>
      </c>
      <c r="J431" t="s">
        <v>36</v>
      </c>
      <c r="L431">
        <v>1.7589999999999999</v>
      </c>
      <c r="M431" t="s">
        <v>36</v>
      </c>
      <c r="N431">
        <v>1.5089999999999999</v>
      </c>
      <c r="O431">
        <v>1.599</v>
      </c>
      <c r="P431">
        <v>1.2989999999999999</v>
      </c>
      <c r="Q431" t="s">
        <v>36</v>
      </c>
      <c r="S431" t="s">
        <v>36</v>
      </c>
      <c r="T431" t="s">
        <v>36</v>
      </c>
      <c r="X431" t="s">
        <v>36</v>
      </c>
      <c r="Y431" t="s">
        <v>49</v>
      </c>
      <c r="Z431" t="s">
        <v>38</v>
      </c>
      <c r="AA431" t="s">
        <v>66</v>
      </c>
      <c r="AB431" t="s">
        <v>67</v>
      </c>
      <c r="AC431" t="s">
        <v>88</v>
      </c>
      <c r="AF431">
        <v>2</v>
      </c>
      <c r="AG431" t="s">
        <v>49</v>
      </c>
    </row>
    <row r="432" spans="1:33" x14ac:dyDescent="0.25">
      <c r="A432">
        <v>604</v>
      </c>
      <c r="B432" t="s">
        <v>55284</v>
      </c>
      <c r="C432">
        <v>8358</v>
      </c>
      <c r="D432" t="s">
        <v>8960</v>
      </c>
      <c r="E432" t="s">
        <v>32</v>
      </c>
      <c r="F432">
        <v>2.5425</v>
      </c>
      <c r="G432">
        <v>41.597777999999998</v>
      </c>
      <c r="H432" s="9">
        <v>45603.270833333336</v>
      </c>
      <c r="I432">
        <v>1.629</v>
      </c>
      <c r="J432" t="s">
        <v>36</v>
      </c>
      <c r="L432">
        <v>1.7789999999999999</v>
      </c>
      <c r="M432" t="s">
        <v>36</v>
      </c>
      <c r="N432">
        <v>1.5189999999999999</v>
      </c>
      <c r="O432">
        <v>1.599</v>
      </c>
      <c r="Q432" t="s">
        <v>36</v>
      </c>
      <c r="S432" t="s">
        <v>36</v>
      </c>
      <c r="T432" t="s">
        <v>36</v>
      </c>
      <c r="X432" t="s">
        <v>36</v>
      </c>
      <c r="Y432" t="s">
        <v>49</v>
      </c>
      <c r="Z432" t="s">
        <v>38</v>
      </c>
      <c r="AA432" t="s">
        <v>39</v>
      </c>
      <c r="AB432" t="s">
        <v>150</v>
      </c>
      <c r="AC432" t="s">
        <v>151</v>
      </c>
      <c r="AF432">
        <v>2</v>
      </c>
      <c r="AG432" t="s">
        <v>49</v>
      </c>
    </row>
    <row r="433" spans="1:33" x14ac:dyDescent="0.25">
      <c r="A433">
        <v>604</v>
      </c>
      <c r="B433" t="s">
        <v>55284</v>
      </c>
      <c r="C433">
        <v>8912</v>
      </c>
      <c r="D433" t="s">
        <v>8992</v>
      </c>
      <c r="E433" t="s">
        <v>32</v>
      </c>
      <c r="F433">
        <v>2.2321110000000002</v>
      </c>
      <c r="G433">
        <v>41.431083000000001</v>
      </c>
      <c r="H433" s="9">
        <v>45604.583333333336</v>
      </c>
      <c r="I433">
        <v>1.619</v>
      </c>
      <c r="J433" t="s">
        <v>36</v>
      </c>
      <c r="L433">
        <v>1.7689999999999999</v>
      </c>
      <c r="M433" t="s">
        <v>36</v>
      </c>
      <c r="N433">
        <v>1.5289999999999999</v>
      </c>
      <c r="O433">
        <v>1.619</v>
      </c>
      <c r="Q433" t="s">
        <v>36</v>
      </c>
      <c r="S433" t="s">
        <v>36</v>
      </c>
      <c r="T433" t="s">
        <v>36</v>
      </c>
      <c r="U433">
        <v>0.96899999999999997</v>
      </c>
      <c r="X433" t="s">
        <v>36</v>
      </c>
      <c r="Y433" t="s">
        <v>49</v>
      </c>
      <c r="Z433" t="s">
        <v>38</v>
      </c>
      <c r="AA433" t="s">
        <v>66</v>
      </c>
      <c r="AB433" t="s">
        <v>1090</v>
      </c>
      <c r="AC433" t="s">
        <v>1091</v>
      </c>
      <c r="AF433">
        <v>2</v>
      </c>
      <c r="AG433" t="s">
        <v>49</v>
      </c>
    </row>
    <row r="434" spans="1:33" x14ac:dyDescent="0.25">
      <c r="A434">
        <v>604</v>
      </c>
      <c r="B434" t="s">
        <v>55284</v>
      </c>
      <c r="C434">
        <v>8911</v>
      </c>
      <c r="D434" t="s">
        <v>9001</v>
      </c>
      <c r="E434" t="s">
        <v>32</v>
      </c>
      <c r="F434">
        <v>2.25075</v>
      </c>
      <c r="G434">
        <v>41.453221999999997</v>
      </c>
      <c r="H434" s="9">
        <v>45604</v>
      </c>
      <c r="I434">
        <v>1.629</v>
      </c>
      <c r="J434" t="s">
        <v>36</v>
      </c>
      <c r="L434">
        <v>1.7889999999999999</v>
      </c>
      <c r="M434" t="s">
        <v>36</v>
      </c>
      <c r="N434">
        <v>1.5189999999999999</v>
      </c>
      <c r="Q434" t="s">
        <v>36</v>
      </c>
      <c r="S434" t="s">
        <v>36</v>
      </c>
      <c r="T434" t="s">
        <v>36</v>
      </c>
      <c r="X434" t="s">
        <v>36</v>
      </c>
      <c r="Y434" t="s">
        <v>49</v>
      </c>
      <c r="Z434" t="s">
        <v>38</v>
      </c>
      <c r="AA434" t="s">
        <v>66</v>
      </c>
      <c r="AB434" t="s">
        <v>67</v>
      </c>
      <c r="AC434" t="s">
        <v>88</v>
      </c>
      <c r="AF434">
        <v>2</v>
      </c>
      <c r="AG434" t="s">
        <v>49</v>
      </c>
    </row>
    <row r="435" spans="1:33" x14ac:dyDescent="0.25">
      <c r="A435">
        <v>604</v>
      </c>
      <c r="B435" t="s">
        <v>55284</v>
      </c>
      <c r="C435">
        <v>8915</v>
      </c>
      <c r="D435" t="s">
        <v>9021</v>
      </c>
      <c r="E435" t="s">
        <v>32</v>
      </c>
      <c r="F435">
        <v>2.2493609999999999</v>
      </c>
      <c r="G435">
        <v>41.459833000000003</v>
      </c>
      <c r="H435" s="9">
        <v>45604.541666666664</v>
      </c>
      <c r="I435">
        <v>1.639</v>
      </c>
      <c r="J435" t="s">
        <v>36</v>
      </c>
      <c r="K435">
        <v>1.679</v>
      </c>
      <c r="L435">
        <v>1.7889999999999999</v>
      </c>
      <c r="M435" t="s">
        <v>36</v>
      </c>
      <c r="N435">
        <v>1.5289999999999999</v>
      </c>
      <c r="O435">
        <v>1.619</v>
      </c>
      <c r="Q435" t="s">
        <v>36</v>
      </c>
      <c r="S435" t="s">
        <v>36</v>
      </c>
      <c r="T435" t="s">
        <v>36</v>
      </c>
      <c r="U435">
        <v>0.96899999999999997</v>
      </c>
      <c r="X435" t="s">
        <v>36</v>
      </c>
      <c r="Y435" t="s">
        <v>49</v>
      </c>
      <c r="Z435" t="s">
        <v>38</v>
      </c>
      <c r="AA435" t="s">
        <v>66</v>
      </c>
      <c r="AB435" t="s">
        <v>74</v>
      </c>
      <c r="AC435" t="s">
        <v>101</v>
      </c>
      <c r="AF435">
        <v>2</v>
      </c>
      <c r="AG435" t="s">
        <v>49</v>
      </c>
    </row>
    <row r="436" spans="1:33" x14ac:dyDescent="0.25">
      <c r="A436">
        <v>604</v>
      </c>
      <c r="B436" t="s">
        <v>55284</v>
      </c>
      <c r="C436">
        <v>8914</v>
      </c>
      <c r="D436" t="s">
        <v>9046</v>
      </c>
      <c r="E436" t="s">
        <v>32</v>
      </c>
      <c r="F436">
        <v>2.2168610000000002</v>
      </c>
      <c r="G436">
        <v>41.433360999999998</v>
      </c>
      <c r="H436" s="9">
        <v>45604</v>
      </c>
      <c r="I436">
        <v>1.629</v>
      </c>
      <c r="J436" t="s">
        <v>36</v>
      </c>
      <c r="L436">
        <v>1.7889999999999999</v>
      </c>
      <c r="M436" t="s">
        <v>36</v>
      </c>
      <c r="N436">
        <v>1.5189999999999999</v>
      </c>
      <c r="O436">
        <v>1.599</v>
      </c>
      <c r="Q436" t="s">
        <v>36</v>
      </c>
      <c r="S436" t="s">
        <v>36</v>
      </c>
      <c r="T436" t="s">
        <v>36</v>
      </c>
      <c r="X436" t="s">
        <v>36</v>
      </c>
      <c r="Y436" t="s">
        <v>49</v>
      </c>
      <c r="Z436" t="s">
        <v>38</v>
      </c>
      <c r="AA436" t="s">
        <v>66</v>
      </c>
      <c r="AB436" t="s">
        <v>74</v>
      </c>
      <c r="AC436" t="s">
        <v>101</v>
      </c>
      <c r="AF436">
        <v>2</v>
      </c>
      <c r="AG436" t="s">
        <v>49</v>
      </c>
    </row>
    <row r="437" spans="1:33" x14ac:dyDescent="0.25">
      <c r="A437">
        <v>604</v>
      </c>
      <c r="B437" t="s">
        <v>55284</v>
      </c>
      <c r="C437">
        <v>8914</v>
      </c>
      <c r="D437" t="s">
        <v>9057</v>
      </c>
      <c r="E437" t="s">
        <v>32</v>
      </c>
      <c r="F437">
        <v>2.2287219999999999</v>
      </c>
      <c r="G437">
        <v>41.453221999999997</v>
      </c>
      <c r="H437" s="9">
        <v>45604</v>
      </c>
      <c r="I437">
        <v>1.629</v>
      </c>
      <c r="J437" t="s">
        <v>36</v>
      </c>
      <c r="L437">
        <v>1.7889999999999999</v>
      </c>
      <c r="M437" t="s">
        <v>36</v>
      </c>
      <c r="N437">
        <v>1.5189999999999999</v>
      </c>
      <c r="O437">
        <v>1.599</v>
      </c>
      <c r="Q437" t="s">
        <v>36</v>
      </c>
      <c r="S437" t="s">
        <v>36</v>
      </c>
      <c r="T437" t="s">
        <v>36</v>
      </c>
      <c r="X437" t="s">
        <v>36</v>
      </c>
      <c r="Y437" t="s">
        <v>49</v>
      </c>
      <c r="Z437" t="s">
        <v>38</v>
      </c>
      <c r="AA437" t="s">
        <v>66</v>
      </c>
      <c r="AB437" t="s">
        <v>67</v>
      </c>
      <c r="AC437" t="s">
        <v>88</v>
      </c>
      <c r="AF437">
        <v>2</v>
      </c>
      <c r="AG437" t="s">
        <v>49</v>
      </c>
    </row>
    <row r="438" spans="1:33" x14ac:dyDescent="0.25">
      <c r="A438">
        <v>604</v>
      </c>
      <c r="B438" t="s">
        <v>55284</v>
      </c>
      <c r="C438">
        <v>8214</v>
      </c>
      <c r="D438" t="s">
        <v>9062</v>
      </c>
      <c r="E438" t="s">
        <v>77</v>
      </c>
      <c r="F438">
        <v>2.11225</v>
      </c>
      <c r="G438">
        <v>41.516361000000003</v>
      </c>
      <c r="H438" s="9">
        <v>45604</v>
      </c>
      <c r="I438">
        <v>1.609</v>
      </c>
      <c r="J438" t="s">
        <v>36</v>
      </c>
      <c r="L438">
        <v>1.7689999999999999</v>
      </c>
      <c r="M438" t="s">
        <v>36</v>
      </c>
      <c r="N438">
        <v>1.5089999999999999</v>
      </c>
      <c r="Q438" t="s">
        <v>36</v>
      </c>
      <c r="S438" t="s">
        <v>36</v>
      </c>
      <c r="T438" t="s">
        <v>36</v>
      </c>
      <c r="X438" t="s">
        <v>36</v>
      </c>
      <c r="Y438" t="s">
        <v>49</v>
      </c>
      <c r="Z438" t="s">
        <v>38</v>
      </c>
      <c r="AA438" t="s">
        <v>66</v>
      </c>
      <c r="AB438" t="s">
        <v>67</v>
      </c>
      <c r="AC438" t="s">
        <v>88</v>
      </c>
      <c r="AF438">
        <v>2</v>
      </c>
      <c r="AG438" t="s">
        <v>49</v>
      </c>
    </row>
    <row r="439" spans="1:33" x14ac:dyDescent="0.25">
      <c r="A439">
        <v>606</v>
      </c>
      <c r="B439" t="s">
        <v>55284</v>
      </c>
      <c r="C439">
        <v>8210</v>
      </c>
      <c r="D439" t="s">
        <v>9092</v>
      </c>
      <c r="E439" t="s">
        <v>45</v>
      </c>
      <c r="F439">
        <v>2.1238890000000001</v>
      </c>
      <c r="G439">
        <v>41.521082999999997</v>
      </c>
      <c r="H439" s="9">
        <v>45604</v>
      </c>
      <c r="I439">
        <v>1.619</v>
      </c>
      <c r="J439" t="s">
        <v>36</v>
      </c>
      <c r="K439">
        <v>1.659</v>
      </c>
      <c r="L439">
        <v>1.7689999999999999</v>
      </c>
      <c r="M439" t="s">
        <v>36</v>
      </c>
      <c r="N439">
        <v>1.5189999999999999</v>
      </c>
      <c r="Q439" t="s">
        <v>36</v>
      </c>
      <c r="S439" t="s">
        <v>36</v>
      </c>
      <c r="T439" t="s">
        <v>36</v>
      </c>
      <c r="X439" t="s">
        <v>36</v>
      </c>
      <c r="Y439" t="s">
        <v>49</v>
      </c>
      <c r="Z439" t="s">
        <v>38</v>
      </c>
      <c r="AA439" t="s">
        <v>66</v>
      </c>
      <c r="AB439" t="s">
        <v>1214</v>
      </c>
      <c r="AC439" t="s">
        <v>1215</v>
      </c>
      <c r="AF439">
        <v>2</v>
      </c>
      <c r="AG439" t="s">
        <v>49</v>
      </c>
    </row>
    <row r="440" spans="1:33" x14ac:dyDescent="0.25">
      <c r="A440">
        <v>607</v>
      </c>
      <c r="B440" t="s">
        <v>55284</v>
      </c>
      <c r="C440">
        <v>8210</v>
      </c>
      <c r="D440" t="s">
        <v>9100</v>
      </c>
      <c r="E440" t="s">
        <v>32</v>
      </c>
      <c r="F440">
        <v>2.12975</v>
      </c>
      <c r="G440">
        <v>41.521138999999998</v>
      </c>
      <c r="H440" s="9">
        <v>45604.375</v>
      </c>
      <c r="I440">
        <v>1.619</v>
      </c>
      <c r="J440" t="s">
        <v>36</v>
      </c>
      <c r="L440">
        <v>1.7789999999999999</v>
      </c>
      <c r="M440" t="s">
        <v>36</v>
      </c>
      <c r="N440">
        <v>1.5189999999999999</v>
      </c>
      <c r="O440">
        <v>1.619</v>
      </c>
      <c r="Q440" t="s">
        <v>36</v>
      </c>
      <c r="S440" t="s">
        <v>36</v>
      </c>
      <c r="T440" t="s">
        <v>36</v>
      </c>
      <c r="U440">
        <v>0.96899999999999997</v>
      </c>
      <c r="X440" t="s">
        <v>36</v>
      </c>
      <c r="Y440" t="s">
        <v>49</v>
      </c>
      <c r="Z440" t="s">
        <v>38</v>
      </c>
      <c r="AA440" t="s">
        <v>66</v>
      </c>
      <c r="AB440" t="s">
        <v>67</v>
      </c>
      <c r="AC440" t="s">
        <v>88</v>
      </c>
      <c r="AF440">
        <v>2</v>
      </c>
      <c r="AG440" t="s">
        <v>49</v>
      </c>
    </row>
    <row r="441" spans="1:33" x14ac:dyDescent="0.25">
      <c r="A441">
        <v>607</v>
      </c>
      <c r="B441" t="s">
        <v>55284</v>
      </c>
      <c r="C441">
        <v>8005</v>
      </c>
      <c r="D441" t="s">
        <v>9108</v>
      </c>
      <c r="E441" t="s">
        <v>32</v>
      </c>
      <c r="F441">
        <v>2.1929439999999998</v>
      </c>
      <c r="G441">
        <v>41.392583000000002</v>
      </c>
      <c r="H441" s="9">
        <v>45604</v>
      </c>
      <c r="I441">
        <v>1.629</v>
      </c>
      <c r="J441" t="s">
        <v>36</v>
      </c>
      <c r="L441">
        <v>1.7789999999999999</v>
      </c>
      <c r="M441" t="s">
        <v>36</v>
      </c>
      <c r="N441">
        <v>1.5189999999999999</v>
      </c>
      <c r="O441">
        <v>1.599</v>
      </c>
      <c r="Q441" t="s">
        <v>36</v>
      </c>
      <c r="S441" t="s">
        <v>36</v>
      </c>
      <c r="T441" t="s">
        <v>36</v>
      </c>
      <c r="X441" t="s">
        <v>36</v>
      </c>
      <c r="Y441" t="s">
        <v>49</v>
      </c>
      <c r="Z441" t="s">
        <v>38</v>
      </c>
      <c r="AA441" t="s">
        <v>66</v>
      </c>
      <c r="AB441" t="s">
        <v>1385</v>
      </c>
      <c r="AC441" t="s">
        <v>1386</v>
      </c>
      <c r="AF441">
        <v>2</v>
      </c>
      <c r="AG441" t="s">
        <v>49</v>
      </c>
    </row>
    <row r="442" spans="1:33" x14ac:dyDescent="0.25">
      <c r="A442">
        <v>608</v>
      </c>
      <c r="B442" t="s">
        <v>55284</v>
      </c>
      <c r="C442">
        <v>8005</v>
      </c>
      <c r="D442" t="s">
        <v>9118</v>
      </c>
      <c r="E442" t="s">
        <v>32</v>
      </c>
      <c r="F442">
        <v>2.204278</v>
      </c>
      <c r="G442">
        <v>41.393110999999998</v>
      </c>
      <c r="H442" s="9">
        <v>45604</v>
      </c>
      <c r="I442">
        <v>1.639</v>
      </c>
      <c r="J442" t="s">
        <v>36</v>
      </c>
      <c r="K442">
        <v>1.6890000000000001</v>
      </c>
      <c r="L442">
        <v>1.7889999999999999</v>
      </c>
      <c r="M442" t="s">
        <v>36</v>
      </c>
      <c r="N442">
        <v>1.5289999999999999</v>
      </c>
      <c r="O442">
        <v>1.619</v>
      </c>
      <c r="Q442" t="s">
        <v>36</v>
      </c>
      <c r="S442" t="s">
        <v>36</v>
      </c>
      <c r="T442" t="s">
        <v>36</v>
      </c>
      <c r="U442">
        <v>0.97899999999999998</v>
      </c>
      <c r="X442" t="s">
        <v>36</v>
      </c>
      <c r="Y442" t="s">
        <v>49</v>
      </c>
      <c r="Z442" t="s">
        <v>38</v>
      </c>
      <c r="AA442" t="s">
        <v>66</v>
      </c>
      <c r="AB442" t="s">
        <v>74</v>
      </c>
      <c r="AC442" t="s">
        <v>101</v>
      </c>
      <c r="AF442">
        <v>2</v>
      </c>
      <c r="AG442" t="s">
        <v>49</v>
      </c>
    </row>
    <row r="443" spans="1:33" x14ac:dyDescent="0.25">
      <c r="A443">
        <v>614</v>
      </c>
      <c r="B443" t="s">
        <v>55284</v>
      </c>
      <c r="C443">
        <v>8006</v>
      </c>
      <c r="D443" t="s">
        <v>9153</v>
      </c>
      <c r="E443" t="s">
        <v>77</v>
      </c>
      <c r="F443">
        <v>2.1468060000000002</v>
      </c>
      <c r="G443">
        <v>41.401860999999997</v>
      </c>
      <c r="H443" s="9">
        <v>45604.538888888892</v>
      </c>
      <c r="I443">
        <v>1.639</v>
      </c>
      <c r="J443" t="s">
        <v>36</v>
      </c>
      <c r="L443">
        <v>1.7889999999999999</v>
      </c>
      <c r="M443" t="s">
        <v>36</v>
      </c>
      <c r="N443">
        <v>1.5089999999999999</v>
      </c>
      <c r="O443">
        <v>1.609</v>
      </c>
      <c r="Q443" t="s">
        <v>36</v>
      </c>
      <c r="S443" t="s">
        <v>36</v>
      </c>
      <c r="T443" t="s">
        <v>36</v>
      </c>
      <c r="X443" t="s">
        <v>36</v>
      </c>
      <c r="Y443" t="s">
        <v>49</v>
      </c>
      <c r="Z443" t="s">
        <v>38</v>
      </c>
      <c r="AA443" t="s">
        <v>39</v>
      </c>
      <c r="AB443" t="s">
        <v>74</v>
      </c>
      <c r="AC443" t="s">
        <v>4140</v>
      </c>
      <c r="AF443">
        <v>2</v>
      </c>
      <c r="AG443" t="s">
        <v>49</v>
      </c>
    </row>
    <row r="444" spans="1:33" x14ac:dyDescent="0.25">
      <c r="A444">
        <v>615</v>
      </c>
      <c r="B444" t="s">
        <v>55284</v>
      </c>
      <c r="C444">
        <v>8038</v>
      </c>
      <c r="D444" t="s">
        <v>9158</v>
      </c>
      <c r="E444" t="s">
        <v>32</v>
      </c>
      <c r="F444">
        <v>2.1425559999999999</v>
      </c>
      <c r="G444">
        <v>41.355666999999997</v>
      </c>
      <c r="H444" s="9">
        <v>45604</v>
      </c>
      <c r="I444">
        <v>1.629</v>
      </c>
      <c r="J444" t="s">
        <v>36</v>
      </c>
      <c r="M444" t="s">
        <v>36</v>
      </c>
      <c r="N444">
        <v>1.5189999999999999</v>
      </c>
      <c r="O444">
        <v>1.609</v>
      </c>
      <c r="Q444" t="s">
        <v>36</v>
      </c>
      <c r="S444" t="s">
        <v>36</v>
      </c>
      <c r="T444" t="s">
        <v>36</v>
      </c>
      <c r="X444" t="s">
        <v>36</v>
      </c>
      <c r="Y444" t="s">
        <v>49</v>
      </c>
      <c r="Z444" t="s">
        <v>38</v>
      </c>
      <c r="AA444" t="s">
        <v>66</v>
      </c>
      <c r="AB444" t="s">
        <v>67</v>
      </c>
      <c r="AC444" t="s">
        <v>88</v>
      </c>
      <c r="AF444">
        <v>2</v>
      </c>
      <c r="AG444" t="s">
        <v>49</v>
      </c>
    </row>
    <row r="445" spans="1:33" x14ac:dyDescent="0.25">
      <c r="A445">
        <v>615</v>
      </c>
      <c r="B445" t="s">
        <v>55284</v>
      </c>
      <c r="C445">
        <v>8038</v>
      </c>
      <c r="D445" t="s">
        <v>9165</v>
      </c>
      <c r="E445" t="s">
        <v>32</v>
      </c>
      <c r="F445">
        <v>2.1436670000000002</v>
      </c>
      <c r="G445">
        <v>41.352916999999998</v>
      </c>
      <c r="H445" s="9">
        <v>45604</v>
      </c>
      <c r="I445">
        <v>1.629</v>
      </c>
      <c r="J445" t="s">
        <v>36</v>
      </c>
      <c r="L445">
        <v>1.7889999999999999</v>
      </c>
      <c r="M445" t="s">
        <v>36</v>
      </c>
      <c r="N445">
        <v>1.5189999999999999</v>
      </c>
      <c r="Q445" t="s">
        <v>36</v>
      </c>
      <c r="S445" t="s">
        <v>36</v>
      </c>
      <c r="T445" t="s">
        <v>36</v>
      </c>
      <c r="X445" t="s">
        <v>36</v>
      </c>
      <c r="Y445" t="s">
        <v>49</v>
      </c>
      <c r="Z445" t="s">
        <v>38</v>
      </c>
      <c r="AA445" t="s">
        <v>66</v>
      </c>
      <c r="AB445" t="s">
        <v>67</v>
      </c>
      <c r="AC445" t="s">
        <v>88</v>
      </c>
      <c r="AF445">
        <v>2</v>
      </c>
      <c r="AG445" t="s">
        <v>49</v>
      </c>
    </row>
    <row r="446" spans="1:33" x14ac:dyDescent="0.25">
      <c r="A446">
        <v>625</v>
      </c>
      <c r="B446" t="s">
        <v>55284</v>
      </c>
      <c r="C446">
        <v>8013</v>
      </c>
      <c r="D446" t="s">
        <v>9224</v>
      </c>
      <c r="E446" t="s">
        <v>32</v>
      </c>
      <c r="F446">
        <v>2.1751670000000001</v>
      </c>
      <c r="G446">
        <v>41.396721999999997</v>
      </c>
      <c r="H446" s="9">
        <v>45602</v>
      </c>
      <c r="I446">
        <v>1.669</v>
      </c>
      <c r="J446" t="s">
        <v>36</v>
      </c>
      <c r="L446">
        <v>1.819</v>
      </c>
      <c r="M446" t="s">
        <v>36</v>
      </c>
      <c r="N446">
        <v>1.5189999999999999</v>
      </c>
      <c r="O446">
        <v>1.599</v>
      </c>
      <c r="Q446" t="s">
        <v>36</v>
      </c>
      <c r="S446" t="s">
        <v>36</v>
      </c>
      <c r="T446" t="s">
        <v>36</v>
      </c>
      <c r="X446" t="s">
        <v>36</v>
      </c>
      <c r="Y446" t="s">
        <v>49</v>
      </c>
      <c r="Z446" t="s">
        <v>38</v>
      </c>
      <c r="AA446" t="s">
        <v>39</v>
      </c>
      <c r="AB446" t="s">
        <v>74</v>
      </c>
      <c r="AC446" t="s">
        <v>101</v>
      </c>
      <c r="AF446">
        <v>2</v>
      </c>
      <c r="AG446" t="s">
        <v>49</v>
      </c>
    </row>
    <row r="447" spans="1:33" x14ac:dyDescent="0.25">
      <c r="A447">
        <v>627</v>
      </c>
      <c r="B447" t="s">
        <v>55284</v>
      </c>
      <c r="C447">
        <v>8013</v>
      </c>
      <c r="D447" t="s">
        <v>9233</v>
      </c>
      <c r="E447" t="s">
        <v>45</v>
      </c>
      <c r="F447">
        <v>2.1797219999999999</v>
      </c>
      <c r="G447">
        <v>41.405138999999998</v>
      </c>
      <c r="H447" s="9">
        <v>45604.625</v>
      </c>
      <c r="I447">
        <v>1.639</v>
      </c>
      <c r="J447" t="s">
        <v>36</v>
      </c>
      <c r="L447">
        <v>1.7889999999999999</v>
      </c>
      <c r="M447" t="s">
        <v>36</v>
      </c>
      <c r="N447">
        <v>1.5189999999999999</v>
      </c>
      <c r="O447">
        <v>1.609</v>
      </c>
      <c r="Q447" t="s">
        <v>36</v>
      </c>
      <c r="S447" t="s">
        <v>36</v>
      </c>
      <c r="T447" t="s">
        <v>36</v>
      </c>
      <c r="X447" t="s">
        <v>36</v>
      </c>
      <c r="Y447" t="s">
        <v>49</v>
      </c>
      <c r="Z447" t="s">
        <v>38</v>
      </c>
      <c r="AA447" t="s">
        <v>66</v>
      </c>
      <c r="AB447" t="s">
        <v>74</v>
      </c>
      <c r="AC447" t="s">
        <v>101</v>
      </c>
      <c r="AF447">
        <v>2</v>
      </c>
      <c r="AG447" t="s">
        <v>49</v>
      </c>
    </row>
    <row r="448" spans="1:33" x14ac:dyDescent="0.25">
      <c r="A448">
        <v>627</v>
      </c>
      <c r="B448" t="s">
        <v>55284</v>
      </c>
      <c r="C448">
        <v>8040</v>
      </c>
      <c r="D448" t="s">
        <v>9244</v>
      </c>
      <c r="E448" t="s">
        <v>32</v>
      </c>
      <c r="F448">
        <v>2.113944</v>
      </c>
      <c r="G448">
        <v>41.328028000000003</v>
      </c>
      <c r="H448" s="9">
        <v>45604.416666666664</v>
      </c>
      <c r="I448">
        <v>1.629</v>
      </c>
      <c r="J448" t="s">
        <v>36</v>
      </c>
      <c r="L448">
        <v>1.7889999999999999</v>
      </c>
      <c r="M448" t="s">
        <v>36</v>
      </c>
      <c r="N448">
        <v>1.5389999999999999</v>
      </c>
      <c r="P448">
        <v>1.25</v>
      </c>
      <c r="Q448" t="s">
        <v>36</v>
      </c>
      <c r="S448" t="s">
        <v>36</v>
      </c>
      <c r="T448" t="s">
        <v>36</v>
      </c>
      <c r="U448">
        <v>0.97899999999999998</v>
      </c>
      <c r="V448">
        <v>1.2290000000000001</v>
      </c>
      <c r="X448" t="s">
        <v>36</v>
      </c>
      <c r="Y448" t="s">
        <v>49</v>
      </c>
      <c r="Z448" t="s">
        <v>38</v>
      </c>
      <c r="AA448" t="s">
        <v>66</v>
      </c>
      <c r="AB448" t="s">
        <v>74</v>
      </c>
      <c r="AC448" t="s">
        <v>101</v>
      </c>
      <c r="AF448">
        <v>2</v>
      </c>
      <c r="AG448" t="s">
        <v>49</v>
      </c>
    </row>
    <row r="449" spans="1:33" x14ac:dyDescent="0.25">
      <c r="A449">
        <v>632</v>
      </c>
      <c r="B449" t="s">
        <v>55284</v>
      </c>
      <c r="C449">
        <v>8028</v>
      </c>
      <c r="D449" t="s">
        <v>9286</v>
      </c>
      <c r="E449" t="s">
        <v>45</v>
      </c>
      <c r="F449">
        <v>2.1067499999999999</v>
      </c>
      <c r="G449">
        <v>41.382666999999998</v>
      </c>
      <c r="H449" s="9">
        <v>45604</v>
      </c>
      <c r="I449">
        <v>1.639</v>
      </c>
      <c r="J449" t="s">
        <v>36</v>
      </c>
      <c r="L449">
        <v>1.7889999999999999</v>
      </c>
      <c r="M449" t="s">
        <v>36</v>
      </c>
      <c r="N449">
        <v>1.5289999999999999</v>
      </c>
      <c r="O449">
        <v>1.619</v>
      </c>
      <c r="Q449" t="s">
        <v>36</v>
      </c>
      <c r="S449" t="s">
        <v>36</v>
      </c>
      <c r="T449" t="s">
        <v>36</v>
      </c>
      <c r="X449" t="s">
        <v>36</v>
      </c>
      <c r="Y449" t="s">
        <v>49</v>
      </c>
      <c r="Z449" t="s">
        <v>38</v>
      </c>
      <c r="AA449" t="s">
        <v>66</v>
      </c>
      <c r="AB449" t="s">
        <v>74</v>
      </c>
      <c r="AC449" t="s">
        <v>101</v>
      </c>
      <c r="AF449">
        <v>2</v>
      </c>
      <c r="AG449" t="s">
        <v>49</v>
      </c>
    </row>
    <row r="450" spans="1:33" x14ac:dyDescent="0.25">
      <c r="A450">
        <v>635</v>
      </c>
      <c r="B450" t="s">
        <v>55284</v>
      </c>
      <c r="C450">
        <v>8017</v>
      </c>
      <c r="D450" t="s">
        <v>9296</v>
      </c>
      <c r="E450" t="s">
        <v>32</v>
      </c>
      <c r="F450">
        <v>2.1324999999999998</v>
      </c>
      <c r="G450">
        <v>41.392443999999998</v>
      </c>
      <c r="H450" s="9">
        <v>45604.541666666664</v>
      </c>
      <c r="I450">
        <v>1.639</v>
      </c>
      <c r="J450" t="s">
        <v>36</v>
      </c>
      <c r="K450">
        <v>1.679</v>
      </c>
      <c r="L450">
        <v>1.7989999999999999</v>
      </c>
      <c r="M450" t="s">
        <v>36</v>
      </c>
      <c r="N450">
        <v>1.5189999999999999</v>
      </c>
      <c r="Q450" t="s">
        <v>36</v>
      </c>
      <c r="S450" t="s">
        <v>36</v>
      </c>
      <c r="T450" t="s">
        <v>36</v>
      </c>
      <c r="U450">
        <v>0.97899999999999998</v>
      </c>
      <c r="X450" t="s">
        <v>36</v>
      </c>
      <c r="Y450" t="s">
        <v>49</v>
      </c>
      <c r="Z450" t="s">
        <v>38</v>
      </c>
      <c r="AA450" t="s">
        <v>66</v>
      </c>
      <c r="AB450" t="s">
        <v>74</v>
      </c>
      <c r="AC450" t="s">
        <v>101</v>
      </c>
      <c r="AF450">
        <v>2</v>
      </c>
      <c r="AG450" t="s">
        <v>49</v>
      </c>
    </row>
    <row r="451" spans="1:33" x14ac:dyDescent="0.25">
      <c r="A451">
        <v>636</v>
      </c>
      <c r="B451" t="s">
        <v>55284</v>
      </c>
      <c r="C451">
        <v>8035</v>
      </c>
      <c r="D451" t="s">
        <v>9313</v>
      </c>
      <c r="E451" t="s">
        <v>32</v>
      </c>
      <c r="F451">
        <v>2.1364719999999999</v>
      </c>
      <c r="G451">
        <v>41.416249999999998</v>
      </c>
      <c r="H451" s="9">
        <v>45604</v>
      </c>
      <c r="I451">
        <v>1.639</v>
      </c>
      <c r="J451" t="s">
        <v>36</v>
      </c>
      <c r="L451">
        <v>1.7889999999999999</v>
      </c>
      <c r="M451" t="s">
        <v>36</v>
      </c>
      <c r="N451">
        <v>1.5289999999999999</v>
      </c>
      <c r="O451">
        <v>1.619</v>
      </c>
      <c r="Q451" t="s">
        <v>36</v>
      </c>
      <c r="S451" t="s">
        <v>36</v>
      </c>
      <c r="T451" t="s">
        <v>36</v>
      </c>
      <c r="U451">
        <v>0.97899999999999998</v>
      </c>
      <c r="X451" t="s">
        <v>36</v>
      </c>
      <c r="Y451" t="s">
        <v>49</v>
      </c>
      <c r="Z451" t="s">
        <v>38</v>
      </c>
      <c r="AA451" t="s">
        <v>66</v>
      </c>
      <c r="AB451" t="s">
        <v>74</v>
      </c>
      <c r="AC451" t="s">
        <v>75</v>
      </c>
      <c r="AF451">
        <v>2</v>
      </c>
      <c r="AG451" t="s">
        <v>49</v>
      </c>
    </row>
    <row r="452" spans="1:33" x14ac:dyDescent="0.25">
      <c r="A452">
        <v>637</v>
      </c>
      <c r="B452" t="s">
        <v>55284</v>
      </c>
      <c r="C452">
        <v>8024</v>
      </c>
      <c r="D452" t="s">
        <v>9326</v>
      </c>
      <c r="E452" t="s">
        <v>32</v>
      </c>
      <c r="F452">
        <v>2.1669999999999998</v>
      </c>
      <c r="G452">
        <v>41.415582999999998</v>
      </c>
      <c r="H452" s="9">
        <v>45604</v>
      </c>
      <c r="I452">
        <v>1.639</v>
      </c>
      <c r="J452" t="s">
        <v>36</v>
      </c>
      <c r="L452">
        <v>1.7889999999999999</v>
      </c>
      <c r="M452" t="s">
        <v>36</v>
      </c>
      <c r="N452">
        <v>1.5089999999999999</v>
      </c>
      <c r="O452">
        <v>1.599</v>
      </c>
      <c r="Q452" t="s">
        <v>36</v>
      </c>
      <c r="S452" t="s">
        <v>36</v>
      </c>
      <c r="T452" t="s">
        <v>36</v>
      </c>
      <c r="X452" t="s">
        <v>36</v>
      </c>
      <c r="Y452" t="s">
        <v>49</v>
      </c>
      <c r="Z452" t="s">
        <v>38</v>
      </c>
      <c r="AA452" t="s">
        <v>66</v>
      </c>
      <c r="AB452" t="s">
        <v>67</v>
      </c>
      <c r="AC452" t="s">
        <v>88</v>
      </c>
      <c r="AF452">
        <v>2</v>
      </c>
      <c r="AG452" t="s">
        <v>49</v>
      </c>
    </row>
    <row r="453" spans="1:33" x14ac:dyDescent="0.25">
      <c r="A453">
        <v>637</v>
      </c>
      <c r="B453" t="s">
        <v>55284</v>
      </c>
      <c r="C453">
        <v>8024</v>
      </c>
      <c r="D453" t="s">
        <v>9329</v>
      </c>
      <c r="E453" t="s">
        <v>32</v>
      </c>
      <c r="F453">
        <v>2.161778</v>
      </c>
      <c r="G453">
        <v>41.408721999999997</v>
      </c>
      <c r="H453" s="9">
        <v>45604</v>
      </c>
      <c r="I453">
        <v>1.639</v>
      </c>
      <c r="J453" t="s">
        <v>36</v>
      </c>
      <c r="L453">
        <v>1.7989999999999999</v>
      </c>
      <c r="M453" t="s">
        <v>36</v>
      </c>
      <c r="N453">
        <v>1.4990000000000001</v>
      </c>
      <c r="Q453" t="s">
        <v>36</v>
      </c>
      <c r="S453" t="s">
        <v>36</v>
      </c>
      <c r="T453" t="s">
        <v>36</v>
      </c>
      <c r="X453" t="s">
        <v>36</v>
      </c>
      <c r="Y453" t="s">
        <v>49</v>
      </c>
      <c r="Z453" t="s">
        <v>38</v>
      </c>
      <c r="AA453" t="s">
        <v>66</v>
      </c>
      <c r="AB453" t="s">
        <v>67</v>
      </c>
      <c r="AC453" t="s">
        <v>88</v>
      </c>
      <c r="AF453">
        <v>2</v>
      </c>
      <c r="AG453" t="s">
        <v>49</v>
      </c>
    </row>
    <row r="454" spans="1:33" x14ac:dyDescent="0.25">
      <c r="A454">
        <v>638</v>
      </c>
      <c r="B454" t="s">
        <v>55284</v>
      </c>
      <c r="C454">
        <v>8027</v>
      </c>
      <c r="D454" t="s">
        <v>9333</v>
      </c>
      <c r="E454" t="s">
        <v>32</v>
      </c>
      <c r="F454">
        <v>2.1868609999999999</v>
      </c>
      <c r="G454">
        <v>41.420833000000002</v>
      </c>
      <c r="H454" s="9">
        <v>45604</v>
      </c>
      <c r="I454">
        <v>1.639</v>
      </c>
      <c r="J454" t="s">
        <v>36</v>
      </c>
      <c r="L454">
        <v>1.7889999999999999</v>
      </c>
      <c r="M454" t="s">
        <v>36</v>
      </c>
      <c r="N454">
        <v>1.5189999999999999</v>
      </c>
      <c r="O454">
        <v>1.609</v>
      </c>
      <c r="Q454" t="s">
        <v>36</v>
      </c>
      <c r="S454" t="s">
        <v>36</v>
      </c>
      <c r="T454" t="s">
        <v>36</v>
      </c>
      <c r="X454" t="s">
        <v>36</v>
      </c>
      <c r="Y454" t="s">
        <v>49</v>
      </c>
      <c r="Z454" t="s">
        <v>38</v>
      </c>
      <c r="AA454" t="s">
        <v>66</v>
      </c>
      <c r="AB454" t="s">
        <v>67</v>
      </c>
      <c r="AC454" t="s">
        <v>88</v>
      </c>
      <c r="AF454">
        <v>2</v>
      </c>
      <c r="AG454" t="s">
        <v>49</v>
      </c>
    </row>
    <row r="455" spans="1:33" x14ac:dyDescent="0.25">
      <c r="A455">
        <v>640</v>
      </c>
      <c r="B455" t="s">
        <v>55284</v>
      </c>
      <c r="C455">
        <v>8031</v>
      </c>
      <c r="D455" t="s">
        <v>9359</v>
      </c>
      <c r="E455" t="s">
        <v>32</v>
      </c>
      <c r="F455">
        <v>2.1614439999999999</v>
      </c>
      <c r="G455">
        <v>41.439306000000002</v>
      </c>
      <c r="H455" s="9">
        <v>45604.416666666664</v>
      </c>
      <c r="I455">
        <v>1.639</v>
      </c>
      <c r="J455" t="s">
        <v>36</v>
      </c>
      <c r="L455">
        <v>1.7889999999999999</v>
      </c>
      <c r="M455" t="s">
        <v>36</v>
      </c>
      <c r="N455">
        <v>1.5189999999999999</v>
      </c>
      <c r="O455">
        <v>1.609</v>
      </c>
      <c r="Q455" t="s">
        <v>36</v>
      </c>
      <c r="S455" t="s">
        <v>36</v>
      </c>
      <c r="T455" t="s">
        <v>36</v>
      </c>
      <c r="X455" t="s">
        <v>36</v>
      </c>
      <c r="Y455" t="s">
        <v>49</v>
      </c>
      <c r="Z455" t="s">
        <v>38</v>
      </c>
      <c r="AA455" t="s">
        <v>66</v>
      </c>
      <c r="AB455" t="s">
        <v>74</v>
      </c>
      <c r="AC455" t="s">
        <v>101</v>
      </c>
      <c r="AF455">
        <v>2</v>
      </c>
      <c r="AG455" t="s">
        <v>49</v>
      </c>
    </row>
    <row r="456" spans="1:33" x14ac:dyDescent="0.25">
      <c r="A456">
        <v>642</v>
      </c>
      <c r="B456" t="s">
        <v>55284</v>
      </c>
      <c r="C456">
        <v>8016</v>
      </c>
      <c r="D456" t="s">
        <v>9375</v>
      </c>
      <c r="E456" t="s">
        <v>32</v>
      </c>
      <c r="F456">
        <v>2.172444</v>
      </c>
      <c r="G456">
        <v>41.434666999999997</v>
      </c>
      <c r="H456" s="9">
        <v>45604</v>
      </c>
      <c r="I456">
        <v>1.629</v>
      </c>
      <c r="J456" t="s">
        <v>36</v>
      </c>
      <c r="L456">
        <v>1.7889999999999999</v>
      </c>
      <c r="M456" t="s">
        <v>36</v>
      </c>
      <c r="N456">
        <v>1.5089999999999999</v>
      </c>
      <c r="Q456" t="s">
        <v>36</v>
      </c>
      <c r="S456" t="s">
        <v>36</v>
      </c>
      <c r="T456" t="s">
        <v>36</v>
      </c>
      <c r="X456" t="s">
        <v>36</v>
      </c>
      <c r="Y456" t="s">
        <v>49</v>
      </c>
      <c r="Z456" t="s">
        <v>38</v>
      </c>
      <c r="AA456" t="s">
        <v>66</v>
      </c>
      <c r="AB456" t="s">
        <v>74</v>
      </c>
      <c r="AC456" t="s">
        <v>95</v>
      </c>
      <c r="AF456">
        <v>2</v>
      </c>
      <c r="AG456" t="s">
        <v>49</v>
      </c>
    </row>
    <row r="457" spans="1:33" x14ac:dyDescent="0.25">
      <c r="A457">
        <v>643</v>
      </c>
      <c r="B457" t="s">
        <v>55284</v>
      </c>
      <c r="C457">
        <v>8016</v>
      </c>
      <c r="D457" t="s">
        <v>9378</v>
      </c>
      <c r="E457" t="s">
        <v>32</v>
      </c>
      <c r="F457">
        <v>2.1796389999999999</v>
      </c>
      <c r="G457">
        <v>41.433667</v>
      </c>
      <c r="H457" s="9">
        <v>45604</v>
      </c>
      <c r="I457">
        <v>1.629</v>
      </c>
      <c r="J457" t="s">
        <v>36</v>
      </c>
      <c r="L457">
        <v>1.7789999999999999</v>
      </c>
      <c r="M457" t="s">
        <v>36</v>
      </c>
      <c r="N457">
        <v>1.5089999999999999</v>
      </c>
      <c r="Q457" t="s">
        <v>36</v>
      </c>
      <c r="S457" t="s">
        <v>36</v>
      </c>
      <c r="T457" t="s">
        <v>36</v>
      </c>
      <c r="X457" t="s">
        <v>36</v>
      </c>
      <c r="Y457" t="s">
        <v>49</v>
      </c>
      <c r="Z457" t="s">
        <v>38</v>
      </c>
      <c r="AA457" t="s">
        <v>66</v>
      </c>
      <c r="AB457" t="s">
        <v>1500</v>
      </c>
      <c r="AC457" t="s">
        <v>1501</v>
      </c>
      <c r="AF457">
        <v>2</v>
      </c>
      <c r="AG457" t="s">
        <v>49</v>
      </c>
    </row>
    <row r="458" spans="1:33" x14ac:dyDescent="0.25">
      <c r="A458">
        <v>645</v>
      </c>
      <c r="B458" t="s">
        <v>55284</v>
      </c>
      <c r="C458">
        <v>8030</v>
      </c>
      <c r="D458" t="s">
        <v>9390</v>
      </c>
      <c r="E458" t="s">
        <v>32</v>
      </c>
      <c r="F458">
        <v>2.206861</v>
      </c>
      <c r="G458">
        <v>41.432971999999999</v>
      </c>
      <c r="H458" s="9">
        <v>45600.567361111112</v>
      </c>
      <c r="I458">
        <v>1.629</v>
      </c>
      <c r="J458" t="s">
        <v>36</v>
      </c>
      <c r="L458">
        <v>1.7789999999999999</v>
      </c>
      <c r="M458" t="s">
        <v>36</v>
      </c>
      <c r="N458">
        <v>1.4890000000000001</v>
      </c>
      <c r="O458">
        <v>1.5489999999999999</v>
      </c>
      <c r="Q458" t="s">
        <v>36</v>
      </c>
      <c r="S458" t="s">
        <v>36</v>
      </c>
      <c r="T458" t="s">
        <v>36</v>
      </c>
      <c r="U458">
        <v>0.98899999999999999</v>
      </c>
      <c r="X458" t="s">
        <v>36</v>
      </c>
      <c r="Y458" t="s">
        <v>49</v>
      </c>
      <c r="Z458" t="s">
        <v>38</v>
      </c>
      <c r="AA458" t="s">
        <v>39</v>
      </c>
      <c r="AB458" t="s">
        <v>74</v>
      </c>
      <c r="AC458" t="s">
        <v>101</v>
      </c>
      <c r="AF458">
        <v>2</v>
      </c>
      <c r="AG458" t="s">
        <v>49</v>
      </c>
    </row>
    <row r="459" spans="1:33" x14ac:dyDescent="0.25">
      <c r="A459">
        <v>645</v>
      </c>
      <c r="B459" t="s">
        <v>55284</v>
      </c>
      <c r="C459">
        <v>8030</v>
      </c>
      <c r="D459" t="s">
        <v>9397</v>
      </c>
      <c r="E459" t="s">
        <v>32</v>
      </c>
      <c r="F459">
        <v>2.2014719999999999</v>
      </c>
      <c r="G459">
        <v>41.435833000000002</v>
      </c>
      <c r="H459" s="9">
        <v>45604.46597222222</v>
      </c>
      <c r="I459">
        <v>1.629</v>
      </c>
      <c r="J459" t="s">
        <v>36</v>
      </c>
      <c r="L459">
        <v>1.7889999999999999</v>
      </c>
      <c r="M459" t="s">
        <v>36</v>
      </c>
      <c r="N459">
        <v>1.5189999999999999</v>
      </c>
      <c r="O459">
        <v>1.599</v>
      </c>
      <c r="Q459" t="s">
        <v>36</v>
      </c>
      <c r="S459" t="s">
        <v>36</v>
      </c>
      <c r="T459" t="s">
        <v>36</v>
      </c>
      <c r="X459" t="s">
        <v>36</v>
      </c>
      <c r="Y459" t="s">
        <v>49</v>
      </c>
      <c r="Z459" t="s">
        <v>38</v>
      </c>
      <c r="AA459" t="s">
        <v>39</v>
      </c>
      <c r="AB459" t="s">
        <v>1506</v>
      </c>
      <c r="AC459" t="s">
        <v>1507</v>
      </c>
      <c r="AF459">
        <v>2</v>
      </c>
      <c r="AG459" t="s">
        <v>49</v>
      </c>
    </row>
    <row r="460" spans="1:33" x14ac:dyDescent="0.25">
      <c r="A460">
        <v>645</v>
      </c>
      <c r="B460" t="s">
        <v>55284</v>
      </c>
      <c r="C460">
        <v>8030</v>
      </c>
      <c r="D460" t="s">
        <v>9401</v>
      </c>
      <c r="E460" t="s">
        <v>32</v>
      </c>
      <c r="F460">
        <v>2.1950829999999999</v>
      </c>
      <c r="G460">
        <v>41.447249999999997</v>
      </c>
      <c r="H460" s="9">
        <v>45604</v>
      </c>
      <c r="I460">
        <v>1.629</v>
      </c>
      <c r="J460" t="s">
        <v>36</v>
      </c>
      <c r="K460">
        <v>1.679</v>
      </c>
      <c r="L460">
        <v>1.7789999999999999</v>
      </c>
      <c r="M460" t="s">
        <v>36</v>
      </c>
      <c r="N460">
        <v>1.5189999999999999</v>
      </c>
      <c r="O460">
        <v>1.609</v>
      </c>
      <c r="Q460" t="s">
        <v>36</v>
      </c>
      <c r="S460" t="s">
        <v>36</v>
      </c>
      <c r="T460" t="s">
        <v>36</v>
      </c>
      <c r="U460">
        <v>0.96899999999999997</v>
      </c>
      <c r="X460" t="s">
        <v>36</v>
      </c>
      <c r="Y460" t="s">
        <v>49</v>
      </c>
      <c r="Z460" t="s">
        <v>38</v>
      </c>
      <c r="AA460" t="s">
        <v>66</v>
      </c>
      <c r="AB460" t="s">
        <v>1214</v>
      </c>
      <c r="AC460" t="s">
        <v>1215</v>
      </c>
      <c r="AF460">
        <v>2</v>
      </c>
      <c r="AG460" t="s">
        <v>49</v>
      </c>
    </row>
    <row r="461" spans="1:33" x14ac:dyDescent="0.25">
      <c r="A461">
        <v>645</v>
      </c>
      <c r="B461" t="s">
        <v>55284</v>
      </c>
      <c r="C461">
        <v>8030</v>
      </c>
      <c r="D461" t="s">
        <v>9408</v>
      </c>
      <c r="E461" t="s">
        <v>32</v>
      </c>
      <c r="F461">
        <v>2.2061109999999999</v>
      </c>
      <c r="G461">
        <v>41.432499999999997</v>
      </c>
      <c r="H461" s="9">
        <v>45604</v>
      </c>
      <c r="I461">
        <v>1.629</v>
      </c>
      <c r="J461" t="s">
        <v>36</v>
      </c>
      <c r="L461">
        <v>1.7889999999999999</v>
      </c>
      <c r="M461" t="s">
        <v>36</v>
      </c>
      <c r="N461">
        <v>1.5189999999999999</v>
      </c>
      <c r="Q461" t="s">
        <v>36</v>
      </c>
      <c r="S461" t="s">
        <v>36</v>
      </c>
      <c r="T461" t="s">
        <v>36</v>
      </c>
      <c r="X461" t="s">
        <v>36</v>
      </c>
      <c r="Y461" t="s">
        <v>49</v>
      </c>
      <c r="Z461" t="s">
        <v>38</v>
      </c>
      <c r="AA461" t="s">
        <v>66</v>
      </c>
      <c r="AB461" t="s">
        <v>9411</v>
      </c>
      <c r="AC461" t="s">
        <v>9412</v>
      </c>
      <c r="AF461">
        <v>2</v>
      </c>
      <c r="AG461" t="s">
        <v>49</v>
      </c>
    </row>
    <row r="462" spans="1:33" x14ac:dyDescent="0.25">
      <c r="A462">
        <v>645</v>
      </c>
      <c r="B462" t="s">
        <v>55284</v>
      </c>
      <c r="C462">
        <v>8030</v>
      </c>
      <c r="D462" t="s">
        <v>9413</v>
      </c>
      <c r="E462" t="s">
        <v>32</v>
      </c>
      <c r="F462">
        <v>2.1883059999999999</v>
      </c>
      <c r="G462">
        <v>41.443778000000002</v>
      </c>
      <c r="H462" s="9">
        <v>45604</v>
      </c>
      <c r="I462">
        <v>1.629</v>
      </c>
      <c r="J462" t="s">
        <v>36</v>
      </c>
      <c r="L462">
        <v>1.7789999999999999</v>
      </c>
      <c r="M462" t="s">
        <v>36</v>
      </c>
      <c r="N462">
        <v>1.5189999999999999</v>
      </c>
      <c r="Q462" t="s">
        <v>36</v>
      </c>
      <c r="S462" t="s">
        <v>36</v>
      </c>
      <c r="T462" t="s">
        <v>36</v>
      </c>
      <c r="X462" t="s">
        <v>36</v>
      </c>
      <c r="Y462" t="s">
        <v>49</v>
      </c>
      <c r="Z462" t="s">
        <v>38</v>
      </c>
      <c r="AA462" t="s">
        <v>66</v>
      </c>
      <c r="AB462" t="s">
        <v>446</v>
      </c>
      <c r="AC462" t="s">
        <v>95</v>
      </c>
      <c r="AF462">
        <v>2</v>
      </c>
      <c r="AG462" t="s">
        <v>49</v>
      </c>
    </row>
    <row r="463" spans="1:33" x14ac:dyDescent="0.25">
      <c r="A463">
        <v>645</v>
      </c>
      <c r="B463" t="s">
        <v>55284</v>
      </c>
      <c r="C463">
        <v>8030</v>
      </c>
      <c r="D463" t="s">
        <v>9416</v>
      </c>
      <c r="E463" t="s">
        <v>32</v>
      </c>
      <c r="F463">
        <v>2.206</v>
      </c>
      <c r="G463">
        <v>41.442861000000001</v>
      </c>
      <c r="H463" s="9">
        <v>45604</v>
      </c>
      <c r="I463">
        <v>1.629</v>
      </c>
      <c r="J463" t="s">
        <v>36</v>
      </c>
      <c r="L463">
        <v>1.7889999999999999</v>
      </c>
      <c r="M463" t="s">
        <v>36</v>
      </c>
      <c r="N463">
        <v>1.5189999999999999</v>
      </c>
      <c r="O463">
        <v>1.599</v>
      </c>
      <c r="Q463" t="s">
        <v>36</v>
      </c>
      <c r="S463" t="s">
        <v>36</v>
      </c>
      <c r="T463" t="s">
        <v>36</v>
      </c>
      <c r="U463">
        <v>0.96899999999999997</v>
      </c>
      <c r="X463" t="s">
        <v>36</v>
      </c>
      <c r="Y463" t="s">
        <v>49</v>
      </c>
      <c r="Z463" t="s">
        <v>38</v>
      </c>
      <c r="AA463" t="s">
        <v>66</v>
      </c>
      <c r="AB463" t="s">
        <v>67</v>
      </c>
      <c r="AC463" t="s">
        <v>88</v>
      </c>
      <c r="AF463">
        <v>2</v>
      </c>
      <c r="AG463" t="s">
        <v>49</v>
      </c>
    </row>
    <row r="464" spans="1:33" x14ac:dyDescent="0.25">
      <c r="A464">
        <v>645</v>
      </c>
      <c r="B464" t="s">
        <v>55284</v>
      </c>
      <c r="C464">
        <v>8600</v>
      </c>
      <c r="D464" t="s">
        <v>9445</v>
      </c>
      <c r="E464" t="s">
        <v>32</v>
      </c>
      <c r="F464">
        <v>1.854528</v>
      </c>
      <c r="G464">
        <v>42.103943999999998</v>
      </c>
      <c r="H464" s="9">
        <v>45604.433333333334</v>
      </c>
      <c r="I464">
        <v>1.5489999999999999</v>
      </c>
      <c r="J464" t="s">
        <v>36</v>
      </c>
      <c r="L464">
        <v>1.6990000000000001</v>
      </c>
      <c r="M464" t="s">
        <v>36</v>
      </c>
      <c r="N464">
        <v>1.4690000000000001</v>
      </c>
      <c r="O464">
        <v>1.5589999999999999</v>
      </c>
      <c r="Q464" t="s">
        <v>36</v>
      </c>
      <c r="S464" t="s">
        <v>36</v>
      </c>
      <c r="T464" t="s">
        <v>36</v>
      </c>
      <c r="X464" t="s">
        <v>36</v>
      </c>
      <c r="Y464" t="s">
        <v>49</v>
      </c>
      <c r="Z464" t="s">
        <v>38</v>
      </c>
      <c r="AA464" t="s">
        <v>39</v>
      </c>
      <c r="AB464" t="s">
        <v>67</v>
      </c>
      <c r="AC464" t="s">
        <v>88</v>
      </c>
      <c r="AF464">
        <v>2</v>
      </c>
      <c r="AG464" t="s">
        <v>49</v>
      </c>
    </row>
    <row r="465" spans="1:33" x14ac:dyDescent="0.25">
      <c r="A465">
        <v>647</v>
      </c>
      <c r="B465" t="s">
        <v>55284</v>
      </c>
      <c r="C465">
        <v>8294</v>
      </c>
      <c r="D465" t="s">
        <v>9479</v>
      </c>
      <c r="E465" t="s">
        <v>45</v>
      </c>
      <c r="F465">
        <v>1.7506109999999999</v>
      </c>
      <c r="G465">
        <v>41.593778</v>
      </c>
      <c r="H465" s="9">
        <v>45601.003472222219</v>
      </c>
      <c r="I465">
        <v>1.6279999999999999</v>
      </c>
      <c r="J465" t="s">
        <v>36</v>
      </c>
      <c r="L465">
        <v>1.758</v>
      </c>
      <c r="M465" t="s">
        <v>36</v>
      </c>
      <c r="N465">
        <v>1.5169999999999999</v>
      </c>
      <c r="O465">
        <v>1.6180000000000001</v>
      </c>
      <c r="Q465" t="s">
        <v>36</v>
      </c>
      <c r="S465" t="s">
        <v>36</v>
      </c>
      <c r="T465" t="s">
        <v>36</v>
      </c>
      <c r="X465" t="s">
        <v>36</v>
      </c>
      <c r="Y465" t="s">
        <v>49</v>
      </c>
      <c r="Z465" t="s">
        <v>38</v>
      </c>
      <c r="AA465" t="s">
        <v>39</v>
      </c>
      <c r="AB465" t="s">
        <v>74</v>
      </c>
      <c r="AC465" t="s">
        <v>101</v>
      </c>
      <c r="AF465">
        <v>2</v>
      </c>
      <c r="AG465" t="s">
        <v>49</v>
      </c>
    </row>
    <row r="466" spans="1:33" x14ac:dyDescent="0.25">
      <c r="A466">
        <v>647</v>
      </c>
      <c r="B466" t="s">
        <v>55284</v>
      </c>
      <c r="C466">
        <v>8294</v>
      </c>
      <c r="D466" t="s">
        <v>9483</v>
      </c>
      <c r="E466" t="s">
        <v>32</v>
      </c>
      <c r="F466">
        <v>1.750389</v>
      </c>
      <c r="G466">
        <v>41.593333000000001</v>
      </c>
      <c r="H466" s="9">
        <v>45601.003472222219</v>
      </c>
      <c r="I466">
        <v>1.6279999999999999</v>
      </c>
      <c r="J466" t="s">
        <v>36</v>
      </c>
      <c r="L466">
        <v>1.758</v>
      </c>
      <c r="M466" t="s">
        <v>36</v>
      </c>
      <c r="N466">
        <v>1.5169999999999999</v>
      </c>
      <c r="O466">
        <v>1.6180000000000001</v>
      </c>
      <c r="Q466" t="s">
        <v>36</v>
      </c>
      <c r="S466" t="s">
        <v>36</v>
      </c>
      <c r="T466" t="s">
        <v>36</v>
      </c>
      <c r="X466" t="s">
        <v>36</v>
      </c>
      <c r="Y466" t="s">
        <v>49</v>
      </c>
      <c r="Z466" t="s">
        <v>38</v>
      </c>
      <c r="AA466" t="s">
        <v>39</v>
      </c>
      <c r="AB466" t="s">
        <v>74</v>
      </c>
      <c r="AC466" t="s">
        <v>101</v>
      </c>
      <c r="AF466">
        <v>2</v>
      </c>
      <c r="AG466" t="s">
        <v>49</v>
      </c>
    </row>
    <row r="467" spans="1:33" x14ac:dyDescent="0.25">
      <c r="A467">
        <v>649</v>
      </c>
      <c r="B467" t="s">
        <v>55284</v>
      </c>
      <c r="C467">
        <v>8349</v>
      </c>
      <c r="D467" t="s">
        <v>9491</v>
      </c>
      <c r="E467" t="s">
        <v>32</v>
      </c>
      <c r="F467">
        <v>2.4202780000000002</v>
      </c>
      <c r="G467">
        <v>41.530999999999999</v>
      </c>
      <c r="H467" s="9">
        <v>45604.5</v>
      </c>
      <c r="I467">
        <v>1.629</v>
      </c>
      <c r="J467" t="s">
        <v>36</v>
      </c>
      <c r="K467">
        <v>1.669</v>
      </c>
      <c r="L467">
        <v>1.7889999999999999</v>
      </c>
      <c r="M467" t="s">
        <v>36</v>
      </c>
      <c r="N467">
        <v>1.5289999999999999</v>
      </c>
      <c r="O467">
        <v>1.629</v>
      </c>
      <c r="Q467" t="s">
        <v>36</v>
      </c>
      <c r="S467" t="s">
        <v>36</v>
      </c>
      <c r="T467" t="s">
        <v>36</v>
      </c>
      <c r="X467" t="s">
        <v>36</v>
      </c>
      <c r="Y467" t="s">
        <v>49</v>
      </c>
      <c r="Z467" t="s">
        <v>38</v>
      </c>
      <c r="AA467" t="s">
        <v>66</v>
      </c>
      <c r="AB467" t="s">
        <v>74</v>
      </c>
      <c r="AC467" t="s">
        <v>101</v>
      </c>
      <c r="AF467">
        <v>2</v>
      </c>
      <c r="AG467" t="s">
        <v>49</v>
      </c>
    </row>
    <row r="468" spans="1:33" x14ac:dyDescent="0.25">
      <c r="A468">
        <v>649</v>
      </c>
      <c r="B468" t="s">
        <v>55284</v>
      </c>
      <c r="C468">
        <v>8349</v>
      </c>
      <c r="D468" t="s">
        <v>9494</v>
      </c>
      <c r="E468" t="s">
        <v>32</v>
      </c>
      <c r="F468">
        <v>2.4131390000000001</v>
      </c>
      <c r="G468">
        <v>41.514888999999997</v>
      </c>
      <c r="H468" s="9">
        <v>45604.541666666664</v>
      </c>
      <c r="I468">
        <v>1.629</v>
      </c>
      <c r="J468" t="s">
        <v>36</v>
      </c>
      <c r="L468">
        <v>1.7889999999999999</v>
      </c>
      <c r="M468" t="s">
        <v>36</v>
      </c>
      <c r="N468">
        <v>1.5189999999999999</v>
      </c>
      <c r="O468">
        <v>1.619</v>
      </c>
      <c r="Q468" t="s">
        <v>36</v>
      </c>
      <c r="S468" t="s">
        <v>36</v>
      </c>
      <c r="T468" t="s">
        <v>36</v>
      </c>
      <c r="X468" t="s">
        <v>36</v>
      </c>
      <c r="Y468" t="s">
        <v>49</v>
      </c>
      <c r="Z468" t="s">
        <v>38</v>
      </c>
      <c r="AA468" t="s">
        <v>66</v>
      </c>
      <c r="AB468" t="s">
        <v>1090</v>
      </c>
      <c r="AC468" t="s">
        <v>1091</v>
      </c>
      <c r="AF468">
        <v>2</v>
      </c>
      <c r="AG468" t="s">
        <v>49</v>
      </c>
    </row>
    <row r="469" spans="1:33" x14ac:dyDescent="0.25">
      <c r="A469">
        <v>649</v>
      </c>
      <c r="B469" t="s">
        <v>55284</v>
      </c>
      <c r="C469">
        <v>8349</v>
      </c>
      <c r="D469" t="s">
        <v>9497</v>
      </c>
      <c r="E469" t="s">
        <v>45</v>
      </c>
      <c r="F469">
        <v>2.3946939999999999</v>
      </c>
      <c r="G469">
        <v>41.514221999999997</v>
      </c>
      <c r="H469" s="9">
        <v>45604.541666666664</v>
      </c>
      <c r="I469">
        <v>1.629</v>
      </c>
      <c r="J469" t="s">
        <v>36</v>
      </c>
      <c r="L469">
        <v>1.7889999999999999</v>
      </c>
      <c r="M469" t="s">
        <v>36</v>
      </c>
      <c r="N469">
        <v>1.5189999999999999</v>
      </c>
      <c r="O469">
        <v>1.619</v>
      </c>
      <c r="Q469" t="s">
        <v>36</v>
      </c>
      <c r="S469" t="s">
        <v>36</v>
      </c>
      <c r="T469" t="s">
        <v>36</v>
      </c>
      <c r="X469" t="s">
        <v>36</v>
      </c>
      <c r="Y469" t="s">
        <v>49</v>
      </c>
      <c r="Z469" t="s">
        <v>38</v>
      </c>
      <c r="AA469" t="s">
        <v>66</v>
      </c>
      <c r="AB469" t="s">
        <v>67</v>
      </c>
      <c r="AC469" t="s">
        <v>88</v>
      </c>
      <c r="AF469">
        <v>2</v>
      </c>
      <c r="AG469" t="s">
        <v>49</v>
      </c>
    </row>
    <row r="470" spans="1:33" x14ac:dyDescent="0.25">
      <c r="A470">
        <v>654</v>
      </c>
      <c r="B470" t="s">
        <v>55284</v>
      </c>
      <c r="C470">
        <v>8140</v>
      </c>
      <c r="D470" t="s">
        <v>9534</v>
      </c>
      <c r="E470" t="s">
        <v>45</v>
      </c>
      <c r="F470">
        <v>2.1614170000000001</v>
      </c>
      <c r="G470">
        <v>41.654471999999998</v>
      </c>
      <c r="H470" s="9">
        <v>45604.5</v>
      </c>
      <c r="I470">
        <v>1.579</v>
      </c>
      <c r="J470" t="s">
        <v>36</v>
      </c>
      <c r="L470">
        <v>1.7290000000000001</v>
      </c>
      <c r="M470" t="s">
        <v>36</v>
      </c>
      <c r="N470">
        <v>1.4990000000000001</v>
      </c>
      <c r="O470">
        <v>1.589</v>
      </c>
      <c r="Q470" t="s">
        <v>36</v>
      </c>
      <c r="S470" t="s">
        <v>36</v>
      </c>
      <c r="T470" t="s">
        <v>36</v>
      </c>
      <c r="X470" t="s">
        <v>36</v>
      </c>
      <c r="Y470" t="s">
        <v>49</v>
      </c>
      <c r="Z470" t="s">
        <v>38</v>
      </c>
      <c r="AA470" t="s">
        <v>66</v>
      </c>
      <c r="AB470" t="s">
        <v>67</v>
      </c>
      <c r="AC470" t="s">
        <v>88</v>
      </c>
      <c r="AF470">
        <v>2</v>
      </c>
      <c r="AG470" t="s">
        <v>49</v>
      </c>
    </row>
    <row r="471" spans="1:33" x14ac:dyDescent="0.25">
      <c r="A471">
        <v>656</v>
      </c>
      <c r="B471" t="s">
        <v>55284</v>
      </c>
      <c r="C471">
        <v>8140</v>
      </c>
      <c r="D471" t="s">
        <v>9542</v>
      </c>
      <c r="E471" t="s">
        <v>32</v>
      </c>
      <c r="F471">
        <v>2.167694</v>
      </c>
      <c r="G471">
        <v>41.627471999999997</v>
      </c>
      <c r="H471" s="9">
        <v>45604</v>
      </c>
      <c r="I471">
        <v>1.589</v>
      </c>
      <c r="J471" t="s">
        <v>36</v>
      </c>
      <c r="L471">
        <v>1.7490000000000001</v>
      </c>
      <c r="M471" t="s">
        <v>36</v>
      </c>
      <c r="N471">
        <v>1.4990000000000001</v>
      </c>
      <c r="O471">
        <v>1.579</v>
      </c>
      <c r="Q471" t="s">
        <v>36</v>
      </c>
      <c r="S471" t="s">
        <v>36</v>
      </c>
      <c r="T471" t="s">
        <v>36</v>
      </c>
      <c r="X471" t="s">
        <v>36</v>
      </c>
      <c r="Y471" t="s">
        <v>49</v>
      </c>
      <c r="Z471" t="s">
        <v>38</v>
      </c>
      <c r="AA471" t="s">
        <v>66</v>
      </c>
      <c r="AB471" t="s">
        <v>67</v>
      </c>
      <c r="AC471" t="s">
        <v>88</v>
      </c>
      <c r="AF471">
        <v>2</v>
      </c>
      <c r="AG471" t="s">
        <v>49</v>
      </c>
    </row>
    <row r="472" spans="1:33" x14ac:dyDescent="0.25">
      <c r="A472">
        <v>657</v>
      </c>
      <c r="B472" t="s">
        <v>55284</v>
      </c>
      <c r="C472">
        <v>8370</v>
      </c>
      <c r="D472" t="s">
        <v>9552</v>
      </c>
      <c r="E472" t="s">
        <v>32</v>
      </c>
      <c r="F472">
        <v>2.651694</v>
      </c>
      <c r="G472">
        <v>41.612721999999998</v>
      </c>
      <c r="H472" s="9">
        <v>45604</v>
      </c>
      <c r="I472">
        <v>1.619</v>
      </c>
      <c r="J472" t="s">
        <v>36</v>
      </c>
      <c r="K472">
        <v>1.659</v>
      </c>
      <c r="L472">
        <v>1.7789999999999999</v>
      </c>
      <c r="M472" t="s">
        <v>36</v>
      </c>
      <c r="N472">
        <v>1.5089999999999999</v>
      </c>
      <c r="O472">
        <v>1.609</v>
      </c>
      <c r="Q472" t="s">
        <v>36</v>
      </c>
      <c r="S472" t="s">
        <v>36</v>
      </c>
      <c r="T472" t="s">
        <v>36</v>
      </c>
      <c r="X472" t="s">
        <v>36</v>
      </c>
      <c r="Y472" t="s">
        <v>49</v>
      </c>
      <c r="Z472" t="s">
        <v>38</v>
      </c>
      <c r="AA472" t="s">
        <v>66</v>
      </c>
      <c r="AB472" t="s">
        <v>67</v>
      </c>
      <c r="AC472" t="s">
        <v>88</v>
      </c>
      <c r="AF472">
        <v>2</v>
      </c>
      <c r="AG472" t="s">
        <v>49</v>
      </c>
    </row>
    <row r="473" spans="1:33" x14ac:dyDescent="0.25">
      <c r="A473">
        <v>658</v>
      </c>
      <c r="B473" t="s">
        <v>55284</v>
      </c>
      <c r="C473">
        <v>8519</v>
      </c>
      <c r="D473" t="s">
        <v>9557</v>
      </c>
      <c r="E473" t="s">
        <v>45</v>
      </c>
      <c r="F473">
        <v>2.2984439999999999</v>
      </c>
      <c r="G473">
        <v>41.928860999999998</v>
      </c>
      <c r="H473" s="9">
        <v>45604.625</v>
      </c>
      <c r="I473">
        <v>1.579</v>
      </c>
      <c r="J473" t="s">
        <v>36</v>
      </c>
      <c r="K473">
        <v>1.619</v>
      </c>
      <c r="L473">
        <v>1.7390000000000001</v>
      </c>
      <c r="M473" t="s">
        <v>36</v>
      </c>
      <c r="N473">
        <v>1.5489999999999999</v>
      </c>
      <c r="O473">
        <v>1.639</v>
      </c>
      <c r="P473">
        <v>1.2090000000000001</v>
      </c>
      <c r="Q473" t="s">
        <v>36</v>
      </c>
      <c r="S473" t="s">
        <v>36</v>
      </c>
      <c r="T473" t="s">
        <v>36</v>
      </c>
      <c r="X473" t="s">
        <v>36</v>
      </c>
      <c r="Y473" t="s">
        <v>49</v>
      </c>
      <c r="Z473" t="s">
        <v>38</v>
      </c>
      <c r="AA473" t="s">
        <v>66</v>
      </c>
      <c r="AB473" t="s">
        <v>67</v>
      </c>
      <c r="AC473" t="s">
        <v>88</v>
      </c>
      <c r="AF473">
        <v>2</v>
      </c>
      <c r="AG473" t="s">
        <v>49</v>
      </c>
    </row>
    <row r="474" spans="1:33" x14ac:dyDescent="0.25">
      <c r="A474">
        <v>661</v>
      </c>
      <c r="B474" t="s">
        <v>55284</v>
      </c>
      <c r="C474">
        <v>8360</v>
      </c>
      <c r="D474" t="s">
        <v>9569</v>
      </c>
      <c r="E474" t="s">
        <v>32</v>
      </c>
      <c r="F474">
        <v>2.5917500000000002</v>
      </c>
      <c r="G474">
        <v>41.590555999999999</v>
      </c>
      <c r="H474" s="9">
        <v>45604</v>
      </c>
      <c r="I474">
        <v>1.629</v>
      </c>
      <c r="J474" t="s">
        <v>36</v>
      </c>
      <c r="L474">
        <v>1.7889999999999999</v>
      </c>
      <c r="M474" t="s">
        <v>36</v>
      </c>
      <c r="N474">
        <v>1.5189999999999999</v>
      </c>
      <c r="O474">
        <v>1.619</v>
      </c>
      <c r="Q474" t="s">
        <v>36</v>
      </c>
      <c r="S474" t="s">
        <v>36</v>
      </c>
      <c r="T474" t="s">
        <v>36</v>
      </c>
      <c r="X474" t="s">
        <v>36</v>
      </c>
      <c r="Y474" t="s">
        <v>49</v>
      </c>
      <c r="Z474" t="s">
        <v>38</v>
      </c>
      <c r="AA474" t="s">
        <v>66</v>
      </c>
      <c r="AB474" t="s">
        <v>67</v>
      </c>
      <c r="AC474" t="s">
        <v>88</v>
      </c>
      <c r="AF474">
        <v>2</v>
      </c>
      <c r="AG474" t="s">
        <v>49</v>
      </c>
    </row>
    <row r="475" spans="1:33" x14ac:dyDescent="0.25">
      <c r="A475">
        <v>663</v>
      </c>
      <c r="B475" t="s">
        <v>55284</v>
      </c>
      <c r="C475">
        <v>8420</v>
      </c>
      <c r="D475" t="s">
        <v>9581</v>
      </c>
      <c r="E475" t="s">
        <v>32</v>
      </c>
      <c r="F475">
        <v>2.2831670000000002</v>
      </c>
      <c r="G475">
        <v>41.625971999999997</v>
      </c>
      <c r="H475" s="9">
        <v>45604.416666666664</v>
      </c>
      <c r="I475">
        <v>1.609</v>
      </c>
      <c r="J475" t="s">
        <v>36</v>
      </c>
      <c r="L475">
        <v>1.7589999999999999</v>
      </c>
      <c r="M475" t="s">
        <v>36</v>
      </c>
      <c r="N475">
        <v>1.5389999999999999</v>
      </c>
      <c r="O475">
        <v>1.629</v>
      </c>
      <c r="Q475" t="s">
        <v>36</v>
      </c>
      <c r="S475" t="s">
        <v>36</v>
      </c>
      <c r="T475" t="s">
        <v>36</v>
      </c>
      <c r="U475">
        <v>0.95899999999999996</v>
      </c>
      <c r="X475" t="s">
        <v>36</v>
      </c>
      <c r="Y475" t="s">
        <v>49</v>
      </c>
      <c r="Z475" t="s">
        <v>38</v>
      </c>
      <c r="AA475" t="s">
        <v>66</v>
      </c>
      <c r="AB475" t="s">
        <v>1500</v>
      </c>
      <c r="AC475" t="s">
        <v>1501</v>
      </c>
      <c r="AF475">
        <v>2</v>
      </c>
      <c r="AG475" t="s">
        <v>49</v>
      </c>
    </row>
    <row r="476" spans="1:33" x14ac:dyDescent="0.25">
      <c r="A476">
        <v>668</v>
      </c>
      <c r="B476" t="s">
        <v>55284</v>
      </c>
      <c r="C476">
        <v>8440</v>
      </c>
      <c r="D476" t="s">
        <v>9606</v>
      </c>
      <c r="E476" t="s">
        <v>32</v>
      </c>
      <c r="F476">
        <v>2.3401390000000002</v>
      </c>
      <c r="G476">
        <v>41.634805999999998</v>
      </c>
      <c r="H476" s="9">
        <v>45604.583333333336</v>
      </c>
      <c r="I476">
        <v>1.619</v>
      </c>
      <c r="J476" t="s">
        <v>36</v>
      </c>
      <c r="L476">
        <v>1.7689999999999999</v>
      </c>
      <c r="M476" t="s">
        <v>36</v>
      </c>
      <c r="N476">
        <v>1.5289999999999999</v>
      </c>
      <c r="Q476" t="s">
        <v>36</v>
      </c>
      <c r="S476" t="s">
        <v>36</v>
      </c>
      <c r="T476" t="s">
        <v>36</v>
      </c>
      <c r="X476" t="s">
        <v>36</v>
      </c>
      <c r="Y476" t="s">
        <v>49</v>
      </c>
      <c r="Z476" t="s">
        <v>38</v>
      </c>
      <c r="AA476" t="s">
        <v>66</v>
      </c>
      <c r="AB476" t="s">
        <v>67</v>
      </c>
      <c r="AC476" t="s">
        <v>88</v>
      </c>
      <c r="AF476">
        <v>2</v>
      </c>
      <c r="AG476" t="s">
        <v>49</v>
      </c>
    </row>
    <row r="477" spans="1:33" x14ac:dyDescent="0.25">
      <c r="A477">
        <v>669</v>
      </c>
      <c r="B477" t="s">
        <v>55284</v>
      </c>
      <c r="C477">
        <v>8440</v>
      </c>
      <c r="D477" t="s">
        <v>9606</v>
      </c>
      <c r="E477" t="s">
        <v>45</v>
      </c>
      <c r="F477">
        <v>2.3397220000000001</v>
      </c>
      <c r="G477">
        <v>41.635221999999999</v>
      </c>
      <c r="H477" s="9">
        <v>45604.458333333336</v>
      </c>
      <c r="I477">
        <v>1.619</v>
      </c>
      <c r="J477" t="s">
        <v>36</v>
      </c>
      <c r="L477">
        <v>1.7689999999999999</v>
      </c>
      <c r="M477" t="s">
        <v>36</v>
      </c>
      <c r="N477">
        <v>1.5289999999999999</v>
      </c>
      <c r="O477">
        <v>1.619</v>
      </c>
      <c r="Q477" t="s">
        <v>36</v>
      </c>
      <c r="S477" t="s">
        <v>36</v>
      </c>
      <c r="T477" t="s">
        <v>36</v>
      </c>
      <c r="X477" t="s">
        <v>36</v>
      </c>
      <c r="Y477" t="s">
        <v>49</v>
      </c>
      <c r="Z477" t="s">
        <v>38</v>
      </c>
      <c r="AA477" t="s">
        <v>66</v>
      </c>
      <c r="AB477" t="s">
        <v>67</v>
      </c>
      <c r="AC477" t="s">
        <v>88</v>
      </c>
      <c r="AF477">
        <v>2</v>
      </c>
      <c r="AG477" t="s">
        <v>49</v>
      </c>
    </row>
    <row r="478" spans="1:33" x14ac:dyDescent="0.25">
      <c r="A478">
        <v>672</v>
      </c>
      <c r="B478" t="s">
        <v>55284</v>
      </c>
      <c r="C478">
        <v>8211</v>
      </c>
      <c r="D478" t="s">
        <v>9640</v>
      </c>
      <c r="E478" t="s">
        <v>45</v>
      </c>
      <c r="F478">
        <v>2.0884170000000002</v>
      </c>
      <c r="G478">
        <v>41.595083000000002</v>
      </c>
      <c r="H478" s="9">
        <v>45604</v>
      </c>
      <c r="I478">
        <v>1.589</v>
      </c>
      <c r="J478" t="s">
        <v>36</v>
      </c>
      <c r="L478">
        <v>1.7490000000000001</v>
      </c>
      <c r="M478" t="s">
        <v>36</v>
      </c>
      <c r="N478">
        <v>1.4890000000000001</v>
      </c>
      <c r="Q478" t="s">
        <v>36</v>
      </c>
      <c r="S478" t="s">
        <v>36</v>
      </c>
      <c r="T478" t="s">
        <v>36</v>
      </c>
      <c r="X478" t="s">
        <v>36</v>
      </c>
      <c r="Y478" t="s">
        <v>49</v>
      </c>
      <c r="Z478" t="s">
        <v>38</v>
      </c>
      <c r="AA478" t="s">
        <v>66</v>
      </c>
      <c r="AB478" t="s">
        <v>67</v>
      </c>
      <c r="AC478" t="s">
        <v>88</v>
      </c>
      <c r="AF478">
        <v>2</v>
      </c>
      <c r="AG478" t="s">
        <v>49</v>
      </c>
    </row>
    <row r="479" spans="1:33" x14ac:dyDescent="0.25">
      <c r="A479">
        <v>673</v>
      </c>
      <c r="B479" t="s">
        <v>55284</v>
      </c>
      <c r="C479">
        <v>8211</v>
      </c>
      <c r="D479" t="s">
        <v>9649</v>
      </c>
      <c r="E479" t="s">
        <v>32</v>
      </c>
      <c r="F479">
        <v>2.0885280000000002</v>
      </c>
      <c r="G479">
        <v>41.595167000000004</v>
      </c>
      <c r="H479" s="9">
        <v>45604.541666666664</v>
      </c>
      <c r="I479">
        <v>1.589</v>
      </c>
      <c r="J479" t="s">
        <v>36</v>
      </c>
      <c r="K479">
        <v>1.629</v>
      </c>
      <c r="L479">
        <v>1.7490000000000001</v>
      </c>
      <c r="M479" t="s">
        <v>36</v>
      </c>
      <c r="N479">
        <v>1.4890000000000001</v>
      </c>
      <c r="Q479" t="s">
        <v>36</v>
      </c>
      <c r="S479" t="s">
        <v>36</v>
      </c>
      <c r="T479" t="s">
        <v>36</v>
      </c>
      <c r="X479" t="s">
        <v>36</v>
      </c>
      <c r="Y479" t="s">
        <v>49</v>
      </c>
      <c r="Z479" t="s">
        <v>38</v>
      </c>
      <c r="AA479" t="s">
        <v>66</v>
      </c>
      <c r="AB479" t="s">
        <v>67</v>
      </c>
      <c r="AC479" t="s">
        <v>88</v>
      </c>
      <c r="AF479">
        <v>2</v>
      </c>
      <c r="AG479" t="s">
        <v>49</v>
      </c>
    </row>
    <row r="480" spans="1:33" x14ac:dyDescent="0.25">
      <c r="A480">
        <v>673</v>
      </c>
      <c r="B480" t="s">
        <v>55284</v>
      </c>
      <c r="C480">
        <v>8296</v>
      </c>
      <c r="D480" t="s">
        <v>9669</v>
      </c>
      <c r="E480" t="s">
        <v>45</v>
      </c>
      <c r="F480">
        <v>1.850222</v>
      </c>
      <c r="G480">
        <v>41.636833000000003</v>
      </c>
      <c r="H480" s="9">
        <v>45604</v>
      </c>
      <c r="I480">
        <v>1.5589999999999999</v>
      </c>
      <c r="J480" t="s">
        <v>36</v>
      </c>
      <c r="L480">
        <v>1.679</v>
      </c>
      <c r="M480" t="s">
        <v>36</v>
      </c>
      <c r="N480">
        <v>1.4990000000000001</v>
      </c>
      <c r="O480">
        <v>1.5589999999999999</v>
      </c>
      <c r="Q480" t="s">
        <v>36</v>
      </c>
      <c r="S480" t="s">
        <v>36</v>
      </c>
      <c r="T480" t="s">
        <v>36</v>
      </c>
      <c r="X480" t="s">
        <v>36</v>
      </c>
      <c r="Y480" t="s">
        <v>49</v>
      </c>
      <c r="Z480" t="s">
        <v>38</v>
      </c>
      <c r="AA480" t="s">
        <v>66</v>
      </c>
      <c r="AB480" t="s">
        <v>67</v>
      </c>
      <c r="AC480" t="s">
        <v>88</v>
      </c>
      <c r="AF480">
        <v>2</v>
      </c>
      <c r="AG480" t="s">
        <v>49</v>
      </c>
    </row>
    <row r="481" spans="1:33" x14ac:dyDescent="0.25">
      <c r="A481">
        <v>673</v>
      </c>
      <c r="B481" t="s">
        <v>55284</v>
      </c>
      <c r="C481">
        <v>8296</v>
      </c>
      <c r="D481" t="s">
        <v>9672</v>
      </c>
      <c r="E481" t="s">
        <v>32</v>
      </c>
      <c r="F481">
        <v>1.8505830000000001</v>
      </c>
      <c r="G481">
        <v>41.636471999999998</v>
      </c>
      <c r="H481" s="9">
        <v>45604</v>
      </c>
      <c r="I481">
        <v>1.5589999999999999</v>
      </c>
      <c r="J481" t="s">
        <v>36</v>
      </c>
      <c r="L481">
        <v>1.679</v>
      </c>
      <c r="M481" t="s">
        <v>36</v>
      </c>
      <c r="N481">
        <v>1.4990000000000001</v>
      </c>
      <c r="O481">
        <v>1.5589999999999999</v>
      </c>
      <c r="Q481" t="s">
        <v>36</v>
      </c>
      <c r="S481" t="s">
        <v>36</v>
      </c>
      <c r="T481" t="s">
        <v>36</v>
      </c>
      <c r="X481" t="s">
        <v>36</v>
      </c>
      <c r="Y481" t="s">
        <v>49</v>
      </c>
      <c r="Z481" t="s">
        <v>38</v>
      </c>
      <c r="AA481" t="s">
        <v>66</v>
      </c>
      <c r="AB481" t="s">
        <v>67</v>
      </c>
      <c r="AC481" t="s">
        <v>88</v>
      </c>
      <c r="AF481">
        <v>2</v>
      </c>
      <c r="AG481" t="s">
        <v>49</v>
      </c>
    </row>
    <row r="482" spans="1:33" x14ac:dyDescent="0.25">
      <c r="A482">
        <v>677</v>
      </c>
      <c r="B482" t="s">
        <v>55284</v>
      </c>
      <c r="C482">
        <v>8860</v>
      </c>
      <c r="D482" t="s">
        <v>9714</v>
      </c>
      <c r="E482" t="s">
        <v>32</v>
      </c>
      <c r="F482">
        <v>1.9735279999999999</v>
      </c>
      <c r="G482">
        <v>41.27525</v>
      </c>
      <c r="H482" s="9">
        <v>45604</v>
      </c>
      <c r="I482">
        <v>1.619</v>
      </c>
      <c r="J482" t="s">
        <v>36</v>
      </c>
      <c r="L482">
        <v>1.7789999999999999</v>
      </c>
      <c r="M482" t="s">
        <v>36</v>
      </c>
      <c r="N482">
        <v>1.4990000000000001</v>
      </c>
      <c r="O482">
        <v>1.599</v>
      </c>
      <c r="Q482" t="s">
        <v>36</v>
      </c>
      <c r="S482" t="s">
        <v>36</v>
      </c>
      <c r="T482" t="s">
        <v>36</v>
      </c>
      <c r="X482" t="s">
        <v>36</v>
      </c>
      <c r="Y482" t="s">
        <v>49</v>
      </c>
      <c r="Z482" t="s">
        <v>38</v>
      </c>
      <c r="AA482" t="s">
        <v>66</v>
      </c>
      <c r="AB482" t="s">
        <v>67</v>
      </c>
      <c r="AC482" t="s">
        <v>88</v>
      </c>
      <c r="AF482">
        <v>2</v>
      </c>
      <c r="AG482" t="s">
        <v>49</v>
      </c>
    </row>
    <row r="483" spans="1:33" x14ac:dyDescent="0.25">
      <c r="A483">
        <v>677</v>
      </c>
      <c r="B483" t="s">
        <v>55284</v>
      </c>
      <c r="C483">
        <v>8290</v>
      </c>
      <c r="D483" t="s">
        <v>9801</v>
      </c>
      <c r="E483" t="s">
        <v>32</v>
      </c>
      <c r="F483">
        <v>2.0904720000000001</v>
      </c>
      <c r="G483">
        <v>41.508583000000002</v>
      </c>
      <c r="H483" s="9">
        <v>45604.416666666664</v>
      </c>
      <c r="I483">
        <v>1.609</v>
      </c>
      <c r="J483" t="s">
        <v>36</v>
      </c>
      <c r="L483">
        <v>1.7689999999999999</v>
      </c>
      <c r="M483" t="s">
        <v>36</v>
      </c>
      <c r="N483">
        <v>1.5089999999999999</v>
      </c>
      <c r="Q483" t="s">
        <v>36</v>
      </c>
      <c r="S483" t="s">
        <v>36</v>
      </c>
      <c r="T483" t="s">
        <v>36</v>
      </c>
      <c r="X483" t="s">
        <v>36</v>
      </c>
      <c r="Y483" t="s">
        <v>49</v>
      </c>
      <c r="Z483" t="s">
        <v>38</v>
      </c>
      <c r="AA483" t="s">
        <v>66</v>
      </c>
      <c r="AB483" t="s">
        <v>67</v>
      </c>
      <c r="AC483" t="s">
        <v>88</v>
      </c>
      <c r="AF483">
        <v>2</v>
      </c>
      <c r="AG483" t="s">
        <v>49</v>
      </c>
    </row>
    <row r="484" spans="1:33" x14ac:dyDescent="0.25">
      <c r="A484">
        <v>677</v>
      </c>
      <c r="B484" t="s">
        <v>55284</v>
      </c>
      <c r="C484">
        <v>8758</v>
      </c>
      <c r="D484" t="s">
        <v>9823</v>
      </c>
      <c r="E484" t="s">
        <v>45</v>
      </c>
      <c r="F484">
        <v>1.992917</v>
      </c>
      <c r="G484">
        <v>41.403278</v>
      </c>
      <c r="H484" s="9">
        <v>45604.416666666664</v>
      </c>
      <c r="I484">
        <v>1.629</v>
      </c>
      <c r="J484" t="s">
        <v>36</v>
      </c>
      <c r="L484">
        <v>1.7889999999999999</v>
      </c>
      <c r="M484" t="s">
        <v>36</v>
      </c>
      <c r="N484">
        <v>1.5289999999999999</v>
      </c>
      <c r="O484">
        <v>1.619</v>
      </c>
      <c r="Q484" t="s">
        <v>36</v>
      </c>
      <c r="S484" t="s">
        <v>36</v>
      </c>
      <c r="T484" t="s">
        <v>36</v>
      </c>
      <c r="X484" t="s">
        <v>36</v>
      </c>
      <c r="Y484" t="s">
        <v>49</v>
      </c>
      <c r="Z484" t="s">
        <v>38</v>
      </c>
      <c r="AA484" t="s">
        <v>66</v>
      </c>
      <c r="AB484" t="s">
        <v>9826</v>
      </c>
      <c r="AC484" t="s">
        <v>9827</v>
      </c>
      <c r="AF484">
        <v>2</v>
      </c>
      <c r="AG484" t="s">
        <v>49</v>
      </c>
    </row>
    <row r="485" spans="1:33" x14ac:dyDescent="0.25">
      <c r="A485">
        <v>680</v>
      </c>
      <c r="B485" t="s">
        <v>55284</v>
      </c>
      <c r="C485">
        <v>8940</v>
      </c>
      <c r="D485" t="s">
        <v>9844</v>
      </c>
      <c r="E485" t="s">
        <v>32</v>
      </c>
      <c r="F485">
        <v>2.078611</v>
      </c>
      <c r="G485">
        <v>41.367694</v>
      </c>
      <c r="H485" s="9">
        <v>45604</v>
      </c>
      <c r="I485">
        <v>1.629</v>
      </c>
      <c r="J485" t="s">
        <v>36</v>
      </c>
      <c r="L485">
        <v>1.7889999999999999</v>
      </c>
      <c r="M485" t="s">
        <v>36</v>
      </c>
      <c r="N485">
        <v>1.5189999999999999</v>
      </c>
      <c r="Q485" t="s">
        <v>36</v>
      </c>
      <c r="S485" t="s">
        <v>36</v>
      </c>
      <c r="T485" t="s">
        <v>36</v>
      </c>
      <c r="X485" t="s">
        <v>36</v>
      </c>
      <c r="Y485" t="s">
        <v>49</v>
      </c>
      <c r="Z485" t="s">
        <v>38</v>
      </c>
      <c r="AA485" t="s">
        <v>66</v>
      </c>
      <c r="AB485" t="s">
        <v>67</v>
      </c>
      <c r="AC485" t="s">
        <v>88</v>
      </c>
      <c r="AF485">
        <v>2</v>
      </c>
      <c r="AG485" t="s">
        <v>49</v>
      </c>
    </row>
    <row r="486" spans="1:33" x14ac:dyDescent="0.25">
      <c r="A486">
        <v>684</v>
      </c>
      <c r="B486" t="s">
        <v>55284</v>
      </c>
      <c r="C486">
        <v>8940</v>
      </c>
      <c r="D486" t="s">
        <v>9861</v>
      </c>
      <c r="E486" t="s">
        <v>32</v>
      </c>
      <c r="F486">
        <v>2.0901670000000001</v>
      </c>
      <c r="G486">
        <v>41.346972000000001</v>
      </c>
      <c r="H486" s="9">
        <v>45604.583333333336</v>
      </c>
      <c r="I486">
        <v>1.629</v>
      </c>
      <c r="J486" t="s">
        <v>36</v>
      </c>
      <c r="L486">
        <v>1.7789999999999999</v>
      </c>
      <c r="M486" t="s">
        <v>36</v>
      </c>
      <c r="N486">
        <v>1.5289999999999999</v>
      </c>
      <c r="Q486" t="s">
        <v>36</v>
      </c>
      <c r="S486" t="s">
        <v>36</v>
      </c>
      <c r="T486" t="s">
        <v>36</v>
      </c>
      <c r="U486">
        <v>0.97899999999999998</v>
      </c>
      <c r="X486" t="s">
        <v>36</v>
      </c>
      <c r="Y486" t="s">
        <v>49</v>
      </c>
      <c r="Z486" t="s">
        <v>38</v>
      </c>
      <c r="AA486" t="s">
        <v>66</v>
      </c>
      <c r="AB486" t="s">
        <v>9864</v>
      </c>
      <c r="AC486" t="s">
        <v>9865</v>
      </c>
      <c r="AF486">
        <v>2</v>
      </c>
      <c r="AG486" t="s">
        <v>49</v>
      </c>
    </row>
    <row r="487" spans="1:33" x14ac:dyDescent="0.25">
      <c r="A487">
        <v>687</v>
      </c>
      <c r="B487" t="s">
        <v>55284</v>
      </c>
      <c r="C487">
        <v>8880</v>
      </c>
      <c r="D487" t="s">
        <v>9884</v>
      </c>
      <c r="E487" t="s">
        <v>32</v>
      </c>
      <c r="F487">
        <v>1.6757219999999999</v>
      </c>
      <c r="G487">
        <v>41.222472000000003</v>
      </c>
      <c r="H487" s="9">
        <v>45604</v>
      </c>
      <c r="I487">
        <v>1.589</v>
      </c>
      <c r="J487" t="s">
        <v>36</v>
      </c>
      <c r="L487">
        <v>1.7490000000000001</v>
      </c>
      <c r="M487" t="s">
        <v>36</v>
      </c>
      <c r="N487">
        <v>1.4890000000000001</v>
      </c>
      <c r="O487">
        <v>1.589</v>
      </c>
      <c r="Q487" t="s">
        <v>36</v>
      </c>
      <c r="S487" t="s">
        <v>36</v>
      </c>
      <c r="T487" t="s">
        <v>36</v>
      </c>
      <c r="X487" t="s">
        <v>36</v>
      </c>
      <c r="Y487" t="s">
        <v>49</v>
      </c>
      <c r="Z487" t="s">
        <v>38</v>
      </c>
      <c r="AA487" t="s">
        <v>66</v>
      </c>
      <c r="AB487" t="s">
        <v>74</v>
      </c>
      <c r="AC487" t="s">
        <v>101</v>
      </c>
      <c r="AF487">
        <v>2</v>
      </c>
      <c r="AG487" t="s">
        <v>49</v>
      </c>
    </row>
    <row r="488" spans="1:33" x14ac:dyDescent="0.25">
      <c r="A488">
        <v>688</v>
      </c>
      <c r="B488" t="s">
        <v>55284</v>
      </c>
      <c r="C488">
        <v>8880</v>
      </c>
      <c r="D488" t="s">
        <v>9887</v>
      </c>
      <c r="E488" t="s">
        <v>45</v>
      </c>
      <c r="F488">
        <v>1.672139</v>
      </c>
      <c r="G488">
        <v>41.206972</v>
      </c>
      <c r="H488" s="9">
        <v>45604.5</v>
      </c>
      <c r="I488">
        <v>1.579</v>
      </c>
      <c r="J488" t="s">
        <v>36</v>
      </c>
      <c r="L488">
        <v>1.7290000000000001</v>
      </c>
      <c r="M488" t="s">
        <v>36</v>
      </c>
      <c r="N488">
        <v>1.4790000000000001</v>
      </c>
      <c r="O488">
        <v>1.5389999999999999</v>
      </c>
      <c r="Q488" t="s">
        <v>36</v>
      </c>
      <c r="S488" t="s">
        <v>36</v>
      </c>
      <c r="T488" t="s">
        <v>36</v>
      </c>
      <c r="X488" t="s">
        <v>36</v>
      </c>
      <c r="Y488" t="s">
        <v>49</v>
      </c>
      <c r="Z488" t="s">
        <v>38</v>
      </c>
      <c r="AA488" t="s">
        <v>66</v>
      </c>
      <c r="AB488" t="s">
        <v>67</v>
      </c>
      <c r="AC488" t="s">
        <v>88</v>
      </c>
      <c r="AF488">
        <v>2</v>
      </c>
      <c r="AG488" t="s">
        <v>49</v>
      </c>
    </row>
    <row r="489" spans="1:33" x14ac:dyDescent="0.25">
      <c r="A489">
        <v>688</v>
      </c>
      <c r="B489" t="s">
        <v>55284</v>
      </c>
      <c r="C489">
        <v>8880</v>
      </c>
      <c r="D489" t="s">
        <v>9887</v>
      </c>
      <c r="E489" t="s">
        <v>32</v>
      </c>
      <c r="F489">
        <v>1.672139</v>
      </c>
      <c r="G489">
        <v>41.206972</v>
      </c>
      <c r="H489" s="9">
        <v>45600.53125</v>
      </c>
      <c r="I489">
        <v>1.619</v>
      </c>
      <c r="J489" t="s">
        <v>36</v>
      </c>
      <c r="L489">
        <v>1.7290000000000001</v>
      </c>
      <c r="M489" t="s">
        <v>36</v>
      </c>
      <c r="N489">
        <v>1.419</v>
      </c>
      <c r="O489">
        <v>1.4690000000000001</v>
      </c>
      <c r="Q489" t="s">
        <v>36</v>
      </c>
      <c r="S489" t="s">
        <v>36</v>
      </c>
      <c r="T489" t="s">
        <v>36</v>
      </c>
      <c r="X489" t="s">
        <v>36</v>
      </c>
      <c r="Y489" t="s">
        <v>49</v>
      </c>
      <c r="Z489" t="s">
        <v>38</v>
      </c>
      <c r="AA489" t="s">
        <v>39</v>
      </c>
      <c r="AB489" t="s">
        <v>67</v>
      </c>
      <c r="AC489" t="s">
        <v>95</v>
      </c>
      <c r="AF489">
        <v>2</v>
      </c>
      <c r="AG489" t="s">
        <v>49</v>
      </c>
    </row>
    <row r="490" spans="1:33" x14ac:dyDescent="0.25">
      <c r="A490">
        <v>689</v>
      </c>
      <c r="B490" t="s">
        <v>55284</v>
      </c>
      <c r="C490">
        <v>8880</v>
      </c>
      <c r="D490" t="s">
        <v>9900</v>
      </c>
      <c r="E490" t="s">
        <v>45</v>
      </c>
      <c r="F490">
        <v>1.676139</v>
      </c>
      <c r="G490">
        <v>41.220193999999999</v>
      </c>
      <c r="H490" s="9">
        <v>45604</v>
      </c>
      <c r="I490">
        <v>1.589</v>
      </c>
      <c r="J490" t="s">
        <v>36</v>
      </c>
      <c r="L490">
        <v>1.7490000000000001</v>
      </c>
      <c r="M490" t="s">
        <v>36</v>
      </c>
      <c r="N490">
        <v>1.4890000000000001</v>
      </c>
      <c r="O490">
        <v>1.589</v>
      </c>
      <c r="Q490" t="s">
        <v>36</v>
      </c>
      <c r="S490" t="s">
        <v>36</v>
      </c>
      <c r="T490" t="s">
        <v>36</v>
      </c>
      <c r="X490" t="s">
        <v>36</v>
      </c>
      <c r="Y490" t="s">
        <v>49</v>
      </c>
      <c r="Z490" t="s">
        <v>38</v>
      </c>
      <c r="AA490" t="s">
        <v>66</v>
      </c>
      <c r="AB490" t="s">
        <v>74</v>
      </c>
      <c r="AC490" t="s">
        <v>101</v>
      </c>
      <c r="AF490">
        <v>2</v>
      </c>
      <c r="AG490" t="s">
        <v>49</v>
      </c>
    </row>
    <row r="491" spans="1:33" x14ac:dyDescent="0.25">
      <c r="A491">
        <v>694</v>
      </c>
      <c r="B491" t="s">
        <v>55284</v>
      </c>
      <c r="C491">
        <v>8292</v>
      </c>
      <c r="D491" t="s">
        <v>9924</v>
      </c>
      <c r="E491" t="s">
        <v>45</v>
      </c>
      <c r="F491">
        <v>1.8812219999999999</v>
      </c>
      <c r="G491">
        <v>41.528278</v>
      </c>
      <c r="H491" s="9">
        <v>45604</v>
      </c>
      <c r="I491">
        <v>1.599</v>
      </c>
      <c r="J491" t="s">
        <v>36</v>
      </c>
      <c r="K491">
        <v>1.629</v>
      </c>
      <c r="L491">
        <v>1.7589999999999999</v>
      </c>
      <c r="M491" t="s">
        <v>36</v>
      </c>
      <c r="N491">
        <v>1.5289999999999999</v>
      </c>
      <c r="P491">
        <v>1.306</v>
      </c>
      <c r="Q491" t="s">
        <v>36</v>
      </c>
      <c r="S491" t="s">
        <v>36</v>
      </c>
      <c r="T491" t="s">
        <v>36</v>
      </c>
      <c r="U491">
        <v>0.97899999999999998</v>
      </c>
      <c r="X491" t="s">
        <v>36</v>
      </c>
      <c r="Y491" t="s">
        <v>49</v>
      </c>
      <c r="Z491" t="s">
        <v>38</v>
      </c>
      <c r="AA491" t="s">
        <v>66</v>
      </c>
      <c r="AB491" t="s">
        <v>74</v>
      </c>
      <c r="AC491" t="s">
        <v>101</v>
      </c>
      <c r="AF491">
        <v>2</v>
      </c>
      <c r="AG491" t="s">
        <v>49</v>
      </c>
    </row>
    <row r="492" spans="1:33" x14ac:dyDescent="0.25">
      <c r="A492">
        <v>698</v>
      </c>
      <c r="B492" t="s">
        <v>55284</v>
      </c>
      <c r="C492">
        <v>8520</v>
      </c>
      <c r="D492" t="s">
        <v>9975</v>
      </c>
      <c r="E492" t="s">
        <v>45</v>
      </c>
      <c r="F492">
        <v>2.2976670000000001</v>
      </c>
      <c r="G492">
        <v>41.649943999999998</v>
      </c>
      <c r="H492" s="9">
        <v>45604</v>
      </c>
      <c r="I492">
        <v>1.609</v>
      </c>
      <c r="J492" t="s">
        <v>36</v>
      </c>
      <c r="L492">
        <v>1.7689999999999999</v>
      </c>
      <c r="M492" t="s">
        <v>36</v>
      </c>
      <c r="N492">
        <v>1.5289999999999999</v>
      </c>
      <c r="Q492" t="s">
        <v>36</v>
      </c>
      <c r="S492" t="s">
        <v>36</v>
      </c>
      <c r="T492" t="s">
        <v>36</v>
      </c>
      <c r="X492" t="s">
        <v>36</v>
      </c>
      <c r="Y492" t="s">
        <v>49</v>
      </c>
      <c r="Z492" t="s">
        <v>38</v>
      </c>
      <c r="AA492" t="s">
        <v>66</v>
      </c>
      <c r="AB492" t="s">
        <v>67</v>
      </c>
      <c r="AC492" t="s">
        <v>88</v>
      </c>
      <c r="AF492">
        <v>2</v>
      </c>
      <c r="AG492" t="s">
        <v>49</v>
      </c>
    </row>
    <row r="493" spans="1:33" x14ac:dyDescent="0.25">
      <c r="A493">
        <v>698</v>
      </c>
      <c r="B493" t="s">
        <v>55284</v>
      </c>
      <c r="C493">
        <v>8530</v>
      </c>
      <c r="D493" t="s">
        <v>9995</v>
      </c>
      <c r="E493" t="s">
        <v>32</v>
      </c>
      <c r="F493">
        <v>2.2828330000000001</v>
      </c>
      <c r="G493">
        <v>41.684389000000003</v>
      </c>
      <c r="H493" s="9">
        <v>45600.435416666667</v>
      </c>
      <c r="I493">
        <v>1.619</v>
      </c>
      <c r="J493" t="s">
        <v>36</v>
      </c>
      <c r="K493">
        <v>1.6990000000000001</v>
      </c>
      <c r="L493">
        <v>1.7490000000000001</v>
      </c>
      <c r="M493" t="s">
        <v>36</v>
      </c>
      <c r="N493">
        <v>1.5189999999999999</v>
      </c>
      <c r="O493">
        <v>1.589</v>
      </c>
      <c r="Q493" t="s">
        <v>36</v>
      </c>
      <c r="S493" t="s">
        <v>36</v>
      </c>
      <c r="T493" t="s">
        <v>36</v>
      </c>
      <c r="X493" t="s">
        <v>36</v>
      </c>
      <c r="Y493" t="s">
        <v>49</v>
      </c>
      <c r="Z493" t="s">
        <v>38</v>
      </c>
      <c r="AA493" t="s">
        <v>39</v>
      </c>
      <c r="AB493" t="s">
        <v>489</v>
      </c>
      <c r="AC493" t="s">
        <v>490</v>
      </c>
      <c r="AF493">
        <v>2</v>
      </c>
      <c r="AG493" t="s">
        <v>49</v>
      </c>
    </row>
    <row r="494" spans="1:33" x14ac:dyDescent="0.25">
      <c r="A494">
        <v>698</v>
      </c>
      <c r="B494" t="s">
        <v>55284</v>
      </c>
      <c r="C494">
        <v>8530</v>
      </c>
      <c r="D494" t="s">
        <v>9998</v>
      </c>
      <c r="E494" t="s">
        <v>32</v>
      </c>
      <c r="F494">
        <v>2.2793060000000001</v>
      </c>
      <c r="G494">
        <v>41.676278000000003</v>
      </c>
      <c r="H494" s="9">
        <v>45603</v>
      </c>
      <c r="I494">
        <v>1.619</v>
      </c>
      <c r="J494" t="s">
        <v>36</v>
      </c>
      <c r="L494">
        <v>1.7789999999999999</v>
      </c>
      <c r="M494" t="s">
        <v>36</v>
      </c>
      <c r="N494">
        <v>1.5389999999999999</v>
      </c>
      <c r="O494">
        <v>1.599</v>
      </c>
      <c r="Q494" t="s">
        <v>36</v>
      </c>
      <c r="S494" t="s">
        <v>36</v>
      </c>
      <c r="T494" t="s">
        <v>36</v>
      </c>
      <c r="X494" t="s">
        <v>36</v>
      </c>
      <c r="Y494" t="s">
        <v>49</v>
      </c>
      <c r="Z494" t="s">
        <v>38</v>
      </c>
      <c r="AA494" t="s">
        <v>39</v>
      </c>
      <c r="AB494" t="s">
        <v>3934</v>
      </c>
      <c r="AC494" t="s">
        <v>3935</v>
      </c>
      <c r="AF494">
        <v>2</v>
      </c>
      <c r="AG494" t="s">
        <v>49</v>
      </c>
    </row>
    <row r="495" spans="1:33" x14ac:dyDescent="0.25">
      <c r="A495">
        <v>699</v>
      </c>
      <c r="B495" t="s">
        <v>55284</v>
      </c>
      <c r="C495">
        <v>8850</v>
      </c>
      <c r="D495" t="s">
        <v>10015</v>
      </c>
      <c r="E495" t="s">
        <v>32</v>
      </c>
      <c r="F495">
        <v>2.013639</v>
      </c>
      <c r="G495">
        <v>41.296861</v>
      </c>
      <c r="H495" s="9">
        <v>45604</v>
      </c>
      <c r="I495">
        <v>1.599</v>
      </c>
      <c r="J495" t="s">
        <v>36</v>
      </c>
      <c r="M495" t="s">
        <v>36</v>
      </c>
      <c r="N495">
        <v>1.5189999999999999</v>
      </c>
      <c r="Q495" t="s">
        <v>36</v>
      </c>
      <c r="S495" t="s">
        <v>36</v>
      </c>
      <c r="T495" t="s">
        <v>36</v>
      </c>
      <c r="U495">
        <v>0.97899999999999998</v>
      </c>
      <c r="X495" t="s">
        <v>36</v>
      </c>
      <c r="Y495" t="s">
        <v>49</v>
      </c>
      <c r="Z495" t="s">
        <v>38</v>
      </c>
      <c r="AA495" t="s">
        <v>66</v>
      </c>
      <c r="AB495" t="s">
        <v>10018</v>
      </c>
      <c r="AC495" t="s">
        <v>10019</v>
      </c>
      <c r="AF495">
        <v>2</v>
      </c>
      <c r="AG495" t="s">
        <v>49</v>
      </c>
    </row>
    <row r="496" spans="1:33" x14ac:dyDescent="0.25">
      <c r="A496">
        <v>701</v>
      </c>
      <c r="B496" t="s">
        <v>55284</v>
      </c>
      <c r="C496">
        <v>8850</v>
      </c>
      <c r="D496" t="s">
        <v>10027</v>
      </c>
      <c r="E496" t="s">
        <v>32</v>
      </c>
      <c r="F496">
        <v>2.0005280000000001</v>
      </c>
      <c r="G496">
        <v>41.269694000000001</v>
      </c>
      <c r="H496" s="9">
        <v>45604</v>
      </c>
      <c r="I496">
        <v>1.619</v>
      </c>
      <c r="J496" t="s">
        <v>36</v>
      </c>
      <c r="L496">
        <v>1.7789999999999999</v>
      </c>
      <c r="M496" t="s">
        <v>36</v>
      </c>
      <c r="N496">
        <v>1.4990000000000001</v>
      </c>
      <c r="O496">
        <v>1.599</v>
      </c>
      <c r="Q496" t="s">
        <v>36</v>
      </c>
      <c r="S496" t="s">
        <v>36</v>
      </c>
      <c r="T496" t="s">
        <v>36</v>
      </c>
      <c r="X496" t="s">
        <v>36</v>
      </c>
      <c r="Y496" t="s">
        <v>49</v>
      </c>
      <c r="Z496" t="s">
        <v>38</v>
      </c>
      <c r="AA496" t="s">
        <v>66</v>
      </c>
      <c r="AB496" t="s">
        <v>74</v>
      </c>
      <c r="AC496" t="s">
        <v>101</v>
      </c>
      <c r="AF496">
        <v>2</v>
      </c>
      <c r="AG496" t="s">
        <v>49</v>
      </c>
    </row>
    <row r="497" spans="1:33" x14ac:dyDescent="0.25">
      <c r="A497">
        <v>703</v>
      </c>
      <c r="B497" t="s">
        <v>55284</v>
      </c>
      <c r="C497">
        <v>8850</v>
      </c>
      <c r="D497" t="s">
        <v>10039</v>
      </c>
      <c r="E497" t="s">
        <v>45</v>
      </c>
      <c r="F497">
        <v>2.0011670000000001</v>
      </c>
      <c r="G497">
        <v>41.269111000000002</v>
      </c>
      <c r="H497" s="9">
        <v>45604</v>
      </c>
      <c r="I497">
        <v>1.619</v>
      </c>
      <c r="J497" t="s">
        <v>36</v>
      </c>
      <c r="L497">
        <v>1.7789999999999999</v>
      </c>
      <c r="M497" t="s">
        <v>36</v>
      </c>
      <c r="N497">
        <v>1.4990000000000001</v>
      </c>
      <c r="O497">
        <v>1.599</v>
      </c>
      <c r="Q497" t="s">
        <v>36</v>
      </c>
      <c r="S497" t="s">
        <v>36</v>
      </c>
      <c r="T497" t="s">
        <v>36</v>
      </c>
      <c r="X497" t="s">
        <v>36</v>
      </c>
      <c r="Y497" t="s">
        <v>49</v>
      </c>
      <c r="Z497" t="s">
        <v>38</v>
      </c>
      <c r="AA497" t="s">
        <v>66</v>
      </c>
      <c r="AB497" t="s">
        <v>67</v>
      </c>
      <c r="AC497" t="s">
        <v>88</v>
      </c>
      <c r="AF497">
        <v>2</v>
      </c>
      <c r="AG497" t="s">
        <v>49</v>
      </c>
    </row>
    <row r="498" spans="1:33" x14ac:dyDescent="0.25">
      <c r="A498">
        <v>706</v>
      </c>
      <c r="B498" t="s">
        <v>55284</v>
      </c>
      <c r="C498">
        <v>8680</v>
      </c>
      <c r="D498" t="s">
        <v>10056</v>
      </c>
      <c r="E498" t="s">
        <v>45</v>
      </c>
      <c r="F498">
        <v>1.884444</v>
      </c>
      <c r="G498">
        <v>42.016638999999998</v>
      </c>
      <c r="H498" s="9">
        <v>45604.433333333334</v>
      </c>
      <c r="I498">
        <v>1.5489999999999999</v>
      </c>
      <c r="J498" t="s">
        <v>36</v>
      </c>
      <c r="L498">
        <v>1.7090000000000001</v>
      </c>
      <c r="M498" t="s">
        <v>36</v>
      </c>
      <c r="N498">
        <v>1.4890000000000001</v>
      </c>
      <c r="O498">
        <v>1.589</v>
      </c>
      <c r="Q498" t="s">
        <v>36</v>
      </c>
      <c r="S498" t="s">
        <v>36</v>
      </c>
      <c r="T498" t="s">
        <v>36</v>
      </c>
      <c r="X498" t="s">
        <v>36</v>
      </c>
      <c r="Y498" t="s">
        <v>49</v>
      </c>
      <c r="Z498" t="s">
        <v>38</v>
      </c>
      <c r="AA498" t="s">
        <v>39</v>
      </c>
      <c r="AB498" t="s">
        <v>67</v>
      </c>
      <c r="AC498" t="s">
        <v>10059</v>
      </c>
      <c r="AF498">
        <v>2</v>
      </c>
      <c r="AG498" t="s">
        <v>49</v>
      </c>
    </row>
    <row r="499" spans="1:33" x14ac:dyDescent="0.25">
      <c r="A499">
        <v>707</v>
      </c>
      <c r="B499" t="s">
        <v>55284</v>
      </c>
      <c r="C499">
        <v>8792</v>
      </c>
      <c r="D499" t="s">
        <v>10062</v>
      </c>
      <c r="E499" t="s">
        <v>45</v>
      </c>
      <c r="F499">
        <v>1.730583</v>
      </c>
      <c r="G499">
        <v>41.377889000000003</v>
      </c>
      <c r="H499" s="9">
        <v>45603.689583333333</v>
      </c>
      <c r="I499">
        <v>1.609</v>
      </c>
      <c r="J499" t="s">
        <v>36</v>
      </c>
      <c r="L499">
        <v>1.7490000000000001</v>
      </c>
      <c r="M499" t="s">
        <v>36</v>
      </c>
      <c r="N499">
        <v>1.5289999999999999</v>
      </c>
      <c r="O499">
        <v>1.569</v>
      </c>
      <c r="Q499" t="s">
        <v>36</v>
      </c>
      <c r="S499" t="s">
        <v>36</v>
      </c>
      <c r="T499" t="s">
        <v>36</v>
      </c>
      <c r="X499" t="s">
        <v>36</v>
      </c>
      <c r="Y499" t="s">
        <v>49</v>
      </c>
      <c r="Z499" t="s">
        <v>38</v>
      </c>
      <c r="AA499" t="s">
        <v>39</v>
      </c>
      <c r="AB499" t="s">
        <v>74</v>
      </c>
      <c r="AC499" t="s">
        <v>101</v>
      </c>
      <c r="AF499">
        <v>2</v>
      </c>
      <c r="AG499" t="s">
        <v>49</v>
      </c>
    </row>
    <row r="500" spans="1:33" x14ac:dyDescent="0.25">
      <c r="A500">
        <v>708</v>
      </c>
      <c r="B500" t="s">
        <v>55284</v>
      </c>
      <c r="C500">
        <v>8792</v>
      </c>
      <c r="D500" t="s">
        <v>10066</v>
      </c>
      <c r="E500" t="s">
        <v>32</v>
      </c>
      <c r="F500">
        <v>1.730361</v>
      </c>
      <c r="G500">
        <v>41.378416999999999</v>
      </c>
      <c r="H500" s="9">
        <v>45603.68472222222</v>
      </c>
      <c r="I500">
        <v>1.609</v>
      </c>
      <c r="J500" t="s">
        <v>36</v>
      </c>
      <c r="L500">
        <v>1.7490000000000001</v>
      </c>
      <c r="M500" t="s">
        <v>36</v>
      </c>
      <c r="N500">
        <v>1.5289999999999999</v>
      </c>
      <c r="O500">
        <v>1.569</v>
      </c>
      <c r="P500">
        <v>1.2390000000000001</v>
      </c>
      <c r="Q500" t="s">
        <v>36</v>
      </c>
      <c r="S500" t="s">
        <v>36</v>
      </c>
      <c r="T500" t="s">
        <v>36</v>
      </c>
      <c r="X500" t="s">
        <v>36</v>
      </c>
      <c r="Y500" t="s">
        <v>49</v>
      </c>
      <c r="Z500" t="s">
        <v>38</v>
      </c>
      <c r="AA500" t="s">
        <v>39</v>
      </c>
      <c r="AB500" t="s">
        <v>489</v>
      </c>
      <c r="AC500" t="s">
        <v>490</v>
      </c>
      <c r="AF500">
        <v>2</v>
      </c>
      <c r="AG500" t="s">
        <v>49</v>
      </c>
    </row>
    <row r="501" spans="1:33" x14ac:dyDescent="0.25">
      <c r="A501">
        <v>714</v>
      </c>
      <c r="B501" t="s">
        <v>55284</v>
      </c>
      <c r="C501">
        <v>8400</v>
      </c>
      <c r="D501" t="s">
        <v>10122</v>
      </c>
      <c r="E501" t="s">
        <v>45</v>
      </c>
      <c r="F501">
        <v>2.2857219999999998</v>
      </c>
      <c r="G501">
        <v>41.594639000000001</v>
      </c>
      <c r="H501" s="9">
        <v>45604.416666666664</v>
      </c>
      <c r="I501">
        <v>1.619</v>
      </c>
      <c r="J501" t="s">
        <v>36</v>
      </c>
      <c r="L501">
        <v>1.7689999999999999</v>
      </c>
      <c r="M501" t="s">
        <v>36</v>
      </c>
      <c r="N501">
        <v>1.5389999999999999</v>
      </c>
      <c r="O501">
        <v>1.629</v>
      </c>
      <c r="Q501" t="s">
        <v>36</v>
      </c>
      <c r="S501" t="s">
        <v>36</v>
      </c>
      <c r="T501" t="s">
        <v>36</v>
      </c>
      <c r="X501" t="s">
        <v>36</v>
      </c>
      <c r="Y501" t="s">
        <v>49</v>
      </c>
      <c r="Z501" t="s">
        <v>38</v>
      </c>
      <c r="AA501" t="s">
        <v>66</v>
      </c>
      <c r="AB501" t="s">
        <v>74</v>
      </c>
      <c r="AC501" t="s">
        <v>101</v>
      </c>
      <c r="AF501">
        <v>2</v>
      </c>
      <c r="AG501" t="s">
        <v>49</v>
      </c>
    </row>
    <row r="502" spans="1:33" x14ac:dyDescent="0.25">
      <c r="A502">
        <v>719</v>
      </c>
      <c r="B502" t="s">
        <v>55284</v>
      </c>
      <c r="C502">
        <v>8901</v>
      </c>
      <c r="D502" t="s">
        <v>10159</v>
      </c>
      <c r="E502" t="s">
        <v>32</v>
      </c>
      <c r="F502">
        <v>2.1063329999999998</v>
      </c>
      <c r="G502">
        <v>41.361528</v>
      </c>
      <c r="H502" s="9">
        <v>45603.440972222219</v>
      </c>
      <c r="I502">
        <v>1.629</v>
      </c>
      <c r="J502" t="s">
        <v>36</v>
      </c>
      <c r="L502">
        <v>1.7589999999999999</v>
      </c>
      <c r="M502" t="s">
        <v>36</v>
      </c>
      <c r="N502">
        <v>1.5189999999999999</v>
      </c>
      <c r="O502">
        <v>1.569</v>
      </c>
      <c r="Q502" t="s">
        <v>36</v>
      </c>
      <c r="S502" t="s">
        <v>36</v>
      </c>
      <c r="T502" t="s">
        <v>36</v>
      </c>
      <c r="X502" t="s">
        <v>36</v>
      </c>
      <c r="Y502" t="s">
        <v>49</v>
      </c>
      <c r="Z502" t="s">
        <v>38</v>
      </c>
      <c r="AA502" t="s">
        <v>39</v>
      </c>
      <c r="AB502" t="s">
        <v>10162</v>
      </c>
      <c r="AC502" t="s">
        <v>95</v>
      </c>
      <c r="AF502">
        <v>2</v>
      </c>
      <c r="AG502" t="s">
        <v>49</v>
      </c>
    </row>
    <row r="503" spans="1:33" x14ac:dyDescent="0.25">
      <c r="A503">
        <v>723</v>
      </c>
      <c r="B503" t="s">
        <v>55284</v>
      </c>
      <c r="C503">
        <v>8907</v>
      </c>
      <c r="D503" t="s">
        <v>10187</v>
      </c>
      <c r="E503" t="s">
        <v>32</v>
      </c>
      <c r="F503">
        <v>2.1066389999999999</v>
      </c>
      <c r="G503">
        <v>41.353749999999998</v>
      </c>
      <c r="H503" s="9">
        <v>45604.625</v>
      </c>
      <c r="I503">
        <v>1.629</v>
      </c>
      <c r="J503" t="s">
        <v>36</v>
      </c>
      <c r="L503">
        <v>1.7689999999999999</v>
      </c>
      <c r="M503" t="s">
        <v>36</v>
      </c>
      <c r="N503">
        <v>1.5189999999999999</v>
      </c>
      <c r="O503">
        <v>1.579</v>
      </c>
      <c r="Q503" t="s">
        <v>36</v>
      </c>
      <c r="S503" t="s">
        <v>36</v>
      </c>
      <c r="T503" t="s">
        <v>36</v>
      </c>
      <c r="U503">
        <v>0.97899999999999998</v>
      </c>
      <c r="X503" t="s">
        <v>36</v>
      </c>
      <c r="Y503" t="s">
        <v>49</v>
      </c>
      <c r="Z503" t="s">
        <v>38</v>
      </c>
      <c r="AA503" t="s">
        <v>66</v>
      </c>
      <c r="AB503" t="s">
        <v>67</v>
      </c>
      <c r="AC503" t="s">
        <v>88</v>
      </c>
      <c r="AF503">
        <v>2</v>
      </c>
      <c r="AG503" t="s">
        <v>49</v>
      </c>
    </row>
    <row r="504" spans="1:33" x14ac:dyDescent="0.25">
      <c r="A504">
        <v>728</v>
      </c>
      <c r="B504" t="s">
        <v>55284</v>
      </c>
      <c r="C504">
        <v>8902</v>
      </c>
      <c r="D504" t="s">
        <v>10220</v>
      </c>
      <c r="E504" t="s">
        <v>32</v>
      </c>
      <c r="F504">
        <v>2.1300829999999999</v>
      </c>
      <c r="G504">
        <v>41.367638999999997</v>
      </c>
      <c r="H504" s="9">
        <v>45604</v>
      </c>
      <c r="I504">
        <v>1.639</v>
      </c>
      <c r="J504" t="s">
        <v>36</v>
      </c>
      <c r="L504">
        <v>1.7989999999999999</v>
      </c>
      <c r="M504" t="s">
        <v>36</v>
      </c>
      <c r="N504">
        <v>1.5189999999999999</v>
      </c>
      <c r="O504">
        <v>1.609</v>
      </c>
      <c r="Q504" t="s">
        <v>36</v>
      </c>
      <c r="S504" t="s">
        <v>36</v>
      </c>
      <c r="T504" t="s">
        <v>36</v>
      </c>
      <c r="X504" t="s">
        <v>36</v>
      </c>
      <c r="Y504" t="s">
        <v>49</v>
      </c>
      <c r="Z504" t="s">
        <v>38</v>
      </c>
      <c r="AA504" t="s">
        <v>66</v>
      </c>
      <c r="AB504" t="s">
        <v>67</v>
      </c>
      <c r="AC504" t="s">
        <v>88</v>
      </c>
      <c r="AF504">
        <v>2</v>
      </c>
      <c r="AG504" t="s">
        <v>49</v>
      </c>
    </row>
    <row r="505" spans="1:33" x14ac:dyDescent="0.25">
      <c r="A505">
        <v>729</v>
      </c>
      <c r="B505" t="s">
        <v>55284</v>
      </c>
      <c r="C505">
        <v>8908</v>
      </c>
      <c r="D505" t="s">
        <v>10224</v>
      </c>
      <c r="E505" t="s">
        <v>32</v>
      </c>
      <c r="F505">
        <v>2.1265559999999999</v>
      </c>
      <c r="G505">
        <v>41.355722</v>
      </c>
      <c r="H505" s="9">
        <v>45604</v>
      </c>
      <c r="I505">
        <v>1.639</v>
      </c>
      <c r="J505" t="s">
        <v>36</v>
      </c>
      <c r="L505">
        <v>1.7989999999999999</v>
      </c>
      <c r="M505" t="s">
        <v>36</v>
      </c>
      <c r="N505">
        <v>1.5289999999999999</v>
      </c>
      <c r="O505">
        <v>1.629</v>
      </c>
      <c r="Q505" t="s">
        <v>36</v>
      </c>
      <c r="S505" t="s">
        <v>36</v>
      </c>
      <c r="T505" t="s">
        <v>36</v>
      </c>
      <c r="U505">
        <v>0.96899999999999997</v>
      </c>
      <c r="X505" t="s">
        <v>36</v>
      </c>
      <c r="Y505" t="s">
        <v>49</v>
      </c>
      <c r="Z505" t="s">
        <v>38</v>
      </c>
      <c r="AA505" t="s">
        <v>66</v>
      </c>
      <c r="AB505" t="s">
        <v>74</v>
      </c>
      <c r="AC505" t="s">
        <v>101</v>
      </c>
      <c r="AF505">
        <v>2</v>
      </c>
      <c r="AG505" t="s">
        <v>49</v>
      </c>
    </row>
    <row r="506" spans="1:33" x14ac:dyDescent="0.25">
      <c r="A506">
        <v>732</v>
      </c>
      <c r="B506" t="s">
        <v>55284</v>
      </c>
      <c r="C506">
        <v>8700</v>
      </c>
      <c r="D506" t="s">
        <v>10275</v>
      </c>
      <c r="E506" t="s">
        <v>32</v>
      </c>
      <c r="F506">
        <v>1.6202220000000001</v>
      </c>
      <c r="G506">
        <v>41.587499999999999</v>
      </c>
      <c r="H506" s="9">
        <v>45604.480555555558</v>
      </c>
      <c r="I506">
        <v>1.595</v>
      </c>
      <c r="J506" t="s">
        <v>36</v>
      </c>
      <c r="L506">
        <v>1.7490000000000001</v>
      </c>
      <c r="M506" t="s">
        <v>36</v>
      </c>
      <c r="N506">
        <v>1.4890000000000001</v>
      </c>
      <c r="O506">
        <v>1.579</v>
      </c>
      <c r="Q506" t="s">
        <v>36</v>
      </c>
      <c r="S506" t="s">
        <v>36</v>
      </c>
      <c r="T506" t="s">
        <v>36</v>
      </c>
      <c r="X506" t="s">
        <v>36</v>
      </c>
      <c r="Y506" t="s">
        <v>49</v>
      </c>
      <c r="Z506" t="s">
        <v>38</v>
      </c>
      <c r="AA506" t="s">
        <v>39</v>
      </c>
      <c r="AB506" t="s">
        <v>74</v>
      </c>
      <c r="AC506" t="s">
        <v>101</v>
      </c>
      <c r="AF506">
        <v>2</v>
      </c>
      <c r="AG506" t="s">
        <v>49</v>
      </c>
    </row>
    <row r="507" spans="1:33" x14ac:dyDescent="0.25">
      <c r="A507">
        <v>738</v>
      </c>
      <c r="B507" t="s">
        <v>55284</v>
      </c>
      <c r="C507">
        <v>8700</v>
      </c>
      <c r="D507" t="s">
        <v>10279</v>
      </c>
      <c r="E507" t="s">
        <v>32</v>
      </c>
      <c r="F507">
        <v>1.6319999999999999</v>
      </c>
      <c r="G507">
        <v>41.595832999999999</v>
      </c>
      <c r="H507" s="9">
        <v>45604.4</v>
      </c>
      <c r="I507">
        <v>1.595</v>
      </c>
      <c r="J507" t="s">
        <v>36</v>
      </c>
      <c r="L507">
        <v>1.7490000000000001</v>
      </c>
      <c r="M507" t="s">
        <v>36</v>
      </c>
      <c r="N507">
        <v>1.4890000000000001</v>
      </c>
      <c r="O507">
        <v>1.579</v>
      </c>
      <c r="Q507" t="s">
        <v>36</v>
      </c>
      <c r="S507" t="s">
        <v>36</v>
      </c>
      <c r="T507" t="s">
        <v>36</v>
      </c>
      <c r="U507">
        <v>0.97899999999999998</v>
      </c>
      <c r="X507" t="s">
        <v>36</v>
      </c>
      <c r="Y507" t="s">
        <v>49</v>
      </c>
      <c r="Z507" t="s">
        <v>38</v>
      </c>
      <c r="AA507" t="s">
        <v>39</v>
      </c>
      <c r="AB507" t="s">
        <v>40</v>
      </c>
      <c r="AC507" t="s">
        <v>41</v>
      </c>
      <c r="AF507">
        <v>2</v>
      </c>
      <c r="AG507" t="s">
        <v>49</v>
      </c>
    </row>
    <row r="508" spans="1:33" x14ac:dyDescent="0.25">
      <c r="A508">
        <v>738</v>
      </c>
      <c r="B508" t="s">
        <v>55284</v>
      </c>
      <c r="C508">
        <v>8700</v>
      </c>
      <c r="D508" t="s">
        <v>10302</v>
      </c>
      <c r="E508" t="s">
        <v>32</v>
      </c>
      <c r="F508">
        <v>1.629278</v>
      </c>
      <c r="G508">
        <v>41.576472000000003</v>
      </c>
      <c r="H508" s="9">
        <v>45604</v>
      </c>
      <c r="I508">
        <v>1.5489999999999999</v>
      </c>
      <c r="J508" t="s">
        <v>36</v>
      </c>
      <c r="K508">
        <v>1.579</v>
      </c>
      <c r="L508">
        <v>1.6890000000000001</v>
      </c>
      <c r="M508" t="s">
        <v>36</v>
      </c>
      <c r="N508">
        <v>1.4690000000000001</v>
      </c>
      <c r="O508">
        <v>1.5289999999999999</v>
      </c>
      <c r="Q508" t="s">
        <v>36</v>
      </c>
      <c r="S508" t="s">
        <v>36</v>
      </c>
      <c r="T508" t="s">
        <v>36</v>
      </c>
      <c r="X508" t="s">
        <v>36</v>
      </c>
      <c r="Y508" t="s">
        <v>49</v>
      </c>
      <c r="Z508" t="s">
        <v>38</v>
      </c>
      <c r="AA508" t="s">
        <v>66</v>
      </c>
      <c r="AB508" t="s">
        <v>67</v>
      </c>
      <c r="AC508" t="s">
        <v>88</v>
      </c>
      <c r="AF508">
        <v>2</v>
      </c>
      <c r="AG508" t="s">
        <v>49</v>
      </c>
    </row>
    <row r="509" spans="1:33" x14ac:dyDescent="0.25">
      <c r="A509">
        <v>738</v>
      </c>
      <c r="B509" t="s">
        <v>55284</v>
      </c>
      <c r="C509">
        <v>8719</v>
      </c>
      <c r="D509" t="s">
        <v>10323</v>
      </c>
      <c r="E509" t="s">
        <v>45</v>
      </c>
      <c r="F509">
        <v>1.509833</v>
      </c>
      <c r="G509">
        <v>41.619444000000001</v>
      </c>
      <c r="H509" s="9">
        <v>45600.476388888892</v>
      </c>
      <c r="I509">
        <v>1.6379999999999999</v>
      </c>
      <c r="J509" t="s">
        <v>36</v>
      </c>
      <c r="L509">
        <v>1.778</v>
      </c>
      <c r="M509" t="s">
        <v>36</v>
      </c>
      <c r="N509">
        <v>1.528</v>
      </c>
      <c r="O509">
        <v>1.6180000000000001</v>
      </c>
      <c r="Q509" t="s">
        <v>36</v>
      </c>
      <c r="S509" t="s">
        <v>36</v>
      </c>
      <c r="T509" t="s">
        <v>36</v>
      </c>
      <c r="X509" t="s">
        <v>36</v>
      </c>
      <c r="Y509" t="s">
        <v>49</v>
      </c>
      <c r="Z509" t="s">
        <v>38</v>
      </c>
      <c r="AA509" t="s">
        <v>39</v>
      </c>
      <c r="AB509" t="s">
        <v>74</v>
      </c>
      <c r="AC509" t="s">
        <v>101</v>
      </c>
      <c r="AF509">
        <v>2</v>
      </c>
      <c r="AG509" t="s">
        <v>49</v>
      </c>
    </row>
    <row r="510" spans="1:33" x14ac:dyDescent="0.25">
      <c r="A510">
        <v>738</v>
      </c>
      <c r="B510" t="s">
        <v>55284</v>
      </c>
      <c r="C510">
        <v>8719</v>
      </c>
      <c r="D510" t="s">
        <v>10327</v>
      </c>
      <c r="E510" t="s">
        <v>32</v>
      </c>
      <c r="F510">
        <v>1.509722</v>
      </c>
      <c r="G510">
        <v>41.618805999999999</v>
      </c>
      <c r="H510" s="9">
        <v>45600.474999999999</v>
      </c>
      <c r="I510">
        <v>1.6379999999999999</v>
      </c>
      <c r="J510" t="s">
        <v>36</v>
      </c>
      <c r="L510">
        <v>1.778</v>
      </c>
      <c r="M510" t="s">
        <v>36</v>
      </c>
      <c r="N510">
        <v>1.528</v>
      </c>
      <c r="O510">
        <v>1.6180000000000001</v>
      </c>
      <c r="Q510" t="s">
        <v>36</v>
      </c>
      <c r="S510" t="s">
        <v>36</v>
      </c>
      <c r="T510" t="s">
        <v>36</v>
      </c>
      <c r="X510" t="s">
        <v>36</v>
      </c>
      <c r="Y510" t="s">
        <v>49</v>
      </c>
      <c r="Z510" t="s">
        <v>38</v>
      </c>
      <c r="AA510" t="s">
        <v>39</v>
      </c>
      <c r="AB510" t="s">
        <v>67</v>
      </c>
      <c r="AC510" t="s">
        <v>88</v>
      </c>
      <c r="AF510">
        <v>2</v>
      </c>
      <c r="AG510" t="s">
        <v>49</v>
      </c>
    </row>
    <row r="511" spans="1:33" x14ac:dyDescent="0.25">
      <c r="A511">
        <v>739</v>
      </c>
      <c r="B511" t="s">
        <v>55284</v>
      </c>
      <c r="C511">
        <v>8185</v>
      </c>
      <c r="D511" t="s">
        <v>10360</v>
      </c>
      <c r="E511" t="s">
        <v>45</v>
      </c>
      <c r="F511">
        <v>2.2225830000000002</v>
      </c>
      <c r="G511">
        <v>41.576194000000001</v>
      </c>
      <c r="H511" s="9">
        <v>45604</v>
      </c>
      <c r="I511">
        <v>1.599</v>
      </c>
      <c r="J511" t="s">
        <v>36</v>
      </c>
      <c r="L511">
        <v>1.7490000000000001</v>
      </c>
      <c r="M511" t="s">
        <v>36</v>
      </c>
      <c r="N511">
        <v>1.5189999999999999</v>
      </c>
      <c r="O511">
        <v>1.5189999999999999</v>
      </c>
      <c r="Q511" t="s">
        <v>36</v>
      </c>
      <c r="S511" t="s">
        <v>36</v>
      </c>
      <c r="T511" t="s">
        <v>36</v>
      </c>
      <c r="X511" t="s">
        <v>36</v>
      </c>
      <c r="Y511" t="s">
        <v>49</v>
      </c>
      <c r="Z511" t="s">
        <v>38</v>
      </c>
      <c r="AA511" t="s">
        <v>66</v>
      </c>
      <c r="AB511" t="s">
        <v>67</v>
      </c>
      <c r="AC511" t="s">
        <v>88</v>
      </c>
      <c r="AF511">
        <v>2</v>
      </c>
      <c r="AG511" t="s">
        <v>49</v>
      </c>
    </row>
    <row r="512" spans="1:33" x14ac:dyDescent="0.25">
      <c r="A512">
        <v>739</v>
      </c>
      <c r="B512" t="s">
        <v>55284</v>
      </c>
      <c r="C512">
        <v>8185</v>
      </c>
      <c r="D512" t="s">
        <v>10363</v>
      </c>
      <c r="E512" t="s">
        <v>32</v>
      </c>
      <c r="F512">
        <v>2.2479439999999999</v>
      </c>
      <c r="G512">
        <v>41.589221999999999</v>
      </c>
      <c r="H512" s="9">
        <v>45600.916666666664</v>
      </c>
      <c r="I512">
        <v>1.573</v>
      </c>
      <c r="J512" t="s">
        <v>36</v>
      </c>
      <c r="L512">
        <v>1.6890000000000001</v>
      </c>
      <c r="M512" t="s">
        <v>36</v>
      </c>
      <c r="N512">
        <v>1.504</v>
      </c>
      <c r="O512">
        <v>1.5640000000000001</v>
      </c>
      <c r="Q512" t="s">
        <v>36</v>
      </c>
      <c r="S512" t="s">
        <v>36</v>
      </c>
      <c r="T512" t="s">
        <v>36</v>
      </c>
      <c r="X512" t="s">
        <v>36</v>
      </c>
      <c r="Y512" t="s">
        <v>49</v>
      </c>
      <c r="Z512" t="s">
        <v>38</v>
      </c>
      <c r="AA512" t="s">
        <v>39</v>
      </c>
      <c r="AB512" t="s">
        <v>74</v>
      </c>
      <c r="AC512" t="s">
        <v>101</v>
      </c>
      <c r="AF512">
        <v>2</v>
      </c>
      <c r="AG512" t="s">
        <v>49</v>
      </c>
    </row>
    <row r="513" spans="1:33" x14ac:dyDescent="0.25">
      <c r="A513">
        <v>742</v>
      </c>
      <c r="B513" t="s">
        <v>55284</v>
      </c>
      <c r="C513">
        <v>8240</v>
      </c>
      <c r="D513" t="s">
        <v>10434</v>
      </c>
      <c r="E513" t="s">
        <v>32</v>
      </c>
      <c r="F513">
        <v>1.8353060000000001</v>
      </c>
      <c r="G513">
        <v>41.731361</v>
      </c>
      <c r="H513" s="9">
        <v>45604.445138888892</v>
      </c>
      <c r="I513">
        <v>1.575</v>
      </c>
      <c r="J513" t="s">
        <v>36</v>
      </c>
      <c r="L513">
        <v>1.6950000000000001</v>
      </c>
      <c r="M513" t="s">
        <v>36</v>
      </c>
      <c r="N513">
        <v>1.4950000000000001</v>
      </c>
      <c r="O513">
        <v>1.5649999999999999</v>
      </c>
      <c r="Q513" t="s">
        <v>36</v>
      </c>
      <c r="S513" t="s">
        <v>36</v>
      </c>
      <c r="T513" t="s">
        <v>36</v>
      </c>
      <c r="X513" t="s">
        <v>36</v>
      </c>
      <c r="Y513" t="s">
        <v>49</v>
      </c>
      <c r="Z513" t="s">
        <v>38</v>
      </c>
      <c r="AA513" t="s">
        <v>39</v>
      </c>
      <c r="AB513" t="s">
        <v>67</v>
      </c>
      <c r="AC513" t="s">
        <v>88</v>
      </c>
      <c r="AF513">
        <v>2</v>
      </c>
      <c r="AG513" t="s">
        <v>49</v>
      </c>
    </row>
    <row r="514" spans="1:33" x14ac:dyDescent="0.25">
      <c r="A514">
        <v>743</v>
      </c>
      <c r="B514" t="s">
        <v>55284</v>
      </c>
      <c r="C514">
        <v>8240</v>
      </c>
      <c r="D514" t="s">
        <v>10463</v>
      </c>
      <c r="E514" t="s">
        <v>45</v>
      </c>
      <c r="F514">
        <v>1.839917</v>
      </c>
      <c r="G514">
        <v>41.734138999999999</v>
      </c>
      <c r="H514" s="9">
        <v>45604.000694444447</v>
      </c>
      <c r="I514">
        <v>1.589</v>
      </c>
      <c r="J514" t="s">
        <v>36</v>
      </c>
      <c r="L514">
        <v>1.7290000000000001</v>
      </c>
      <c r="M514" t="s">
        <v>36</v>
      </c>
      <c r="N514">
        <v>1.5089999999999999</v>
      </c>
      <c r="O514">
        <v>1.579</v>
      </c>
      <c r="Q514" t="s">
        <v>36</v>
      </c>
      <c r="S514" t="s">
        <v>36</v>
      </c>
      <c r="T514" t="s">
        <v>36</v>
      </c>
      <c r="X514" t="s">
        <v>36</v>
      </c>
      <c r="Y514" t="s">
        <v>49</v>
      </c>
      <c r="Z514" t="s">
        <v>38</v>
      </c>
      <c r="AA514" t="s">
        <v>39</v>
      </c>
      <c r="AB514" t="s">
        <v>74</v>
      </c>
      <c r="AC514" t="s">
        <v>101</v>
      </c>
      <c r="AF514">
        <v>2</v>
      </c>
      <c r="AG514" t="s">
        <v>49</v>
      </c>
    </row>
    <row r="515" spans="1:33" x14ac:dyDescent="0.25">
      <c r="A515">
        <v>745</v>
      </c>
      <c r="B515" t="s">
        <v>55284</v>
      </c>
      <c r="C515">
        <v>8240</v>
      </c>
      <c r="D515" t="s">
        <v>10469</v>
      </c>
      <c r="E515" t="s">
        <v>32</v>
      </c>
      <c r="F515">
        <v>1.820306</v>
      </c>
      <c r="G515">
        <v>41.721778</v>
      </c>
      <c r="H515" s="9">
        <v>45604.438194444447</v>
      </c>
      <c r="I515">
        <v>1.575</v>
      </c>
      <c r="J515" t="s">
        <v>36</v>
      </c>
      <c r="L515">
        <v>1.6950000000000001</v>
      </c>
      <c r="M515" t="s">
        <v>36</v>
      </c>
      <c r="N515">
        <v>1.4950000000000001</v>
      </c>
      <c r="O515">
        <v>1.5649999999999999</v>
      </c>
      <c r="Q515" t="s">
        <v>36</v>
      </c>
      <c r="S515" t="s">
        <v>36</v>
      </c>
      <c r="T515" t="s">
        <v>36</v>
      </c>
      <c r="X515" t="s">
        <v>36</v>
      </c>
      <c r="Y515" t="s">
        <v>49</v>
      </c>
      <c r="Z515" t="s">
        <v>38</v>
      </c>
      <c r="AA515" t="s">
        <v>39</v>
      </c>
      <c r="AB515" t="s">
        <v>969</v>
      </c>
      <c r="AC515" t="s">
        <v>970</v>
      </c>
      <c r="AF515">
        <v>2</v>
      </c>
      <c r="AG515" t="s">
        <v>49</v>
      </c>
    </row>
    <row r="516" spans="1:33" x14ac:dyDescent="0.25">
      <c r="A516">
        <v>745</v>
      </c>
      <c r="B516" t="s">
        <v>55284</v>
      </c>
      <c r="C516">
        <v>8240</v>
      </c>
      <c r="D516" t="s">
        <v>10472</v>
      </c>
      <c r="E516" t="s">
        <v>32</v>
      </c>
      <c r="F516">
        <v>1.8401110000000001</v>
      </c>
      <c r="G516">
        <v>41.733806000000001</v>
      </c>
      <c r="H516" s="9">
        <v>45604.006944444445</v>
      </c>
      <c r="I516">
        <v>1.5389999999999999</v>
      </c>
      <c r="J516" t="s">
        <v>36</v>
      </c>
      <c r="L516">
        <v>1.6990000000000001</v>
      </c>
      <c r="M516" t="s">
        <v>36</v>
      </c>
      <c r="N516">
        <v>1.4590000000000001</v>
      </c>
      <c r="O516">
        <v>1.5289999999999999</v>
      </c>
      <c r="Q516" t="s">
        <v>36</v>
      </c>
      <c r="S516" t="s">
        <v>36</v>
      </c>
      <c r="T516" t="s">
        <v>36</v>
      </c>
      <c r="X516" t="s">
        <v>36</v>
      </c>
      <c r="Y516" t="s">
        <v>49</v>
      </c>
      <c r="Z516" t="s">
        <v>38</v>
      </c>
      <c r="AA516" t="s">
        <v>39</v>
      </c>
      <c r="AB516" t="s">
        <v>74</v>
      </c>
      <c r="AC516" t="s">
        <v>101</v>
      </c>
      <c r="AF516">
        <v>2</v>
      </c>
      <c r="AG516" t="s">
        <v>49</v>
      </c>
    </row>
    <row r="517" spans="1:33" x14ac:dyDescent="0.25">
      <c r="A517">
        <v>747</v>
      </c>
      <c r="B517" t="s">
        <v>55284</v>
      </c>
      <c r="C517">
        <v>8760</v>
      </c>
      <c r="D517" t="s">
        <v>10496</v>
      </c>
      <c r="E517" t="s">
        <v>32</v>
      </c>
      <c r="F517">
        <v>1.927778</v>
      </c>
      <c r="G517">
        <v>41.475166999999999</v>
      </c>
      <c r="H517" s="9">
        <v>45604.583333333336</v>
      </c>
      <c r="I517">
        <v>1.569</v>
      </c>
      <c r="J517" t="s">
        <v>36</v>
      </c>
      <c r="L517">
        <v>1.7290000000000001</v>
      </c>
      <c r="M517" t="s">
        <v>36</v>
      </c>
      <c r="N517">
        <v>1.5189999999999999</v>
      </c>
      <c r="O517">
        <v>1.619</v>
      </c>
      <c r="Q517" t="s">
        <v>36</v>
      </c>
      <c r="S517" t="s">
        <v>36</v>
      </c>
      <c r="T517" t="s">
        <v>36</v>
      </c>
      <c r="X517" t="s">
        <v>36</v>
      </c>
      <c r="Y517" t="s">
        <v>49</v>
      </c>
      <c r="Z517" t="s">
        <v>38</v>
      </c>
      <c r="AA517" t="s">
        <v>66</v>
      </c>
      <c r="AB517" t="s">
        <v>74</v>
      </c>
      <c r="AC517" t="s">
        <v>101</v>
      </c>
      <c r="AF517">
        <v>2</v>
      </c>
      <c r="AG517" t="s">
        <v>49</v>
      </c>
    </row>
    <row r="518" spans="1:33" x14ac:dyDescent="0.25">
      <c r="A518">
        <v>749</v>
      </c>
      <c r="B518" t="s">
        <v>55284</v>
      </c>
      <c r="C518">
        <v>8320</v>
      </c>
      <c r="D518" t="s">
        <v>10530</v>
      </c>
      <c r="E518" t="s">
        <v>45</v>
      </c>
      <c r="F518">
        <v>2.3336389999999998</v>
      </c>
      <c r="G518">
        <v>41.482556000000002</v>
      </c>
      <c r="H518" s="9">
        <v>45604.5</v>
      </c>
      <c r="I518">
        <v>1.639</v>
      </c>
      <c r="J518" t="s">
        <v>36</v>
      </c>
      <c r="L518">
        <v>1.7989999999999999</v>
      </c>
      <c r="M518" t="s">
        <v>36</v>
      </c>
      <c r="N518">
        <v>1.5189999999999999</v>
      </c>
      <c r="O518">
        <v>1.619</v>
      </c>
      <c r="Q518" t="s">
        <v>36</v>
      </c>
      <c r="S518" t="s">
        <v>36</v>
      </c>
      <c r="T518" t="s">
        <v>36</v>
      </c>
      <c r="X518" t="s">
        <v>36</v>
      </c>
      <c r="Y518" t="s">
        <v>49</v>
      </c>
      <c r="Z518" t="s">
        <v>38</v>
      </c>
      <c r="AA518" t="s">
        <v>66</v>
      </c>
      <c r="AB518" t="s">
        <v>67</v>
      </c>
      <c r="AC518" t="s">
        <v>88</v>
      </c>
      <c r="AF518">
        <v>2</v>
      </c>
      <c r="AG518" t="s">
        <v>49</v>
      </c>
    </row>
    <row r="519" spans="1:33" x14ac:dyDescent="0.25">
      <c r="A519">
        <v>754</v>
      </c>
      <c r="B519" t="s">
        <v>55284</v>
      </c>
      <c r="C519">
        <v>8302</v>
      </c>
      <c r="D519" t="s">
        <v>10562</v>
      </c>
      <c r="E519" t="s">
        <v>45</v>
      </c>
      <c r="F519">
        <v>2.4281670000000002</v>
      </c>
      <c r="G519">
        <v>41.523193999999997</v>
      </c>
      <c r="H519" s="9">
        <v>45604</v>
      </c>
      <c r="I519">
        <v>1.629</v>
      </c>
      <c r="J519" t="s">
        <v>36</v>
      </c>
      <c r="L519">
        <v>1.7889999999999999</v>
      </c>
      <c r="M519" t="s">
        <v>36</v>
      </c>
      <c r="N519">
        <v>1.5189999999999999</v>
      </c>
      <c r="Q519" t="s">
        <v>36</v>
      </c>
      <c r="S519" t="s">
        <v>36</v>
      </c>
      <c r="T519" t="s">
        <v>36</v>
      </c>
      <c r="X519" t="s">
        <v>36</v>
      </c>
      <c r="Y519" t="s">
        <v>49</v>
      </c>
      <c r="Z519" t="s">
        <v>38</v>
      </c>
      <c r="AA519" t="s">
        <v>66</v>
      </c>
      <c r="AB519" t="s">
        <v>67</v>
      </c>
      <c r="AC519" t="s">
        <v>88</v>
      </c>
      <c r="AF519">
        <v>2</v>
      </c>
      <c r="AG519" t="s">
        <v>49</v>
      </c>
    </row>
    <row r="520" spans="1:33" x14ac:dyDescent="0.25">
      <c r="A520">
        <v>760</v>
      </c>
      <c r="B520" t="s">
        <v>55284</v>
      </c>
      <c r="C520">
        <v>8301</v>
      </c>
      <c r="D520" t="s">
        <v>10584</v>
      </c>
      <c r="E520" t="s">
        <v>32</v>
      </c>
      <c r="F520">
        <v>2.4212220000000002</v>
      </c>
      <c r="G520">
        <v>41.541249999999998</v>
      </c>
      <c r="H520" s="9">
        <v>45604</v>
      </c>
      <c r="I520">
        <v>1.629</v>
      </c>
      <c r="J520" t="s">
        <v>36</v>
      </c>
      <c r="K520">
        <v>1.669</v>
      </c>
      <c r="L520">
        <v>1.7789999999999999</v>
      </c>
      <c r="M520" t="s">
        <v>36</v>
      </c>
      <c r="N520">
        <v>1.5189999999999999</v>
      </c>
      <c r="Q520" t="s">
        <v>36</v>
      </c>
      <c r="S520" t="s">
        <v>36</v>
      </c>
      <c r="T520" t="s">
        <v>36</v>
      </c>
      <c r="U520">
        <v>0.97899999999999998</v>
      </c>
      <c r="X520" t="s">
        <v>36</v>
      </c>
      <c r="Y520" t="s">
        <v>49</v>
      </c>
      <c r="Z520" t="s">
        <v>38</v>
      </c>
      <c r="AA520" t="s">
        <v>66</v>
      </c>
      <c r="AB520" t="s">
        <v>67</v>
      </c>
      <c r="AC520" t="s">
        <v>88</v>
      </c>
      <c r="AF520">
        <v>2</v>
      </c>
      <c r="AG520" t="s">
        <v>49</v>
      </c>
    </row>
    <row r="521" spans="1:33" x14ac:dyDescent="0.25">
      <c r="A521">
        <v>760</v>
      </c>
      <c r="B521" t="s">
        <v>55284</v>
      </c>
      <c r="C521">
        <v>8304</v>
      </c>
      <c r="D521" t="s">
        <v>10591</v>
      </c>
      <c r="E521" t="s">
        <v>32</v>
      </c>
      <c r="F521">
        <v>2.4323060000000001</v>
      </c>
      <c r="G521">
        <v>41.551167</v>
      </c>
      <c r="H521" s="9">
        <v>45604</v>
      </c>
      <c r="I521">
        <v>1.639</v>
      </c>
      <c r="J521" t="s">
        <v>36</v>
      </c>
      <c r="L521">
        <v>1.7989999999999999</v>
      </c>
      <c r="M521" t="s">
        <v>36</v>
      </c>
      <c r="N521">
        <v>1.5289999999999999</v>
      </c>
      <c r="O521">
        <v>1.629</v>
      </c>
      <c r="Q521" t="s">
        <v>36</v>
      </c>
      <c r="S521" t="s">
        <v>36</v>
      </c>
      <c r="T521" t="s">
        <v>36</v>
      </c>
      <c r="X521" t="s">
        <v>36</v>
      </c>
      <c r="Y521" t="s">
        <v>49</v>
      </c>
      <c r="Z521" t="s">
        <v>38</v>
      </c>
      <c r="AA521" t="s">
        <v>66</v>
      </c>
      <c r="AB521" t="s">
        <v>67</v>
      </c>
      <c r="AC521" t="s">
        <v>88</v>
      </c>
      <c r="AF521">
        <v>2</v>
      </c>
      <c r="AG521" t="s">
        <v>49</v>
      </c>
    </row>
    <row r="522" spans="1:33" x14ac:dyDescent="0.25">
      <c r="A522">
        <v>760</v>
      </c>
      <c r="B522" t="s">
        <v>55284</v>
      </c>
      <c r="C522">
        <v>8304</v>
      </c>
      <c r="D522" t="s">
        <v>10594</v>
      </c>
      <c r="E522" t="s">
        <v>32</v>
      </c>
      <c r="F522">
        <v>2.4516390000000001</v>
      </c>
      <c r="G522">
        <v>41.554499999999997</v>
      </c>
      <c r="H522" s="9">
        <v>45604.458333333336</v>
      </c>
      <c r="I522">
        <v>1.639</v>
      </c>
      <c r="J522" t="s">
        <v>36</v>
      </c>
      <c r="K522">
        <v>1.679</v>
      </c>
      <c r="L522">
        <v>1.7989999999999999</v>
      </c>
      <c r="M522" t="s">
        <v>36</v>
      </c>
      <c r="N522">
        <v>1.5289999999999999</v>
      </c>
      <c r="O522">
        <v>1.629</v>
      </c>
      <c r="Q522" t="s">
        <v>36</v>
      </c>
      <c r="S522" t="s">
        <v>36</v>
      </c>
      <c r="T522" t="s">
        <v>36</v>
      </c>
      <c r="X522" t="s">
        <v>36</v>
      </c>
      <c r="Y522" t="s">
        <v>49</v>
      </c>
      <c r="Z522" t="s">
        <v>38</v>
      </c>
      <c r="AA522" t="s">
        <v>66</v>
      </c>
      <c r="AB522" t="s">
        <v>74</v>
      </c>
      <c r="AC522" t="s">
        <v>101</v>
      </c>
      <c r="AF522">
        <v>2</v>
      </c>
      <c r="AG522" t="s">
        <v>49</v>
      </c>
    </row>
    <row r="523" spans="1:33" x14ac:dyDescent="0.25">
      <c r="A523">
        <v>760</v>
      </c>
      <c r="B523" t="s">
        <v>55284</v>
      </c>
      <c r="C523">
        <v>8750</v>
      </c>
      <c r="D523" t="s">
        <v>10637</v>
      </c>
      <c r="E523" t="s">
        <v>32</v>
      </c>
      <c r="F523">
        <v>2.014694</v>
      </c>
      <c r="G523">
        <v>41.410944000000001</v>
      </c>
      <c r="H523" s="9">
        <v>45604</v>
      </c>
      <c r="I523">
        <v>1.619</v>
      </c>
      <c r="J523" t="s">
        <v>36</v>
      </c>
      <c r="L523">
        <v>1.7789999999999999</v>
      </c>
      <c r="M523" t="s">
        <v>36</v>
      </c>
      <c r="N523">
        <v>1.5189999999999999</v>
      </c>
      <c r="O523">
        <v>1.579</v>
      </c>
      <c r="Q523" t="s">
        <v>36</v>
      </c>
      <c r="S523" t="s">
        <v>36</v>
      </c>
      <c r="T523" t="s">
        <v>36</v>
      </c>
      <c r="X523" t="s">
        <v>36</v>
      </c>
      <c r="Y523" t="s">
        <v>49</v>
      </c>
      <c r="Z523" t="s">
        <v>38</v>
      </c>
      <c r="AA523" t="s">
        <v>66</v>
      </c>
      <c r="AB523" t="s">
        <v>67</v>
      </c>
      <c r="AC523" t="s">
        <v>88</v>
      </c>
      <c r="AF523">
        <v>2</v>
      </c>
      <c r="AG523" t="s">
        <v>49</v>
      </c>
    </row>
    <row r="524" spans="1:33" x14ac:dyDescent="0.25">
      <c r="A524">
        <v>760</v>
      </c>
      <c r="B524" t="s">
        <v>55284</v>
      </c>
      <c r="C524">
        <v>8750</v>
      </c>
      <c r="D524" t="s">
        <v>10656</v>
      </c>
      <c r="E524" t="s">
        <v>32</v>
      </c>
      <c r="F524">
        <v>2.0249999999999999</v>
      </c>
      <c r="G524">
        <v>41.393611</v>
      </c>
      <c r="H524" s="9">
        <v>45604.416666666664</v>
      </c>
      <c r="I524">
        <v>1.629</v>
      </c>
      <c r="J524" t="s">
        <v>36</v>
      </c>
      <c r="L524">
        <v>1.7490000000000001</v>
      </c>
      <c r="M524" t="s">
        <v>36</v>
      </c>
      <c r="N524">
        <v>1.5289999999999999</v>
      </c>
      <c r="Q524" t="s">
        <v>36</v>
      </c>
      <c r="S524" t="s">
        <v>36</v>
      </c>
      <c r="T524" t="s">
        <v>36</v>
      </c>
      <c r="U524">
        <v>0.96899999999999997</v>
      </c>
      <c r="X524" t="s">
        <v>36</v>
      </c>
      <c r="Y524" t="s">
        <v>49</v>
      </c>
      <c r="Z524" t="s">
        <v>38</v>
      </c>
      <c r="AA524" t="s">
        <v>66</v>
      </c>
      <c r="AB524" t="s">
        <v>74</v>
      </c>
      <c r="AC524" t="s">
        <v>101</v>
      </c>
      <c r="AF524">
        <v>2</v>
      </c>
      <c r="AG524" t="s">
        <v>49</v>
      </c>
    </row>
    <row r="525" spans="1:33" x14ac:dyDescent="0.25">
      <c r="A525">
        <v>764</v>
      </c>
      <c r="B525" t="s">
        <v>55284</v>
      </c>
      <c r="C525">
        <v>8100</v>
      </c>
      <c r="D525" t="s">
        <v>10671</v>
      </c>
      <c r="E525" t="s">
        <v>32</v>
      </c>
      <c r="F525">
        <v>2.2025000000000001</v>
      </c>
      <c r="G525">
        <v>41.538333000000002</v>
      </c>
      <c r="H525" s="9">
        <v>45604</v>
      </c>
      <c r="I525">
        <v>1.609</v>
      </c>
      <c r="J525" t="s">
        <v>36</v>
      </c>
      <c r="L525">
        <v>1.7689999999999999</v>
      </c>
      <c r="M525" t="s">
        <v>36</v>
      </c>
      <c r="N525">
        <v>1.5289999999999999</v>
      </c>
      <c r="Q525" t="s">
        <v>36</v>
      </c>
      <c r="S525" t="s">
        <v>36</v>
      </c>
      <c r="T525" t="s">
        <v>36</v>
      </c>
      <c r="X525" t="s">
        <v>36</v>
      </c>
      <c r="Y525" t="s">
        <v>49</v>
      </c>
      <c r="Z525" t="s">
        <v>38</v>
      </c>
      <c r="AA525" t="s">
        <v>66</v>
      </c>
      <c r="AB525" t="s">
        <v>67</v>
      </c>
      <c r="AC525" t="s">
        <v>88</v>
      </c>
      <c r="AF525">
        <v>2</v>
      </c>
      <c r="AG525" t="s">
        <v>49</v>
      </c>
    </row>
    <row r="526" spans="1:33" x14ac:dyDescent="0.25">
      <c r="A526">
        <v>765</v>
      </c>
      <c r="B526" t="s">
        <v>55284</v>
      </c>
      <c r="C526">
        <v>8100</v>
      </c>
      <c r="D526" t="s">
        <v>10688</v>
      </c>
      <c r="E526" t="s">
        <v>32</v>
      </c>
      <c r="F526">
        <v>2.2221669999999998</v>
      </c>
      <c r="G526">
        <v>41.547860999999997</v>
      </c>
      <c r="H526" s="9">
        <v>45604</v>
      </c>
      <c r="I526">
        <v>1.609</v>
      </c>
      <c r="J526" t="s">
        <v>36</v>
      </c>
      <c r="L526">
        <v>1.7689999999999999</v>
      </c>
      <c r="M526" t="s">
        <v>36</v>
      </c>
      <c r="N526">
        <v>1.5289999999999999</v>
      </c>
      <c r="O526">
        <v>1.609</v>
      </c>
      <c r="Q526" t="s">
        <v>36</v>
      </c>
      <c r="S526" t="s">
        <v>36</v>
      </c>
      <c r="T526" t="s">
        <v>36</v>
      </c>
      <c r="X526" t="s">
        <v>36</v>
      </c>
      <c r="Y526" t="s">
        <v>49</v>
      </c>
      <c r="Z526" t="s">
        <v>38</v>
      </c>
      <c r="AA526" t="s">
        <v>66</v>
      </c>
      <c r="AB526" t="s">
        <v>74</v>
      </c>
      <c r="AC526" t="s">
        <v>101</v>
      </c>
      <c r="AF526">
        <v>2</v>
      </c>
      <c r="AG526" t="s">
        <v>49</v>
      </c>
    </row>
    <row r="527" spans="1:33" x14ac:dyDescent="0.25">
      <c r="A527">
        <v>765</v>
      </c>
      <c r="B527" t="s">
        <v>55284</v>
      </c>
      <c r="C527">
        <v>8691</v>
      </c>
      <c r="D527" t="s">
        <v>10693</v>
      </c>
      <c r="E527" t="s">
        <v>45</v>
      </c>
      <c r="F527">
        <v>1.8440559999999999</v>
      </c>
      <c r="G527">
        <v>41.609110999999999</v>
      </c>
      <c r="H527" s="9">
        <v>45604</v>
      </c>
      <c r="I527">
        <v>1.569</v>
      </c>
      <c r="J527" t="s">
        <v>36</v>
      </c>
      <c r="M527" t="s">
        <v>36</v>
      </c>
      <c r="N527">
        <v>1.4990000000000001</v>
      </c>
      <c r="O527">
        <v>1.5589999999999999</v>
      </c>
      <c r="Q527" t="s">
        <v>36</v>
      </c>
      <c r="S527" t="s">
        <v>36</v>
      </c>
      <c r="T527" t="s">
        <v>36</v>
      </c>
      <c r="X527" t="s">
        <v>36</v>
      </c>
      <c r="Y527" t="s">
        <v>49</v>
      </c>
      <c r="Z527" t="s">
        <v>38</v>
      </c>
      <c r="AA527" t="s">
        <v>66</v>
      </c>
      <c r="AB527" t="s">
        <v>40</v>
      </c>
      <c r="AC527" t="s">
        <v>95</v>
      </c>
      <c r="AF527">
        <v>2</v>
      </c>
      <c r="AG527" t="s">
        <v>49</v>
      </c>
    </row>
    <row r="528" spans="1:33" x14ac:dyDescent="0.25">
      <c r="A528">
        <v>766</v>
      </c>
      <c r="B528" t="s">
        <v>55284</v>
      </c>
      <c r="C528">
        <v>8110</v>
      </c>
      <c r="D528" t="s">
        <v>10707</v>
      </c>
      <c r="E528" t="s">
        <v>45</v>
      </c>
      <c r="F528">
        <v>2.190639</v>
      </c>
      <c r="G528">
        <v>41.496611000000001</v>
      </c>
      <c r="H528" s="9">
        <v>45604.541666666664</v>
      </c>
      <c r="I528">
        <v>1.619</v>
      </c>
      <c r="J528" t="s">
        <v>36</v>
      </c>
      <c r="L528">
        <v>1.7789999999999999</v>
      </c>
      <c r="M528" t="s">
        <v>36</v>
      </c>
      <c r="N528">
        <v>1.5289999999999999</v>
      </c>
      <c r="O528">
        <v>1.609</v>
      </c>
      <c r="Q528" t="s">
        <v>36</v>
      </c>
      <c r="S528" t="s">
        <v>36</v>
      </c>
      <c r="T528" t="s">
        <v>36</v>
      </c>
      <c r="X528" t="s">
        <v>36</v>
      </c>
      <c r="Y528" t="s">
        <v>49</v>
      </c>
      <c r="Z528" t="s">
        <v>38</v>
      </c>
      <c r="AA528" t="s">
        <v>66</v>
      </c>
      <c r="AB528" t="s">
        <v>144</v>
      </c>
      <c r="AC528" t="s">
        <v>165</v>
      </c>
      <c r="AF528">
        <v>2</v>
      </c>
      <c r="AG528" t="s">
        <v>49</v>
      </c>
    </row>
    <row r="529" spans="1:33" x14ac:dyDescent="0.25">
      <c r="A529">
        <v>768</v>
      </c>
      <c r="B529" t="s">
        <v>55284</v>
      </c>
      <c r="C529">
        <v>8110</v>
      </c>
      <c r="D529" t="s">
        <v>10717</v>
      </c>
      <c r="E529" t="s">
        <v>45</v>
      </c>
      <c r="F529">
        <v>2.1778330000000001</v>
      </c>
      <c r="G529">
        <v>41.466861000000002</v>
      </c>
      <c r="H529" s="9">
        <v>45604.416666666664</v>
      </c>
      <c r="I529">
        <v>1.629</v>
      </c>
      <c r="J529" t="s">
        <v>36</v>
      </c>
      <c r="K529">
        <v>1.669</v>
      </c>
      <c r="L529">
        <v>1.7889999999999999</v>
      </c>
      <c r="M529" t="s">
        <v>36</v>
      </c>
      <c r="N529">
        <v>1.5289999999999999</v>
      </c>
      <c r="O529">
        <v>1.609</v>
      </c>
      <c r="Q529" t="s">
        <v>36</v>
      </c>
      <c r="S529" t="s">
        <v>36</v>
      </c>
      <c r="T529" t="s">
        <v>36</v>
      </c>
      <c r="X529" t="s">
        <v>36</v>
      </c>
      <c r="Y529" t="s">
        <v>49</v>
      </c>
      <c r="Z529" t="s">
        <v>38</v>
      </c>
      <c r="AA529" t="s">
        <v>66</v>
      </c>
      <c r="AB529" t="s">
        <v>74</v>
      </c>
      <c r="AC529" t="s">
        <v>101</v>
      </c>
      <c r="AF529">
        <v>2</v>
      </c>
      <c r="AG529" t="s">
        <v>49</v>
      </c>
    </row>
    <row r="530" spans="1:33" x14ac:dyDescent="0.25">
      <c r="A530">
        <v>769</v>
      </c>
      <c r="B530" t="s">
        <v>55284</v>
      </c>
      <c r="C530">
        <v>8110</v>
      </c>
      <c r="D530" t="s">
        <v>10720</v>
      </c>
      <c r="E530" t="s">
        <v>32</v>
      </c>
      <c r="F530">
        <v>2.1852779999999998</v>
      </c>
      <c r="G530">
        <v>41.491667</v>
      </c>
      <c r="H530" s="9">
        <v>45604.625</v>
      </c>
      <c r="I530">
        <v>1.629</v>
      </c>
      <c r="J530" t="s">
        <v>36</v>
      </c>
      <c r="L530">
        <v>1.7789999999999999</v>
      </c>
      <c r="M530" t="s">
        <v>36</v>
      </c>
      <c r="N530">
        <v>1.5289999999999999</v>
      </c>
      <c r="O530">
        <v>1.609</v>
      </c>
      <c r="Q530" t="s">
        <v>36</v>
      </c>
      <c r="S530" t="s">
        <v>36</v>
      </c>
      <c r="T530" t="s">
        <v>36</v>
      </c>
      <c r="U530">
        <v>0.96899999999999997</v>
      </c>
      <c r="X530" t="s">
        <v>36</v>
      </c>
      <c r="Y530" t="s">
        <v>49</v>
      </c>
      <c r="Z530" t="s">
        <v>38</v>
      </c>
      <c r="AA530" t="s">
        <v>66</v>
      </c>
      <c r="AB530" t="s">
        <v>67</v>
      </c>
      <c r="AC530" t="s">
        <v>88</v>
      </c>
      <c r="AF530">
        <v>2</v>
      </c>
      <c r="AG530" t="s">
        <v>49</v>
      </c>
    </row>
    <row r="531" spans="1:33" x14ac:dyDescent="0.25">
      <c r="A531">
        <v>771</v>
      </c>
      <c r="B531" t="s">
        <v>55284</v>
      </c>
      <c r="C531">
        <v>8110</v>
      </c>
      <c r="D531" t="s">
        <v>10727</v>
      </c>
      <c r="E531" t="s">
        <v>32</v>
      </c>
      <c r="F531">
        <v>2.1925279999999998</v>
      </c>
      <c r="G531">
        <v>41.480417000000003</v>
      </c>
      <c r="H531" s="9">
        <v>45604</v>
      </c>
      <c r="I531">
        <v>1.619</v>
      </c>
      <c r="J531" t="s">
        <v>36</v>
      </c>
      <c r="L531">
        <v>1.7789999999999999</v>
      </c>
      <c r="M531" t="s">
        <v>36</v>
      </c>
      <c r="N531">
        <v>1.5289999999999999</v>
      </c>
      <c r="O531">
        <v>1.609</v>
      </c>
      <c r="Q531" t="s">
        <v>36</v>
      </c>
      <c r="S531" t="s">
        <v>36</v>
      </c>
      <c r="T531" t="s">
        <v>36</v>
      </c>
      <c r="X531" t="s">
        <v>36</v>
      </c>
      <c r="Y531" t="s">
        <v>49</v>
      </c>
      <c r="Z531" t="s">
        <v>38</v>
      </c>
      <c r="AA531" t="s">
        <v>66</v>
      </c>
      <c r="AB531" t="s">
        <v>1090</v>
      </c>
      <c r="AC531" t="s">
        <v>1091</v>
      </c>
      <c r="AF531">
        <v>2</v>
      </c>
      <c r="AG531" t="s">
        <v>49</v>
      </c>
    </row>
    <row r="532" spans="1:33" x14ac:dyDescent="0.25">
      <c r="A532">
        <v>774</v>
      </c>
      <c r="B532" t="s">
        <v>55284</v>
      </c>
      <c r="C532">
        <v>8110</v>
      </c>
      <c r="D532" t="s">
        <v>10746</v>
      </c>
      <c r="E532" t="s">
        <v>77</v>
      </c>
      <c r="F532">
        <v>2.1914169999999999</v>
      </c>
      <c r="G532">
        <v>41.495221999999998</v>
      </c>
      <c r="H532" s="9">
        <v>45604.416666666664</v>
      </c>
      <c r="I532">
        <v>1.619</v>
      </c>
      <c r="J532" t="s">
        <v>36</v>
      </c>
      <c r="L532">
        <v>1.7789999999999999</v>
      </c>
      <c r="M532" t="s">
        <v>36</v>
      </c>
      <c r="N532">
        <v>1.5289999999999999</v>
      </c>
      <c r="Q532" t="s">
        <v>36</v>
      </c>
      <c r="S532" t="s">
        <v>36</v>
      </c>
      <c r="T532" t="s">
        <v>36</v>
      </c>
      <c r="X532" t="s">
        <v>36</v>
      </c>
      <c r="Y532" t="s">
        <v>49</v>
      </c>
      <c r="Z532" t="s">
        <v>38</v>
      </c>
      <c r="AA532" t="s">
        <v>66</v>
      </c>
      <c r="AB532" t="s">
        <v>74</v>
      </c>
      <c r="AC532" t="s">
        <v>1052</v>
      </c>
      <c r="AF532">
        <v>2</v>
      </c>
      <c r="AG532" t="s">
        <v>49</v>
      </c>
    </row>
    <row r="533" spans="1:33" x14ac:dyDescent="0.25">
      <c r="A533">
        <v>781</v>
      </c>
      <c r="B533" t="s">
        <v>55284</v>
      </c>
      <c r="C533">
        <v>8170</v>
      </c>
      <c r="D533" t="s">
        <v>10790</v>
      </c>
      <c r="E533" t="s">
        <v>32</v>
      </c>
      <c r="F533">
        <v>2.2654999999999998</v>
      </c>
      <c r="G533">
        <v>41.548527999999997</v>
      </c>
      <c r="H533" s="9">
        <v>45604.625</v>
      </c>
      <c r="I533">
        <v>1.599</v>
      </c>
      <c r="J533" t="s">
        <v>36</v>
      </c>
      <c r="K533">
        <v>1.639</v>
      </c>
      <c r="L533">
        <v>1.7490000000000001</v>
      </c>
      <c r="M533" t="s">
        <v>36</v>
      </c>
      <c r="N533">
        <v>1.5189999999999999</v>
      </c>
      <c r="O533">
        <v>1.609</v>
      </c>
      <c r="Q533" t="s">
        <v>36</v>
      </c>
      <c r="S533" t="s">
        <v>36</v>
      </c>
      <c r="T533" t="s">
        <v>36</v>
      </c>
      <c r="U533">
        <v>0.96899999999999997</v>
      </c>
      <c r="X533" t="s">
        <v>36</v>
      </c>
      <c r="Y533" t="s">
        <v>49</v>
      </c>
      <c r="Z533" t="s">
        <v>38</v>
      </c>
      <c r="AA533" t="s">
        <v>66</v>
      </c>
      <c r="AB533" t="s">
        <v>67</v>
      </c>
      <c r="AC533" t="s">
        <v>88</v>
      </c>
      <c r="AF533">
        <v>2</v>
      </c>
      <c r="AG533" t="s">
        <v>49</v>
      </c>
    </row>
    <row r="534" spans="1:33" x14ac:dyDescent="0.25">
      <c r="A534">
        <v>796</v>
      </c>
      <c r="B534" t="s">
        <v>55284</v>
      </c>
      <c r="C534">
        <v>8184</v>
      </c>
      <c r="D534" t="s">
        <v>10896</v>
      </c>
      <c r="E534" t="s">
        <v>32</v>
      </c>
      <c r="F534">
        <v>2.1796669999999998</v>
      </c>
      <c r="G534">
        <v>41.587916999999997</v>
      </c>
      <c r="H534" s="9">
        <v>45604</v>
      </c>
      <c r="I534">
        <v>1.599</v>
      </c>
      <c r="J534" t="s">
        <v>36</v>
      </c>
      <c r="L534">
        <v>1.7589999999999999</v>
      </c>
      <c r="M534" t="s">
        <v>36</v>
      </c>
      <c r="N534">
        <v>1.5189999999999999</v>
      </c>
      <c r="O534">
        <v>1.599</v>
      </c>
      <c r="Q534" t="s">
        <v>36</v>
      </c>
      <c r="S534" t="s">
        <v>36</v>
      </c>
      <c r="T534" t="s">
        <v>36</v>
      </c>
      <c r="X534" t="s">
        <v>36</v>
      </c>
      <c r="Y534" t="s">
        <v>49</v>
      </c>
      <c r="Z534" t="s">
        <v>38</v>
      </c>
      <c r="AA534" t="s">
        <v>66</v>
      </c>
      <c r="AB534" t="s">
        <v>74</v>
      </c>
      <c r="AC534" t="s">
        <v>1052</v>
      </c>
      <c r="AF534">
        <v>2</v>
      </c>
      <c r="AG534" t="s">
        <v>49</v>
      </c>
    </row>
    <row r="535" spans="1:33" x14ac:dyDescent="0.25">
      <c r="A535">
        <v>801</v>
      </c>
      <c r="B535" t="s">
        <v>55284</v>
      </c>
      <c r="C535">
        <v>8756</v>
      </c>
      <c r="D535" t="s">
        <v>10920</v>
      </c>
      <c r="E535" t="s">
        <v>45</v>
      </c>
      <c r="F535">
        <v>1.962917</v>
      </c>
      <c r="G535">
        <v>41.414028000000002</v>
      </c>
      <c r="H535" s="9">
        <v>45604</v>
      </c>
      <c r="I535">
        <v>1.629</v>
      </c>
      <c r="J535" t="s">
        <v>36</v>
      </c>
      <c r="L535">
        <v>1.7889999999999999</v>
      </c>
      <c r="M535" t="s">
        <v>36</v>
      </c>
      <c r="N535">
        <v>1.5189999999999999</v>
      </c>
      <c r="O535">
        <v>1.599</v>
      </c>
      <c r="Q535" t="s">
        <v>36</v>
      </c>
      <c r="S535" t="s">
        <v>36</v>
      </c>
      <c r="T535" t="s">
        <v>36</v>
      </c>
      <c r="X535" t="s">
        <v>36</v>
      </c>
      <c r="Y535" t="s">
        <v>49</v>
      </c>
      <c r="Z535" t="s">
        <v>38</v>
      </c>
      <c r="AA535" t="s">
        <v>66</v>
      </c>
      <c r="AB535" t="s">
        <v>67</v>
      </c>
      <c r="AC535" t="s">
        <v>95</v>
      </c>
      <c r="AF535">
        <v>2</v>
      </c>
      <c r="AG535" t="s">
        <v>49</v>
      </c>
    </row>
    <row r="536" spans="1:33" x14ac:dyDescent="0.25">
      <c r="A536">
        <v>801</v>
      </c>
      <c r="B536" t="s">
        <v>55284</v>
      </c>
      <c r="C536">
        <v>8150</v>
      </c>
      <c r="D536" t="s">
        <v>10933</v>
      </c>
      <c r="E536" t="s">
        <v>32</v>
      </c>
      <c r="F536">
        <v>2.2320280000000001</v>
      </c>
      <c r="G536">
        <v>41.559167000000002</v>
      </c>
      <c r="H536" s="9">
        <v>45604.416666666664</v>
      </c>
      <c r="I536">
        <v>1.609</v>
      </c>
      <c r="J536" t="s">
        <v>36</v>
      </c>
      <c r="L536">
        <v>1.7689999999999999</v>
      </c>
      <c r="M536" t="s">
        <v>36</v>
      </c>
      <c r="N536">
        <v>1.5189999999999999</v>
      </c>
      <c r="Q536" t="s">
        <v>36</v>
      </c>
      <c r="S536" t="s">
        <v>36</v>
      </c>
      <c r="T536" t="s">
        <v>36</v>
      </c>
      <c r="X536" t="s">
        <v>36</v>
      </c>
      <c r="Y536" t="s">
        <v>49</v>
      </c>
      <c r="Z536" t="s">
        <v>38</v>
      </c>
      <c r="AA536" t="s">
        <v>66</v>
      </c>
      <c r="AB536" t="s">
        <v>67</v>
      </c>
      <c r="AC536" t="s">
        <v>88</v>
      </c>
      <c r="AF536">
        <v>2</v>
      </c>
      <c r="AG536" t="s">
        <v>49</v>
      </c>
    </row>
    <row r="537" spans="1:33" x14ac:dyDescent="0.25">
      <c r="A537">
        <v>804</v>
      </c>
      <c r="B537" t="s">
        <v>55284</v>
      </c>
      <c r="C537">
        <v>8696</v>
      </c>
      <c r="D537" t="s">
        <v>10992</v>
      </c>
      <c r="E537" t="s">
        <v>32</v>
      </c>
      <c r="F537">
        <v>1.9784999999999999</v>
      </c>
      <c r="G537">
        <v>42.245111000000001</v>
      </c>
      <c r="H537" s="9">
        <v>45600.372916666667</v>
      </c>
      <c r="I537">
        <v>1.619</v>
      </c>
      <c r="J537" t="s">
        <v>36</v>
      </c>
      <c r="M537" t="s">
        <v>36</v>
      </c>
      <c r="N537">
        <v>1.4990000000000001</v>
      </c>
      <c r="O537">
        <v>1.579</v>
      </c>
      <c r="Q537" t="s">
        <v>36</v>
      </c>
      <c r="S537" t="s">
        <v>36</v>
      </c>
      <c r="T537" t="s">
        <v>36</v>
      </c>
      <c r="X537" t="s">
        <v>36</v>
      </c>
      <c r="Y537" t="s">
        <v>49</v>
      </c>
      <c r="Z537" t="s">
        <v>38</v>
      </c>
      <c r="AA537" t="s">
        <v>39</v>
      </c>
      <c r="AB537" t="s">
        <v>446</v>
      </c>
      <c r="AC537" t="s">
        <v>447</v>
      </c>
      <c r="AF537">
        <v>2</v>
      </c>
      <c r="AG537" t="s">
        <v>49</v>
      </c>
    </row>
    <row r="538" spans="1:33" x14ac:dyDescent="0.25">
      <c r="A538">
        <v>806</v>
      </c>
      <c r="B538" t="s">
        <v>55284</v>
      </c>
      <c r="C538">
        <v>8291</v>
      </c>
      <c r="D538" t="s">
        <v>11095</v>
      </c>
      <c r="E538" t="s">
        <v>45</v>
      </c>
      <c r="F538">
        <v>2.1510280000000002</v>
      </c>
      <c r="G538">
        <v>41.500306000000002</v>
      </c>
      <c r="H538" s="9">
        <v>45604</v>
      </c>
      <c r="I538">
        <v>1.619</v>
      </c>
      <c r="J538" t="s">
        <v>36</v>
      </c>
      <c r="K538">
        <v>1.659</v>
      </c>
      <c r="L538">
        <v>1.7589999999999999</v>
      </c>
      <c r="M538" t="s">
        <v>36</v>
      </c>
      <c r="N538">
        <v>1.5189999999999999</v>
      </c>
      <c r="O538">
        <v>1.619</v>
      </c>
      <c r="Q538" t="s">
        <v>36</v>
      </c>
      <c r="S538" t="s">
        <v>36</v>
      </c>
      <c r="T538" t="s">
        <v>36</v>
      </c>
      <c r="U538">
        <v>0.96899999999999997</v>
      </c>
      <c r="X538" t="s">
        <v>36</v>
      </c>
      <c r="Y538" t="s">
        <v>49</v>
      </c>
      <c r="Z538" t="s">
        <v>38</v>
      </c>
      <c r="AA538" t="s">
        <v>39</v>
      </c>
      <c r="AB538" t="s">
        <v>67</v>
      </c>
      <c r="AC538" t="s">
        <v>88</v>
      </c>
      <c r="AF538">
        <v>2</v>
      </c>
      <c r="AG538" t="s">
        <v>49</v>
      </c>
    </row>
    <row r="539" spans="1:33" x14ac:dyDescent="0.25">
      <c r="A539">
        <v>812</v>
      </c>
      <c r="B539" t="s">
        <v>55284</v>
      </c>
      <c r="C539">
        <v>8430</v>
      </c>
      <c r="D539" t="s">
        <v>11124</v>
      </c>
      <c r="E539" t="s">
        <v>32</v>
      </c>
      <c r="F539">
        <v>2.342889</v>
      </c>
      <c r="G539">
        <v>41.593471999999998</v>
      </c>
      <c r="H539" s="9">
        <v>45604.416666666664</v>
      </c>
      <c r="I539">
        <v>1.629</v>
      </c>
      <c r="J539" t="s">
        <v>36</v>
      </c>
      <c r="L539">
        <v>1.7490000000000001</v>
      </c>
      <c r="M539" t="s">
        <v>36</v>
      </c>
      <c r="N539">
        <v>1.5289999999999999</v>
      </c>
      <c r="O539">
        <v>1.589</v>
      </c>
      <c r="Q539" t="s">
        <v>36</v>
      </c>
      <c r="S539" t="s">
        <v>36</v>
      </c>
      <c r="T539" t="s">
        <v>36</v>
      </c>
      <c r="X539" t="s">
        <v>36</v>
      </c>
      <c r="Y539" t="s">
        <v>49</v>
      </c>
      <c r="Z539" t="s">
        <v>38</v>
      </c>
      <c r="AA539" t="s">
        <v>66</v>
      </c>
      <c r="AB539" t="s">
        <v>67</v>
      </c>
      <c r="AC539" t="s">
        <v>88</v>
      </c>
      <c r="AF539">
        <v>2</v>
      </c>
      <c r="AG539" t="s">
        <v>49</v>
      </c>
    </row>
    <row r="540" spans="1:33" x14ac:dyDescent="0.25">
      <c r="A540">
        <v>814</v>
      </c>
      <c r="B540" t="s">
        <v>55284</v>
      </c>
      <c r="C540">
        <v>8430</v>
      </c>
      <c r="D540" t="s">
        <v>11124</v>
      </c>
      <c r="E540" t="s">
        <v>45</v>
      </c>
      <c r="F540">
        <v>2.3417500000000002</v>
      </c>
      <c r="G540">
        <v>41.592139000000003</v>
      </c>
      <c r="H540" s="9">
        <v>45604.625</v>
      </c>
      <c r="I540">
        <v>1.639</v>
      </c>
      <c r="J540" t="s">
        <v>36</v>
      </c>
      <c r="L540">
        <v>1.7490000000000001</v>
      </c>
      <c r="M540" t="s">
        <v>36</v>
      </c>
      <c r="N540">
        <v>1.5289999999999999</v>
      </c>
      <c r="Q540" t="s">
        <v>36</v>
      </c>
      <c r="S540" t="s">
        <v>36</v>
      </c>
      <c r="T540" t="s">
        <v>36</v>
      </c>
      <c r="X540" t="s">
        <v>36</v>
      </c>
      <c r="Y540" t="s">
        <v>49</v>
      </c>
      <c r="Z540" t="s">
        <v>38</v>
      </c>
      <c r="AA540" t="s">
        <v>66</v>
      </c>
      <c r="AB540" t="s">
        <v>67</v>
      </c>
      <c r="AC540" t="s">
        <v>88</v>
      </c>
      <c r="AF540">
        <v>2</v>
      </c>
      <c r="AG540" t="s">
        <v>49</v>
      </c>
    </row>
    <row r="541" spans="1:33" x14ac:dyDescent="0.25">
      <c r="A541">
        <v>814</v>
      </c>
      <c r="B541" t="s">
        <v>55284</v>
      </c>
      <c r="C541">
        <v>8430</v>
      </c>
      <c r="D541" t="s">
        <v>11133</v>
      </c>
      <c r="E541" t="s">
        <v>45</v>
      </c>
      <c r="F541">
        <v>2.3091390000000001</v>
      </c>
      <c r="G541">
        <v>41.596693999999999</v>
      </c>
      <c r="H541" s="9">
        <v>45604.625</v>
      </c>
      <c r="I541">
        <v>1.619</v>
      </c>
      <c r="J541" t="s">
        <v>36</v>
      </c>
      <c r="K541">
        <v>1.659</v>
      </c>
      <c r="L541">
        <v>1.7789999999999999</v>
      </c>
      <c r="M541" t="s">
        <v>36</v>
      </c>
      <c r="N541">
        <v>1.5389999999999999</v>
      </c>
      <c r="O541">
        <v>1.639</v>
      </c>
      <c r="Q541" t="s">
        <v>36</v>
      </c>
      <c r="S541" t="s">
        <v>36</v>
      </c>
      <c r="T541" t="s">
        <v>36</v>
      </c>
      <c r="U541">
        <v>0.95899999999999996</v>
      </c>
      <c r="X541" t="s">
        <v>36</v>
      </c>
      <c r="Y541" t="s">
        <v>49</v>
      </c>
      <c r="Z541" t="s">
        <v>38</v>
      </c>
      <c r="AA541" t="s">
        <v>66</v>
      </c>
      <c r="AB541" t="s">
        <v>74</v>
      </c>
      <c r="AC541" t="s">
        <v>101</v>
      </c>
      <c r="AF541">
        <v>2</v>
      </c>
      <c r="AG541" t="s">
        <v>49</v>
      </c>
    </row>
    <row r="542" spans="1:33" x14ac:dyDescent="0.25">
      <c r="A542">
        <v>821</v>
      </c>
      <c r="B542" t="s">
        <v>55284</v>
      </c>
      <c r="C542">
        <v>8191</v>
      </c>
      <c r="D542" t="s">
        <v>11168</v>
      </c>
      <c r="E542" t="s">
        <v>32</v>
      </c>
      <c r="F542">
        <v>2.0492780000000002</v>
      </c>
      <c r="G542">
        <v>41.498221999999998</v>
      </c>
      <c r="H542" s="9">
        <v>45604.625</v>
      </c>
      <c r="I542">
        <v>1.609</v>
      </c>
      <c r="J542" t="s">
        <v>36</v>
      </c>
      <c r="L542">
        <v>1.7689999999999999</v>
      </c>
      <c r="M542" t="s">
        <v>36</v>
      </c>
      <c r="N542">
        <v>1.5189999999999999</v>
      </c>
      <c r="O542">
        <v>1.619</v>
      </c>
      <c r="Q542" t="s">
        <v>36</v>
      </c>
      <c r="S542" t="s">
        <v>36</v>
      </c>
      <c r="T542" t="s">
        <v>36</v>
      </c>
      <c r="X542" t="s">
        <v>36</v>
      </c>
      <c r="Y542" t="s">
        <v>49</v>
      </c>
      <c r="Z542" t="s">
        <v>38</v>
      </c>
      <c r="AA542" t="s">
        <v>66</v>
      </c>
      <c r="AB542" t="s">
        <v>74</v>
      </c>
      <c r="AC542" t="s">
        <v>101</v>
      </c>
      <c r="AF542">
        <v>2</v>
      </c>
      <c r="AG542" t="s">
        <v>49</v>
      </c>
    </row>
    <row r="543" spans="1:33" x14ac:dyDescent="0.25">
      <c r="A543">
        <v>821</v>
      </c>
      <c r="B543" t="s">
        <v>55284</v>
      </c>
      <c r="C543">
        <v>8191</v>
      </c>
      <c r="D543" t="s">
        <v>11174</v>
      </c>
      <c r="E543" t="s">
        <v>32</v>
      </c>
      <c r="F543">
        <v>2.0308329999999999</v>
      </c>
      <c r="G543">
        <v>41.481222000000002</v>
      </c>
      <c r="H543" s="9">
        <v>45604</v>
      </c>
      <c r="I543">
        <v>1.609</v>
      </c>
      <c r="J543" t="s">
        <v>36</v>
      </c>
      <c r="L543">
        <v>1.7689999999999999</v>
      </c>
      <c r="M543" t="s">
        <v>36</v>
      </c>
      <c r="N543">
        <v>1.5089999999999999</v>
      </c>
      <c r="O543">
        <v>1.609</v>
      </c>
      <c r="Q543" t="s">
        <v>36</v>
      </c>
      <c r="S543" t="s">
        <v>36</v>
      </c>
      <c r="T543" t="s">
        <v>36</v>
      </c>
      <c r="X543" t="s">
        <v>36</v>
      </c>
      <c r="Y543" t="s">
        <v>49</v>
      </c>
      <c r="Z543" t="s">
        <v>38</v>
      </c>
      <c r="AA543" t="s">
        <v>66</v>
      </c>
      <c r="AB543" t="s">
        <v>1090</v>
      </c>
      <c r="AC543" t="s">
        <v>1091</v>
      </c>
      <c r="AF543">
        <v>2</v>
      </c>
      <c r="AG543" t="s">
        <v>49</v>
      </c>
    </row>
    <row r="544" spans="1:33" x14ac:dyDescent="0.25">
      <c r="A544">
        <v>821</v>
      </c>
      <c r="B544" t="s">
        <v>55284</v>
      </c>
      <c r="C544">
        <v>8191</v>
      </c>
      <c r="D544" t="s">
        <v>11177</v>
      </c>
      <c r="E544" t="s">
        <v>45</v>
      </c>
      <c r="F544">
        <v>2.0483889999999998</v>
      </c>
      <c r="G544">
        <v>41.497083000000003</v>
      </c>
      <c r="H544" s="9">
        <v>45604.416666666664</v>
      </c>
      <c r="I544">
        <v>1.609</v>
      </c>
      <c r="J544" t="s">
        <v>36</v>
      </c>
      <c r="L544">
        <v>1.7689999999999999</v>
      </c>
      <c r="M544" t="s">
        <v>36</v>
      </c>
      <c r="N544">
        <v>1.5189999999999999</v>
      </c>
      <c r="O544">
        <v>1.619</v>
      </c>
      <c r="Q544" t="s">
        <v>36</v>
      </c>
      <c r="S544" t="s">
        <v>36</v>
      </c>
      <c r="T544" t="s">
        <v>36</v>
      </c>
      <c r="X544" t="s">
        <v>36</v>
      </c>
      <c r="Y544" t="s">
        <v>49</v>
      </c>
      <c r="Z544" t="s">
        <v>38</v>
      </c>
      <c r="AA544" t="s">
        <v>66</v>
      </c>
      <c r="AB544" t="s">
        <v>74</v>
      </c>
      <c r="AC544" t="s">
        <v>101</v>
      </c>
      <c r="AF544">
        <v>2</v>
      </c>
      <c r="AG544" t="s">
        <v>49</v>
      </c>
    </row>
    <row r="545" spans="1:33" x14ac:dyDescent="0.25">
      <c r="A545">
        <v>826</v>
      </c>
      <c r="B545" t="s">
        <v>55284</v>
      </c>
      <c r="C545">
        <v>8208</v>
      </c>
      <c r="D545" t="s">
        <v>11238</v>
      </c>
      <c r="E545" t="s">
        <v>32</v>
      </c>
      <c r="F545">
        <v>2.1009720000000001</v>
      </c>
      <c r="G545">
        <v>41.560972</v>
      </c>
      <c r="H545" s="9">
        <v>45604</v>
      </c>
      <c r="I545">
        <v>1.599</v>
      </c>
      <c r="J545" t="s">
        <v>36</v>
      </c>
      <c r="K545">
        <v>1.639</v>
      </c>
      <c r="L545">
        <v>1.7490000000000001</v>
      </c>
      <c r="M545" t="s">
        <v>36</v>
      </c>
      <c r="N545">
        <v>1.4990000000000001</v>
      </c>
      <c r="O545">
        <v>1.589</v>
      </c>
      <c r="Q545" t="s">
        <v>36</v>
      </c>
      <c r="S545" t="s">
        <v>36</v>
      </c>
      <c r="T545" t="s">
        <v>36</v>
      </c>
      <c r="X545" t="s">
        <v>36</v>
      </c>
      <c r="Y545" t="s">
        <v>49</v>
      </c>
      <c r="Z545" t="s">
        <v>38</v>
      </c>
      <c r="AA545" t="s">
        <v>66</v>
      </c>
      <c r="AB545" t="s">
        <v>1090</v>
      </c>
      <c r="AC545" t="s">
        <v>1091</v>
      </c>
      <c r="AF545">
        <v>2</v>
      </c>
      <c r="AG545" t="s">
        <v>49</v>
      </c>
    </row>
    <row r="546" spans="1:33" x14ac:dyDescent="0.25">
      <c r="A546">
        <v>826</v>
      </c>
      <c r="B546" t="s">
        <v>55284</v>
      </c>
      <c r="C546">
        <v>8207</v>
      </c>
      <c r="D546" t="s">
        <v>11242</v>
      </c>
      <c r="E546" t="s">
        <v>45</v>
      </c>
      <c r="F546">
        <v>2.0804170000000002</v>
      </c>
      <c r="G546">
        <v>41.572389000000001</v>
      </c>
      <c r="H546" s="9">
        <v>45604.416666666664</v>
      </c>
      <c r="I546">
        <v>1.609</v>
      </c>
      <c r="J546" t="s">
        <v>36</v>
      </c>
      <c r="L546">
        <v>1.7589999999999999</v>
      </c>
      <c r="M546" t="s">
        <v>36</v>
      </c>
      <c r="N546">
        <v>1.5089999999999999</v>
      </c>
      <c r="O546">
        <v>1.599</v>
      </c>
      <c r="Q546" t="s">
        <v>36</v>
      </c>
      <c r="S546" t="s">
        <v>36</v>
      </c>
      <c r="T546" t="s">
        <v>36</v>
      </c>
      <c r="U546">
        <v>0.96899999999999997</v>
      </c>
      <c r="X546" t="s">
        <v>36</v>
      </c>
      <c r="Y546" t="s">
        <v>49</v>
      </c>
      <c r="Z546" t="s">
        <v>38</v>
      </c>
      <c r="AA546" t="s">
        <v>66</v>
      </c>
      <c r="AB546" t="s">
        <v>74</v>
      </c>
      <c r="AC546" t="s">
        <v>101</v>
      </c>
      <c r="AF546">
        <v>2</v>
      </c>
      <c r="AG546" t="s">
        <v>49</v>
      </c>
    </row>
    <row r="547" spans="1:33" x14ac:dyDescent="0.25">
      <c r="A547">
        <v>826</v>
      </c>
      <c r="B547" t="s">
        <v>55284</v>
      </c>
      <c r="C547">
        <v>8207</v>
      </c>
      <c r="D547" t="s">
        <v>11245</v>
      </c>
      <c r="E547" t="s">
        <v>32</v>
      </c>
      <c r="F547">
        <v>2.0688610000000001</v>
      </c>
      <c r="G547">
        <v>41.553249999999998</v>
      </c>
      <c r="H547" s="9">
        <v>45604</v>
      </c>
      <c r="I547">
        <v>1.609</v>
      </c>
      <c r="J547" t="s">
        <v>36</v>
      </c>
      <c r="L547">
        <v>1.7589999999999999</v>
      </c>
      <c r="M547" t="s">
        <v>36</v>
      </c>
      <c r="N547">
        <v>1.5189999999999999</v>
      </c>
      <c r="O547">
        <v>1.609</v>
      </c>
      <c r="Q547" t="s">
        <v>36</v>
      </c>
      <c r="S547" t="s">
        <v>36</v>
      </c>
      <c r="T547" t="s">
        <v>36</v>
      </c>
      <c r="X547" t="s">
        <v>36</v>
      </c>
      <c r="Y547" t="s">
        <v>49</v>
      </c>
      <c r="Z547" t="s">
        <v>38</v>
      </c>
      <c r="AA547" t="s">
        <v>66</v>
      </c>
      <c r="AB547" t="s">
        <v>11248</v>
      </c>
      <c r="AC547" t="s">
        <v>1215</v>
      </c>
      <c r="AF547">
        <v>2</v>
      </c>
      <c r="AG547" t="s">
        <v>49</v>
      </c>
    </row>
    <row r="548" spans="1:33" x14ac:dyDescent="0.25">
      <c r="A548">
        <v>826</v>
      </c>
      <c r="B548" t="s">
        <v>55284</v>
      </c>
      <c r="C548">
        <v>8205</v>
      </c>
      <c r="D548" t="s">
        <v>11263</v>
      </c>
      <c r="E548" t="s">
        <v>32</v>
      </c>
      <c r="F548">
        <v>2.103361</v>
      </c>
      <c r="G548">
        <v>41.530222000000002</v>
      </c>
      <c r="H548" s="9">
        <v>45604</v>
      </c>
      <c r="I548">
        <v>1.609</v>
      </c>
      <c r="J548" t="s">
        <v>36</v>
      </c>
      <c r="L548">
        <v>1.7689999999999999</v>
      </c>
      <c r="M548" t="s">
        <v>36</v>
      </c>
      <c r="N548">
        <v>1.5089999999999999</v>
      </c>
      <c r="O548">
        <v>1.609</v>
      </c>
      <c r="Q548" t="s">
        <v>36</v>
      </c>
      <c r="S548" t="s">
        <v>36</v>
      </c>
      <c r="T548" t="s">
        <v>36</v>
      </c>
      <c r="X548" t="s">
        <v>36</v>
      </c>
      <c r="Y548" t="s">
        <v>49</v>
      </c>
      <c r="Z548" t="s">
        <v>38</v>
      </c>
      <c r="AA548" t="s">
        <v>66</v>
      </c>
      <c r="AB548" t="s">
        <v>67</v>
      </c>
      <c r="AC548" t="s">
        <v>88</v>
      </c>
      <c r="AF548">
        <v>2</v>
      </c>
      <c r="AG548" t="s">
        <v>49</v>
      </c>
    </row>
    <row r="549" spans="1:33" x14ac:dyDescent="0.25">
      <c r="A549">
        <v>826</v>
      </c>
      <c r="B549" t="s">
        <v>55284</v>
      </c>
      <c r="C549">
        <v>8205</v>
      </c>
      <c r="D549" t="s">
        <v>11266</v>
      </c>
      <c r="E549" t="s">
        <v>32</v>
      </c>
      <c r="F549">
        <v>2.098306</v>
      </c>
      <c r="G549">
        <v>41.537999999999997</v>
      </c>
      <c r="H549" s="9">
        <v>45604</v>
      </c>
      <c r="I549">
        <v>1.609</v>
      </c>
      <c r="J549" t="s">
        <v>36</v>
      </c>
      <c r="L549">
        <v>1.7589999999999999</v>
      </c>
      <c r="M549" t="s">
        <v>36</v>
      </c>
      <c r="N549">
        <v>1.5089999999999999</v>
      </c>
      <c r="O549">
        <v>1.5089999999999999</v>
      </c>
      <c r="Q549" t="s">
        <v>36</v>
      </c>
      <c r="S549" t="s">
        <v>36</v>
      </c>
      <c r="T549" t="s">
        <v>36</v>
      </c>
      <c r="X549" t="s">
        <v>36</v>
      </c>
      <c r="Y549" t="s">
        <v>49</v>
      </c>
      <c r="Z549" t="s">
        <v>38</v>
      </c>
      <c r="AA549" t="s">
        <v>66</v>
      </c>
      <c r="AB549" t="s">
        <v>67</v>
      </c>
      <c r="AC549" t="s">
        <v>88</v>
      </c>
      <c r="AF549">
        <v>2</v>
      </c>
      <c r="AG549" t="s">
        <v>49</v>
      </c>
    </row>
    <row r="550" spans="1:33" x14ac:dyDescent="0.25">
      <c r="A550">
        <v>827</v>
      </c>
      <c r="B550" t="s">
        <v>55284</v>
      </c>
      <c r="C550">
        <v>8205</v>
      </c>
      <c r="D550" t="s">
        <v>11271</v>
      </c>
      <c r="E550" t="s">
        <v>32</v>
      </c>
      <c r="F550">
        <v>2.1054170000000001</v>
      </c>
      <c r="G550">
        <v>41.532611000000003</v>
      </c>
      <c r="H550" s="9">
        <v>45604.583333333336</v>
      </c>
      <c r="I550">
        <v>1.609</v>
      </c>
      <c r="J550" t="s">
        <v>36</v>
      </c>
      <c r="K550">
        <v>1.649</v>
      </c>
      <c r="L550">
        <v>1.7589999999999999</v>
      </c>
      <c r="M550" t="s">
        <v>36</v>
      </c>
      <c r="N550">
        <v>1.5089999999999999</v>
      </c>
      <c r="O550">
        <v>1.599</v>
      </c>
      <c r="Q550" t="s">
        <v>36</v>
      </c>
      <c r="S550" t="s">
        <v>36</v>
      </c>
      <c r="T550" t="s">
        <v>36</v>
      </c>
      <c r="U550">
        <v>0.96899999999999997</v>
      </c>
      <c r="X550" t="s">
        <v>36</v>
      </c>
      <c r="Y550" t="s">
        <v>49</v>
      </c>
      <c r="Z550" t="s">
        <v>38</v>
      </c>
      <c r="AA550" t="s">
        <v>66</v>
      </c>
      <c r="AB550" t="s">
        <v>74</v>
      </c>
      <c r="AC550" t="s">
        <v>101</v>
      </c>
      <c r="AF550">
        <v>2</v>
      </c>
      <c r="AG550" t="s">
        <v>49</v>
      </c>
    </row>
    <row r="551" spans="1:33" x14ac:dyDescent="0.25">
      <c r="A551">
        <v>828</v>
      </c>
      <c r="B551" t="s">
        <v>55284</v>
      </c>
      <c r="C551">
        <v>8699</v>
      </c>
      <c r="D551" t="s">
        <v>11277</v>
      </c>
      <c r="E551" t="s">
        <v>45</v>
      </c>
      <c r="F551">
        <v>1.7453890000000001</v>
      </c>
      <c r="G551">
        <v>42.226500000000001</v>
      </c>
      <c r="H551" s="9">
        <v>45600.447916666664</v>
      </c>
      <c r="I551">
        <v>1.599</v>
      </c>
      <c r="J551" t="s">
        <v>36</v>
      </c>
      <c r="L551">
        <v>1.7490000000000001</v>
      </c>
      <c r="M551" t="s">
        <v>36</v>
      </c>
      <c r="N551">
        <v>1.4990000000000001</v>
      </c>
      <c r="O551">
        <v>1.5589999999999999</v>
      </c>
      <c r="Q551" t="s">
        <v>36</v>
      </c>
      <c r="S551" t="s">
        <v>36</v>
      </c>
      <c r="T551" t="s">
        <v>36</v>
      </c>
      <c r="X551" t="s">
        <v>36</v>
      </c>
      <c r="Y551" t="s">
        <v>49</v>
      </c>
      <c r="Z551" t="s">
        <v>38</v>
      </c>
      <c r="AA551" t="s">
        <v>39</v>
      </c>
      <c r="AB551" t="s">
        <v>67</v>
      </c>
      <c r="AC551" t="s">
        <v>95</v>
      </c>
      <c r="AF551">
        <v>2</v>
      </c>
      <c r="AG551" t="s">
        <v>49</v>
      </c>
    </row>
    <row r="552" spans="1:33" x14ac:dyDescent="0.25">
      <c r="A552">
        <v>828</v>
      </c>
      <c r="B552" t="s">
        <v>55284</v>
      </c>
      <c r="C552">
        <v>8930</v>
      </c>
      <c r="D552" t="s">
        <v>11309</v>
      </c>
      <c r="E552" t="s">
        <v>32</v>
      </c>
      <c r="F552">
        <v>2.2115</v>
      </c>
      <c r="G552">
        <v>41.427056</v>
      </c>
      <c r="H552" s="9">
        <v>45604</v>
      </c>
      <c r="I552">
        <v>1.629</v>
      </c>
      <c r="J552" t="s">
        <v>36</v>
      </c>
      <c r="L552">
        <v>1.7889999999999999</v>
      </c>
      <c r="M552" t="s">
        <v>36</v>
      </c>
      <c r="N552">
        <v>1.5189999999999999</v>
      </c>
      <c r="Q552" t="s">
        <v>36</v>
      </c>
      <c r="S552" t="s">
        <v>36</v>
      </c>
      <c r="T552" t="s">
        <v>36</v>
      </c>
      <c r="X552" t="s">
        <v>36</v>
      </c>
      <c r="Y552" t="s">
        <v>49</v>
      </c>
      <c r="Z552" t="s">
        <v>38</v>
      </c>
      <c r="AA552" t="s">
        <v>66</v>
      </c>
      <c r="AB552" t="s">
        <v>67</v>
      </c>
      <c r="AC552" t="s">
        <v>88</v>
      </c>
      <c r="AF552">
        <v>2</v>
      </c>
      <c r="AG552" t="s">
        <v>49</v>
      </c>
    </row>
    <row r="553" spans="1:33" x14ac:dyDescent="0.25">
      <c r="A553">
        <v>834</v>
      </c>
      <c r="B553" t="s">
        <v>55284</v>
      </c>
      <c r="C553">
        <v>8330</v>
      </c>
      <c r="D553" t="s">
        <v>11396</v>
      </c>
      <c r="E553" t="s">
        <v>32</v>
      </c>
      <c r="F553">
        <v>2.0388890000000002</v>
      </c>
      <c r="G553">
        <v>41.326388999999999</v>
      </c>
      <c r="H553" s="9">
        <v>45603.868055555555</v>
      </c>
      <c r="I553">
        <v>1.5980000000000001</v>
      </c>
      <c r="J553" t="s">
        <v>36</v>
      </c>
      <c r="L553">
        <v>1.714</v>
      </c>
      <c r="M553" t="s">
        <v>36</v>
      </c>
      <c r="N553">
        <v>1.5289999999999999</v>
      </c>
      <c r="O553">
        <v>1.589</v>
      </c>
      <c r="Q553" t="s">
        <v>36</v>
      </c>
      <c r="S553" t="s">
        <v>36</v>
      </c>
      <c r="T553" t="s">
        <v>36</v>
      </c>
      <c r="U553">
        <v>0.93899999999999995</v>
      </c>
      <c r="X553" t="s">
        <v>36</v>
      </c>
      <c r="Y553" t="s">
        <v>49</v>
      </c>
      <c r="Z553" t="s">
        <v>38</v>
      </c>
      <c r="AA553" t="s">
        <v>39</v>
      </c>
      <c r="AB553" t="s">
        <v>943</v>
      </c>
      <c r="AC553" t="s">
        <v>1981</v>
      </c>
      <c r="AF553">
        <v>2</v>
      </c>
      <c r="AG553" t="s">
        <v>49</v>
      </c>
    </row>
    <row r="554" spans="1:33" x14ac:dyDescent="0.25">
      <c r="A554">
        <v>837</v>
      </c>
      <c r="B554" t="s">
        <v>55284</v>
      </c>
      <c r="C554">
        <v>8470</v>
      </c>
      <c r="D554" t="s">
        <v>11410</v>
      </c>
      <c r="E554" t="s">
        <v>45</v>
      </c>
      <c r="F554">
        <v>2.4860829999999998</v>
      </c>
      <c r="G554">
        <v>41.680667</v>
      </c>
      <c r="H554" s="9">
        <v>45602.458333333336</v>
      </c>
      <c r="I554">
        <v>1.629</v>
      </c>
      <c r="J554" t="s">
        <v>36</v>
      </c>
      <c r="L554">
        <v>1.7689999999999999</v>
      </c>
      <c r="M554" t="s">
        <v>36</v>
      </c>
      <c r="N554">
        <v>1.4990000000000001</v>
      </c>
      <c r="O554">
        <v>1.569</v>
      </c>
      <c r="Q554" t="s">
        <v>36</v>
      </c>
      <c r="S554" t="s">
        <v>36</v>
      </c>
      <c r="T554" t="s">
        <v>36</v>
      </c>
      <c r="X554" t="s">
        <v>36</v>
      </c>
      <c r="Y554" t="s">
        <v>49</v>
      </c>
      <c r="Z554" t="s">
        <v>38</v>
      </c>
      <c r="AA554" t="s">
        <v>39</v>
      </c>
      <c r="AB554" t="s">
        <v>1090</v>
      </c>
      <c r="AC554" t="s">
        <v>1091</v>
      </c>
      <c r="AF554">
        <v>2</v>
      </c>
      <c r="AG554" t="s">
        <v>49</v>
      </c>
    </row>
    <row r="555" spans="1:33" x14ac:dyDescent="0.25">
      <c r="A555">
        <v>838</v>
      </c>
      <c r="B555" t="s">
        <v>55284</v>
      </c>
      <c r="C555">
        <v>8476</v>
      </c>
      <c r="D555" t="s">
        <v>11416</v>
      </c>
      <c r="E555" t="s">
        <v>45</v>
      </c>
      <c r="F555">
        <v>2.546611</v>
      </c>
      <c r="G555">
        <v>41.719110999999998</v>
      </c>
      <c r="H555" s="9">
        <v>45602.458333333336</v>
      </c>
      <c r="I555">
        <v>1.629</v>
      </c>
      <c r="J555" t="s">
        <v>36</v>
      </c>
      <c r="L555">
        <v>1.7689999999999999</v>
      </c>
      <c r="M555" t="s">
        <v>36</v>
      </c>
      <c r="N555">
        <v>1.4990000000000001</v>
      </c>
      <c r="O555">
        <v>1.569</v>
      </c>
      <c r="Q555" t="s">
        <v>36</v>
      </c>
      <c r="S555" t="s">
        <v>36</v>
      </c>
      <c r="T555" t="s">
        <v>36</v>
      </c>
      <c r="X555" t="s">
        <v>36</v>
      </c>
      <c r="Y555" t="s">
        <v>49</v>
      </c>
      <c r="Z555" t="s">
        <v>38</v>
      </c>
      <c r="AA555" t="s">
        <v>39</v>
      </c>
      <c r="AB555" t="s">
        <v>1090</v>
      </c>
      <c r="AC555" t="s">
        <v>1091</v>
      </c>
      <c r="AF555">
        <v>2</v>
      </c>
      <c r="AG555" t="s">
        <v>49</v>
      </c>
    </row>
    <row r="556" spans="1:33" x14ac:dyDescent="0.25">
      <c r="A556">
        <v>841</v>
      </c>
      <c r="B556" t="s">
        <v>55284</v>
      </c>
      <c r="C556">
        <v>8190</v>
      </c>
      <c r="D556" t="s">
        <v>11437</v>
      </c>
      <c r="E556" t="s">
        <v>32</v>
      </c>
      <c r="F556">
        <v>2.0782500000000002</v>
      </c>
      <c r="G556">
        <v>41.433500000000002</v>
      </c>
      <c r="H556" s="9">
        <v>45604</v>
      </c>
      <c r="I556">
        <v>1.629</v>
      </c>
      <c r="J556" t="s">
        <v>36</v>
      </c>
      <c r="L556">
        <v>1.7889999999999999</v>
      </c>
      <c r="M556" t="s">
        <v>36</v>
      </c>
      <c r="N556">
        <v>1.5289999999999999</v>
      </c>
      <c r="Q556" t="s">
        <v>36</v>
      </c>
      <c r="S556" t="s">
        <v>36</v>
      </c>
      <c r="T556" t="s">
        <v>36</v>
      </c>
      <c r="U556">
        <v>0.97899999999999998</v>
      </c>
      <c r="X556" t="s">
        <v>36</v>
      </c>
      <c r="Y556" t="s">
        <v>49</v>
      </c>
      <c r="Z556" t="s">
        <v>38</v>
      </c>
      <c r="AA556" t="s">
        <v>66</v>
      </c>
      <c r="AB556" t="s">
        <v>74</v>
      </c>
      <c r="AC556" t="s">
        <v>101</v>
      </c>
      <c r="AF556">
        <v>2</v>
      </c>
      <c r="AG556" t="s">
        <v>49</v>
      </c>
    </row>
    <row r="557" spans="1:33" x14ac:dyDescent="0.25">
      <c r="A557">
        <v>841</v>
      </c>
      <c r="B557" t="s">
        <v>55284</v>
      </c>
      <c r="C557">
        <v>8190</v>
      </c>
      <c r="D557" t="s">
        <v>11440</v>
      </c>
      <c r="E557" t="s">
        <v>32</v>
      </c>
      <c r="F557">
        <v>2.0508329999999999</v>
      </c>
      <c r="G557">
        <v>41.482778000000003</v>
      </c>
      <c r="H557" s="9">
        <v>45604</v>
      </c>
      <c r="I557">
        <v>1.629</v>
      </c>
      <c r="J557" t="s">
        <v>36</v>
      </c>
      <c r="L557">
        <v>1.7889999999999999</v>
      </c>
      <c r="M557" t="s">
        <v>36</v>
      </c>
      <c r="N557">
        <v>1.5289999999999999</v>
      </c>
      <c r="Q557" t="s">
        <v>36</v>
      </c>
      <c r="S557" t="s">
        <v>36</v>
      </c>
      <c r="T557" t="s">
        <v>36</v>
      </c>
      <c r="U557">
        <v>0.97899999999999998</v>
      </c>
      <c r="X557" t="s">
        <v>36</v>
      </c>
      <c r="Y557" t="s">
        <v>49</v>
      </c>
      <c r="Z557" t="s">
        <v>38</v>
      </c>
      <c r="AA557" t="s">
        <v>66</v>
      </c>
      <c r="AB557" t="s">
        <v>1425</v>
      </c>
      <c r="AC557" t="s">
        <v>4021</v>
      </c>
      <c r="AF557">
        <v>2</v>
      </c>
      <c r="AG557" t="s">
        <v>49</v>
      </c>
    </row>
    <row r="558" spans="1:33" x14ac:dyDescent="0.25">
      <c r="A558">
        <v>841</v>
      </c>
      <c r="B558" t="s">
        <v>55284</v>
      </c>
      <c r="C558">
        <v>8190</v>
      </c>
      <c r="D558" t="s">
        <v>11443</v>
      </c>
      <c r="E558" t="s">
        <v>32</v>
      </c>
      <c r="F558">
        <v>2.0683609999999999</v>
      </c>
      <c r="G558">
        <v>41.479694000000002</v>
      </c>
      <c r="H558" s="9">
        <v>45604</v>
      </c>
      <c r="I558">
        <v>1.619</v>
      </c>
      <c r="J558" t="s">
        <v>36</v>
      </c>
      <c r="K558">
        <v>1.659</v>
      </c>
      <c r="L558">
        <v>1.7789999999999999</v>
      </c>
      <c r="M558" t="s">
        <v>36</v>
      </c>
      <c r="N558">
        <v>1.5289999999999999</v>
      </c>
      <c r="O558">
        <v>1.629</v>
      </c>
      <c r="Q558" t="s">
        <v>36</v>
      </c>
      <c r="S558" t="s">
        <v>36</v>
      </c>
      <c r="T558" t="s">
        <v>36</v>
      </c>
      <c r="X558" t="s">
        <v>36</v>
      </c>
      <c r="Y558" t="s">
        <v>49</v>
      </c>
      <c r="Z558" t="s">
        <v>38</v>
      </c>
      <c r="AA558" t="s">
        <v>66</v>
      </c>
      <c r="AB558" t="s">
        <v>74</v>
      </c>
      <c r="AC558" t="s">
        <v>101</v>
      </c>
      <c r="AF558">
        <v>2</v>
      </c>
      <c r="AG558" t="s">
        <v>49</v>
      </c>
    </row>
    <row r="559" spans="1:33" x14ac:dyDescent="0.25">
      <c r="A559">
        <v>842</v>
      </c>
      <c r="B559" t="s">
        <v>55284</v>
      </c>
      <c r="C559">
        <v>8190</v>
      </c>
      <c r="D559" t="s">
        <v>11446</v>
      </c>
      <c r="E559" t="s">
        <v>32</v>
      </c>
      <c r="F559">
        <v>2.017611</v>
      </c>
      <c r="G559">
        <v>41.464388999999997</v>
      </c>
      <c r="H559" s="9">
        <v>45600.345833333333</v>
      </c>
      <c r="I559">
        <v>1.619</v>
      </c>
      <c r="J559" t="s">
        <v>36</v>
      </c>
      <c r="L559">
        <v>1.7689999999999999</v>
      </c>
      <c r="M559" t="s">
        <v>36</v>
      </c>
      <c r="N559">
        <v>1.5089999999999999</v>
      </c>
      <c r="O559">
        <v>1.599</v>
      </c>
      <c r="Q559" t="s">
        <v>36</v>
      </c>
      <c r="S559" t="s">
        <v>36</v>
      </c>
      <c r="T559" t="s">
        <v>36</v>
      </c>
      <c r="X559" t="s">
        <v>36</v>
      </c>
      <c r="Y559" t="s">
        <v>49</v>
      </c>
      <c r="Z559" t="s">
        <v>38</v>
      </c>
      <c r="AA559" t="s">
        <v>39</v>
      </c>
      <c r="AB559" t="s">
        <v>67</v>
      </c>
      <c r="AC559" t="s">
        <v>88</v>
      </c>
      <c r="AF559">
        <v>2</v>
      </c>
      <c r="AG559" t="s">
        <v>49</v>
      </c>
    </row>
    <row r="560" spans="1:33" x14ac:dyDescent="0.25">
      <c r="A560">
        <v>843</v>
      </c>
      <c r="B560" t="s">
        <v>55284</v>
      </c>
      <c r="C560">
        <v>8190</v>
      </c>
      <c r="D560" t="s">
        <v>11450</v>
      </c>
      <c r="E560" t="s">
        <v>32</v>
      </c>
      <c r="F560">
        <v>2.069528</v>
      </c>
      <c r="G560">
        <v>41.477832999999997</v>
      </c>
      <c r="H560" s="9">
        <v>45603.25</v>
      </c>
      <c r="I560">
        <v>1.619</v>
      </c>
      <c r="J560" t="s">
        <v>36</v>
      </c>
      <c r="L560">
        <v>1.7689999999999999</v>
      </c>
      <c r="M560" t="s">
        <v>36</v>
      </c>
      <c r="N560">
        <v>1.5289999999999999</v>
      </c>
      <c r="O560">
        <v>1.629</v>
      </c>
      <c r="Q560" t="s">
        <v>36</v>
      </c>
      <c r="S560" t="s">
        <v>36</v>
      </c>
      <c r="T560" t="s">
        <v>36</v>
      </c>
      <c r="X560" t="s">
        <v>36</v>
      </c>
      <c r="Y560" t="s">
        <v>49</v>
      </c>
      <c r="Z560" t="s">
        <v>38</v>
      </c>
      <c r="AA560" t="s">
        <v>39</v>
      </c>
      <c r="AB560" t="s">
        <v>74</v>
      </c>
      <c r="AC560" t="s">
        <v>4140</v>
      </c>
      <c r="AF560">
        <v>2</v>
      </c>
      <c r="AG560" t="s">
        <v>49</v>
      </c>
    </row>
    <row r="561" spans="1:33" x14ac:dyDescent="0.25">
      <c r="A561">
        <v>845</v>
      </c>
      <c r="B561" t="s">
        <v>55284</v>
      </c>
      <c r="C561">
        <v>8635</v>
      </c>
      <c r="D561" t="s">
        <v>11469</v>
      </c>
      <c r="E561" t="s">
        <v>32</v>
      </c>
      <c r="F561">
        <v>1.8837219999999999</v>
      </c>
      <c r="G561">
        <v>41.478917000000003</v>
      </c>
      <c r="H561" s="9">
        <v>45604.541666666664</v>
      </c>
      <c r="I561">
        <v>1.5589999999999999</v>
      </c>
      <c r="J561" t="s">
        <v>36</v>
      </c>
      <c r="L561">
        <v>1.7090000000000001</v>
      </c>
      <c r="M561" t="s">
        <v>36</v>
      </c>
      <c r="N561">
        <v>1.5089999999999999</v>
      </c>
      <c r="O561">
        <v>1.569</v>
      </c>
      <c r="Q561" t="s">
        <v>36</v>
      </c>
      <c r="S561" t="s">
        <v>36</v>
      </c>
      <c r="T561" t="s">
        <v>36</v>
      </c>
      <c r="X561" t="s">
        <v>36</v>
      </c>
      <c r="Y561" t="s">
        <v>49</v>
      </c>
      <c r="Z561" t="s">
        <v>38</v>
      </c>
      <c r="AA561" t="s">
        <v>66</v>
      </c>
      <c r="AB561" t="s">
        <v>9720</v>
      </c>
      <c r="AC561" t="s">
        <v>9721</v>
      </c>
      <c r="AF561">
        <v>2</v>
      </c>
      <c r="AG561" t="s">
        <v>49</v>
      </c>
    </row>
    <row r="562" spans="1:33" x14ac:dyDescent="0.25">
      <c r="A562">
        <v>847</v>
      </c>
      <c r="B562" t="s">
        <v>55284</v>
      </c>
      <c r="C562">
        <v>8980</v>
      </c>
      <c r="D562" t="s">
        <v>11478</v>
      </c>
      <c r="E562" t="s">
        <v>32</v>
      </c>
      <c r="F562">
        <v>2.0365000000000002</v>
      </c>
      <c r="G562">
        <v>41.392667000000003</v>
      </c>
      <c r="H562" s="9">
        <v>45603.584027777775</v>
      </c>
      <c r="I562">
        <v>1.629</v>
      </c>
      <c r="J562" t="s">
        <v>36</v>
      </c>
      <c r="L562">
        <v>1.7290000000000001</v>
      </c>
      <c r="M562" t="s">
        <v>36</v>
      </c>
      <c r="N562">
        <v>1.5289999999999999</v>
      </c>
      <c r="O562">
        <v>1.599</v>
      </c>
      <c r="Q562" t="s">
        <v>36</v>
      </c>
      <c r="S562" t="s">
        <v>36</v>
      </c>
      <c r="T562" t="s">
        <v>36</v>
      </c>
      <c r="X562" t="s">
        <v>36</v>
      </c>
      <c r="Y562" t="s">
        <v>49</v>
      </c>
      <c r="Z562" t="s">
        <v>38</v>
      </c>
      <c r="AA562" t="s">
        <v>39</v>
      </c>
      <c r="AB562" t="s">
        <v>137</v>
      </c>
      <c r="AC562" t="s">
        <v>138</v>
      </c>
      <c r="AF562">
        <v>2</v>
      </c>
      <c r="AG562" t="s">
        <v>49</v>
      </c>
    </row>
    <row r="563" spans="1:33" x14ac:dyDescent="0.25">
      <c r="A563">
        <v>849</v>
      </c>
      <c r="B563" t="s">
        <v>55284</v>
      </c>
      <c r="C563">
        <v>8272</v>
      </c>
      <c r="D563" t="s">
        <v>11511</v>
      </c>
      <c r="E563" t="s">
        <v>45</v>
      </c>
      <c r="F563">
        <v>1.840028</v>
      </c>
      <c r="G563">
        <v>41.758082999999999</v>
      </c>
      <c r="H563" s="9">
        <v>45604</v>
      </c>
      <c r="I563">
        <v>1.5489999999999999</v>
      </c>
      <c r="J563" t="s">
        <v>36</v>
      </c>
      <c r="L563">
        <v>1.7090000000000001</v>
      </c>
      <c r="M563" t="s">
        <v>36</v>
      </c>
      <c r="N563">
        <v>1.4690000000000001</v>
      </c>
      <c r="Q563" t="s">
        <v>36</v>
      </c>
      <c r="S563" t="s">
        <v>36</v>
      </c>
      <c r="T563" t="s">
        <v>36</v>
      </c>
      <c r="X563" t="s">
        <v>36</v>
      </c>
      <c r="Y563" t="s">
        <v>49</v>
      </c>
      <c r="Z563" t="s">
        <v>38</v>
      </c>
      <c r="AA563" t="s">
        <v>66</v>
      </c>
      <c r="AB563" t="s">
        <v>244</v>
      </c>
      <c r="AC563" t="s">
        <v>245</v>
      </c>
      <c r="AF563">
        <v>2</v>
      </c>
      <c r="AG563" t="s">
        <v>49</v>
      </c>
    </row>
    <row r="564" spans="1:33" x14ac:dyDescent="0.25">
      <c r="A564">
        <v>853</v>
      </c>
      <c r="B564" t="s">
        <v>55284</v>
      </c>
      <c r="C564">
        <v>8970</v>
      </c>
      <c r="D564" t="s">
        <v>11546</v>
      </c>
      <c r="E564" t="s">
        <v>77</v>
      </c>
      <c r="F564">
        <v>2.0659169999999998</v>
      </c>
      <c r="G564">
        <v>41.367638999999997</v>
      </c>
      <c r="H564" s="9">
        <v>45600.862500000003</v>
      </c>
      <c r="I564">
        <v>1.639</v>
      </c>
      <c r="J564" t="s">
        <v>36</v>
      </c>
      <c r="L564">
        <v>1.7689999999999999</v>
      </c>
      <c r="M564" t="s">
        <v>36</v>
      </c>
      <c r="N564">
        <v>1.4990000000000001</v>
      </c>
      <c r="O564">
        <v>1.5489999999999999</v>
      </c>
      <c r="Q564" t="s">
        <v>36</v>
      </c>
      <c r="S564" t="s">
        <v>36</v>
      </c>
      <c r="T564" t="s">
        <v>36</v>
      </c>
      <c r="X564" t="s">
        <v>36</v>
      </c>
      <c r="Y564" t="s">
        <v>49</v>
      </c>
      <c r="Z564" t="s">
        <v>38</v>
      </c>
      <c r="AA564" t="s">
        <v>39</v>
      </c>
      <c r="AB564" t="s">
        <v>244</v>
      </c>
      <c r="AC564" t="s">
        <v>95</v>
      </c>
      <c r="AF564">
        <v>2</v>
      </c>
      <c r="AG564" t="s">
        <v>49</v>
      </c>
    </row>
    <row r="565" spans="1:33" x14ac:dyDescent="0.25">
      <c r="A565">
        <v>854</v>
      </c>
      <c r="B565" t="s">
        <v>55284</v>
      </c>
      <c r="C565">
        <v>8960</v>
      </c>
      <c r="D565" t="s">
        <v>11578</v>
      </c>
      <c r="E565" t="s">
        <v>45</v>
      </c>
      <c r="F565">
        <v>2.0644719999999999</v>
      </c>
      <c r="G565">
        <v>41.380082999999999</v>
      </c>
      <c r="H565" s="9">
        <v>45604</v>
      </c>
      <c r="I565">
        <v>1.649</v>
      </c>
      <c r="J565" t="s">
        <v>36</v>
      </c>
      <c r="L565">
        <v>1.7889999999999999</v>
      </c>
      <c r="M565" t="s">
        <v>36</v>
      </c>
      <c r="N565">
        <v>1.5289999999999999</v>
      </c>
      <c r="O565">
        <v>1.619</v>
      </c>
      <c r="Q565" t="s">
        <v>36</v>
      </c>
      <c r="S565" t="s">
        <v>36</v>
      </c>
      <c r="T565" t="s">
        <v>36</v>
      </c>
      <c r="X565" t="s">
        <v>36</v>
      </c>
      <c r="Y565" t="s">
        <v>49</v>
      </c>
      <c r="Z565" t="s">
        <v>38</v>
      </c>
      <c r="AA565" t="s">
        <v>39</v>
      </c>
      <c r="AB565" t="s">
        <v>1425</v>
      </c>
      <c r="AC565" t="s">
        <v>4021</v>
      </c>
      <c r="AF565">
        <v>2</v>
      </c>
      <c r="AG565" t="s">
        <v>49</v>
      </c>
    </row>
    <row r="566" spans="1:33" x14ac:dyDescent="0.25">
      <c r="A566">
        <v>854</v>
      </c>
      <c r="B566" t="s">
        <v>55284</v>
      </c>
      <c r="C566">
        <v>8791</v>
      </c>
      <c r="D566" t="s">
        <v>11584</v>
      </c>
      <c r="E566" t="s">
        <v>32</v>
      </c>
      <c r="F566">
        <v>1.8546670000000001</v>
      </c>
      <c r="G566">
        <v>41.484777999999999</v>
      </c>
      <c r="H566" s="9">
        <v>45604.458333333336</v>
      </c>
      <c r="I566">
        <v>1.5489999999999999</v>
      </c>
      <c r="J566" t="s">
        <v>36</v>
      </c>
      <c r="L566">
        <v>1.7090000000000001</v>
      </c>
      <c r="M566" t="s">
        <v>36</v>
      </c>
      <c r="N566">
        <v>1.4990000000000001</v>
      </c>
      <c r="O566">
        <v>1.5589999999999999</v>
      </c>
      <c r="Q566" t="s">
        <v>36</v>
      </c>
      <c r="S566" t="s">
        <v>36</v>
      </c>
      <c r="T566" t="s">
        <v>36</v>
      </c>
      <c r="X566" t="s">
        <v>36</v>
      </c>
      <c r="Y566" t="s">
        <v>49</v>
      </c>
      <c r="Z566" t="s">
        <v>38</v>
      </c>
      <c r="AA566" t="s">
        <v>66</v>
      </c>
      <c r="AB566" t="s">
        <v>504</v>
      </c>
      <c r="AC566" t="s">
        <v>1440</v>
      </c>
      <c r="AF566">
        <v>2</v>
      </c>
      <c r="AG566" t="s">
        <v>49</v>
      </c>
    </row>
    <row r="567" spans="1:33" x14ac:dyDescent="0.25">
      <c r="A567">
        <v>854</v>
      </c>
      <c r="B567" t="s">
        <v>55284</v>
      </c>
      <c r="C567">
        <v>8810</v>
      </c>
      <c r="D567" t="s">
        <v>11608</v>
      </c>
      <c r="E567" t="s">
        <v>32</v>
      </c>
      <c r="F567">
        <v>1.778861</v>
      </c>
      <c r="G567">
        <v>41.256</v>
      </c>
      <c r="H567" s="9">
        <v>45604.5</v>
      </c>
      <c r="I567">
        <v>1.609</v>
      </c>
      <c r="J567" t="s">
        <v>36</v>
      </c>
      <c r="L567">
        <v>1.7689999999999999</v>
      </c>
      <c r="M567" t="s">
        <v>36</v>
      </c>
      <c r="N567">
        <v>1.4990000000000001</v>
      </c>
      <c r="O567">
        <v>1.599</v>
      </c>
      <c r="Q567" t="s">
        <v>36</v>
      </c>
      <c r="S567" t="s">
        <v>36</v>
      </c>
      <c r="T567" t="s">
        <v>36</v>
      </c>
      <c r="X567" t="s">
        <v>36</v>
      </c>
      <c r="Y567" t="s">
        <v>49</v>
      </c>
      <c r="Z567" t="s">
        <v>38</v>
      </c>
      <c r="AA567" t="s">
        <v>66</v>
      </c>
      <c r="AB567" t="s">
        <v>67</v>
      </c>
      <c r="AC567" t="s">
        <v>88</v>
      </c>
      <c r="AF567">
        <v>2</v>
      </c>
      <c r="AG567" t="s">
        <v>49</v>
      </c>
    </row>
    <row r="568" spans="1:33" x14ac:dyDescent="0.25">
      <c r="A568">
        <v>856</v>
      </c>
      <c r="B568" t="s">
        <v>55284</v>
      </c>
      <c r="C568">
        <v>8281</v>
      </c>
      <c r="D568" t="s">
        <v>11629</v>
      </c>
      <c r="E568" t="s">
        <v>32</v>
      </c>
      <c r="F568">
        <v>1.5788610000000001</v>
      </c>
      <c r="G568">
        <v>41.745027999999998</v>
      </c>
      <c r="H568" s="9">
        <v>45604</v>
      </c>
      <c r="I568">
        <v>1.5489999999999999</v>
      </c>
      <c r="J568" t="s">
        <v>36</v>
      </c>
      <c r="L568">
        <v>1.669</v>
      </c>
      <c r="M568" t="s">
        <v>36</v>
      </c>
      <c r="N568">
        <v>1.4690000000000001</v>
      </c>
      <c r="O568">
        <v>1.5489999999999999</v>
      </c>
      <c r="Q568" t="s">
        <v>36</v>
      </c>
      <c r="S568" t="s">
        <v>36</v>
      </c>
      <c r="T568" t="s">
        <v>36</v>
      </c>
      <c r="X568" t="s">
        <v>36</v>
      </c>
      <c r="Y568" t="s">
        <v>49</v>
      </c>
      <c r="Z568" t="s">
        <v>38</v>
      </c>
      <c r="AA568" t="s">
        <v>66</v>
      </c>
      <c r="AB568" t="s">
        <v>67</v>
      </c>
      <c r="AC568" t="s">
        <v>88</v>
      </c>
      <c r="AF568">
        <v>2</v>
      </c>
      <c r="AG568" t="s">
        <v>49</v>
      </c>
    </row>
    <row r="569" spans="1:33" x14ac:dyDescent="0.25">
      <c r="A569">
        <v>856</v>
      </c>
      <c r="B569" t="s">
        <v>55284</v>
      </c>
      <c r="C569">
        <v>8281</v>
      </c>
      <c r="D569" t="s">
        <v>11629</v>
      </c>
      <c r="E569" t="s">
        <v>45</v>
      </c>
      <c r="F569">
        <v>1.5800829999999999</v>
      </c>
      <c r="G569">
        <v>41.745832999999998</v>
      </c>
      <c r="H569" s="9">
        <v>45604</v>
      </c>
      <c r="I569">
        <v>1.5489999999999999</v>
      </c>
      <c r="J569" t="s">
        <v>36</v>
      </c>
      <c r="L569">
        <v>1.669</v>
      </c>
      <c r="M569" t="s">
        <v>36</v>
      </c>
      <c r="N569">
        <v>1.4690000000000001</v>
      </c>
      <c r="O569">
        <v>1.5489999999999999</v>
      </c>
      <c r="Q569" t="s">
        <v>36</v>
      </c>
      <c r="S569" t="s">
        <v>36</v>
      </c>
      <c r="T569" t="s">
        <v>36</v>
      </c>
      <c r="X569" t="s">
        <v>36</v>
      </c>
      <c r="Y569" t="s">
        <v>49</v>
      </c>
      <c r="Z569" t="s">
        <v>38</v>
      </c>
      <c r="AA569" t="s">
        <v>66</v>
      </c>
      <c r="AB569" t="s">
        <v>67</v>
      </c>
      <c r="AC569" t="s">
        <v>88</v>
      </c>
      <c r="AF569">
        <v>2</v>
      </c>
      <c r="AG569" t="s">
        <v>49</v>
      </c>
    </row>
    <row r="570" spans="1:33" x14ac:dyDescent="0.25">
      <c r="A570">
        <v>859</v>
      </c>
      <c r="B570" t="s">
        <v>55284</v>
      </c>
      <c r="C570">
        <v>8192</v>
      </c>
      <c r="D570" t="s">
        <v>11653</v>
      </c>
      <c r="E570" t="s">
        <v>32</v>
      </c>
      <c r="F570">
        <v>2.0851109999999999</v>
      </c>
      <c r="G570">
        <v>41.535693999999999</v>
      </c>
      <c r="H570" s="9">
        <v>45604</v>
      </c>
      <c r="I570">
        <v>1.619</v>
      </c>
      <c r="J570" t="s">
        <v>36</v>
      </c>
      <c r="L570">
        <v>1.7789999999999999</v>
      </c>
      <c r="M570" t="s">
        <v>36</v>
      </c>
      <c r="N570">
        <v>1.5189999999999999</v>
      </c>
      <c r="O570">
        <v>1.619</v>
      </c>
      <c r="Q570" t="s">
        <v>36</v>
      </c>
      <c r="S570" t="s">
        <v>36</v>
      </c>
      <c r="T570" t="s">
        <v>36</v>
      </c>
      <c r="X570" t="s">
        <v>36</v>
      </c>
      <c r="Y570" t="s">
        <v>49</v>
      </c>
      <c r="Z570" t="s">
        <v>38</v>
      </c>
      <c r="AA570" t="s">
        <v>66</v>
      </c>
      <c r="AB570" t="s">
        <v>74</v>
      </c>
      <c r="AC570" t="s">
        <v>101</v>
      </c>
      <c r="AF570">
        <v>2</v>
      </c>
      <c r="AG570" t="s">
        <v>49</v>
      </c>
    </row>
    <row r="571" spans="1:33" x14ac:dyDescent="0.25">
      <c r="A571">
        <v>862</v>
      </c>
      <c r="B571" t="s">
        <v>55284</v>
      </c>
      <c r="C571">
        <v>8770</v>
      </c>
      <c r="D571" t="s">
        <v>11678</v>
      </c>
      <c r="E571" t="s">
        <v>32</v>
      </c>
      <c r="F571">
        <v>1.781056</v>
      </c>
      <c r="G571">
        <v>41.425611000000004</v>
      </c>
      <c r="H571" s="9">
        <v>45603.5</v>
      </c>
      <c r="I571">
        <v>1.599</v>
      </c>
      <c r="J571" t="s">
        <v>36</v>
      </c>
      <c r="K571">
        <v>1.649</v>
      </c>
      <c r="L571">
        <v>1.7589999999999999</v>
      </c>
      <c r="M571" t="s">
        <v>36</v>
      </c>
      <c r="N571">
        <v>1.5389999999999999</v>
      </c>
      <c r="O571">
        <v>1.579</v>
      </c>
      <c r="Q571" t="s">
        <v>36</v>
      </c>
      <c r="S571" t="s">
        <v>36</v>
      </c>
      <c r="T571" t="s">
        <v>36</v>
      </c>
      <c r="U571">
        <v>0.999</v>
      </c>
      <c r="X571" t="s">
        <v>36</v>
      </c>
      <c r="Y571" t="s">
        <v>49</v>
      </c>
      <c r="Z571" t="s">
        <v>38</v>
      </c>
      <c r="AA571" t="s">
        <v>39</v>
      </c>
      <c r="AB571" t="s">
        <v>74</v>
      </c>
      <c r="AC571" t="s">
        <v>101</v>
      </c>
      <c r="AF571">
        <v>2</v>
      </c>
      <c r="AG571" t="s">
        <v>49</v>
      </c>
    </row>
    <row r="572" spans="1:33" x14ac:dyDescent="0.25">
      <c r="A572">
        <v>863</v>
      </c>
      <c r="B572" t="s">
        <v>55284</v>
      </c>
      <c r="C572">
        <v>8253</v>
      </c>
      <c r="D572" t="s">
        <v>11688</v>
      </c>
      <c r="E572" t="s">
        <v>32</v>
      </c>
      <c r="F572">
        <v>1.7933060000000001</v>
      </c>
      <c r="G572">
        <v>41.700721999999999</v>
      </c>
      <c r="H572" s="9">
        <v>45602.654861111114</v>
      </c>
      <c r="I572">
        <v>1.5589999999999999</v>
      </c>
      <c r="J572" t="s">
        <v>36</v>
      </c>
      <c r="L572">
        <v>1.6890000000000001</v>
      </c>
      <c r="M572" t="s">
        <v>36</v>
      </c>
      <c r="N572">
        <v>1.4590000000000001</v>
      </c>
      <c r="P572">
        <v>1.25</v>
      </c>
      <c r="Q572" t="s">
        <v>36</v>
      </c>
      <c r="S572" t="s">
        <v>36</v>
      </c>
      <c r="T572" t="s">
        <v>36</v>
      </c>
      <c r="X572" t="s">
        <v>36</v>
      </c>
      <c r="Y572" t="s">
        <v>49</v>
      </c>
      <c r="Z572" t="s">
        <v>38</v>
      </c>
      <c r="AA572" t="s">
        <v>39</v>
      </c>
      <c r="AB572" t="s">
        <v>67</v>
      </c>
      <c r="AC572" t="s">
        <v>68</v>
      </c>
      <c r="AF572">
        <v>2</v>
      </c>
      <c r="AG572" t="s">
        <v>49</v>
      </c>
    </row>
    <row r="573" spans="1:33" x14ac:dyDescent="0.25">
      <c r="A573">
        <v>863</v>
      </c>
      <c r="B573" t="s">
        <v>55284</v>
      </c>
      <c r="C573">
        <v>8394</v>
      </c>
      <c r="D573" t="s">
        <v>11702</v>
      </c>
      <c r="E573" t="s">
        <v>32</v>
      </c>
      <c r="F573">
        <v>2.5195560000000001</v>
      </c>
      <c r="G573">
        <v>41.566139</v>
      </c>
      <c r="H573" s="9">
        <v>45604.583333333336</v>
      </c>
      <c r="I573">
        <v>1.629</v>
      </c>
      <c r="J573" t="s">
        <v>36</v>
      </c>
      <c r="L573">
        <v>1.7889999999999999</v>
      </c>
      <c r="M573" t="s">
        <v>36</v>
      </c>
      <c r="N573">
        <v>1.5189999999999999</v>
      </c>
      <c r="O573">
        <v>1.609</v>
      </c>
      <c r="Q573" t="s">
        <v>36</v>
      </c>
      <c r="S573" t="s">
        <v>36</v>
      </c>
      <c r="T573" t="s">
        <v>36</v>
      </c>
      <c r="X573" t="s">
        <v>36</v>
      </c>
      <c r="Y573" t="s">
        <v>49</v>
      </c>
      <c r="Z573" t="s">
        <v>38</v>
      </c>
      <c r="AA573" t="s">
        <v>66</v>
      </c>
      <c r="AB573" t="s">
        <v>67</v>
      </c>
      <c r="AC573" t="s">
        <v>88</v>
      </c>
      <c r="AF573">
        <v>2</v>
      </c>
      <c r="AG573" t="s">
        <v>49</v>
      </c>
    </row>
    <row r="574" spans="1:33" x14ac:dyDescent="0.25">
      <c r="A574">
        <v>863</v>
      </c>
      <c r="B574" t="s">
        <v>55284</v>
      </c>
      <c r="C574">
        <v>8620</v>
      </c>
      <c r="D574" t="s">
        <v>11731</v>
      </c>
      <c r="E574" t="s">
        <v>32</v>
      </c>
      <c r="F574">
        <v>2.0059170000000002</v>
      </c>
      <c r="G574">
        <v>41.386417000000002</v>
      </c>
      <c r="H574" s="9">
        <v>45603</v>
      </c>
      <c r="I574">
        <v>1.609</v>
      </c>
      <c r="J574" t="s">
        <v>36</v>
      </c>
      <c r="L574">
        <v>1.7589999999999999</v>
      </c>
      <c r="M574" t="s">
        <v>36</v>
      </c>
      <c r="N574">
        <v>1.4990000000000001</v>
      </c>
      <c r="O574">
        <v>1.589</v>
      </c>
      <c r="Q574" t="s">
        <v>36</v>
      </c>
      <c r="S574" t="s">
        <v>36</v>
      </c>
      <c r="T574" t="s">
        <v>36</v>
      </c>
      <c r="X574" t="s">
        <v>36</v>
      </c>
      <c r="Y574" t="s">
        <v>49</v>
      </c>
      <c r="Z574" t="s">
        <v>38</v>
      </c>
      <c r="AA574" t="s">
        <v>39</v>
      </c>
      <c r="AB574" t="s">
        <v>67</v>
      </c>
      <c r="AC574" t="s">
        <v>88</v>
      </c>
      <c r="AF574">
        <v>2</v>
      </c>
      <c r="AG574" t="s">
        <v>49</v>
      </c>
    </row>
    <row r="575" spans="1:33" x14ac:dyDescent="0.25">
      <c r="A575">
        <v>863</v>
      </c>
      <c r="B575" t="s">
        <v>55284</v>
      </c>
      <c r="C575">
        <v>8620</v>
      </c>
      <c r="D575" t="s">
        <v>11734</v>
      </c>
      <c r="E575" t="s">
        <v>32</v>
      </c>
      <c r="F575">
        <v>2.0173329999999998</v>
      </c>
      <c r="G575">
        <v>41.382916999999999</v>
      </c>
      <c r="H575" s="9">
        <v>45604.451388888891</v>
      </c>
      <c r="I575">
        <v>1.609</v>
      </c>
      <c r="J575" t="s">
        <v>36</v>
      </c>
      <c r="L575">
        <v>1.7689999999999999</v>
      </c>
      <c r="M575" t="s">
        <v>36</v>
      </c>
      <c r="N575">
        <v>1.4990000000000001</v>
      </c>
      <c r="O575">
        <v>1.589</v>
      </c>
      <c r="P575">
        <v>1.1990000000000001</v>
      </c>
      <c r="Q575" t="s">
        <v>36</v>
      </c>
      <c r="S575" t="s">
        <v>36</v>
      </c>
      <c r="T575" t="s">
        <v>36</v>
      </c>
      <c r="X575" t="s">
        <v>36</v>
      </c>
      <c r="Y575" t="s">
        <v>49</v>
      </c>
      <c r="Z575" t="s">
        <v>38</v>
      </c>
      <c r="AA575" t="s">
        <v>39</v>
      </c>
      <c r="AB575" t="s">
        <v>74</v>
      </c>
      <c r="AC575" t="s">
        <v>101</v>
      </c>
      <c r="AF575">
        <v>2</v>
      </c>
      <c r="AG575" t="s">
        <v>49</v>
      </c>
    </row>
    <row r="576" spans="1:33" x14ac:dyDescent="0.25">
      <c r="A576">
        <v>863</v>
      </c>
      <c r="B576" t="s">
        <v>55284</v>
      </c>
      <c r="C576">
        <v>8923</v>
      </c>
      <c r="D576" t="s">
        <v>11752</v>
      </c>
      <c r="E576" t="s">
        <v>32</v>
      </c>
      <c r="F576">
        <v>2.2105830000000002</v>
      </c>
      <c r="G576">
        <v>41.444583000000002</v>
      </c>
      <c r="H576" s="9">
        <v>45604</v>
      </c>
      <c r="I576">
        <v>1.629</v>
      </c>
      <c r="J576" t="s">
        <v>36</v>
      </c>
      <c r="L576">
        <v>1.7789999999999999</v>
      </c>
      <c r="M576" t="s">
        <v>36</v>
      </c>
      <c r="N576">
        <v>1.5189999999999999</v>
      </c>
      <c r="O576">
        <v>1.609</v>
      </c>
      <c r="Q576" t="s">
        <v>36</v>
      </c>
      <c r="S576" t="s">
        <v>36</v>
      </c>
      <c r="T576" t="s">
        <v>36</v>
      </c>
      <c r="X576" t="s">
        <v>36</v>
      </c>
      <c r="Y576" t="s">
        <v>49</v>
      </c>
      <c r="Z576" t="s">
        <v>38</v>
      </c>
      <c r="AA576" t="s">
        <v>66</v>
      </c>
      <c r="AB576" t="s">
        <v>74</v>
      </c>
      <c r="AC576" t="s">
        <v>101</v>
      </c>
      <c r="AF576">
        <v>2</v>
      </c>
      <c r="AG576" t="s">
        <v>49</v>
      </c>
    </row>
    <row r="577" spans="1:33" x14ac:dyDescent="0.25">
      <c r="A577">
        <v>865</v>
      </c>
      <c r="B577" t="s">
        <v>55284</v>
      </c>
      <c r="C577">
        <v>8460</v>
      </c>
      <c r="D577" t="s">
        <v>11797</v>
      </c>
      <c r="E577" t="s">
        <v>45</v>
      </c>
      <c r="F577">
        <v>2.450278</v>
      </c>
      <c r="G577">
        <v>41.657443999999998</v>
      </c>
      <c r="H577" s="9">
        <v>45604</v>
      </c>
      <c r="I577">
        <v>1.609</v>
      </c>
      <c r="J577" t="s">
        <v>36</v>
      </c>
      <c r="K577">
        <v>1.649</v>
      </c>
      <c r="L577">
        <v>1.7589999999999999</v>
      </c>
      <c r="M577" t="s">
        <v>36</v>
      </c>
      <c r="N577">
        <v>1.5289999999999999</v>
      </c>
      <c r="O577">
        <v>1.619</v>
      </c>
      <c r="Q577" t="s">
        <v>36</v>
      </c>
      <c r="S577" t="s">
        <v>36</v>
      </c>
      <c r="T577" t="s">
        <v>36</v>
      </c>
      <c r="U577">
        <v>0.96899999999999997</v>
      </c>
      <c r="X577" t="s">
        <v>36</v>
      </c>
      <c r="Y577" t="s">
        <v>49</v>
      </c>
      <c r="Z577" t="s">
        <v>38</v>
      </c>
      <c r="AA577" t="s">
        <v>66</v>
      </c>
      <c r="AB577" t="s">
        <v>67</v>
      </c>
      <c r="AC577" t="s">
        <v>88</v>
      </c>
      <c r="AF577">
        <v>2</v>
      </c>
      <c r="AG577" t="s">
        <v>49</v>
      </c>
    </row>
    <row r="578" spans="1:33" x14ac:dyDescent="0.25">
      <c r="A578">
        <v>870</v>
      </c>
      <c r="B578" t="s">
        <v>55284</v>
      </c>
      <c r="C578">
        <v>8130</v>
      </c>
      <c r="D578" t="s">
        <v>11834</v>
      </c>
      <c r="E578" t="s">
        <v>32</v>
      </c>
      <c r="F578">
        <v>2.1871109999999998</v>
      </c>
      <c r="G578">
        <v>41.539583</v>
      </c>
      <c r="H578" s="9">
        <v>45604.375</v>
      </c>
      <c r="I578">
        <v>1.609</v>
      </c>
      <c r="J578" t="s">
        <v>36</v>
      </c>
      <c r="L578">
        <v>1.7290000000000001</v>
      </c>
      <c r="M578" t="s">
        <v>36</v>
      </c>
      <c r="N578">
        <v>1.5489999999999999</v>
      </c>
      <c r="P578">
        <v>1.2709999999999999</v>
      </c>
      <c r="Q578" t="s">
        <v>36</v>
      </c>
      <c r="S578" t="s">
        <v>36</v>
      </c>
      <c r="T578" t="s">
        <v>36</v>
      </c>
      <c r="X578" t="s">
        <v>36</v>
      </c>
      <c r="Y578" t="s">
        <v>49</v>
      </c>
      <c r="Z578" t="s">
        <v>38</v>
      </c>
      <c r="AA578" t="s">
        <v>66</v>
      </c>
      <c r="AB578" t="s">
        <v>74</v>
      </c>
      <c r="AC578" t="s">
        <v>101</v>
      </c>
      <c r="AF578">
        <v>2</v>
      </c>
      <c r="AG578" t="s">
        <v>49</v>
      </c>
    </row>
    <row r="579" spans="1:33" x14ac:dyDescent="0.25">
      <c r="A579">
        <v>870</v>
      </c>
      <c r="B579" t="s">
        <v>55284</v>
      </c>
      <c r="C579">
        <v>8130</v>
      </c>
      <c r="D579" t="s">
        <v>11837</v>
      </c>
      <c r="E579" t="s">
        <v>32</v>
      </c>
      <c r="F579">
        <v>2.1666110000000001</v>
      </c>
      <c r="G579">
        <v>41.526417000000002</v>
      </c>
      <c r="H579" s="9">
        <v>45604.416666666664</v>
      </c>
      <c r="I579">
        <v>1.619</v>
      </c>
      <c r="J579" t="s">
        <v>36</v>
      </c>
      <c r="L579">
        <v>1.7390000000000001</v>
      </c>
      <c r="M579" t="s">
        <v>36</v>
      </c>
      <c r="N579">
        <v>1.5289999999999999</v>
      </c>
      <c r="Q579" t="s">
        <v>36</v>
      </c>
      <c r="S579" t="s">
        <v>36</v>
      </c>
      <c r="T579" t="s">
        <v>36</v>
      </c>
      <c r="U579">
        <v>0.96899999999999997</v>
      </c>
      <c r="X579" t="s">
        <v>36</v>
      </c>
      <c r="Y579" t="s">
        <v>49</v>
      </c>
      <c r="Z579" t="s">
        <v>38</v>
      </c>
      <c r="AA579" t="s">
        <v>66</v>
      </c>
      <c r="AB579" t="s">
        <v>74</v>
      </c>
      <c r="AC579" t="s">
        <v>101</v>
      </c>
      <c r="AF579">
        <v>2</v>
      </c>
      <c r="AG579" t="s">
        <v>49</v>
      </c>
    </row>
    <row r="580" spans="1:33" x14ac:dyDescent="0.25">
      <c r="A580">
        <v>871</v>
      </c>
      <c r="B580" t="s">
        <v>55284</v>
      </c>
      <c r="C580">
        <v>8130</v>
      </c>
      <c r="D580" t="s">
        <v>11840</v>
      </c>
      <c r="E580" t="s">
        <v>32</v>
      </c>
      <c r="F580">
        <v>2.193889</v>
      </c>
      <c r="G580">
        <v>41.531944000000003</v>
      </c>
      <c r="H580" s="9">
        <v>45604.416666666664</v>
      </c>
      <c r="I580">
        <v>1.619</v>
      </c>
      <c r="J580" t="s">
        <v>36</v>
      </c>
      <c r="L580">
        <v>1.7390000000000001</v>
      </c>
      <c r="M580" t="s">
        <v>36</v>
      </c>
      <c r="N580">
        <v>1.5389999999999999</v>
      </c>
      <c r="O580">
        <v>1.619</v>
      </c>
      <c r="Q580" t="s">
        <v>36</v>
      </c>
      <c r="S580" t="s">
        <v>36</v>
      </c>
      <c r="T580" t="s">
        <v>36</v>
      </c>
      <c r="U580">
        <v>0.96899999999999997</v>
      </c>
      <c r="X580" t="s">
        <v>36</v>
      </c>
      <c r="Y580" t="s">
        <v>49</v>
      </c>
      <c r="Z580" t="s">
        <v>38</v>
      </c>
      <c r="AA580" t="s">
        <v>66</v>
      </c>
      <c r="AB580" t="s">
        <v>74</v>
      </c>
      <c r="AC580" t="s">
        <v>101</v>
      </c>
      <c r="AF580">
        <v>2</v>
      </c>
      <c r="AG580" t="s">
        <v>49</v>
      </c>
    </row>
    <row r="581" spans="1:33" x14ac:dyDescent="0.25">
      <c r="A581">
        <v>873</v>
      </c>
      <c r="B581" t="s">
        <v>55284</v>
      </c>
      <c r="C581">
        <v>8251</v>
      </c>
      <c r="D581" t="s">
        <v>11868</v>
      </c>
      <c r="E581" t="s">
        <v>32</v>
      </c>
      <c r="F581">
        <v>1.851972</v>
      </c>
      <c r="G581">
        <v>41.779139000000001</v>
      </c>
      <c r="H581" s="9">
        <v>45604.398611111108</v>
      </c>
      <c r="I581">
        <v>1.5589999999999999</v>
      </c>
      <c r="J581" t="s">
        <v>36</v>
      </c>
      <c r="L581">
        <v>1.7090000000000001</v>
      </c>
      <c r="M581" t="s">
        <v>36</v>
      </c>
      <c r="N581">
        <v>1.4790000000000001</v>
      </c>
      <c r="O581">
        <v>1.5289999999999999</v>
      </c>
      <c r="Q581" t="s">
        <v>36</v>
      </c>
      <c r="S581" t="s">
        <v>36</v>
      </c>
      <c r="T581" t="s">
        <v>36</v>
      </c>
      <c r="X581" t="s">
        <v>36</v>
      </c>
      <c r="Y581" t="s">
        <v>49</v>
      </c>
      <c r="Z581" t="s">
        <v>38</v>
      </c>
      <c r="AA581" t="s">
        <v>39</v>
      </c>
      <c r="AB581" t="s">
        <v>244</v>
      </c>
      <c r="AC581" t="s">
        <v>245</v>
      </c>
      <c r="AF581">
        <v>2</v>
      </c>
      <c r="AG581" t="s">
        <v>49</v>
      </c>
    </row>
    <row r="582" spans="1:33" x14ac:dyDescent="0.25">
      <c r="A582">
        <v>874</v>
      </c>
      <c r="B582" t="s">
        <v>55284</v>
      </c>
      <c r="C582">
        <v>8181</v>
      </c>
      <c r="D582" t="s">
        <v>11873</v>
      </c>
      <c r="E582" t="s">
        <v>45</v>
      </c>
      <c r="F582">
        <v>2.1370830000000001</v>
      </c>
      <c r="G582">
        <v>41.615527999999998</v>
      </c>
      <c r="H582" s="9">
        <v>45604</v>
      </c>
      <c r="I582">
        <v>1.579</v>
      </c>
      <c r="J582" t="s">
        <v>36</v>
      </c>
      <c r="L582">
        <v>1.7390000000000001</v>
      </c>
      <c r="M582" t="s">
        <v>36</v>
      </c>
      <c r="N582">
        <v>1.4990000000000001</v>
      </c>
      <c r="Q582" t="s">
        <v>36</v>
      </c>
      <c r="S582" t="s">
        <v>36</v>
      </c>
      <c r="T582" t="s">
        <v>36</v>
      </c>
      <c r="X582" t="s">
        <v>36</v>
      </c>
      <c r="Y582" t="s">
        <v>49</v>
      </c>
      <c r="Z582" t="s">
        <v>38</v>
      </c>
      <c r="AA582" t="s">
        <v>66</v>
      </c>
      <c r="AB582" t="s">
        <v>67</v>
      </c>
      <c r="AC582" t="s">
        <v>88</v>
      </c>
      <c r="AF582">
        <v>2</v>
      </c>
      <c r="AG582" t="s">
        <v>49</v>
      </c>
    </row>
    <row r="583" spans="1:33" x14ac:dyDescent="0.25">
      <c r="A583">
        <v>876</v>
      </c>
      <c r="B583" t="s">
        <v>55284</v>
      </c>
      <c r="C583">
        <v>8870</v>
      </c>
      <c r="D583" t="s">
        <v>11890</v>
      </c>
      <c r="E583" t="s">
        <v>32</v>
      </c>
      <c r="F583">
        <v>1.8274170000000001</v>
      </c>
      <c r="G583">
        <v>41.238528000000002</v>
      </c>
      <c r="H583" s="9">
        <v>45604.583333333336</v>
      </c>
      <c r="I583">
        <v>1.599</v>
      </c>
      <c r="J583" t="s">
        <v>36</v>
      </c>
      <c r="K583">
        <v>1.639</v>
      </c>
      <c r="L583">
        <v>1.7589999999999999</v>
      </c>
      <c r="M583" t="s">
        <v>36</v>
      </c>
      <c r="N583">
        <v>1.4890000000000001</v>
      </c>
      <c r="O583">
        <v>1.589</v>
      </c>
      <c r="Q583" t="s">
        <v>36</v>
      </c>
      <c r="S583" t="s">
        <v>36</v>
      </c>
      <c r="T583" t="s">
        <v>36</v>
      </c>
      <c r="U583">
        <v>0.97899999999999998</v>
      </c>
      <c r="X583" t="s">
        <v>36</v>
      </c>
      <c r="Y583" t="s">
        <v>49</v>
      </c>
      <c r="Z583" t="s">
        <v>38</v>
      </c>
      <c r="AA583" t="s">
        <v>66</v>
      </c>
      <c r="AB583" t="s">
        <v>74</v>
      </c>
      <c r="AC583" t="s">
        <v>101</v>
      </c>
      <c r="AF583">
        <v>2</v>
      </c>
      <c r="AG583" t="s">
        <v>49</v>
      </c>
    </row>
    <row r="584" spans="1:33" x14ac:dyDescent="0.25">
      <c r="A584">
        <v>876</v>
      </c>
      <c r="B584" t="s">
        <v>55284</v>
      </c>
      <c r="C584">
        <v>8260</v>
      </c>
      <c r="D584" t="s">
        <v>11908</v>
      </c>
      <c r="E584" t="s">
        <v>45</v>
      </c>
      <c r="F584">
        <v>1.7560830000000001</v>
      </c>
      <c r="G584">
        <v>41.827361000000003</v>
      </c>
      <c r="H584" s="9">
        <v>45604.397222222222</v>
      </c>
      <c r="I584">
        <v>1.5489999999999999</v>
      </c>
      <c r="J584" t="s">
        <v>36</v>
      </c>
      <c r="L584">
        <v>1.659</v>
      </c>
      <c r="M584" t="s">
        <v>36</v>
      </c>
      <c r="N584">
        <v>1.4690000000000001</v>
      </c>
      <c r="O584">
        <v>1.5189999999999999</v>
      </c>
      <c r="Q584" t="s">
        <v>36</v>
      </c>
      <c r="S584" t="s">
        <v>36</v>
      </c>
      <c r="T584" t="s">
        <v>36</v>
      </c>
      <c r="X584" t="s">
        <v>36</v>
      </c>
      <c r="Y584" t="s">
        <v>49</v>
      </c>
      <c r="Z584" t="s">
        <v>38</v>
      </c>
      <c r="AA584" t="s">
        <v>39</v>
      </c>
      <c r="AB584" t="s">
        <v>67</v>
      </c>
      <c r="AC584" t="s">
        <v>88</v>
      </c>
      <c r="AF584">
        <v>2</v>
      </c>
      <c r="AG584" t="s">
        <v>49</v>
      </c>
    </row>
    <row r="585" spans="1:33" x14ac:dyDescent="0.25">
      <c r="A585">
        <v>876</v>
      </c>
      <c r="B585" t="s">
        <v>55284</v>
      </c>
      <c r="C585">
        <v>8593</v>
      </c>
      <c r="D585" t="s">
        <v>11919</v>
      </c>
      <c r="E585" t="s">
        <v>45</v>
      </c>
      <c r="F585">
        <v>2.2669440000000001</v>
      </c>
      <c r="G585">
        <v>41.738111000000004</v>
      </c>
      <c r="H585" s="9">
        <v>45604.541666666664</v>
      </c>
      <c r="I585">
        <v>1.599</v>
      </c>
      <c r="J585" t="s">
        <v>36</v>
      </c>
      <c r="L585">
        <v>1.7589999999999999</v>
      </c>
      <c r="M585" t="s">
        <v>36</v>
      </c>
      <c r="N585">
        <v>1.5289999999999999</v>
      </c>
      <c r="Q585" t="s">
        <v>36</v>
      </c>
      <c r="S585" t="s">
        <v>36</v>
      </c>
      <c r="T585" t="s">
        <v>36</v>
      </c>
      <c r="U585">
        <v>0.95899999999999996</v>
      </c>
      <c r="X585" t="s">
        <v>36</v>
      </c>
      <c r="Y585" t="s">
        <v>49</v>
      </c>
      <c r="Z585" t="s">
        <v>38</v>
      </c>
      <c r="AA585" t="s">
        <v>66</v>
      </c>
      <c r="AB585" t="s">
        <v>67</v>
      </c>
      <c r="AC585" t="s">
        <v>88</v>
      </c>
      <c r="AF585">
        <v>2</v>
      </c>
      <c r="AG585" t="s">
        <v>49</v>
      </c>
    </row>
    <row r="586" spans="1:33" x14ac:dyDescent="0.25">
      <c r="A586">
        <v>876</v>
      </c>
      <c r="B586" t="s">
        <v>55284</v>
      </c>
      <c r="C586">
        <v>8329</v>
      </c>
      <c r="D586" t="s">
        <v>11928</v>
      </c>
      <c r="E586" t="s">
        <v>45</v>
      </c>
      <c r="F586">
        <v>2.333917</v>
      </c>
      <c r="G586">
        <v>41.493028000000002</v>
      </c>
      <c r="H586" s="9">
        <v>45604.458333333336</v>
      </c>
      <c r="I586">
        <v>1.639</v>
      </c>
      <c r="J586" t="s">
        <v>36</v>
      </c>
      <c r="L586">
        <v>1.7589999999999999</v>
      </c>
      <c r="M586" t="s">
        <v>36</v>
      </c>
      <c r="N586">
        <v>1.5289999999999999</v>
      </c>
      <c r="O586">
        <v>1.589</v>
      </c>
      <c r="Q586" t="s">
        <v>36</v>
      </c>
      <c r="S586" t="s">
        <v>36</v>
      </c>
      <c r="T586" t="s">
        <v>36</v>
      </c>
      <c r="X586" t="s">
        <v>36</v>
      </c>
      <c r="Y586" t="s">
        <v>49</v>
      </c>
      <c r="Z586" t="s">
        <v>38</v>
      </c>
      <c r="AA586" t="s">
        <v>66</v>
      </c>
      <c r="AB586" t="s">
        <v>67</v>
      </c>
      <c r="AC586" t="s">
        <v>88</v>
      </c>
      <c r="AF586">
        <v>2</v>
      </c>
      <c r="AG586" t="s">
        <v>49</v>
      </c>
    </row>
    <row r="587" spans="1:33" x14ac:dyDescent="0.25">
      <c r="A587">
        <v>876</v>
      </c>
      <c r="B587" t="s">
        <v>55284</v>
      </c>
      <c r="C587">
        <v>8329</v>
      </c>
      <c r="D587" t="s">
        <v>11932</v>
      </c>
      <c r="E587" t="s">
        <v>32</v>
      </c>
      <c r="F587">
        <v>2.3339439999999998</v>
      </c>
      <c r="G587">
        <v>41.491917000000001</v>
      </c>
      <c r="H587" s="9">
        <v>45604.416666666664</v>
      </c>
      <c r="I587">
        <v>1.639</v>
      </c>
      <c r="J587" t="s">
        <v>36</v>
      </c>
      <c r="K587">
        <v>1.679</v>
      </c>
      <c r="L587">
        <v>1.7589999999999999</v>
      </c>
      <c r="M587" t="s">
        <v>36</v>
      </c>
      <c r="N587">
        <v>1.5289999999999999</v>
      </c>
      <c r="Q587" t="s">
        <v>36</v>
      </c>
      <c r="S587" t="s">
        <v>36</v>
      </c>
      <c r="T587" t="s">
        <v>36</v>
      </c>
      <c r="X587" t="s">
        <v>36</v>
      </c>
      <c r="Y587" t="s">
        <v>49</v>
      </c>
      <c r="Z587" t="s">
        <v>38</v>
      </c>
      <c r="AA587" t="s">
        <v>66</v>
      </c>
      <c r="AB587" t="s">
        <v>74</v>
      </c>
      <c r="AC587" t="s">
        <v>101</v>
      </c>
      <c r="AF587">
        <v>2</v>
      </c>
      <c r="AG587" t="s">
        <v>49</v>
      </c>
    </row>
    <row r="588" spans="1:33" x14ac:dyDescent="0.25">
      <c r="A588">
        <v>876</v>
      </c>
      <c r="B588" t="s">
        <v>55284</v>
      </c>
      <c r="C588">
        <v>8222</v>
      </c>
      <c r="D588" t="s">
        <v>11941</v>
      </c>
      <c r="E588" t="s">
        <v>32</v>
      </c>
      <c r="F588">
        <v>2.0242779999999998</v>
      </c>
      <c r="G588">
        <v>41.558444000000001</v>
      </c>
      <c r="H588" s="9">
        <v>45600.614583333336</v>
      </c>
      <c r="I588">
        <v>1.599</v>
      </c>
      <c r="J588" t="s">
        <v>36</v>
      </c>
      <c r="L588">
        <v>1.7490000000000001</v>
      </c>
      <c r="M588" t="s">
        <v>36</v>
      </c>
      <c r="N588">
        <v>1.4990000000000001</v>
      </c>
      <c r="O588">
        <v>1.589</v>
      </c>
      <c r="Q588" t="s">
        <v>36</v>
      </c>
      <c r="S588" t="s">
        <v>36</v>
      </c>
      <c r="T588" t="s">
        <v>36</v>
      </c>
      <c r="U588">
        <v>0.95899999999999996</v>
      </c>
      <c r="X588" t="s">
        <v>36</v>
      </c>
      <c r="Y588" t="s">
        <v>49</v>
      </c>
      <c r="Z588" t="s">
        <v>38</v>
      </c>
      <c r="AA588" t="s">
        <v>39</v>
      </c>
      <c r="AB588" t="s">
        <v>11945</v>
      </c>
      <c r="AC588" t="s">
        <v>11946</v>
      </c>
      <c r="AF588">
        <v>2</v>
      </c>
      <c r="AG588" t="s">
        <v>49</v>
      </c>
    </row>
    <row r="589" spans="1:33" x14ac:dyDescent="0.25">
      <c r="A589">
        <v>876</v>
      </c>
      <c r="B589" t="s">
        <v>55284</v>
      </c>
      <c r="C589">
        <v>8222</v>
      </c>
      <c r="D589" t="s">
        <v>11947</v>
      </c>
      <c r="E589" t="s">
        <v>45</v>
      </c>
      <c r="F589">
        <v>2.0240559999999999</v>
      </c>
      <c r="G589">
        <v>41.558833</v>
      </c>
      <c r="H589" s="9">
        <v>45600.614583333336</v>
      </c>
      <c r="I589">
        <v>1.599</v>
      </c>
      <c r="J589" t="s">
        <v>36</v>
      </c>
      <c r="L589">
        <v>1.7490000000000001</v>
      </c>
      <c r="M589" t="s">
        <v>36</v>
      </c>
      <c r="N589">
        <v>1.4990000000000001</v>
      </c>
      <c r="O589">
        <v>1.589</v>
      </c>
      <c r="Q589" t="s">
        <v>36</v>
      </c>
      <c r="S589" t="s">
        <v>36</v>
      </c>
      <c r="T589" t="s">
        <v>36</v>
      </c>
      <c r="X589" t="s">
        <v>36</v>
      </c>
      <c r="Y589" t="s">
        <v>49</v>
      </c>
      <c r="Z589" t="s">
        <v>38</v>
      </c>
      <c r="AA589" t="s">
        <v>39</v>
      </c>
      <c r="AB589" t="s">
        <v>11949</v>
      </c>
      <c r="AC589" t="s">
        <v>95</v>
      </c>
      <c r="AF589">
        <v>2</v>
      </c>
      <c r="AG589" t="s">
        <v>49</v>
      </c>
    </row>
    <row r="590" spans="1:33" x14ac:dyDescent="0.25">
      <c r="A590">
        <v>877</v>
      </c>
      <c r="B590" t="s">
        <v>55284</v>
      </c>
      <c r="C590">
        <v>8228</v>
      </c>
      <c r="D590" t="s">
        <v>11982</v>
      </c>
      <c r="E590" t="s">
        <v>32</v>
      </c>
      <c r="F590">
        <v>2.0293890000000001</v>
      </c>
      <c r="G590">
        <v>41.542194000000002</v>
      </c>
      <c r="H590" s="9">
        <v>45603.797222222223</v>
      </c>
      <c r="I590">
        <v>1.5289999999999999</v>
      </c>
      <c r="J590" t="s">
        <v>36</v>
      </c>
      <c r="M590" t="s">
        <v>36</v>
      </c>
      <c r="N590">
        <v>1.419</v>
      </c>
      <c r="Q590" t="s">
        <v>36</v>
      </c>
      <c r="S590" t="s">
        <v>36</v>
      </c>
      <c r="T590" t="s">
        <v>36</v>
      </c>
      <c r="X590" t="s">
        <v>36</v>
      </c>
      <c r="Y590" t="s">
        <v>49</v>
      </c>
      <c r="Z590" t="s">
        <v>38</v>
      </c>
      <c r="AA590" t="s">
        <v>39</v>
      </c>
      <c r="AB590" t="s">
        <v>943</v>
      </c>
      <c r="AC590" t="s">
        <v>1981</v>
      </c>
      <c r="AF590">
        <v>2</v>
      </c>
      <c r="AG590" t="s">
        <v>49</v>
      </c>
    </row>
    <row r="591" spans="1:33" x14ac:dyDescent="0.25">
      <c r="A591">
        <v>879</v>
      </c>
      <c r="B591" t="s">
        <v>55284</v>
      </c>
      <c r="C591">
        <v>8228</v>
      </c>
      <c r="D591" t="s">
        <v>11993</v>
      </c>
      <c r="E591" t="s">
        <v>32</v>
      </c>
      <c r="F591">
        <v>2.035361</v>
      </c>
      <c r="G591">
        <v>41.533166999999999</v>
      </c>
      <c r="H591" s="9">
        <v>45603.796527777777</v>
      </c>
      <c r="I591">
        <v>1.5289999999999999</v>
      </c>
      <c r="J591" t="s">
        <v>36</v>
      </c>
      <c r="L591">
        <v>1.879</v>
      </c>
      <c r="M591" t="s">
        <v>36</v>
      </c>
      <c r="N591">
        <v>1.419</v>
      </c>
      <c r="O591">
        <v>1.599</v>
      </c>
      <c r="P591">
        <v>1.1990000000000001</v>
      </c>
      <c r="Q591" t="s">
        <v>36</v>
      </c>
      <c r="S591" t="s">
        <v>36</v>
      </c>
      <c r="T591" t="s">
        <v>36</v>
      </c>
      <c r="X591" t="s">
        <v>36</v>
      </c>
      <c r="Y591" t="s">
        <v>49</v>
      </c>
      <c r="Z591" t="s">
        <v>38</v>
      </c>
      <c r="AA591" t="s">
        <v>39</v>
      </c>
      <c r="AB591" t="s">
        <v>74</v>
      </c>
      <c r="AC591" t="s">
        <v>101</v>
      </c>
      <c r="AF591">
        <v>2</v>
      </c>
      <c r="AG591" t="s">
        <v>49</v>
      </c>
    </row>
    <row r="592" spans="1:33" x14ac:dyDescent="0.25">
      <c r="A592">
        <v>880</v>
      </c>
      <c r="B592" t="s">
        <v>55284</v>
      </c>
      <c r="C592">
        <v>8224</v>
      </c>
      <c r="D592" t="s">
        <v>12012</v>
      </c>
      <c r="E592" t="s">
        <v>32</v>
      </c>
      <c r="F592">
        <v>1.990278</v>
      </c>
      <c r="G592">
        <v>41.540861</v>
      </c>
      <c r="H592" s="9">
        <v>45604.48541666667</v>
      </c>
      <c r="I592">
        <v>1.599</v>
      </c>
      <c r="J592" t="s">
        <v>36</v>
      </c>
      <c r="L592">
        <v>1.7589999999999999</v>
      </c>
      <c r="M592" t="s">
        <v>36</v>
      </c>
      <c r="N592">
        <v>1.5089999999999999</v>
      </c>
      <c r="O592">
        <v>1.599</v>
      </c>
      <c r="Q592" t="s">
        <v>36</v>
      </c>
      <c r="S592" t="s">
        <v>36</v>
      </c>
      <c r="T592" t="s">
        <v>36</v>
      </c>
      <c r="X592" t="s">
        <v>36</v>
      </c>
      <c r="Y592" t="s">
        <v>49</v>
      </c>
      <c r="Z592" t="s">
        <v>38</v>
      </c>
      <c r="AA592" t="s">
        <v>39</v>
      </c>
      <c r="AB592" t="s">
        <v>74</v>
      </c>
      <c r="AC592" t="s">
        <v>101</v>
      </c>
      <c r="AF592">
        <v>2</v>
      </c>
      <c r="AG592" t="s">
        <v>49</v>
      </c>
    </row>
    <row r="593" spans="1:33" x14ac:dyDescent="0.25">
      <c r="A593">
        <v>897</v>
      </c>
      <c r="B593" t="s">
        <v>55284</v>
      </c>
      <c r="C593">
        <v>8759</v>
      </c>
      <c r="D593" t="s">
        <v>12152</v>
      </c>
      <c r="E593" t="s">
        <v>32</v>
      </c>
      <c r="F593">
        <v>1.9275279999999999</v>
      </c>
      <c r="G593">
        <v>41.382750000000001</v>
      </c>
      <c r="H593" s="9">
        <v>45604</v>
      </c>
      <c r="I593">
        <v>1.629</v>
      </c>
      <c r="J593" t="s">
        <v>36</v>
      </c>
      <c r="L593">
        <v>1.7490000000000001</v>
      </c>
      <c r="M593" t="s">
        <v>36</v>
      </c>
      <c r="N593">
        <v>1.5089999999999999</v>
      </c>
      <c r="O593">
        <v>1.569</v>
      </c>
      <c r="Q593" t="s">
        <v>36</v>
      </c>
      <c r="S593" t="s">
        <v>36</v>
      </c>
      <c r="T593" t="s">
        <v>36</v>
      </c>
      <c r="U593">
        <v>0.95899999999999996</v>
      </c>
      <c r="X593" t="s">
        <v>36</v>
      </c>
      <c r="Y593" t="s">
        <v>49</v>
      </c>
      <c r="Z593" t="s">
        <v>38</v>
      </c>
      <c r="AA593" t="s">
        <v>66</v>
      </c>
      <c r="AB593" t="s">
        <v>67</v>
      </c>
      <c r="AC593" t="s">
        <v>88</v>
      </c>
      <c r="AF593">
        <v>2</v>
      </c>
      <c r="AG593" t="s">
        <v>49</v>
      </c>
    </row>
    <row r="594" spans="1:33" x14ac:dyDescent="0.25">
      <c r="A594">
        <v>905</v>
      </c>
      <c r="B594" t="s">
        <v>55284</v>
      </c>
      <c r="C594">
        <v>8500</v>
      </c>
      <c r="D594" t="s">
        <v>12201</v>
      </c>
      <c r="E594" t="s">
        <v>32</v>
      </c>
      <c r="F594">
        <v>2.2455829999999999</v>
      </c>
      <c r="G594">
        <v>41.928111000000001</v>
      </c>
      <c r="H594" s="9">
        <v>45604.583333333336</v>
      </c>
      <c r="I594">
        <v>1.589</v>
      </c>
      <c r="J594" t="s">
        <v>36</v>
      </c>
      <c r="L594">
        <v>1.7490000000000001</v>
      </c>
      <c r="M594" t="s">
        <v>36</v>
      </c>
      <c r="N594">
        <v>1.5289999999999999</v>
      </c>
      <c r="O594">
        <v>1.629</v>
      </c>
      <c r="Q594" t="s">
        <v>36</v>
      </c>
      <c r="S594" t="s">
        <v>36</v>
      </c>
      <c r="T594" t="s">
        <v>36</v>
      </c>
      <c r="U594">
        <v>0.96899999999999997</v>
      </c>
      <c r="X594" t="s">
        <v>36</v>
      </c>
      <c r="Y594" t="s">
        <v>49</v>
      </c>
      <c r="Z594" t="s">
        <v>38</v>
      </c>
      <c r="AA594" t="s">
        <v>66</v>
      </c>
      <c r="AB594" t="s">
        <v>74</v>
      </c>
      <c r="AC594" t="s">
        <v>101</v>
      </c>
      <c r="AF594">
        <v>2</v>
      </c>
      <c r="AG594" t="s">
        <v>49</v>
      </c>
    </row>
    <row r="595" spans="1:33" x14ac:dyDescent="0.25">
      <c r="A595">
        <v>906</v>
      </c>
      <c r="B595" t="s">
        <v>55284</v>
      </c>
      <c r="C595">
        <v>8500</v>
      </c>
      <c r="D595" t="s">
        <v>12204</v>
      </c>
      <c r="E595" t="s">
        <v>45</v>
      </c>
      <c r="F595">
        <v>2.2446670000000002</v>
      </c>
      <c r="G595">
        <v>41.928167000000002</v>
      </c>
      <c r="H595" s="9">
        <v>45604.583333333336</v>
      </c>
      <c r="I595">
        <v>1.589</v>
      </c>
      <c r="J595" t="s">
        <v>36</v>
      </c>
      <c r="L595">
        <v>1.7390000000000001</v>
      </c>
      <c r="M595" t="s">
        <v>36</v>
      </c>
      <c r="N595">
        <v>1.5289999999999999</v>
      </c>
      <c r="O595">
        <v>1.619</v>
      </c>
      <c r="Q595" t="s">
        <v>36</v>
      </c>
      <c r="S595" t="s">
        <v>36</v>
      </c>
      <c r="T595" t="s">
        <v>36</v>
      </c>
      <c r="X595" t="s">
        <v>36</v>
      </c>
      <c r="Y595" t="s">
        <v>49</v>
      </c>
      <c r="Z595" t="s">
        <v>38</v>
      </c>
      <c r="AA595" t="s">
        <v>66</v>
      </c>
      <c r="AB595" t="s">
        <v>67</v>
      </c>
      <c r="AC595" t="s">
        <v>88</v>
      </c>
      <c r="AF595">
        <v>2</v>
      </c>
      <c r="AG595" t="s">
        <v>49</v>
      </c>
    </row>
    <row r="596" spans="1:33" x14ac:dyDescent="0.25">
      <c r="A596">
        <v>906</v>
      </c>
      <c r="B596" t="s">
        <v>55284</v>
      </c>
      <c r="C596">
        <v>8500</v>
      </c>
      <c r="D596" t="s">
        <v>12213</v>
      </c>
      <c r="E596" t="s">
        <v>32</v>
      </c>
      <c r="F596">
        <v>2.2774719999999999</v>
      </c>
      <c r="G596">
        <v>41.952221999999999</v>
      </c>
      <c r="H596" s="9">
        <v>45604</v>
      </c>
      <c r="I596">
        <v>1.589</v>
      </c>
      <c r="J596" t="s">
        <v>36</v>
      </c>
      <c r="L596">
        <v>1.7490000000000001</v>
      </c>
      <c r="M596" t="s">
        <v>36</v>
      </c>
      <c r="N596">
        <v>1.5289999999999999</v>
      </c>
      <c r="O596">
        <v>1.629</v>
      </c>
      <c r="Q596" t="s">
        <v>36</v>
      </c>
      <c r="S596" t="s">
        <v>36</v>
      </c>
      <c r="T596" t="s">
        <v>36</v>
      </c>
      <c r="X596" t="s">
        <v>36</v>
      </c>
      <c r="Y596" t="s">
        <v>49</v>
      </c>
      <c r="Z596" t="s">
        <v>38</v>
      </c>
      <c r="AA596" t="s">
        <v>66</v>
      </c>
      <c r="AB596" t="s">
        <v>12216</v>
      </c>
      <c r="AC596" t="s">
        <v>12217</v>
      </c>
      <c r="AF596">
        <v>2</v>
      </c>
      <c r="AG596" t="s">
        <v>49</v>
      </c>
    </row>
    <row r="597" spans="1:33" x14ac:dyDescent="0.25">
      <c r="A597">
        <v>907</v>
      </c>
      <c r="B597" t="s">
        <v>55284</v>
      </c>
      <c r="C597">
        <v>8840</v>
      </c>
      <c r="D597" t="s">
        <v>12220</v>
      </c>
      <c r="E597" t="s">
        <v>45</v>
      </c>
      <c r="F597">
        <v>2.048222</v>
      </c>
      <c r="G597">
        <v>41.275027999999999</v>
      </c>
      <c r="H597" s="9">
        <v>45604.416666666664</v>
      </c>
      <c r="I597">
        <v>1.629</v>
      </c>
      <c r="J597" t="s">
        <v>36</v>
      </c>
      <c r="L597">
        <v>1.7889999999999999</v>
      </c>
      <c r="M597" t="s">
        <v>36</v>
      </c>
      <c r="N597">
        <v>1.5089999999999999</v>
      </c>
      <c r="O597">
        <v>1.609</v>
      </c>
      <c r="Q597" t="s">
        <v>36</v>
      </c>
      <c r="S597" t="s">
        <v>36</v>
      </c>
      <c r="T597" t="s">
        <v>36</v>
      </c>
      <c r="U597">
        <v>0.97899999999999998</v>
      </c>
      <c r="X597" t="s">
        <v>36</v>
      </c>
      <c r="Y597" t="s">
        <v>49</v>
      </c>
      <c r="Z597" t="s">
        <v>38</v>
      </c>
      <c r="AA597" t="s">
        <v>66</v>
      </c>
      <c r="AB597" t="s">
        <v>67</v>
      </c>
      <c r="AC597" t="s">
        <v>88</v>
      </c>
      <c r="AF597">
        <v>2</v>
      </c>
      <c r="AG597" t="s">
        <v>49</v>
      </c>
    </row>
    <row r="598" spans="1:33" x14ac:dyDescent="0.25">
      <c r="A598">
        <v>912</v>
      </c>
      <c r="B598" t="s">
        <v>55284</v>
      </c>
      <c r="C598">
        <v>8232</v>
      </c>
      <c r="D598" t="s">
        <v>12255</v>
      </c>
      <c r="E598" t="s">
        <v>32</v>
      </c>
      <c r="F598">
        <v>1.9675830000000001</v>
      </c>
      <c r="G598">
        <v>41.562277999999999</v>
      </c>
      <c r="H598" s="9">
        <v>45604</v>
      </c>
      <c r="I598">
        <v>1.599</v>
      </c>
      <c r="J598" t="s">
        <v>36</v>
      </c>
      <c r="L598">
        <v>1.7490000000000001</v>
      </c>
      <c r="M598" t="s">
        <v>36</v>
      </c>
      <c r="N598">
        <v>1.5089999999999999</v>
      </c>
      <c r="Q598" t="s">
        <v>36</v>
      </c>
      <c r="S598" t="s">
        <v>36</v>
      </c>
      <c r="T598" t="s">
        <v>36</v>
      </c>
      <c r="X598" t="s">
        <v>36</v>
      </c>
      <c r="Y598" t="s">
        <v>49</v>
      </c>
      <c r="Z598" t="s">
        <v>38</v>
      </c>
      <c r="AA598" t="s">
        <v>66</v>
      </c>
      <c r="AB598" t="s">
        <v>67</v>
      </c>
      <c r="AC598" t="s">
        <v>88</v>
      </c>
      <c r="AF598">
        <v>2</v>
      </c>
      <c r="AG598" t="s">
        <v>49</v>
      </c>
    </row>
    <row r="599" spans="1:33" x14ac:dyDescent="0.25">
      <c r="A599">
        <v>914</v>
      </c>
      <c r="B599" t="s">
        <v>55284</v>
      </c>
      <c r="C599">
        <v>8720</v>
      </c>
      <c r="D599" t="s">
        <v>12273</v>
      </c>
      <c r="E599" t="s">
        <v>32</v>
      </c>
      <c r="F599">
        <v>1.703667</v>
      </c>
      <c r="G599">
        <v>41.346221999999997</v>
      </c>
      <c r="H599" s="9">
        <v>45604</v>
      </c>
      <c r="I599">
        <v>1.619</v>
      </c>
      <c r="J599" t="s">
        <v>36</v>
      </c>
      <c r="M599" t="s">
        <v>36</v>
      </c>
      <c r="N599">
        <v>1.5189999999999999</v>
      </c>
      <c r="O599">
        <v>1.619</v>
      </c>
      <c r="Q599" t="s">
        <v>36</v>
      </c>
      <c r="S599" t="s">
        <v>36</v>
      </c>
      <c r="T599" t="s">
        <v>36</v>
      </c>
      <c r="X599" t="s">
        <v>36</v>
      </c>
      <c r="Y599" t="s">
        <v>49</v>
      </c>
      <c r="Z599" t="s">
        <v>38</v>
      </c>
      <c r="AA599" t="s">
        <v>66</v>
      </c>
      <c r="AB599" t="s">
        <v>67</v>
      </c>
      <c r="AC599" t="s">
        <v>88</v>
      </c>
      <c r="AF599">
        <v>2</v>
      </c>
      <c r="AG599" t="s">
        <v>49</v>
      </c>
    </row>
    <row r="600" spans="1:33" x14ac:dyDescent="0.25">
      <c r="A600">
        <v>918</v>
      </c>
      <c r="B600" t="s">
        <v>55284</v>
      </c>
      <c r="C600">
        <v>8410</v>
      </c>
      <c r="D600" t="s">
        <v>12304</v>
      </c>
      <c r="E600" t="s">
        <v>45</v>
      </c>
      <c r="F600">
        <v>2.2850830000000002</v>
      </c>
      <c r="G600">
        <v>41.551777999999999</v>
      </c>
      <c r="H600" s="9">
        <v>45604</v>
      </c>
      <c r="I600">
        <v>1.609</v>
      </c>
      <c r="J600" t="s">
        <v>36</v>
      </c>
      <c r="L600">
        <v>1.7589999999999999</v>
      </c>
      <c r="M600" t="s">
        <v>36</v>
      </c>
      <c r="N600">
        <v>1.5289999999999999</v>
      </c>
      <c r="Q600" t="s">
        <v>36</v>
      </c>
      <c r="S600" t="s">
        <v>36</v>
      </c>
      <c r="T600" t="s">
        <v>36</v>
      </c>
      <c r="X600" t="s">
        <v>36</v>
      </c>
      <c r="Y600" t="s">
        <v>49</v>
      </c>
      <c r="Z600" t="s">
        <v>38</v>
      </c>
      <c r="AA600" t="s">
        <v>66</v>
      </c>
      <c r="AB600" t="s">
        <v>67</v>
      </c>
      <c r="AC600" t="s">
        <v>88</v>
      </c>
      <c r="AF600">
        <v>2</v>
      </c>
      <c r="AG600" t="s">
        <v>49</v>
      </c>
    </row>
    <row r="601" spans="1:33" x14ac:dyDescent="0.25">
      <c r="A601">
        <v>922</v>
      </c>
      <c r="B601" t="s">
        <v>55284</v>
      </c>
      <c r="C601">
        <v>8800</v>
      </c>
      <c r="D601" t="s">
        <v>12320</v>
      </c>
      <c r="E601" t="s">
        <v>32</v>
      </c>
      <c r="F601">
        <v>1.738556</v>
      </c>
      <c r="G601">
        <v>41.220889</v>
      </c>
      <c r="H601" s="9">
        <v>45604.5</v>
      </c>
      <c r="I601">
        <v>1.589</v>
      </c>
      <c r="J601" t="s">
        <v>36</v>
      </c>
      <c r="L601">
        <v>1.7490000000000001</v>
      </c>
      <c r="M601" t="s">
        <v>36</v>
      </c>
      <c r="N601">
        <v>1.4890000000000001</v>
      </c>
      <c r="O601">
        <v>1.589</v>
      </c>
      <c r="Q601" t="s">
        <v>36</v>
      </c>
      <c r="S601" t="s">
        <v>36</v>
      </c>
      <c r="T601" t="s">
        <v>36</v>
      </c>
      <c r="U601">
        <v>0.98899999999999999</v>
      </c>
      <c r="X601" t="s">
        <v>36</v>
      </c>
      <c r="Y601" t="s">
        <v>49</v>
      </c>
      <c r="Z601" t="s">
        <v>38</v>
      </c>
      <c r="AA601" t="s">
        <v>66</v>
      </c>
      <c r="AB601" t="s">
        <v>67</v>
      </c>
      <c r="AC601" t="s">
        <v>88</v>
      </c>
      <c r="AF601">
        <v>2</v>
      </c>
      <c r="AG601" t="s">
        <v>49</v>
      </c>
    </row>
    <row r="602" spans="1:33" x14ac:dyDescent="0.25">
      <c r="A602">
        <v>928</v>
      </c>
      <c r="B602" t="s">
        <v>55284</v>
      </c>
      <c r="C602">
        <v>8339</v>
      </c>
      <c r="D602" t="s">
        <v>12351</v>
      </c>
      <c r="E602" t="s">
        <v>32</v>
      </c>
      <c r="F602">
        <v>2.361389</v>
      </c>
      <c r="G602">
        <v>41.511277999999997</v>
      </c>
      <c r="H602" s="9">
        <v>45604.458333333336</v>
      </c>
      <c r="I602">
        <v>1.639</v>
      </c>
      <c r="J602" t="s">
        <v>36</v>
      </c>
      <c r="K602">
        <v>1.679</v>
      </c>
      <c r="L602">
        <v>1.7989999999999999</v>
      </c>
      <c r="M602" t="s">
        <v>36</v>
      </c>
      <c r="N602">
        <v>1.5289999999999999</v>
      </c>
      <c r="O602">
        <v>1.629</v>
      </c>
      <c r="Q602" t="s">
        <v>36</v>
      </c>
      <c r="S602" t="s">
        <v>36</v>
      </c>
      <c r="T602" t="s">
        <v>36</v>
      </c>
      <c r="X602" t="s">
        <v>36</v>
      </c>
      <c r="Y602" t="s">
        <v>49</v>
      </c>
      <c r="Z602" t="s">
        <v>38</v>
      </c>
      <c r="AA602" t="s">
        <v>66</v>
      </c>
      <c r="AB602" t="s">
        <v>67</v>
      </c>
      <c r="AC602" t="s">
        <v>88</v>
      </c>
      <c r="AF602">
        <v>2</v>
      </c>
      <c r="AG602" t="s">
        <v>49</v>
      </c>
    </row>
    <row r="603" spans="1:33" x14ac:dyDescent="0.25">
      <c r="A603">
        <v>933</v>
      </c>
      <c r="B603" t="s">
        <v>55284</v>
      </c>
      <c r="C603">
        <v>48500</v>
      </c>
      <c r="D603" t="s">
        <v>12383</v>
      </c>
      <c r="E603" t="s">
        <v>32</v>
      </c>
      <c r="F603">
        <v>-3.0680559999999999</v>
      </c>
      <c r="G603">
        <v>43.321860999999998</v>
      </c>
      <c r="H603" s="9">
        <v>45604</v>
      </c>
      <c r="I603">
        <v>1.579</v>
      </c>
      <c r="J603" t="s">
        <v>36</v>
      </c>
      <c r="L603">
        <v>1.6990000000000001</v>
      </c>
      <c r="M603" t="s">
        <v>36</v>
      </c>
      <c r="N603">
        <v>1.4990000000000001</v>
      </c>
      <c r="Q603" t="s">
        <v>36</v>
      </c>
      <c r="S603" t="s">
        <v>36</v>
      </c>
      <c r="T603" t="s">
        <v>36</v>
      </c>
      <c r="X603" t="s">
        <v>36</v>
      </c>
      <c r="Y603" t="s">
        <v>49</v>
      </c>
      <c r="Z603" t="s">
        <v>38</v>
      </c>
      <c r="AA603" t="s">
        <v>66</v>
      </c>
      <c r="AB603" t="s">
        <v>67</v>
      </c>
      <c r="AC603" t="s">
        <v>88</v>
      </c>
      <c r="AF603">
        <v>2</v>
      </c>
      <c r="AG603" t="s">
        <v>49</v>
      </c>
    </row>
    <row r="604" spans="1:33" x14ac:dyDescent="0.25">
      <c r="A604">
        <v>934</v>
      </c>
      <c r="B604" t="s">
        <v>55284</v>
      </c>
      <c r="C604">
        <v>48340</v>
      </c>
      <c r="D604" t="s">
        <v>12401</v>
      </c>
      <c r="E604" t="s">
        <v>45</v>
      </c>
      <c r="F604">
        <v>-2.7298610000000001</v>
      </c>
      <c r="G604">
        <v>43.229472000000001</v>
      </c>
      <c r="H604" s="9">
        <v>45604</v>
      </c>
      <c r="I604">
        <v>1.579</v>
      </c>
      <c r="J604" t="s">
        <v>36</v>
      </c>
      <c r="M604" t="s">
        <v>36</v>
      </c>
      <c r="N604">
        <v>1.5089999999999999</v>
      </c>
      <c r="Q604" t="s">
        <v>36</v>
      </c>
      <c r="S604" t="s">
        <v>36</v>
      </c>
      <c r="T604" t="s">
        <v>36</v>
      </c>
      <c r="X604" t="s">
        <v>36</v>
      </c>
      <c r="Y604" t="s">
        <v>49</v>
      </c>
      <c r="Z604" t="s">
        <v>38</v>
      </c>
      <c r="AA604" t="s">
        <v>66</v>
      </c>
      <c r="AB604" t="s">
        <v>12404</v>
      </c>
      <c r="AC604" t="s">
        <v>12405</v>
      </c>
      <c r="AF604">
        <v>2</v>
      </c>
      <c r="AG604" t="s">
        <v>49</v>
      </c>
    </row>
    <row r="605" spans="1:33" x14ac:dyDescent="0.25">
      <c r="A605">
        <v>934</v>
      </c>
      <c r="B605" t="s">
        <v>55284</v>
      </c>
      <c r="C605">
        <v>48340</v>
      </c>
      <c r="D605" t="s">
        <v>12401</v>
      </c>
      <c r="E605" t="s">
        <v>32</v>
      </c>
      <c r="F605">
        <v>-2.729444</v>
      </c>
      <c r="G605">
        <v>43.22925</v>
      </c>
      <c r="H605" s="9">
        <v>45604</v>
      </c>
      <c r="I605">
        <v>1.579</v>
      </c>
      <c r="J605" t="s">
        <v>36</v>
      </c>
      <c r="L605">
        <v>1.7390000000000001</v>
      </c>
      <c r="M605" t="s">
        <v>36</v>
      </c>
      <c r="N605">
        <v>1.5089999999999999</v>
      </c>
      <c r="Q605" t="s">
        <v>36</v>
      </c>
      <c r="S605" t="s">
        <v>36</v>
      </c>
      <c r="T605" t="s">
        <v>36</v>
      </c>
      <c r="X605" t="s">
        <v>36</v>
      </c>
      <c r="Y605" t="s">
        <v>49</v>
      </c>
      <c r="Z605" t="s">
        <v>38</v>
      </c>
      <c r="AA605" t="s">
        <v>66</v>
      </c>
      <c r="AB605" t="s">
        <v>12411</v>
      </c>
      <c r="AC605" t="s">
        <v>12412</v>
      </c>
      <c r="AF605">
        <v>2</v>
      </c>
      <c r="AG605" t="s">
        <v>49</v>
      </c>
    </row>
    <row r="606" spans="1:33" x14ac:dyDescent="0.25">
      <c r="A606">
        <v>934</v>
      </c>
      <c r="B606" t="s">
        <v>55284</v>
      </c>
      <c r="C606">
        <v>48340</v>
      </c>
      <c r="D606" t="s">
        <v>12413</v>
      </c>
      <c r="E606" t="s">
        <v>32</v>
      </c>
      <c r="F606">
        <v>-2.7529439999999998</v>
      </c>
      <c r="G606">
        <v>43.228917000000003</v>
      </c>
      <c r="H606" s="9">
        <v>45604.541666666664</v>
      </c>
      <c r="I606">
        <v>1.579</v>
      </c>
      <c r="J606" t="s">
        <v>36</v>
      </c>
      <c r="L606">
        <v>1.7390000000000001</v>
      </c>
      <c r="M606" t="s">
        <v>36</v>
      </c>
      <c r="N606">
        <v>1.5089999999999999</v>
      </c>
      <c r="Q606" t="s">
        <v>36</v>
      </c>
      <c r="S606" t="s">
        <v>36</v>
      </c>
      <c r="T606" t="s">
        <v>36</v>
      </c>
      <c r="X606" t="s">
        <v>36</v>
      </c>
      <c r="Y606" t="s">
        <v>49</v>
      </c>
      <c r="Z606" t="s">
        <v>38</v>
      </c>
      <c r="AA606" t="s">
        <v>66</v>
      </c>
      <c r="AB606" t="s">
        <v>12416</v>
      </c>
      <c r="AC606" t="s">
        <v>12417</v>
      </c>
      <c r="AF606">
        <v>2</v>
      </c>
      <c r="AG606" t="s">
        <v>49</v>
      </c>
    </row>
    <row r="607" spans="1:33" x14ac:dyDescent="0.25">
      <c r="A607">
        <v>937</v>
      </c>
      <c r="B607" t="s">
        <v>55284</v>
      </c>
      <c r="C607">
        <v>48800</v>
      </c>
      <c r="D607" t="s">
        <v>12446</v>
      </c>
      <c r="E607" t="s">
        <v>32</v>
      </c>
      <c r="F607">
        <v>-3.1961940000000002</v>
      </c>
      <c r="G607">
        <v>43.193722000000001</v>
      </c>
      <c r="H607" s="9">
        <v>45604</v>
      </c>
      <c r="I607">
        <v>1.5589999999999999</v>
      </c>
      <c r="J607" t="s">
        <v>36</v>
      </c>
      <c r="M607" t="s">
        <v>36</v>
      </c>
      <c r="N607">
        <v>1.4890000000000001</v>
      </c>
      <c r="Q607" t="s">
        <v>36</v>
      </c>
      <c r="S607" t="s">
        <v>36</v>
      </c>
      <c r="T607" t="s">
        <v>36</v>
      </c>
      <c r="X607" t="s">
        <v>36</v>
      </c>
      <c r="Y607" t="s">
        <v>49</v>
      </c>
      <c r="Z607" t="s">
        <v>38</v>
      </c>
      <c r="AA607" t="s">
        <v>66</v>
      </c>
      <c r="AB607" t="s">
        <v>12449</v>
      </c>
      <c r="AC607" t="s">
        <v>12450</v>
      </c>
      <c r="AF607">
        <v>2</v>
      </c>
      <c r="AG607" t="s">
        <v>49</v>
      </c>
    </row>
    <row r="608" spans="1:33" x14ac:dyDescent="0.25">
      <c r="A608">
        <v>937</v>
      </c>
      <c r="B608" t="s">
        <v>55284</v>
      </c>
      <c r="C608">
        <v>48902</v>
      </c>
      <c r="D608" t="s">
        <v>12454</v>
      </c>
      <c r="E608" t="s">
        <v>32</v>
      </c>
      <c r="F608">
        <v>-3.0047220000000001</v>
      </c>
      <c r="G608">
        <v>43.292805999999999</v>
      </c>
      <c r="H608" s="9">
        <v>45604.625</v>
      </c>
      <c r="I608">
        <v>1.589</v>
      </c>
      <c r="J608" t="s">
        <v>36</v>
      </c>
      <c r="L608">
        <v>1.7490000000000001</v>
      </c>
      <c r="M608" t="s">
        <v>36</v>
      </c>
      <c r="N608">
        <v>1.5089999999999999</v>
      </c>
      <c r="Q608" t="s">
        <v>36</v>
      </c>
      <c r="S608" t="s">
        <v>36</v>
      </c>
      <c r="T608" t="s">
        <v>36</v>
      </c>
      <c r="U608">
        <v>0.95899999999999996</v>
      </c>
      <c r="X608" t="s">
        <v>36</v>
      </c>
      <c r="Y608" t="s">
        <v>49</v>
      </c>
      <c r="Z608" t="s">
        <v>38</v>
      </c>
      <c r="AA608" t="s">
        <v>66</v>
      </c>
      <c r="AB608" t="s">
        <v>40</v>
      </c>
      <c r="AC608" t="s">
        <v>41</v>
      </c>
      <c r="AF608">
        <v>2</v>
      </c>
      <c r="AG608" t="s">
        <v>49</v>
      </c>
    </row>
    <row r="609" spans="1:33" x14ac:dyDescent="0.25">
      <c r="A609">
        <v>937</v>
      </c>
      <c r="B609" t="s">
        <v>55284</v>
      </c>
      <c r="C609">
        <v>48903</v>
      </c>
      <c r="D609" t="s">
        <v>12458</v>
      </c>
      <c r="E609" t="s">
        <v>32</v>
      </c>
      <c r="F609">
        <v>-2.9788610000000002</v>
      </c>
      <c r="G609">
        <v>43.280082999999998</v>
      </c>
      <c r="H609" s="9">
        <v>45604</v>
      </c>
      <c r="I609">
        <v>1.569</v>
      </c>
      <c r="J609" t="s">
        <v>36</v>
      </c>
      <c r="L609">
        <v>1.7290000000000001</v>
      </c>
      <c r="M609" t="s">
        <v>36</v>
      </c>
      <c r="N609">
        <v>1.5089999999999999</v>
      </c>
      <c r="Q609" t="s">
        <v>36</v>
      </c>
      <c r="S609" t="s">
        <v>36</v>
      </c>
      <c r="T609" t="s">
        <v>36</v>
      </c>
      <c r="X609" t="s">
        <v>36</v>
      </c>
      <c r="Y609" t="s">
        <v>49</v>
      </c>
      <c r="Z609" t="s">
        <v>38</v>
      </c>
      <c r="AA609" t="s">
        <v>66</v>
      </c>
      <c r="AB609" t="s">
        <v>67</v>
      </c>
      <c r="AC609" t="s">
        <v>12461</v>
      </c>
      <c r="AF609">
        <v>2</v>
      </c>
      <c r="AG609" t="s">
        <v>49</v>
      </c>
    </row>
    <row r="610" spans="1:33" x14ac:dyDescent="0.25">
      <c r="A610">
        <v>938</v>
      </c>
      <c r="B610" t="s">
        <v>55284</v>
      </c>
      <c r="C610">
        <v>48970</v>
      </c>
      <c r="D610" t="s">
        <v>12480</v>
      </c>
      <c r="E610" t="s">
        <v>32</v>
      </c>
      <c r="F610">
        <v>-2.8891110000000002</v>
      </c>
      <c r="G610">
        <v>43.226306000000001</v>
      </c>
      <c r="H610" s="9">
        <v>45604.625</v>
      </c>
      <c r="I610">
        <v>1.589</v>
      </c>
      <c r="J610" t="s">
        <v>36</v>
      </c>
      <c r="L610">
        <v>1.7490000000000001</v>
      </c>
      <c r="M610" t="s">
        <v>36</v>
      </c>
      <c r="N610">
        <v>1.5089999999999999</v>
      </c>
      <c r="Q610" t="s">
        <v>36</v>
      </c>
      <c r="S610" t="s">
        <v>36</v>
      </c>
      <c r="T610" t="s">
        <v>36</v>
      </c>
      <c r="X610" t="s">
        <v>36</v>
      </c>
      <c r="Y610" t="s">
        <v>49</v>
      </c>
      <c r="Z610" t="s">
        <v>38</v>
      </c>
      <c r="AA610" t="s">
        <v>66</v>
      </c>
      <c r="AB610" t="s">
        <v>67</v>
      </c>
      <c r="AC610" t="s">
        <v>88</v>
      </c>
      <c r="AF610">
        <v>2</v>
      </c>
      <c r="AG610" t="s">
        <v>49</v>
      </c>
    </row>
    <row r="611" spans="1:33" x14ac:dyDescent="0.25">
      <c r="A611">
        <v>941</v>
      </c>
      <c r="B611" t="s">
        <v>55284</v>
      </c>
      <c r="C611">
        <v>48640</v>
      </c>
      <c r="D611" t="s">
        <v>12498</v>
      </c>
      <c r="E611" t="s">
        <v>77</v>
      </c>
      <c r="F611">
        <v>-2.9966390000000001</v>
      </c>
      <c r="G611">
        <v>43.372528000000003</v>
      </c>
      <c r="H611" s="9">
        <v>45604</v>
      </c>
      <c r="I611">
        <v>1.5589999999999999</v>
      </c>
      <c r="J611" t="s">
        <v>36</v>
      </c>
      <c r="K611">
        <v>1.599</v>
      </c>
      <c r="L611">
        <v>1.7190000000000001</v>
      </c>
      <c r="M611" t="s">
        <v>36</v>
      </c>
      <c r="N611">
        <v>1.4890000000000001</v>
      </c>
      <c r="Q611" t="s">
        <v>36</v>
      </c>
      <c r="S611" t="s">
        <v>36</v>
      </c>
      <c r="T611" t="s">
        <v>36</v>
      </c>
      <c r="U611">
        <v>0.94899999999999995</v>
      </c>
      <c r="X611" t="s">
        <v>36</v>
      </c>
      <c r="Y611" t="s">
        <v>49</v>
      </c>
      <c r="Z611" t="s">
        <v>38</v>
      </c>
      <c r="AA611" t="s">
        <v>66</v>
      </c>
      <c r="AB611" t="s">
        <v>40</v>
      </c>
      <c r="AC611" t="s">
        <v>41</v>
      </c>
      <c r="AF611">
        <v>2</v>
      </c>
      <c r="AG611" t="s">
        <v>49</v>
      </c>
    </row>
    <row r="612" spans="1:33" x14ac:dyDescent="0.25">
      <c r="A612">
        <v>941</v>
      </c>
      <c r="B612" t="s">
        <v>55284</v>
      </c>
      <c r="C612">
        <v>48015</v>
      </c>
      <c r="D612" t="s">
        <v>12518</v>
      </c>
      <c r="E612" t="s">
        <v>32</v>
      </c>
      <c r="F612">
        <v>-2.9584440000000001</v>
      </c>
      <c r="G612">
        <v>43.286667000000001</v>
      </c>
      <c r="H612" s="9">
        <v>45604.416666666664</v>
      </c>
      <c r="I612">
        <v>1.589</v>
      </c>
      <c r="J612" t="s">
        <v>36</v>
      </c>
      <c r="K612">
        <v>1.629</v>
      </c>
      <c r="L612">
        <v>1.7490000000000001</v>
      </c>
      <c r="M612" t="s">
        <v>36</v>
      </c>
      <c r="N612">
        <v>1.5089999999999999</v>
      </c>
      <c r="Q612" t="s">
        <v>36</v>
      </c>
      <c r="S612" t="s">
        <v>36</v>
      </c>
      <c r="T612" t="s">
        <v>36</v>
      </c>
      <c r="X612" t="s">
        <v>36</v>
      </c>
      <c r="Y612" t="s">
        <v>49</v>
      </c>
      <c r="Z612" t="s">
        <v>38</v>
      </c>
      <c r="AA612" t="s">
        <v>66</v>
      </c>
      <c r="AB612" t="s">
        <v>67</v>
      </c>
      <c r="AC612" t="s">
        <v>88</v>
      </c>
      <c r="AF612">
        <v>2</v>
      </c>
      <c r="AG612" t="s">
        <v>49</v>
      </c>
    </row>
    <row r="613" spans="1:33" x14ac:dyDescent="0.25">
      <c r="A613">
        <v>941</v>
      </c>
      <c r="B613" t="s">
        <v>55284</v>
      </c>
      <c r="C613">
        <v>48003</v>
      </c>
      <c r="D613" t="s">
        <v>12533</v>
      </c>
      <c r="E613" t="s">
        <v>32</v>
      </c>
      <c r="F613">
        <v>-2.9247779999999999</v>
      </c>
      <c r="G613">
        <v>43.248472</v>
      </c>
      <c r="H613" s="9">
        <v>45604.458333333336</v>
      </c>
      <c r="I613">
        <v>1.589</v>
      </c>
      <c r="J613" t="s">
        <v>36</v>
      </c>
      <c r="K613">
        <v>1.629</v>
      </c>
      <c r="L613">
        <v>1.7490000000000001</v>
      </c>
      <c r="M613" t="s">
        <v>36</v>
      </c>
      <c r="N613">
        <v>1.5189999999999999</v>
      </c>
      <c r="Q613" t="s">
        <v>36</v>
      </c>
      <c r="S613" t="s">
        <v>36</v>
      </c>
      <c r="T613" t="s">
        <v>36</v>
      </c>
      <c r="X613" t="s">
        <v>36</v>
      </c>
      <c r="Y613" t="s">
        <v>49</v>
      </c>
      <c r="Z613" t="s">
        <v>38</v>
      </c>
      <c r="AA613" t="s">
        <v>66</v>
      </c>
      <c r="AB613" t="s">
        <v>74</v>
      </c>
      <c r="AC613" t="s">
        <v>360</v>
      </c>
      <c r="AF613">
        <v>2</v>
      </c>
      <c r="AG613" t="s">
        <v>49</v>
      </c>
    </row>
    <row r="614" spans="1:33" x14ac:dyDescent="0.25">
      <c r="A614">
        <v>941</v>
      </c>
      <c r="B614" t="s">
        <v>55284</v>
      </c>
      <c r="C614">
        <v>48003</v>
      </c>
      <c r="D614" t="s">
        <v>12541</v>
      </c>
      <c r="E614" t="s">
        <v>45</v>
      </c>
      <c r="F614">
        <v>-2.9242499999999998</v>
      </c>
      <c r="G614">
        <v>43.247694000000003</v>
      </c>
      <c r="H614" s="9">
        <v>45604.625</v>
      </c>
      <c r="I614">
        <v>1.589</v>
      </c>
      <c r="J614" t="s">
        <v>36</v>
      </c>
      <c r="K614">
        <v>1.629</v>
      </c>
      <c r="L614">
        <v>1.7490000000000001</v>
      </c>
      <c r="M614" t="s">
        <v>36</v>
      </c>
      <c r="N614">
        <v>1.5189999999999999</v>
      </c>
      <c r="Q614" t="s">
        <v>36</v>
      </c>
      <c r="S614" t="s">
        <v>36</v>
      </c>
      <c r="T614" t="s">
        <v>36</v>
      </c>
      <c r="X614" t="s">
        <v>36</v>
      </c>
      <c r="Y614" t="s">
        <v>49</v>
      </c>
      <c r="Z614" t="s">
        <v>38</v>
      </c>
      <c r="AA614" t="s">
        <v>66</v>
      </c>
      <c r="AB614" t="s">
        <v>12416</v>
      </c>
      <c r="AC614" t="s">
        <v>12417</v>
      </c>
      <c r="AF614">
        <v>2</v>
      </c>
      <c r="AG614" t="s">
        <v>49</v>
      </c>
    </row>
    <row r="615" spans="1:33" x14ac:dyDescent="0.25">
      <c r="A615">
        <v>944</v>
      </c>
      <c r="B615" t="s">
        <v>55284</v>
      </c>
      <c r="C615">
        <v>48950</v>
      </c>
      <c r="D615" t="s">
        <v>12593</v>
      </c>
      <c r="E615" t="s">
        <v>32</v>
      </c>
      <c r="F615">
        <v>-2.984639</v>
      </c>
      <c r="G615">
        <v>43.313056000000003</v>
      </c>
      <c r="H615" s="9">
        <v>45596.334722222222</v>
      </c>
      <c r="I615">
        <v>1.599</v>
      </c>
      <c r="J615" t="s">
        <v>36</v>
      </c>
      <c r="L615">
        <v>1.7290000000000001</v>
      </c>
      <c r="M615" t="s">
        <v>36</v>
      </c>
      <c r="N615">
        <v>1.4990000000000001</v>
      </c>
      <c r="O615">
        <v>1.579</v>
      </c>
      <c r="Q615" t="s">
        <v>36</v>
      </c>
      <c r="S615" t="s">
        <v>36</v>
      </c>
      <c r="T615" t="s">
        <v>36</v>
      </c>
      <c r="X615" t="s">
        <v>36</v>
      </c>
      <c r="Y615" t="s">
        <v>49</v>
      </c>
      <c r="Z615" t="s">
        <v>38</v>
      </c>
      <c r="AA615" t="s">
        <v>39</v>
      </c>
      <c r="AB615" t="s">
        <v>12416</v>
      </c>
      <c r="AC615" t="s">
        <v>12417</v>
      </c>
      <c r="AF615">
        <v>2</v>
      </c>
      <c r="AG615" t="s">
        <v>49</v>
      </c>
    </row>
    <row r="616" spans="1:33" x14ac:dyDescent="0.25">
      <c r="A616">
        <v>948</v>
      </c>
      <c r="B616" t="s">
        <v>55284</v>
      </c>
      <c r="C616">
        <v>48450</v>
      </c>
      <c r="D616" t="s">
        <v>12611</v>
      </c>
      <c r="E616" t="s">
        <v>45</v>
      </c>
      <c r="F616">
        <v>-2.8890280000000002</v>
      </c>
      <c r="G616">
        <v>43.250667</v>
      </c>
      <c r="H616" s="9">
        <v>45604</v>
      </c>
      <c r="I616">
        <v>1.579</v>
      </c>
      <c r="J616" t="s">
        <v>36</v>
      </c>
      <c r="K616">
        <v>1.629</v>
      </c>
      <c r="L616">
        <v>1.7290000000000001</v>
      </c>
      <c r="M616" t="s">
        <v>36</v>
      </c>
      <c r="N616">
        <v>1.4990000000000001</v>
      </c>
      <c r="Q616" t="s">
        <v>36</v>
      </c>
      <c r="S616" t="s">
        <v>36</v>
      </c>
      <c r="T616" t="s">
        <v>36</v>
      </c>
      <c r="X616" t="s">
        <v>36</v>
      </c>
      <c r="Y616" t="s">
        <v>49</v>
      </c>
      <c r="Z616" t="s">
        <v>38</v>
      </c>
      <c r="AA616" t="s">
        <v>66</v>
      </c>
      <c r="AB616" t="s">
        <v>12614</v>
      </c>
      <c r="AC616" t="s">
        <v>12615</v>
      </c>
      <c r="AF616">
        <v>2</v>
      </c>
      <c r="AG616" t="s">
        <v>49</v>
      </c>
    </row>
    <row r="617" spans="1:33" x14ac:dyDescent="0.25">
      <c r="A617">
        <v>949</v>
      </c>
      <c r="B617" t="s">
        <v>55284</v>
      </c>
      <c r="C617">
        <v>48450</v>
      </c>
      <c r="D617" t="s">
        <v>12611</v>
      </c>
      <c r="E617" t="s">
        <v>32</v>
      </c>
      <c r="F617">
        <v>-2.8884439999999998</v>
      </c>
      <c r="G617">
        <v>43.250805999999997</v>
      </c>
      <c r="H617" s="9">
        <v>45604</v>
      </c>
      <c r="I617">
        <v>1.579</v>
      </c>
      <c r="J617" t="s">
        <v>36</v>
      </c>
      <c r="K617">
        <v>1.629</v>
      </c>
      <c r="L617">
        <v>1.7290000000000001</v>
      </c>
      <c r="M617" t="s">
        <v>36</v>
      </c>
      <c r="N617">
        <v>1.4990000000000001</v>
      </c>
      <c r="Q617" t="s">
        <v>36</v>
      </c>
      <c r="S617" t="s">
        <v>36</v>
      </c>
      <c r="T617" t="s">
        <v>36</v>
      </c>
      <c r="X617" t="s">
        <v>36</v>
      </c>
      <c r="Y617" t="s">
        <v>49</v>
      </c>
      <c r="Z617" t="s">
        <v>38</v>
      </c>
      <c r="AA617" t="s">
        <v>66</v>
      </c>
      <c r="AB617" t="s">
        <v>8121</v>
      </c>
      <c r="AC617" t="s">
        <v>12618</v>
      </c>
      <c r="AF617">
        <v>2</v>
      </c>
      <c r="AG617" t="s">
        <v>49</v>
      </c>
    </row>
    <row r="618" spans="1:33" x14ac:dyDescent="0.25">
      <c r="A618">
        <v>950</v>
      </c>
      <c r="B618" t="s">
        <v>55284</v>
      </c>
      <c r="C618">
        <v>48960</v>
      </c>
      <c r="D618" t="s">
        <v>12630</v>
      </c>
      <c r="E618" t="s">
        <v>45</v>
      </c>
      <c r="F618">
        <v>-2.803833</v>
      </c>
      <c r="G618">
        <v>43.236055999999998</v>
      </c>
      <c r="H618" s="9">
        <v>45604</v>
      </c>
      <c r="I618">
        <v>1.579</v>
      </c>
      <c r="J618" t="s">
        <v>36</v>
      </c>
      <c r="M618" t="s">
        <v>36</v>
      </c>
      <c r="N618">
        <v>1.5089999999999999</v>
      </c>
      <c r="Q618" t="s">
        <v>36</v>
      </c>
      <c r="S618" t="s">
        <v>36</v>
      </c>
      <c r="T618" t="s">
        <v>36</v>
      </c>
      <c r="X618" t="s">
        <v>36</v>
      </c>
      <c r="Y618" t="s">
        <v>49</v>
      </c>
      <c r="Z618" t="s">
        <v>38</v>
      </c>
      <c r="AA618" t="s">
        <v>66</v>
      </c>
      <c r="AB618" t="s">
        <v>12633</v>
      </c>
      <c r="AC618" t="s">
        <v>12634</v>
      </c>
      <c r="AF618">
        <v>2</v>
      </c>
      <c r="AG618" t="s">
        <v>49</v>
      </c>
    </row>
    <row r="619" spans="1:33" x14ac:dyDescent="0.25">
      <c r="A619">
        <v>950</v>
      </c>
      <c r="B619" t="s">
        <v>55284</v>
      </c>
      <c r="C619">
        <v>48960</v>
      </c>
      <c r="D619" t="s">
        <v>12636</v>
      </c>
      <c r="E619" t="s">
        <v>45</v>
      </c>
      <c r="F619">
        <v>-2.8381940000000001</v>
      </c>
      <c r="G619">
        <v>43.227389000000002</v>
      </c>
      <c r="H619" s="9">
        <v>45604.583333333336</v>
      </c>
      <c r="I619">
        <v>1.589</v>
      </c>
      <c r="J619" t="s">
        <v>36</v>
      </c>
      <c r="L619">
        <v>1.7390000000000001</v>
      </c>
      <c r="M619" t="s">
        <v>36</v>
      </c>
      <c r="N619">
        <v>1.5089999999999999</v>
      </c>
      <c r="Q619" t="s">
        <v>36</v>
      </c>
      <c r="S619" t="s">
        <v>36</v>
      </c>
      <c r="T619" t="s">
        <v>36</v>
      </c>
      <c r="X619" t="s">
        <v>36</v>
      </c>
      <c r="Y619" t="s">
        <v>49</v>
      </c>
      <c r="Z619" t="s">
        <v>38</v>
      </c>
      <c r="AA619" t="s">
        <v>66</v>
      </c>
      <c r="AB619" t="s">
        <v>12416</v>
      </c>
      <c r="AC619" t="s">
        <v>12417</v>
      </c>
      <c r="AF619">
        <v>2</v>
      </c>
      <c r="AG619" t="s">
        <v>49</v>
      </c>
    </row>
    <row r="620" spans="1:33" x14ac:dyDescent="0.25">
      <c r="A620">
        <v>952</v>
      </c>
      <c r="B620" t="s">
        <v>55284</v>
      </c>
      <c r="C620">
        <v>48300</v>
      </c>
      <c r="D620" t="s">
        <v>12656</v>
      </c>
      <c r="E620" t="s">
        <v>77</v>
      </c>
      <c r="F620">
        <v>-2.6782219999999999</v>
      </c>
      <c r="G620">
        <v>43.304943999999999</v>
      </c>
      <c r="H620" s="9">
        <v>45604</v>
      </c>
      <c r="I620">
        <v>1.589</v>
      </c>
      <c r="J620" t="s">
        <v>36</v>
      </c>
      <c r="L620">
        <v>1.7490000000000001</v>
      </c>
      <c r="M620" t="s">
        <v>36</v>
      </c>
      <c r="N620">
        <v>1.5189999999999999</v>
      </c>
      <c r="Q620" t="s">
        <v>36</v>
      </c>
      <c r="S620" t="s">
        <v>36</v>
      </c>
      <c r="T620" t="s">
        <v>36</v>
      </c>
      <c r="X620" t="s">
        <v>36</v>
      </c>
      <c r="Y620" t="s">
        <v>49</v>
      </c>
      <c r="Z620" t="s">
        <v>38</v>
      </c>
      <c r="AA620" t="s">
        <v>66</v>
      </c>
      <c r="AB620" t="s">
        <v>6141</v>
      </c>
      <c r="AC620" t="s">
        <v>12659</v>
      </c>
      <c r="AF620">
        <v>2</v>
      </c>
      <c r="AG620" t="s">
        <v>49</v>
      </c>
    </row>
    <row r="621" spans="1:33" x14ac:dyDescent="0.25">
      <c r="A621">
        <v>953</v>
      </c>
      <c r="B621" t="s">
        <v>55284</v>
      </c>
      <c r="C621">
        <v>48993</v>
      </c>
      <c r="D621" t="s">
        <v>12663</v>
      </c>
      <c r="E621" t="s">
        <v>45</v>
      </c>
      <c r="F621">
        <v>-3.006167</v>
      </c>
      <c r="G621">
        <v>43.361055999999998</v>
      </c>
      <c r="H621" s="9">
        <v>45603.466666666667</v>
      </c>
      <c r="I621">
        <v>1.579</v>
      </c>
      <c r="J621" t="s">
        <v>36</v>
      </c>
      <c r="L621">
        <v>1.7290000000000001</v>
      </c>
      <c r="M621" t="s">
        <v>36</v>
      </c>
      <c r="N621">
        <v>1.4890000000000001</v>
      </c>
      <c r="P621">
        <v>1.1890000000000001</v>
      </c>
      <c r="Q621" t="s">
        <v>36</v>
      </c>
      <c r="S621" t="s">
        <v>36</v>
      </c>
      <c r="T621" t="s">
        <v>36</v>
      </c>
      <c r="X621" t="s">
        <v>36</v>
      </c>
      <c r="Y621" t="s">
        <v>49</v>
      </c>
      <c r="Z621" t="s">
        <v>38</v>
      </c>
      <c r="AA621" t="s">
        <v>39</v>
      </c>
      <c r="AB621" t="s">
        <v>12667</v>
      </c>
      <c r="AC621" t="s">
        <v>12668</v>
      </c>
      <c r="AF621">
        <v>2</v>
      </c>
      <c r="AG621" t="s">
        <v>49</v>
      </c>
    </row>
    <row r="622" spans="1:33" x14ac:dyDescent="0.25">
      <c r="A622">
        <v>953</v>
      </c>
      <c r="B622" t="s">
        <v>55284</v>
      </c>
      <c r="C622">
        <v>48993</v>
      </c>
      <c r="D622" t="s">
        <v>12663</v>
      </c>
      <c r="E622" t="s">
        <v>32</v>
      </c>
      <c r="F622">
        <v>-3.0052780000000001</v>
      </c>
      <c r="G622">
        <v>43.360917000000001</v>
      </c>
      <c r="H622" s="9">
        <v>45603.466666666667</v>
      </c>
      <c r="I622">
        <v>1.579</v>
      </c>
      <c r="J622" t="s">
        <v>36</v>
      </c>
      <c r="K622">
        <v>1.619</v>
      </c>
      <c r="L622">
        <v>1.7290000000000001</v>
      </c>
      <c r="M622" t="s">
        <v>36</v>
      </c>
      <c r="N622">
        <v>1.4890000000000001</v>
      </c>
      <c r="Q622" t="s">
        <v>36</v>
      </c>
      <c r="S622" t="s">
        <v>36</v>
      </c>
      <c r="T622" t="s">
        <v>36</v>
      </c>
      <c r="X622" t="s">
        <v>36</v>
      </c>
      <c r="Y622" t="s">
        <v>49</v>
      </c>
      <c r="Z622" t="s">
        <v>38</v>
      </c>
      <c r="AA622" t="s">
        <v>39</v>
      </c>
      <c r="AB622" t="s">
        <v>67</v>
      </c>
      <c r="AC622" t="s">
        <v>88</v>
      </c>
      <c r="AF622">
        <v>2</v>
      </c>
      <c r="AG622" t="s">
        <v>49</v>
      </c>
    </row>
    <row r="623" spans="1:33" x14ac:dyDescent="0.25">
      <c r="A623">
        <v>958</v>
      </c>
      <c r="B623" t="s">
        <v>55284</v>
      </c>
      <c r="C623">
        <v>48215</v>
      </c>
      <c r="D623" t="s">
        <v>12711</v>
      </c>
      <c r="E623" t="s">
        <v>32</v>
      </c>
      <c r="F623">
        <v>-2.6413890000000002</v>
      </c>
      <c r="G623">
        <v>43.175167000000002</v>
      </c>
      <c r="H623" s="9">
        <v>45604.458333333336</v>
      </c>
      <c r="I623">
        <v>1.589</v>
      </c>
      <c r="J623" t="s">
        <v>36</v>
      </c>
      <c r="L623">
        <v>1.7490000000000001</v>
      </c>
      <c r="M623" t="s">
        <v>36</v>
      </c>
      <c r="N623">
        <v>1.5189999999999999</v>
      </c>
      <c r="Q623" t="s">
        <v>36</v>
      </c>
      <c r="S623" t="s">
        <v>36</v>
      </c>
      <c r="T623" t="s">
        <v>36</v>
      </c>
      <c r="X623" t="s">
        <v>36</v>
      </c>
      <c r="Y623" t="s">
        <v>49</v>
      </c>
      <c r="Z623" t="s">
        <v>38</v>
      </c>
      <c r="AA623" t="s">
        <v>66</v>
      </c>
      <c r="AB623" t="s">
        <v>67</v>
      </c>
      <c r="AC623" t="s">
        <v>88</v>
      </c>
      <c r="AF623">
        <v>2</v>
      </c>
      <c r="AG623" t="s">
        <v>49</v>
      </c>
    </row>
    <row r="624" spans="1:33" x14ac:dyDescent="0.25">
      <c r="A624">
        <v>961</v>
      </c>
      <c r="B624" t="s">
        <v>55284</v>
      </c>
      <c r="C624">
        <v>48940</v>
      </c>
      <c r="D624" t="s">
        <v>12745</v>
      </c>
      <c r="E624" t="s">
        <v>45</v>
      </c>
      <c r="F624">
        <v>-2.9757500000000001</v>
      </c>
      <c r="G624">
        <v>43.319443999999997</v>
      </c>
      <c r="H624" s="9">
        <v>45596.336111111108</v>
      </c>
      <c r="I624">
        <v>1.599</v>
      </c>
      <c r="J624" t="s">
        <v>36</v>
      </c>
      <c r="L624">
        <v>1.7290000000000001</v>
      </c>
      <c r="M624" t="s">
        <v>36</v>
      </c>
      <c r="N624">
        <v>1.4990000000000001</v>
      </c>
      <c r="O624">
        <v>1.579</v>
      </c>
      <c r="Q624" t="s">
        <v>36</v>
      </c>
      <c r="S624" t="s">
        <v>36</v>
      </c>
      <c r="T624" t="s">
        <v>36</v>
      </c>
      <c r="X624" t="s">
        <v>36</v>
      </c>
      <c r="Y624" t="s">
        <v>49</v>
      </c>
      <c r="Z624" t="s">
        <v>38</v>
      </c>
      <c r="AA624" t="s">
        <v>39</v>
      </c>
      <c r="AB624" t="s">
        <v>74</v>
      </c>
      <c r="AC624" t="s">
        <v>101</v>
      </c>
      <c r="AF624">
        <v>2</v>
      </c>
      <c r="AG624" t="s">
        <v>49</v>
      </c>
    </row>
    <row r="625" spans="1:33" x14ac:dyDescent="0.25">
      <c r="A625">
        <v>961</v>
      </c>
      <c r="B625" t="s">
        <v>55284</v>
      </c>
      <c r="C625">
        <v>48940</v>
      </c>
      <c r="D625" t="s">
        <v>12749</v>
      </c>
      <c r="E625" t="s">
        <v>32</v>
      </c>
      <c r="F625">
        <v>-2.976194</v>
      </c>
      <c r="G625">
        <v>43.320444000000002</v>
      </c>
      <c r="H625" s="9">
        <v>45596.336805555555</v>
      </c>
      <c r="I625">
        <v>1.599</v>
      </c>
      <c r="J625" t="s">
        <v>36</v>
      </c>
      <c r="L625">
        <v>1.7290000000000001</v>
      </c>
      <c r="M625" t="s">
        <v>36</v>
      </c>
      <c r="N625">
        <v>1.4990000000000001</v>
      </c>
      <c r="O625">
        <v>1.579</v>
      </c>
      <c r="Q625" t="s">
        <v>36</v>
      </c>
      <c r="S625" t="s">
        <v>36</v>
      </c>
      <c r="T625" t="s">
        <v>36</v>
      </c>
      <c r="X625" t="s">
        <v>36</v>
      </c>
      <c r="Y625" t="s">
        <v>49</v>
      </c>
      <c r="Z625" t="s">
        <v>38</v>
      </c>
      <c r="AA625" t="s">
        <v>39</v>
      </c>
      <c r="AB625" t="s">
        <v>74</v>
      </c>
      <c r="AC625" t="s">
        <v>8470</v>
      </c>
      <c r="AF625">
        <v>2</v>
      </c>
      <c r="AG625" t="s">
        <v>49</v>
      </c>
    </row>
    <row r="626" spans="1:33" x14ac:dyDescent="0.25">
      <c r="A626">
        <v>965</v>
      </c>
      <c r="B626" t="s">
        <v>55284</v>
      </c>
      <c r="C626">
        <v>48360</v>
      </c>
      <c r="D626" t="s">
        <v>12793</v>
      </c>
      <c r="E626" t="s">
        <v>45</v>
      </c>
      <c r="F626">
        <v>-2.702944</v>
      </c>
      <c r="G626">
        <v>43.412306000000001</v>
      </c>
      <c r="H626" s="9">
        <v>45604.583333333336</v>
      </c>
      <c r="I626">
        <v>1.569</v>
      </c>
      <c r="J626" t="s">
        <v>36</v>
      </c>
      <c r="L626">
        <v>1.7290000000000001</v>
      </c>
      <c r="M626" t="s">
        <v>36</v>
      </c>
      <c r="N626">
        <v>1.4990000000000001</v>
      </c>
      <c r="Q626" t="s">
        <v>36</v>
      </c>
      <c r="S626" t="s">
        <v>36</v>
      </c>
      <c r="T626" t="s">
        <v>36</v>
      </c>
      <c r="X626" t="s">
        <v>36</v>
      </c>
      <c r="Y626" t="s">
        <v>49</v>
      </c>
      <c r="Z626" t="s">
        <v>38</v>
      </c>
      <c r="AA626" t="s">
        <v>66</v>
      </c>
      <c r="AB626" t="s">
        <v>67</v>
      </c>
      <c r="AC626" t="s">
        <v>88</v>
      </c>
      <c r="AF626">
        <v>2</v>
      </c>
      <c r="AG626" t="s">
        <v>49</v>
      </c>
    </row>
    <row r="627" spans="1:33" x14ac:dyDescent="0.25">
      <c r="A627">
        <v>967</v>
      </c>
      <c r="B627" t="s">
        <v>55284</v>
      </c>
      <c r="C627">
        <v>48120</v>
      </c>
      <c r="D627" t="s">
        <v>12826</v>
      </c>
      <c r="E627" t="s">
        <v>32</v>
      </c>
      <c r="F627">
        <v>-2.8054169999999998</v>
      </c>
      <c r="G627">
        <v>43.370666999999997</v>
      </c>
      <c r="H627" s="9">
        <v>45604</v>
      </c>
      <c r="I627">
        <v>1.569</v>
      </c>
      <c r="J627" t="s">
        <v>36</v>
      </c>
      <c r="L627">
        <v>1.7290000000000001</v>
      </c>
      <c r="M627" t="s">
        <v>36</v>
      </c>
      <c r="N627">
        <v>1.4990000000000001</v>
      </c>
      <c r="Q627" t="s">
        <v>36</v>
      </c>
      <c r="S627" t="s">
        <v>36</v>
      </c>
      <c r="T627" t="s">
        <v>36</v>
      </c>
      <c r="X627" t="s">
        <v>36</v>
      </c>
      <c r="Y627" t="s">
        <v>49</v>
      </c>
      <c r="Z627" t="s">
        <v>38</v>
      </c>
      <c r="AA627" t="s">
        <v>66</v>
      </c>
      <c r="AB627" t="s">
        <v>4242</v>
      </c>
      <c r="AC627" t="s">
        <v>790</v>
      </c>
      <c r="AF627">
        <v>2</v>
      </c>
      <c r="AG627" t="s">
        <v>49</v>
      </c>
    </row>
    <row r="628" spans="1:33" x14ac:dyDescent="0.25">
      <c r="A628">
        <v>967</v>
      </c>
      <c r="B628" t="s">
        <v>55284</v>
      </c>
      <c r="C628">
        <v>48620</v>
      </c>
      <c r="D628" t="s">
        <v>12862</v>
      </c>
      <c r="E628" t="s">
        <v>32</v>
      </c>
      <c r="F628">
        <v>-2.9439169999999999</v>
      </c>
      <c r="G628">
        <v>43.390332999999998</v>
      </c>
      <c r="H628" s="9">
        <v>45604</v>
      </c>
      <c r="I628">
        <v>1.5589999999999999</v>
      </c>
      <c r="J628" t="s">
        <v>36</v>
      </c>
      <c r="L628">
        <v>1.6890000000000001</v>
      </c>
      <c r="M628" t="s">
        <v>36</v>
      </c>
      <c r="N628">
        <v>1.4790000000000001</v>
      </c>
      <c r="P628">
        <v>1.109</v>
      </c>
      <c r="Q628" t="s">
        <v>36</v>
      </c>
      <c r="S628" t="s">
        <v>36</v>
      </c>
      <c r="T628" t="s">
        <v>36</v>
      </c>
      <c r="X628" t="s">
        <v>36</v>
      </c>
      <c r="Y628" t="s">
        <v>49</v>
      </c>
      <c r="Z628" t="s">
        <v>38</v>
      </c>
      <c r="AA628" t="s">
        <v>66</v>
      </c>
      <c r="AB628" t="s">
        <v>504</v>
      </c>
      <c r="AC628" t="s">
        <v>1440</v>
      </c>
      <c r="AF628">
        <v>2</v>
      </c>
      <c r="AG628" t="s">
        <v>49</v>
      </c>
    </row>
    <row r="629" spans="1:33" x14ac:dyDescent="0.25">
      <c r="A629">
        <v>967</v>
      </c>
      <c r="B629" t="s">
        <v>55284</v>
      </c>
      <c r="C629">
        <v>48980</v>
      </c>
      <c r="D629" t="s">
        <v>12879</v>
      </c>
      <c r="E629" t="s">
        <v>32</v>
      </c>
      <c r="F629">
        <v>-3.0459719999999999</v>
      </c>
      <c r="G629">
        <v>43.319639000000002</v>
      </c>
      <c r="H629" s="9">
        <v>45604</v>
      </c>
      <c r="I629">
        <v>1.589</v>
      </c>
      <c r="J629" t="s">
        <v>36</v>
      </c>
      <c r="L629">
        <v>1.7490000000000001</v>
      </c>
      <c r="M629" t="s">
        <v>36</v>
      </c>
      <c r="N629">
        <v>1.5089999999999999</v>
      </c>
      <c r="Q629" t="s">
        <v>36</v>
      </c>
      <c r="S629" t="s">
        <v>36</v>
      </c>
      <c r="T629" t="s">
        <v>36</v>
      </c>
      <c r="X629" t="s">
        <v>36</v>
      </c>
      <c r="Y629" t="s">
        <v>49</v>
      </c>
      <c r="Z629" t="s">
        <v>38</v>
      </c>
      <c r="AA629" t="s">
        <v>66</v>
      </c>
      <c r="AB629" t="s">
        <v>12882</v>
      </c>
      <c r="AC629" t="s">
        <v>12883</v>
      </c>
      <c r="AF629">
        <v>2</v>
      </c>
      <c r="AG629" t="s">
        <v>49</v>
      </c>
    </row>
    <row r="630" spans="1:33" x14ac:dyDescent="0.25">
      <c r="A630">
        <v>967</v>
      </c>
      <c r="B630" t="s">
        <v>55284</v>
      </c>
      <c r="C630">
        <v>48910</v>
      </c>
      <c r="D630" t="s">
        <v>12892</v>
      </c>
      <c r="E630" t="s">
        <v>32</v>
      </c>
      <c r="F630">
        <v>-3.0027499999999998</v>
      </c>
      <c r="G630">
        <v>43.298889000000003</v>
      </c>
      <c r="H630" s="9">
        <v>45604.583333333336</v>
      </c>
      <c r="I630">
        <v>1.589</v>
      </c>
      <c r="J630" t="s">
        <v>36</v>
      </c>
      <c r="L630">
        <v>1.7490000000000001</v>
      </c>
      <c r="M630" t="s">
        <v>36</v>
      </c>
      <c r="N630">
        <v>1.5089999999999999</v>
      </c>
      <c r="Q630" t="s">
        <v>36</v>
      </c>
      <c r="S630" t="s">
        <v>36</v>
      </c>
      <c r="T630" t="s">
        <v>36</v>
      </c>
      <c r="X630" t="s">
        <v>36</v>
      </c>
      <c r="Y630" t="s">
        <v>49</v>
      </c>
      <c r="Z630" t="s">
        <v>38</v>
      </c>
      <c r="AA630" t="s">
        <v>66</v>
      </c>
      <c r="AB630" t="s">
        <v>67</v>
      </c>
      <c r="AC630" t="s">
        <v>68</v>
      </c>
      <c r="AF630">
        <v>2</v>
      </c>
      <c r="AG630" t="s">
        <v>49</v>
      </c>
    </row>
    <row r="631" spans="1:33" x14ac:dyDescent="0.25">
      <c r="A631">
        <v>967</v>
      </c>
      <c r="B631" t="s">
        <v>55284</v>
      </c>
      <c r="C631">
        <v>48910</v>
      </c>
      <c r="D631" t="s">
        <v>12892</v>
      </c>
      <c r="E631" t="s">
        <v>45</v>
      </c>
      <c r="F631">
        <v>-3.0031669999999999</v>
      </c>
      <c r="G631">
        <v>43.298527999999997</v>
      </c>
      <c r="H631" s="9">
        <v>45604.583333333336</v>
      </c>
      <c r="I631">
        <v>1.589</v>
      </c>
      <c r="J631" t="s">
        <v>36</v>
      </c>
      <c r="L631">
        <v>1.7490000000000001</v>
      </c>
      <c r="M631" t="s">
        <v>36</v>
      </c>
      <c r="N631">
        <v>1.5089999999999999</v>
      </c>
      <c r="Q631" t="s">
        <v>36</v>
      </c>
      <c r="S631" t="s">
        <v>36</v>
      </c>
      <c r="T631" t="s">
        <v>36</v>
      </c>
      <c r="U631">
        <v>0.95899999999999996</v>
      </c>
      <c r="V631">
        <v>1.2549999999999999</v>
      </c>
      <c r="X631" t="s">
        <v>36</v>
      </c>
      <c r="Y631" t="s">
        <v>49</v>
      </c>
      <c r="Z631" t="s">
        <v>38</v>
      </c>
      <c r="AA631" t="s">
        <v>66</v>
      </c>
      <c r="AB631" t="s">
        <v>74</v>
      </c>
      <c r="AC631" t="s">
        <v>360</v>
      </c>
      <c r="AF631">
        <v>2</v>
      </c>
      <c r="AG631" t="s">
        <v>49</v>
      </c>
    </row>
    <row r="632" spans="1:33" x14ac:dyDescent="0.25">
      <c r="A632">
        <v>967</v>
      </c>
      <c r="B632" t="s">
        <v>55284</v>
      </c>
      <c r="C632">
        <v>48190</v>
      </c>
      <c r="D632" t="s">
        <v>12919</v>
      </c>
      <c r="E632" t="s">
        <v>45</v>
      </c>
      <c r="F632">
        <v>-3.1529440000000002</v>
      </c>
      <c r="G632">
        <v>43.267000000000003</v>
      </c>
      <c r="H632" s="9">
        <v>45604</v>
      </c>
      <c r="I632">
        <v>1.5589999999999999</v>
      </c>
      <c r="J632" t="s">
        <v>36</v>
      </c>
      <c r="L632">
        <v>1.7190000000000001</v>
      </c>
      <c r="M632" t="s">
        <v>36</v>
      </c>
      <c r="N632">
        <v>1.4890000000000001</v>
      </c>
      <c r="Q632" t="s">
        <v>36</v>
      </c>
      <c r="S632" t="s">
        <v>36</v>
      </c>
      <c r="T632" t="s">
        <v>36</v>
      </c>
      <c r="X632" t="s">
        <v>36</v>
      </c>
      <c r="Y632" t="s">
        <v>49</v>
      </c>
      <c r="Z632" t="s">
        <v>38</v>
      </c>
      <c r="AA632" t="s">
        <v>66</v>
      </c>
      <c r="AB632" t="s">
        <v>40</v>
      </c>
      <c r="AC632" t="s">
        <v>1631</v>
      </c>
      <c r="AF632">
        <v>2</v>
      </c>
      <c r="AG632" t="s">
        <v>49</v>
      </c>
    </row>
    <row r="633" spans="1:33" x14ac:dyDescent="0.25">
      <c r="A633">
        <v>973</v>
      </c>
      <c r="B633" t="s">
        <v>55284</v>
      </c>
      <c r="C633">
        <v>9400</v>
      </c>
      <c r="D633" t="s">
        <v>13068</v>
      </c>
      <c r="E633" t="s">
        <v>32</v>
      </c>
      <c r="F633">
        <v>-3.6918609999999998</v>
      </c>
      <c r="G633">
        <v>41.662582999999998</v>
      </c>
      <c r="H633" s="9">
        <v>45604.541666666664</v>
      </c>
      <c r="I633">
        <v>1.5489999999999999</v>
      </c>
      <c r="J633" t="s">
        <v>36</v>
      </c>
      <c r="L633">
        <v>1.7090000000000001</v>
      </c>
      <c r="M633" t="s">
        <v>36</v>
      </c>
      <c r="N633">
        <v>1.425</v>
      </c>
      <c r="O633">
        <v>1.5249999999999999</v>
      </c>
      <c r="Q633" t="s">
        <v>36</v>
      </c>
      <c r="S633" t="s">
        <v>36</v>
      </c>
      <c r="T633" t="s">
        <v>36</v>
      </c>
      <c r="U633">
        <v>0.94899999999999995</v>
      </c>
      <c r="X633" t="s">
        <v>36</v>
      </c>
      <c r="Y633" t="s">
        <v>49</v>
      </c>
      <c r="Z633" t="s">
        <v>38</v>
      </c>
      <c r="AA633" t="s">
        <v>66</v>
      </c>
      <c r="AB633" t="s">
        <v>74</v>
      </c>
      <c r="AC633" t="s">
        <v>101</v>
      </c>
      <c r="AF633">
        <v>2</v>
      </c>
      <c r="AG633" t="s">
        <v>49</v>
      </c>
    </row>
    <row r="634" spans="1:33" x14ac:dyDescent="0.25">
      <c r="A634">
        <v>974</v>
      </c>
      <c r="B634" t="s">
        <v>55284</v>
      </c>
      <c r="C634">
        <v>9126</v>
      </c>
      <c r="D634" t="s">
        <v>13090</v>
      </c>
      <c r="E634" t="s">
        <v>32</v>
      </c>
      <c r="F634">
        <v>-3.9806110000000001</v>
      </c>
      <c r="G634">
        <v>42.693778000000002</v>
      </c>
      <c r="H634" s="9">
        <v>45604.333333333336</v>
      </c>
      <c r="I634">
        <v>1.5680000000000001</v>
      </c>
      <c r="J634" t="s">
        <v>36</v>
      </c>
      <c r="L634">
        <v>1.748</v>
      </c>
      <c r="M634" t="s">
        <v>36</v>
      </c>
      <c r="N634">
        <v>1.478</v>
      </c>
      <c r="O634">
        <v>1.5580000000000001</v>
      </c>
      <c r="P634">
        <v>1.298</v>
      </c>
      <c r="Q634" t="s">
        <v>36</v>
      </c>
      <c r="S634" t="s">
        <v>36</v>
      </c>
      <c r="T634" t="s">
        <v>36</v>
      </c>
      <c r="X634" t="s">
        <v>36</v>
      </c>
      <c r="Y634" t="s">
        <v>49</v>
      </c>
      <c r="Z634" t="s">
        <v>38</v>
      </c>
      <c r="AA634" t="s">
        <v>39</v>
      </c>
      <c r="AB634" t="s">
        <v>13094</v>
      </c>
      <c r="AC634" t="s">
        <v>95</v>
      </c>
      <c r="AF634">
        <v>2</v>
      </c>
      <c r="AG634" t="s">
        <v>49</v>
      </c>
    </row>
    <row r="635" spans="1:33" x14ac:dyDescent="0.25">
      <c r="A635">
        <v>975</v>
      </c>
      <c r="B635" t="s">
        <v>55284</v>
      </c>
      <c r="C635">
        <v>9250</v>
      </c>
      <c r="D635" t="s">
        <v>13097</v>
      </c>
      <c r="E635" t="s">
        <v>45</v>
      </c>
      <c r="F635">
        <v>-3.2071109999999998</v>
      </c>
      <c r="G635">
        <v>42.417332999999999</v>
      </c>
      <c r="H635" s="9">
        <v>45602.808333333334</v>
      </c>
      <c r="I635">
        <v>1.5580000000000001</v>
      </c>
      <c r="J635" t="s">
        <v>36</v>
      </c>
      <c r="L635">
        <v>1.708</v>
      </c>
      <c r="M635" t="s">
        <v>36</v>
      </c>
      <c r="N635">
        <v>1.468</v>
      </c>
      <c r="O635">
        <v>1.528</v>
      </c>
      <c r="P635">
        <v>1.1479999999999999</v>
      </c>
      <c r="Q635" t="s">
        <v>36</v>
      </c>
      <c r="S635" t="s">
        <v>36</v>
      </c>
      <c r="T635" t="s">
        <v>36</v>
      </c>
      <c r="X635" t="s">
        <v>36</v>
      </c>
      <c r="Y635" t="s">
        <v>49</v>
      </c>
      <c r="Z635" t="s">
        <v>38</v>
      </c>
      <c r="AA635" t="s">
        <v>39</v>
      </c>
      <c r="AB635" t="s">
        <v>40</v>
      </c>
      <c r="AC635" t="s">
        <v>1631</v>
      </c>
      <c r="AF635">
        <v>2</v>
      </c>
      <c r="AG635" t="s">
        <v>49</v>
      </c>
    </row>
    <row r="636" spans="1:33" x14ac:dyDescent="0.25">
      <c r="A636">
        <v>979</v>
      </c>
      <c r="B636" t="s">
        <v>55284</v>
      </c>
      <c r="C636">
        <v>9003</v>
      </c>
      <c r="D636" t="s">
        <v>13151</v>
      </c>
      <c r="E636" t="s">
        <v>32</v>
      </c>
      <c r="F636">
        <v>-3.6986669999999999</v>
      </c>
      <c r="G636">
        <v>42.344667000000001</v>
      </c>
      <c r="H636" s="9">
        <v>45604</v>
      </c>
      <c r="I636">
        <v>1.5589999999999999</v>
      </c>
      <c r="J636" t="s">
        <v>36</v>
      </c>
      <c r="M636" t="s">
        <v>36</v>
      </c>
      <c r="N636">
        <v>1.4590000000000001</v>
      </c>
      <c r="Q636" t="s">
        <v>36</v>
      </c>
      <c r="S636" t="s">
        <v>36</v>
      </c>
      <c r="T636" t="s">
        <v>36</v>
      </c>
      <c r="X636" t="s">
        <v>36</v>
      </c>
      <c r="Y636" t="s">
        <v>49</v>
      </c>
      <c r="Z636" t="s">
        <v>38</v>
      </c>
      <c r="AA636" t="s">
        <v>66</v>
      </c>
      <c r="AB636" t="s">
        <v>5205</v>
      </c>
      <c r="AC636" t="s">
        <v>5206</v>
      </c>
      <c r="AF636">
        <v>2</v>
      </c>
      <c r="AG636" t="s">
        <v>49</v>
      </c>
    </row>
    <row r="637" spans="1:33" x14ac:dyDescent="0.25">
      <c r="A637">
        <v>980</v>
      </c>
      <c r="B637" t="s">
        <v>55284</v>
      </c>
      <c r="C637">
        <v>9001</v>
      </c>
      <c r="D637" t="s">
        <v>13159</v>
      </c>
      <c r="E637" t="s">
        <v>32</v>
      </c>
      <c r="F637">
        <v>-3.7004999999999999</v>
      </c>
      <c r="G637">
        <v>42.330333000000003</v>
      </c>
      <c r="H637" s="9">
        <v>45604.291666666664</v>
      </c>
      <c r="I637">
        <v>1.579</v>
      </c>
      <c r="J637" t="s">
        <v>36</v>
      </c>
      <c r="L637">
        <v>1.7290000000000001</v>
      </c>
      <c r="M637" t="s">
        <v>36</v>
      </c>
      <c r="N637">
        <v>1.4890000000000001</v>
      </c>
      <c r="O637">
        <v>1.5589999999999999</v>
      </c>
      <c r="Q637" t="s">
        <v>36</v>
      </c>
      <c r="S637" t="s">
        <v>36</v>
      </c>
      <c r="T637" t="s">
        <v>36</v>
      </c>
      <c r="X637" t="s">
        <v>36</v>
      </c>
      <c r="Y637" t="s">
        <v>49</v>
      </c>
      <c r="Z637" t="s">
        <v>38</v>
      </c>
      <c r="AA637" t="s">
        <v>39</v>
      </c>
      <c r="AB637" t="s">
        <v>74</v>
      </c>
      <c r="AC637" t="s">
        <v>95</v>
      </c>
      <c r="AF637">
        <v>2</v>
      </c>
      <c r="AG637" t="s">
        <v>49</v>
      </c>
    </row>
    <row r="638" spans="1:33" x14ac:dyDescent="0.25">
      <c r="A638">
        <v>982</v>
      </c>
      <c r="B638" t="s">
        <v>55284</v>
      </c>
      <c r="C638">
        <v>9001</v>
      </c>
      <c r="D638" t="s">
        <v>13176</v>
      </c>
      <c r="E638" t="s">
        <v>32</v>
      </c>
      <c r="F638">
        <v>-3.7118890000000002</v>
      </c>
      <c r="G638">
        <v>42.337471999999998</v>
      </c>
      <c r="H638" s="9">
        <v>45604.291666666664</v>
      </c>
      <c r="I638">
        <v>1.579</v>
      </c>
      <c r="J638" t="s">
        <v>36</v>
      </c>
      <c r="L638">
        <v>1.7290000000000001</v>
      </c>
      <c r="M638" t="s">
        <v>36</v>
      </c>
      <c r="N638">
        <v>1.4890000000000001</v>
      </c>
      <c r="O638">
        <v>1.5589999999999999</v>
      </c>
      <c r="Q638" t="s">
        <v>36</v>
      </c>
      <c r="S638" t="s">
        <v>36</v>
      </c>
      <c r="T638" t="s">
        <v>36</v>
      </c>
      <c r="U638">
        <v>0.94899999999999995</v>
      </c>
      <c r="X638" t="s">
        <v>36</v>
      </c>
      <c r="Y638" t="s">
        <v>49</v>
      </c>
      <c r="Z638" t="s">
        <v>38</v>
      </c>
      <c r="AA638" t="s">
        <v>39</v>
      </c>
      <c r="AB638" t="s">
        <v>74</v>
      </c>
      <c r="AC638" t="s">
        <v>95</v>
      </c>
      <c r="AF638">
        <v>2</v>
      </c>
      <c r="AG638" t="s">
        <v>49</v>
      </c>
    </row>
    <row r="639" spans="1:33" x14ac:dyDescent="0.25">
      <c r="A639">
        <v>982</v>
      </c>
      <c r="B639" t="s">
        <v>55284</v>
      </c>
      <c r="C639">
        <v>9007</v>
      </c>
      <c r="D639" t="s">
        <v>13224</v>
      </c>
      <c r="E639" t="s">
        <v>32</v>
      </c>
      <c r="F639">
        <v>-3.6779169999999999</v>
      </c>
      <c r="G639">
        <v>42.348750000000003</v>
      </c>
      <c r="H639" s="9">
        <v>45604.291666666664</v>
      </c>
      <c r="I639">
        <v>1.579</v>
      </c>
      <c r="J639" t="s">
        <v>36</v>
      </c>
      <c r="L639">
        <v>1.7290000000000001</v>
      </c>
      <c r="M639" t="s">
        <v>36</v>
      </c>
      <c r="N639">
        <v>1.4890000000000001</v>
      </c>
      <c r="O639">
        <v>1.5589999999999999</v>
      </c>
      <c r="Q639" t="s">
        <v>36</v>
      </c>
      <c r="S639" t="s">
        <v>36</v>
      </c>
      <c r="T639" t="s">
        <v>36</v>
      </c>
      <c r="X639" t="s">
        <v>36</v>
      </c>
      <c r="Y639" t="s">
        <v>49</v>
      </c>
      <c r="Z639" t="s">
        <v>38</v>
      </c>
      <c r="AA639" t="s">
        <v>39</v>
      </c>
      <c r="AB639" t="s">
        <v>74</v>
      </c>
      <c r="AC639" t="s">
        <v>13227</v>
      </c>
      <c r="AF639">
        <v>2</v>
      </c>
      <c r="AG639" t="s">
        <v>49</v>
      </c>
    </row>
    <row r="640" spans="1:33" x14ac:dyDescent="0.25">
      <c r="A640">
        <v>984</v>
      </c>
      <c r="B640" t="s">
        <v>55284</v>
      </c>
      <c r="C640">
        <v>9192</v>
      </c>
      <c r="D640" t="s">
        <v>13234</v>
      </c>
      <c r="E640" t="s">
        <v>32</v>
      </c>
      <c r="F640">
        <v>-3.6221390000000002</v>
      </c>
      <c r="G640">
        <v>42.364111000000001</v>
      </c>
      <c r="H640" s="9">
        <v>45604</v>
      </c>
      <c r="I640">
        <v>1.5589999999999999</v>
      </c>
      <c r="J640" t="s">
        <v>36</v>
      </c>
      <c r="L640">
        <v>1.6990000000000001</v>
      </c>
      <c r="M640" t="s">
        <v>36</v>
      </c>
      <c r="N640">
        <v>1.4690000000000001</v>
      </c>
      <c r="O640">
        <v>1.5189999999999999</v>
      </c>
      <c r="Q640" t="s">
        <v>36</v>
      </c>
      <c r="S640" t="s">
        <v>36</v>
      </c>
      <c r="T640" t="s">
        <v>36</v>
      </c>
      <c r="X640" t="s">
        <v>36</v>
      </c>
      <c r="Y640" t="s">
        <v>49</v>
      </c>
      <c r="Z640" t="s">
        <v>38</v>
      </c>
      <c r="AA640" t="s">
        <v>66</v>
      </c>
      <c r="AB640" t="s">
        <v>144</v>
      </c>
      <c r="AC640" t="s">
        <v>95</v>
      </c>
      <c r="AF640">
        <v>2</v>
      </c>
      <c r="AG640" t="s">
        <v>49</v>
      </c>
    </row>
    <row r="641" spans="1:33" x14ac:dyDescent="0.25">
      <c r="A641">
        <v>985</v>
      </c>
      <c r="B641" t="s">
        <v>55284</v>
      </c>
      <c r="C641">
        <v>9007</v>
      </c>
      <c r="D641" t="s">
        <v>13243</v>
      </c>
      <c r="E641" t="s">
        <v>45</v>
      </c>
      <c r="F641">
        <v>-3.6479439999999999</v>
      </c>
      <c r="G641">
        <v>42.344583</v>
      </c>
      <c r="H641" s="9">
        <v>45604</v>
      </c>
      <c r="I641">
        <v>1.579</v>
      </c>
      <c r="J641" t="s">
        <v>36</v>
      </c>
      <c r="L641">
        <v>1.7390000000000001</v>
      </c>
      <c r="M641" t="s">
        <v>36</v>
      </c>
      <c r="N641">
        <v>1.4890000000000001</v>
      </c>
      <c r="O641">
        <v>1.569</v>
      </c>
      <c r="Q641" t="s">
        <v>36</v>
      </c>
      <c r="S641" t="s">
        <v>36</v>
      </c>
      <c r="T641" t="s">
        <v>36</v>
      </c>
      <c r="U641">
        <v>0.94899999999999995</v>
      </c>
      <c r="X641" t="s">
        <v>36</v>
      </c>
      <c r="Y641" t="s">
        <v>49</v>
      </c>
      <c r="Z641" t="s">
        <v>38</v>
      </c>
      <c r="AA641" t="s">
        <v>66</v>
      </c>
      <c r="AB641" t="s">
        <v>144</v>
      </c>
      <c r="AC641" t="s">
        <v>165</v>
      </c>
      <c r="AF641">
        <v>2</v>
      </c>
      <c r="AG641" t="s">
        <v>49</v>
      </c>
    </row>
    <row r="642" spans="1:33" x14ac:dyDescent="0.25">
      <c r="A642">
        <v>990</v>
      </c>
      <c r="B642" t="s">
        <v>55284</v>
      </c>
      <c r="C642">
        <v>9193</v>
      </c>
      <c r="D642" t="s">
        <v>13275</v>
      </c>
      <c r="E642" t="s">
        <v>45</v>
      </c>
      <c r="F642">
        <v>-3.612222</v>
      </c>
      <c r="G642">
        <v>42.341250000000002</v>
      </c>
      <c r="H642" s="9">
        <v>45604</v>
      </c>
      <c r="I642">
        <v>1.569</v>
      </c>
      <c r="J642" t="s">
        <v>36</v>
      </c>
      <c r="L642">
        <v>1.7290000000000001</v>
      </c>
      <c r="M642" t="s">
        <v>36</v>
      </c>
      <c r="N642">
        <v>1.4790000000000001</v>
      </c>
      <c r="O642">
        <v>1.5589999999999999</v>
      </c>
      <c r="Q642" t="s">
        <v>36</v>
      </c>
      <c r="S642" t="s">
        <v>36</v>
      </c>
      <c r="T642" t="s">
        <v>36</v>
      </c>
      <c r="X642" t="s">
        <v>36</v>
      </c>
      <c r="Y642" t="s">
        <v>49</v>
      </c>
      <c r="Z642" t="s">
        <v>38</v>
      </c>
      <c r="AA642" t="s">
        <v>66</v>
      </c>
      <c r="AB642" t="s">
        <v>67</v>
      </c>
      <c r="AC642" t="s">
        <v>68</v>
      </c>
      <c r="AF642">
        <v>2</v>
      </c>
      <c r="AG642" t="s">
        <v>49</v>
      </c>
    </row>
    <row r="643" spans="1:33" x14ac:dyDescent="0.25">
      <c r="A643">
        <v>996</v>
      </c>
      <c r="B643" t="s">
        <v>55284</v>
      </c>
      <c r="C643">
        <v>9349</v>
      </c>
      <c r="D643" t="s">
        <v>13328</v>
      </c>
      <c r="E643" t="s">
        <v>45</v>
      </c>
      <c r="F643">
        <v>-3.7511389999999998</v>
      </c>
      <c r="G643">
        <v>41.916221999999998</v>
      </c>
      <c r="H643" s="9">
        <v>45604</v>
      </c>
      <c r="I643">
        <v>1.5589999999999999</v>
      </c>
      <c r="J643" t="s">
        <v>36</v>
      </c>
      <c r="M643" t="s">
        <v>36</v>
      </c>
      <c r="N643">
        <v>1.4690000000000001</v>
      </c>
      <c r="O643">
        <v>1.569</v>
      </c>
      <c r="P643">
        <v>1.2809999999999999</v>
      </c>
      <c r="Q643" t="s">
        <v>36</v>
      </c>
      <c r="S643" t="s">
        <v>36</v>
      </c>
      <c r="T643" t="s">
        <v>36</v>
      </c>
      <c r="V643">
        <v>1.2889999999999999</v>
      </c>
      <c r="W643">
        <v>1.2290000000000001</v>
      </c>
      <c r="X643" t="s">
        <v>36</v>
      </c>
      <c r="Y643" t="s">
        <v>49</v>
      </c>
      <c r="Z643" t="s">
        <v>38</v>
      </c>
      <c r="AA643" t="s">
        <v>66</v>
      </c>
      <c r="AB643" t="s">
        <v>969</v>
      </c>
      <c r="AC643" t="s">
        <v>4844</v>
      </c>
      <c r="AF643">
        <v>2</v>
      </c>
      <c r="AG643" t="s">
        <v>49</v>
      </c>
    </row>
    <row r="644" spans="1:33" x14ac:dyDescent="0.25">
      <c r="A644">
        <v>998</v>
      </c>
      <c r="B644" t="s">
        <v>55284</v>
      </c>
      <c r="C644">
        <v>9230</v>
      </c>
      <c r="D644" t="s">
        <v>13339</v>
      </c>
      <c r="E644" t="s">
        <v>32</v>
      </c>
      <c r="F644">
        <v>-3.8464999999999998</v>
      </c>
      <c r="G644">
        <v>42.294443999999999</v>
      </c>
      <c r="H644" s="9">
        <v>45604</v>
      </c>
      <c r="I644">
        <v>1.5589999999999999</v>
      </c>
      <c r="J644" t="s">
        <v>36</v>
      </c>
      <c r="L644">
        <v>1.6990000000000001</v>
      </c>
      <c r="M644" t="s">
        <v>36</v>
      </c>
      <c r="N644">
        <v>1.4890000000000001</v>
      </c>
      <c r="O644">
        <v>1.589</v>
      </c>
      <c r="Q644" t="s">
        <v>36</v>
      </c>
      <c r="S644" t="s">
        <v>36</v>
      </c>
      <c r="T644" t="s">
        <v>36</v>
      </c>
      <c r="X644" t="s">
        <v>36</v>
      </c>
      <c r="Y644" t="s">
        <v>49</v>
      </c>
      <c r="Z644" t="s">
        <v>38</v>
      </c>
      <c r="AA644" t="s">
        <v>66</v>
      </c>
      <c r="AB644" t="s">
        <v>144</v>
      </c>
      <c r="AC644" t="s">
        <v>165</v>
      </c>
      <c r="AF644">
        <v>2</v>
      </c>
      <c r="AG644" t="s">
        <v>49</v>
      </c>
    </row>
    <row r="645" spans="1:33" x14ac:dyDescent="0.25">
      <c r="A645">
        <v>999</v>
      </c>
      <c r="B645" t="s">
        <v>55284</v>
      </c>
      <c r="C645">
        <v>9430</v>
      </c>
      <c r="D645" t="s">
        <v>13367</v>
      </c>
      <c r="E645" t="s">
        <v>32</v>
      </c>
      <c r="F645">
        <v>-3.3458890000000001</v>
      </c>
      <c r="G645">
        <v>41.835056000000002</v>
      </c>
      <c r="H645" s="9">
        <v>45604</v>
      </c>
      <c r="I645">
        <v>1.5389999999999999</v>
      </c>
      <c r="J645" t="s">
        <v>36</v>
      </c>
      <c r="M645" t="s">
        <v>36</v>
      </c>
      <c r="N645">
        <v>1.4490000000000001</v>
      </c>
      <c r="O645">
        <v>1.5089999999999999</v>
      </c>
      <c r="Q645" t="s">
        <v>36</v>
      </c>
      <c r="S645" t="s">
        <v>36</v>
      </c>
      <c r="T645" t="s">
        <v>36</v>
      </c>
      <c r="X645" t="s">
        <v>36</v>
      </c>
      <c r="Y645" t="s">
        <v>49</v>
      </c>
      <c r="Z645" t="s">
        <v>38</v>
      </c>
      <c r="AA645" t="s">
        <v>66</v>
      </c>
      <c r="AB645" t="s">
        <v>13370</v>
      </c>
      <c r="AC645" t="s">
        <v>13371</v>
      </c>
      <c r="AF645">
        <v>2</v>
      </c>
      <c r="AG645" t="s">
        <v>49</v>
      </c>
    </row>
    <row r="646" spans="1:33" x14ac:dyDescent="0.25">
      <c r="A646">
        <v>1001</v>
      </c>
      <c r="B646" t="s">
        <v>55284</v>
      </c>
      <c r="C646">
        <v>9500</v>
      </c>
      <c r="D646" t="s">
        <v>13392</v>
      </c>
      <c r="E646" t="s">
        <v>45</v>
      </c>
      <c r="F646">
        <v>-3.4830000000000001</v>
      </c>
      <c r="G646">
        <v>42.945</v>
      </c>
      <c r="H646" s="9">
        <v>45604.058333333334</v>
      </c>
      <c r="I646">
        <v>1.579</v>
      </c>
      <c r="J646" t="s">
        <v>36</v>
      </c>
      <c r="L646">
        <v>1.7390000000000001</v>
      </c>
      <c r="M646" t="s">
        <v>36</v>
      </c>
      <c r="N646">
        <v>1.4890000000000001</v>
      </c>
      <c r="O646">
        <v>1.569</v>
      </c>
      <c r="P646">
        <v>1.2589999999999999</v>
      </c>
      <c r="Q646" t="s">
        <v>36</v>
      </c>
      <c r="S646" t="s">
        <v>36</v>
      </c>
      <c r="T646" t="s">
        <v>36</v>
      </c>
      <c r="X646" t="s">
        <v>36</v>
      </c>
      <c r="Y646" t="s">
        <v>49</v>
      </c>
      <c r="Z646" t="s">
        <v>38</v>
      </c>
      <c r="AA646" t="s">
        <v>39</v>
      </c>
      <c r="AB646" t="s">
        <v>680</v>
      </c>
      <c r="AC646" t="s">
        <v>681</v>
      </c>
      <c r="AF646">
        <v>2</v>
      </c>
      <c r="AG646" t="s">
        <v>49</v>
      </c>
    </row>
    <row r="647" spans="1:33" x14ac:dyDescent="0.25">
      <c r="A647">
        <v>1003</v>
      </c>
      <c r="B647" t="s">
        <v>55284</v>
      </c>
      <c r="C647">
        <v>9569</v>
      </c>
      <c r="D647" t="s">
        <v>13415</v>
      </c>
      <c r="E647" t="s">
        <v>32</v>
      </c>
      <c r="F647">
        <v>-3.4583330000000001</v>
      </c>
      <c r="G647">
        <v>43.080083000000002</v>
      </c>
      <c r="H647" s="9">
        <v>45604.371527777781</v>
      </c>
      <c r="I647">
        <v>1.5649999999999999</v>
      </c>
      <c r="J647" t="s">
        <v>36</v>
      </c>
      <c r="L647">
        <v>1.7749999999999999</v>
      </c>
      <c r="M647" t="s">
        <v>36</v>
      </c>
      <c r="N647">
        <v>1.4750000000000001</v>
      </c>
      <c r="P647">
        <v>1.175</v>
      </c>
      <c r="Q647" t="s">
        <v>36</v>
      </c>
      <c r="S647" t="s">
        <v>36</v>
      </c>
      <c r="T647" t="s">
        <v>36</v>
      </c>
      <c r="X647" t="s">
        <v>36</v>
      </c>
      <c r="Y647" t="s">
        <v>49</v>
      </c>
      <c r="Z647" t="s">
        <v>38</v>
      </c>
      <c r="AA647" t="s">
        <v>39</v>
      </c>
      <c r="AB647" t="s">
        <v>40</v>
      </c>
      <c r="AC647" t="s">
        <v>41</v>
      </c>
      <c r="AF647">
        <v>2</v>
      </c>
      <c r="AG647" t="s">
        <v>49</v>
      </c>
    </row>
    <row r="648" spans="1:33" x14ac:dyDescent="0.25">
      <c r="A648">
        <v>1004</v>
      </c>
      <c r="B648" t="s">
        <v>55284</v>
      </c>
      <c r="C648">
        <v>9200</v>
      </c>
      <c r="D648" t="s">
        <v>13451</v>
      </c>
      <c r="E648" t="s">
        <v>32</v>
      </c>
      <c r="F648">
        <v>-2.952944</v>
      </c>
      <c r="G648">
        <v>42.688305999999997</v>
      </c>
      <c r="H648" s="9">
        <v>45604</v>
      </c>
      <c r="I648">
        <v>1.579</v>
      </c>
      <c r="J648" t="s">
        <v>36</v>
      </c>
      <c r="M648" t="s">
        <v>36</v>
      </c>
      <c r="N648">
        <v>1.4890000000000001</v>
      </c>
      <c r="O648">
        <v>1.589</v>
      </c>
      <c r="Q648" t="s">
        <v>36</v>
      </c>
      <c r="S648" t="s">
        <v>36</v>
      </c>
      <c r="T648" t="s">
        <v>36</v>
      </c>
      <c r="U648">
        <v>0.93899999999999995</v>
      </c>
      <c r="X648" t="s">
        <v>36</v>
      </c>
      <c r="Y648" t="s">
        <v>49</v>
      </c>
      <c r="Z648" t="s">
        <v>38</v>
      </c>
      <c r="AA648" t="s">
        <v>66</v>
      </c>
      <c r="AB648" t="s">
        <v>113</v>
      </c>
      <c r="AC648" t="s">
        <v>95</v>
      </c>
      <c r="AF648">
        <v>2</v>
      </c>
      <c r="AG648" t="s">
        <v>49</v>
      </c>
    </row>
    <row r="649" spans="1:33" x14ac:dyDescent="0.25">
      <c r="A649">
        <v>1004</v>
      </c>
      <c r="B649" t="s">
        <v>55284</v>
      </c>
      <c r="C649">
        <v>9200</v>
      </c>
      <c r="D649" t="s">
        <v>13451</v>
      </c>
      <c r="E649" t="s">
        <v>45</v>
      </c>
      <c r="F649">
        <v>-2.95275</v>
      </c>
      <c r="G649">
        <v>42.688833000000002</v>
      </c>
      <c r="H649" s="9">
        <v>45604</v>
      </c>
      <c r="I649">
        <v>1.579</v>
      </c>
      <c r="J649" t="s">
        <v>36</v>
      </c>
      <c r="L649">
        <v>1.7390000000000001</v>
      </c>
      <c r="M649" t="s">
        <v>36</v>
      </c>
      <c r="N649">
        <v>1.4890000000000001</v>
      </c>
      <c r="O649">
        <v>1.589</v>
      </c>
      <c r="Q649" t="s">
        <v>36</v>
      </c>
      <c r="S649" t="s">
        <v>36</v>
      </c>
      <c r="T649" t="s">
        <v>36</v>
      </c>
      <c r="X649" t="s">
        <v>36</v>
      </c>
      <c r="Y649" t="s">
        <v>49</v>
      </c>
      <c r="Z649" t="s">
        <v>38</v>
      </c>
      <c r="AA649" t="s">
        <v>66</v>
      </c>
      <c r="AB649" t="s">
        <v>9864</v>
      </c>
      <c r="AC649" t="s">
        <v>9865</v>
      </c>
      <c r="AF649">
        <v>2</v>
      </c>
      <c r="AG649" t="s">
        <v>49</v>
      </c>
    </row>
    <row r="650" spans="1:33" x14ac:dyDescent="0.25">
      <c r="A650">
        <v>1004</v>
      </c>
      <c r="B650" t="s">
        <v>55284</v>
      </c>
      <c r="C650">
        <v>9200</v>
      </c>
      <c r="D650" t="s">
        <v>13468</v>
      </c>
      <c r="E650" t="s">
        <v>45</v>
      </c>
      <c r="F650">
        <v>-2.9375</v>
      </c>
      <c r="G650">
        <v>42.692943999999997</v>
      </c>
      <c r="H650" s="9">
        <v>45604</v>
      </c>
      <c r="I650">
        <v>1.579</v>
      </c>
      <c r="J650" t="s">
        <v>36</v>
      </c>
      <c r="L650">
        <v>1.7290000000000001</v>
      </c>
      <c r="M650" t="s">
        <v>36</v>
      </c>
      <c r="N650">
        <v>1.4790000000000001</v>
      </c>
      <c r="O650">
        <v>1.569</v>
      </c>
      <c r="Q650" t="s">
        <v>36</v>
      </c>
      <c r="S650" t="s">
        <v>36</v>
      </c>
      <c r="T650" t="s">
        <v>36</v>
      </c>
      <c r="X650" t="s">
        <v>36</v>
      </c>
      <c r="Y650" t="s">
        <v>49</v>
      </c>
      <c r="Z650" t="s">
        <v>38</v>
      </c>
      <c r="AA650" t="s">
        <v>66</v>
      </c>
      <c r="AB650" t="s">
        <v>9164</v>
      </c>
      <c r="AC650" t="s">
        <v>13471</v>
      </c>
      <c r="AF650">
        <v>2</v>
      </c>
      <c r="AG650" t="s">
        <v>49</v>
      </c>
    </row>
    <row r="651" spans="1:33" x14ac:dyDescent="0.25">
      <c r="A651">
        <v>1005</v>
      </c>
      <c r="B651" t="s">
        <v>55284</v>
      </c>
      <c r="C651">
        <v>9311</v>
      </c>
      <c r="D651" t="s">
        <v>13480</v>
      </c>
      <c r="E651" t="s">
        <v>32</v>
      </c>
      <c r="F651">
        <v>-3.9299719999999998</v>
      </c>
      <c r="G651">
        <v>41.781610999999998</v>
      </c>
      <c r="H651" s="9">
        <v>45604</v>
      </c>
      <c r="I651">
        <v>1.5389999999999999</v>
      </c>
      <c r="J651" t="s">
        <v>36</v>
      </c>
      <c r="M651" t="s">
        <v>36</v>
      </c>
      <c r="N651">
        <v>1.4490000000000001</v>
      </c>
      <c r="O651">
        <v>1.5389999999999999</v>
      </c>
      <c r="P651">
        <v>1.21</v>
      </c>
      <c r="Q651" t="s">
        <v>36</v>
      </c>
      <c r="S651" t="s">
        <v>36</v>
      </c>
      <c r="T651" t="s">
        <v>36</v>
      </c>
      <c r="X651" t="s">
        <v>36</v>
      </c>
      <c r="Y651" t="s">
        <v>49</v>
      </c>
      <c r="Z651" t="s">
        <v>38</v>
      </c>
      <c r="AA651" t="s">
        <v>66</v>
      </c>
      <c r="AB651" t="s">
        <v>13483</v>
      </c>
      <c r="AC651" t="s">
        <v>13484</v>
      </c>
      <c r="AF651">
        <v>2</v>
      </c>
      <c r="AG651" t="s">
        <v>49</v>
      </c>
    </row>
    <row r="652" spans="1:33" x14ac:dyDescent="0.25">
      <c r="A652">
        <v>1007</v>
      </c>
      <c r="B652" t="s">
        <v>55284</v>
      </c>
      <c r="C652">
        <v>9290</v>
      </c>
      <c r="D652" t="s">
        <v>13520</v>
      </c>
      <c r="E652" t="s">
        <v>45</v>
      </c>
      <c r="F652">
        <v>-3.5495559999999999</v>
      </c>
      <c r="G652">
        <v>42.40475</v>
      </c>
      <c r="H652" s="9">
        <v>45604.583333333336</v>
      </c>
      <c r="I652">
        <v>1.579</v>
      </c>
      <c r="J652" t="s">
        <v>36</v>
      </c>
      <c r="L652">
        <v>1.7390000000000001</v>
      </c>
      <c r="M652" t="s">
        <v>36</v>
      </c>
      <c r="N652">
        <v>1.4990000000000001</v>
      </c>
      <c r="O652">
        <v>1.589</v>
      </c>
      <c r="Q652" t="s">
        <v>36</v>
      </c>
      <c r="S652" t="s">
        <v>36</v>
      </c>
      <c r="T652" t="s">
        <v>36</v>
      </c>
      <c r="U652">
        <v>0.93899999999999995</v>
      </c>
      <c r="X652" t="s">
        <v>36</v>
      </c>
      <c r="Y652" t="s">
        <v>49</v>
      </c>
      <c r="Z652" t="s">
        <v>38</v>
      </c>
      <c r="AA652" t="s">
        <v>66</v>
      </c>
      <c r="AB652" t="s">
        <v>74</v>
      </c>
      <c r="AC652" t="s">
        <v>101</v>
      </c>
      <c r="AF652">
        <v>2</v>
      </c>
      <c r="AG652" t="s">
        <v>49</v>
      </c>
    </row>
    <row r="653" spans="1:33" x14ac:dyDescent="0.25">
      <c r="A653">
        <v>1008</v>
      </c>
      <c r="B653" t="s">
        <v>55284</v>
      </c>
      <c r="C653">
        <v>9290</v>
      </c>
      <c r="D653" t="s">
        <v>13523</v>
      </c>
      <c r="E653" t="s">
        <v>32</v>
      </c>
      <c r="F653">
        <v>-3.5495830000000002</v>
      </c>
      <c r="G653">
        <v>42.404111</v>
      </c>
      <c r="H653" s="9">
        <v>45604.583333333336</v>
      </c>
      <c r="I653">
        <v>1.579</v>
      </c>
      <c r="J653" t="s">
        <v>36</v>
      </c>
      <c r="K653">
        <v>1.619</v>
      </c>
      <c r="L653">
        <v>1.7290000000000001</v>
      </c>
      <c r="M653" t="s">
        <v>36</v>
      </c>
      <c r="N653">
        <v>1.4890000000000001</v>
      </c>
      <c r="O653">
        <v>1.579</v>
      </c>
      <c r="Q653" t="s">
        <v>36</v>
      </c>
      <c r="S653" t="s">
        <v>36</v>
      </c>
      <c r="T653" t="s">
        <v>36</v>
      </c>
      <c r="U653">
        <v>0.93899999999999995</v>
      </c>
      <c r="X653" t="s">
        <v>36</v>
      </c>
      <c r="Y653" t="s">
        <v>49</v>
      </c>
      <c r="Z653" t="s">
        <v>38</v>
      </c>
      <c r="AA653" t="s">
        <v>66</v>
      </c>
      <c r="AB653" t="s">
        <v>74</v>
      </c>
      <c r="AC653" t="s">
        <v>360</v>
      </c>
      <c r="AF653">
        <v>2</v>
      </c>
      <c r="AG653" t="s">
        <v>49</v>
      </c>
    </row>
    <row r="654" spans="1:33" x14ac:dyDescent="0.25">
      <c r="A654">
        <v>1010</v>
      </c>
      <c r="B654" t="s">
        <v>55284</v>
      </c>
      <c r="C654">
        <v>9131</v>
      </c>
      <c r="D654" t="s">
        <v>13541</v>
      </c>
      <c r="E654" t="s">
        <v>32</v>
      </c>
      <c r="F654">
        <v>-3.8436669999999999</v>
      </c>
      <c r="G654">
        <v>42.366582999999999</v>
      </c>
      <c r="H654" s="9">
        <v>45604</v>
      </c>
      <c r="I654">
        <v>1.5589999999999999</v>
      </c>
      <c r="J654" t="s">
        <v>36</v>
      </c>
      <c r="L654">
        <v>1.7190000000000001</v>
      </c>
      <c r="M654" t="s">
        <v>36</v>
      </c>
      <c r="N654">
        <v>1.4690000000000001</v>
      </c>
      <c r="O654">
        <v>1.5389999999999999</v>
      </c>
      <c r="Q654" t="s">
        <v>36</v>
      </c>
      <c r="S654" t="s">
        <v>36</v>
      </c>
      <c r="T654" t="s">
        <v>36</v>
      </c>
      <c r="X654" t="s">
        <v>36</v>
      </c>
      <c r="Y654" t="s">
        <v>49</v>
      </c>
      <c r="Z654" t="s">
        <v>38</v>
      </c>
      <c r="AA654" t="s">
        <v>66</v>
      </c>
      <c r="AB654" t="s">
        <v>144</v>
      </c>
      <c r="AC654" t="s">
        <v>165</v>
      </c>
      <c r="AF654">
        <v>2</v>
      </c>
      <c r="AG654" t="s">
        <v>49</v>
      </c>
    </row>
    <row r="655" spans="1:33" x14ac:dyDescent="0.25">
      <c r="A655">
        <v>1010</v>
      </c>
      <c r="B655" t="s">
        <v>55284</v>
      </c>
      <c r="C655">
        <v>9300</v>
      </c>
      <c r="D655" t="s">
        <v>13556</v>
      </c>
      <c r="E655" t="s">
        <v>32</v>
      </c>
      <c r="F655">
        <v>-3.9231940000000001</v>
      </c>
      <c r="G655">
        <v>41.698500000000003</v>
      </c>
      <c r="H655" s="9">
        <v>45604</v>
      </c>
      <c r="I655">
        <v>1.5389999999999999</v>
      </c>
      <c r="J655" t="s">
        <v>36</v>
      </c>
      <c r="L655">
        <v>1.679</v>
      </c>
      <c r="M655" t="s">
        <v>36</v>
      </c>
      <c r="N655">
        <v>1.4490000000000001</v>
      </c>
      <c r="O655">
        <v>1.5389999999999999</v>
      </c>
      <c r="P655">
        <v>1.21</v>
      </c>
      <c r="Q655" t="s">
        <v>36</v>
      </c>
      <c r="S655" t="s">
        <v>36</v>
      </c>
      <c r="T655" t="s">
        <v>36</v>
      </c>
      <c r="X655" t="s">
        <v>36</v>
      </c>
      <c r="Y655" t="s">
        <v>49</v>
      </c>
      <c r="Z655" t="s">
        <v>38</v>
      </c>
      <c r="AA655" t="s">
        <v>66</v>
      </c>
      <c r="AB655" t="s">
        <v>40</v>
      </c>
      <c r="AC655" t="s">
        <v>1631</v>
      </c>
      <c r="AF655">
        <v>2</v>
      </c>
      <c r="AG655" t="s">
        <v>49</v>
      </c>
    </row>
    <row r="656" spans="1:33" x14ac:dyDescent="0.25">
      <c r="A656">
        <v>1010</v>
      </c>
      <c r="B656" t="s">
        <v>55284</v>
      </c>
      <c r="C656">
        <v>9600</v>
      </c>
      <c r="D656" t="s">
        <v>13574</v>
      </c>
      <c r="E656" t="s">
        <v>32</v>
      </c>
      <c r="F656">
        <v>-3.2922500000000001</v>
      </c>
      <c r="G656">
        <v>42.023583000000002</v>
      </c>
      <c r="H656" s="9">
        <v>45604.583333333336</v>
      </c>
      <c r="I656">
        <v>1.5389999999999999</v>
      </c>
      <c r="J656" t="s">
        <v>36</v>
      </c>
      <c r="L656">
        <v>1.6990000000000001</v>
      </c>
      <c r="M656" t="s">
        <v>36</v>
      </c>
      <c r="N656">
        <v>1.4490000000000001</v>
      </c>
      <c r="O656">
        <v>1.5489999999999999</v>
      </c>
      <c r="Q656" t="s">
        <v>36</v>
      </c>
      <c r="S656" t="s">
        <v>36</v>
      </c>
      <c r="T656" t="s">
        <v>36</v>
      </c>
      <c r="X656" t="s">
        <v>36</v>
      </c>
      <c r="Y656" t="s">
        <v>49</v>
      </c>
      <c r="Z656" t="s">
        <v>38</v>
      </c>
      <c r="AA656" t="s">
        <v>66</v>
      </c>
      <c r="AB656" t="s">
        <v>144</v>
      </c>
      <c r="AC656" t="s">
        <v>145</v>
      </c>
      <c r="AF656">
        <v>2</v>
      </c>
      <c r="AG656" t="s">
        <v>49</v>
      </c>
    </row>
    <row r="657" spans="1:33" x14ac:dyDescent="0.25">
      <c r="A657">
        <v>1010</v>
      </c>
      <c r="B657" t="s">
        <v>55284</v>
      </c>
      <c r="C657">
        <v>9342</v>
      </c>
      <c r="D657" t="s">
        <v>13580</v>
      </c>
      <c r="E657" t="s">
        <v>45</v>
      </c>
      <c r="F657">
        <v>-3.9649169999999998</v>
      </c>
      <c r="G657">
        <v>42.131694000000003</v>
      </c>
      <c r="H657" s="9">
        <v>45592</v>
      </c>
      <c r="I657">
        <v>1.5489999999999999</v>
      </c>
      <c r="J657" t="s">
        <v>36</v>
      </c>
      <c r="L657">
        <v>1.659</v>
      </c>
      <c r="M657" t="s">
        <v>36</v>
      </c>
      <c r="N657">
        <v>1.4390000000000001</v>
      </c>
      <c r="O657">
        <v>1.4890000000000001</v>
      </c>
      <c r="Q657" t="s">
        <v>36</v>
      </c>
      <c r="S657" t="s">
        <v>36</v>
      </c>
      <c r="T657" t="s">
        <v>36</v>
      </c>
      <c r="X657" t="s">
        <v>36</v>
      </c>
      <c r="Y657" t="s">
        <v>49</v>
      </c>
      <c r="Z657" t="s">
        <v>38</v>
      </c>
      <c r="AA657" t="s">
        <v>66</v>
      </c>
      <c r="AB657" t="s">
        <v>13584</v>
      </c>
      <c r="AC657" t="s">
        <v>13585</v>
      </c>
      <c r="AF657">
        <v>2</v>
      </c>
      <c r="AG657" t="s">
        <v>49</v>
      </c>
    </row>
    <row r="658" spans="1:33" x14ac:dyDescent="0.25">
      <c r="A658">
        <v>1014</v>
      </c>
      <c r="B658" t="s">
        <v>55284</v>
      </c>
      <c r="C658">
        <v>9123</v>
      </c>
      <c r="D658" t="s">
        <v>13602</v>
      </c>
      <c r="E658" t="s">
        <v>32</v>
      </c>
      <c r="F658">
        <v>-4.0380560000000001</v>
      </c>
      <c r="G658">
        <v>42.399444000000003</v>
      </c>
      <c r="H658" s="9">
        <v>45595.85833333333</v>
      </c>
      <c r="I658">
        <v>1.5580000000000001</v>
      </c>
      <c r="J658" t="s">
        <v>36</v>
      </c>
      <c r="L658">
        <v>1.6779999999999999</v>
      </c>
      <c r="M658" t="s">
        <v>36</v>
      </c>
      <c r="N658">
        <v>1.458</v>
      </c>
      <c r="O658">
        <v>1.518</v>
      </c>
      <c r="Q658" t="s">
        <v>36</v>
      </c>
      <c r="S658" t="s">
        <v>36</v>
      </c>
      <c r="T658" t="s">
        <v>36</v>
      </c>
      <c r="X658" t="s">
        <v>36</v>
      </c>
      <c r="Y658" t="s">
        <v>49</v>
      </c>
      <c r="Z658" t="s">
        <v>38</v>
      </c>
      <c r="AA658" t="s">
        <v>39</v>
      </c>
      <c r="AB658" t="s">
        <v>1907</v>
      </c>
      <c r="AC658" t="s">
        <v>95</v>
      </c>
      <c r="AF658">
        <v>2</v>
      </c>
      <c r="AG658" t="s">
        <v>49</v>
      </c>
    </row>
    <row r="659" spans="1:33" x14ac:dyDescent="0.25">
      <c r="A659">
        <v>1014</v>
      </c>
      <c r="B659" t="s">
        <v>55284</v>
      </c>
      <c r="C659">
        <v>9491</v>
      </c>
      <c r="D659" t="s">
        <v>13621</v>
      </c>
      <c r="E659" t="s">
        <v>45</v>
      </c>
      <c r="F659">
        <v>-3.5780280000000002</v>
      </c>
      <c r="G659">
        <v>41.633527999999998</v>
      </c>
      <c r="H659" s="9">
        <v>45604</v>
      </c>
      <c r="I659">
        <v>1.5389999999999999</v>
      </c>
      <c r="J659" t="s">
        <v>36</v>
      </c>
      <c r="L659">
        <v>1.659</v>
      </c>
      <c r="M659" t="s">
        <v>36</v>
      </c>
      <c r="N659">
        <v>1.4490000000000001</v>
      </c>
      <c r="O659">
        <v>1.5089999999999999</v>
      </c>
      <c r="Q659" t="s">
        <v>36</v>
      </c>
      <c r="S659" t="s">
        <v>36</v>
      </c>
      <c r="T659" t="s">
        <v>36</v>
      </c>
      <c r="X659" t="s">
        <v>36</v>
      </c>
      <c r="Y659" t="s">
        <v>49</v>
      </c>
      <c r="Z659" t="s">
        <v>38</v>
      </c>
      <c r="AA659" t="s">
        <v>66</v>
      </c>
      <c r="AB659" t="s">
        <v>13483</v>
      </c>
      <c r="AC659" t="s">
        <v>13484</v>
      </c>
      <c r="AF659">
        <v>2</v>
      </c>
      <c r="AG659" t="s">
        <v>49</v>
      </c>
    </row>
    <row r="660" spans="1:33" x14ac:dyDescent="0.25">
      <c r="A660">
        <v>1016</v>
      </c>
      <c r="B660" t="s">
        <v>55284</v>
      </c>
      <c r="C660">
        <v>9585</v>
      </c>
      <c r="D660" t="s">
        <v>13637</v>
      </c>
      <c r="E660" t="s">
        <v>32</v>
      </c>
      <c r="F660">
        <v>-3.229222</v>
      </c>
      <c r="G660">
        <v>43.166972000000001</v>
      </c>
      <c r="H660" s="9">
        <v>45604</v>
      </c>
      <c r="I660">
        <v>1.5389999999999999</v>
      </c>
      <c r="J660" t="s">
        <v>36</v>
      </c>
      <c r="M660" t="s">
        <v>36</v>
      </c>
      <c r="N660">
        <v>1.4690000000000001</v>
      </c>
      <c r="Q660" t="s">
        <v>36</v>
      </c>
      <c r="S660" t="s">
        <v>36</v>
      </c>
      <c r="T660" t="s">
        <v>36</v>
      </c>
      <c r="X660" t="s">
        <v>36</v>
      </c>
      <c r="Y660" t="s">
        <v>49</v>
      </c>
      <c r="Z660" t="s">
        <v>38</v>
      </c>
      <c r="AA660" t="s">
        <v>66</v>
      </c>
      <c r="AB660" t="s">
        <v>4355</v>
      </c>
      <c r="AC660" t="s">
        <v>95</v>
      </c>
      <c r="AF660">
        <v>2</v>
      </c>
      <c r="AG660" t="s">
        <v>49</v>
      </c>
    </row>
    <row r="661" spans="1:33" x14ac:dyDescent="0.25">
      <c r="A661">
        <v>1020</v>
      </c>
      <c r="B661" t="s">
        <v>55284</v>
      </c>
      <c r="C661">
        <v>9195</v>
      </c>
      <c r="D661" t="s">
        <v>13681</v>
      </c>
      <c r="E661" t="s">
        <v>45</v>
      </c>
      <c r="F661">
        <v>-3.7049439999999998</v>
      </c>
      <c r="G661">
        <v>42.290332999999997</v>
      </c>
      <c r="H661" s="9">
        <v>45604.291666666664</v>
      </c>
      <c r="I661">
        <v>1.579</v>
      </c>
      <c r="J661" t="s">
        <v>36</v>
      </c>
      <c r="L661">
        <v>1.7290000000000001</v>
      </c>
      <c r="M661" t="s">
        <v>36</v>
      </c>
      <c r="N661">
        <v>1.4890000000000001</v>
      </c>
      <c r="O661">
        <v>1.5589999999999999</v>
      </c>
      <c r="Q661" t="s">
        <v>36</v>
      </c>
      <c r="S661" t="s">
        <v>36</v>
      </c>
      <c r="T661" t="s">
        <v>36</v>
      </c>
      <c r="X661" t="s">
        <v>36</v>
      </c>
      <c r="Y661" t="s">
        <v>49</v>
      </c>
      <c r="Z661" t="s">
        <v>38</v>
      </c>
      <c r="AA661" t="s">
        <v>39</v>
      </c>
      <c r="AB661" t="s">
        <v>144</v>
      </c>
      <c r="AC661" t="s">
        <v>165</v>
      </c>
      <c r="AF661">
        <v>2</v>
      </c>
      <c r="AG661" t="s">
        <v>49</v>
      </c>
    </row>
    <row r="662" spans="1:33" x14ac:dyDescent="0.25">
      <c r="A662">
        <v>1020</v>
      </c>
      <c r="B662" t="s">
        <v>55284</v>
      </c>
      <c r="C662">
        <v>9195</v>
      </c>
      <c r="D662" t="s">
        <v>13684</v>
      </c>
      <c r="E662" t="s">
        <v>32</v>
      </c>
      <c r="F662">
        <v>-3.703306</v>
      </c>
      <c r="G662">
        <v>42.290056</v>
      </c>
      <c r="H662" s="9">
        <v>45604.291666666664</v>
      </c>
      <c r="I662">
        <v>1.579</v>
      </c>
      <c r="J662" t="s">
        <v>36</v>
      </c>
      <c r="L662">
        <v>1.7290000000000001</v>
      </c>
      <c r="M662" t="s">
        <v>36</v>
      </c>
      <c r="N662">
        <v>1.4890000000000001</v>
      </c>
      <c r="O662">
        <v>1.5589999999999999</v>
      </c>
      <c r="Q662" t="s">
        <v>36</v>
      </c>
      <c r="S662" t="s">
        <v>36</v>
      </c>
      <c r="T662" t="s">
        <v>36</v>
      </c>
      <c r="X662" t="s">
        <v>36</v>
      </c>
      <c r="Y662" t="s">
        <v>49</v>
      </c>
      <c r="Z662" t="s">
        <v>38</v>
      </c>
      <c r="AA662" t="s">
        <v>39</v>
      </c>
      <c r="AB662" t="s">
        <v>144</v>
      </c>
      <c r="AC662" t="s">
        <v>165</v>
      </c>
      <c r="AF662">
        <v>2</v>
      </c>
      <c r="AG662" t="s">
        <v>49</v>
      </c>
    </row>
    <row r="663" spans="1:33" x14ac:dyDescent="0.25">
      <c r="A663">
        <v>1020</v>
      </c>
      <c r="B663" t="s">
        <v>55284</v>
      </c>
      <c r="C663">
        <v>9195</v>
      </c>
      <c r="D663" t="s">
        <v>13687</v>
      </c>
      <c r="E663" t="s">
        <v>32</v>
      </c>
      <c r="F663">
        <v>-3.7235559999999999</v>
      </c>
      <c r="G663">
        <v>42.309055999999998</v>
      </c>
      <c r="H663" s="9">
        <v>45604</v>
      </c>
      <c r="I663">
        <v>1.579</v>
      </c>
      <c r="J663" t="s">
        <v>36</v>
      </c>
      <c r="L663">
        <v>1.7390000000000001</v>
      </c>
      <c r="M663" t="s">
        <v>36</v>
      </c>
      <c r="N663">
        <v>1.4890000000000001</v>
      </c>
      <c r="O663">
        <v>1.589</v>
      </c>
      <c r="Q663" t="s">
        <v>36</v>
      </c>
      <c r="S663" t="s">
        <v>36</v>
      </c>
      <c r="T663" t="s">
        <v>36</v>
      </c>
      <c r="X663" t="s">
        <v>36</v>
      </c>
      <c r="Y663" t="s">
        <v>49</v>
      </c>
      <c r="Z663" t="s">
        <v>38</v>
      </c>
      <c r="AA663" t="s">
        <v>66</v>
      </c>
      <c r="AB663" t="s">
        <v>74</v>
      </c>
      <c r="AC663" t="s">
        <v>101</v>
      </c>
      <c r="AF663">
        <v>2</v>
      </c>
      <c r="AG663" t="s">
        <v>49</v>
      </c>
    </row>
    <row r="664" spans="1:33" x14ac:dyDescent="0.25">
      <c r="A664">
        <v>1020</v>
      </c>
      <c r="B664" t="s">
        <v>55284</v>
      </c>
      <c r="C664">
        <v>9197</v>
      </c>
      <c r="D664" t="s">
        <v>13698</v>
      </c>
      <c r="E664" t="s">
        <v>45</v>
      </c>
      <c r="F664">
        <v>-3.7669999999999999</v>
      </c>
      <c r="G664">
        <v>42.340888999999997</v>
      </c>
      <c r="H664" s="9">
        <v>45603.950694444444</v>
      </c>
      <c r="I664">
        <v>1.569</v>
      </c>
      <c r="J664" t="s">
        <v>36</v>
      </c>
      <c r="L664">
        <v>1.7090000000000001</v>
      </c>
      <c r="M664" t="s">
        <v>36</v>
      </c>
      <c r="N664">
        <v>1.4790000000000001</v>
      </c>
      <c r="O664">
        <v>1.569</v>
      </c>
      <c r="P664">
        <v>1.159</v>
      </c>
      <c r="Q664" t="s">
        <v>36</v>
      </c>
      <c r="S664" t="s">
        <v>36</v>
      </c>
      <c r="T664" t="s">
        <v>36</v>
      </c>
      <c r="X664" t="s">
        <v>36</v>
      </c>
      <c r="Y664" t="s">
        <v>49</v>
      </c>
      <c r="Z664" t="s">
        <v>38</v>
      </c>
      <c r="AA664" t="s">
        <v>39</v>
      </c>
      <c r="AB664" t="s">
        <v>144</v>
      </c>
      <c r="AC664" t="s">
        <v>145</v>
      </c>
      <c r="AF664">
        <v>2</v>
      </c>
      <c r="AG664" t="s">
        <v>49</v>
      </c>
    </row>
    <row r="665" spans="1:33" x14ac:dyDescent="0.25">
      <c r="A665">
        <v>1020</v>
      </c>
      <c r="B665" t="s">
        <v>55284</v>
      </c>
      <c r="C665">
        <v>9390</v>
      </c>
      <c r="D665" t="s">
        <v>13704</v>
      </c>
      <c r="E665" t="s">
        <v>32</v>
      </c>
      <c r="F665">
        <v>-3.7516669999999999</v>
      </c>
      <c r="G665">
        <v>42.041027999999997</v>
      </c>
      <c r="H665" s="9">
        <v>45604.25</v>
      </c>
      <c r="I665">
        <v>1.609</v>
      </c>
      <c r="J665" t="s">
        <v>36</v>
      </c>
      <c r="L665">
        <v>1.869</v>
      </c>
      <c r="M665" t="s">
        <v>36</v>
      </c>
      <c r="N665">
        <v>1.498</v>
      </c>
      <c r="O665">
        <v>1.579</v>
      </c>
      <c r="P665">
        <v>1.2789999999999999</v>
      </c>
      <c r="Q665" t="s">
        <v>36</v>
      </c>
      <c r="S665" t="s">
        <v>36</v>
      </c>
      <c r="T665" t="s">
        <v>36</v>
      </c>
      <c r="X665" t="s">
        <v>36</v>
      </c>
      <c r="Y665" t="s">
        <v>49</v>
      </c>
      <c r="Z665" t="s">
        <v>38</v>
      </c>
      <c r="AA665" t="s">
        <v>39</v>
      </c>
      <c r="AB665" t="s">
        <v>74</v>
      </c>
      <c r="AC665" t="s">
        <v>360</v>
      </c>
      <c r="AF665">
        <v>2</v>
      </c>
      <c r="AG665" t="s">
        <v>49</v>
      </c>
    </row>
    <row r="666" spans="1:33" x14ac:dyDescent="0.25">
      <c r="A666">
        <v>1020</v>
      </c>
      <c r="B666" t="s">
        <v>55284</v>
      </c>
      <c r="C666">
        <v>9390</v>
      </c>
      <c r="D666" t="s">
        <v>13711</v>
      </c>
      <c r="E666" t="s">
        <v>45</v>
      </c>
      <c r="F666">
        <v>-3.7527780000000002</v>
      </c>
      <c r="G666">
        <v>42.040694000000002</v>
      </c>
      <c r="H666" s="9">
        <v>45604.25</v>
      </c>
      <c r="I666">
        <v>1.609</v>
      </c>
      <c r="J666" t="s">
        <v>36</v>
      </c>
      <c r="L666">
        <v>1.869</v>
      </c>
      <c r="M666" t="s">
        <v>36</v>
      </c>
      <c r="N666">
        <v>1.498</v>
      </c>
      <c r="O666">
        <v>1.579</v>
      </c>
      <c r="P666">
        <v>1.2789999999999999</v>
      </c>
      <c r="Q666" t="s">
        <v>36</v>
      </c>
      <c r="S666" t="s">
        <v>36</v>
      </c>
      <c r="T666" t="s">
        <v>36</v>
      </c>
      <c r="X666" t="s">
        <v>36</v>
      </c>
      <c r="Y666" t="s">
        <v>49</v>
      </c>
      <c r="Z666" t="s">
        <v>38</v>
      </c>
      <c r="AA666" t="s">
        <v>39</v>
      </c>
      <c r="AB666" t="s">
        <v>74</v>
      </c>
      <c r="AC666" t="s">
        <v>360</v>
      </c>
      <c r="AF666">
        <v>2</v>
      </c>
      <c r="AG666" t="s">
        <v>49</v>
      </c>
    </row>
    <row r="667" spans="1:33" x14ac:dyDescent="0.25">
      <c r="A667">
        <v>1023</v>
      </c>
      <c r="B667" t="s">
        <v>55284</v>
      </c>
      <c r="C667">
        <v>10160</v>
      </c>
      <c r="D667" t="s">
        <v>13771</v>
      </c>
      <c r="E667" t="s">
        <v>32</v>
      </c>
      <c r="F667">
        <v>-6.2644169999999999</v>
      </c>
      <c r="G667">
        <v>39.164306000000003</v>
      </c>
      <c r="H667" s="9">
        <v>45604</v>
      </c>
      <c r="I667">
        <v>1.5289999999999999</v>
      </c>
      <c r="J667" t="s">
        <v>36</v>
      </c>
      <c r="L667">
        <v>1.6890000000000001</v>
      </c>
      <c r="M667" t="s">
        <v>36</v>
      </c>
      <c r="N667">
        <v>1.5089999999999999</v>
      </c>
      <c r="O667">
        <v>1.609</v>
      </c>
      <c r="Q667" t="s">
        <v>36</v>
      </c>
      <c r="S667" t="s">
        <v>36</v>
      </c>
      <c r="T667" t="s">
        <v>36</v>
      </c>
      <c r="X667" t="s">
        <v>36</v>
      </c>
      <c r="Y667" t="s">
        <v>49</v>
      </c>
      <c r="Z667" t="s">
        <v>38</v>
      </c>
      <c r="AA667" t="s">
        <v>66</v>
      </c>
      <c r="AB667" t="s">
        <v>13774</v>
      </c>
      <c r="AC667" t="s">
        <v>13775</v>
      </c>
      <c r="AF667">
        <v>2</v>
      </c>
      <c r="AG667" t="s">
        <v>49</v>
      </c>
    </row>
    <row r="668" spans="1:33" x14ac:dyDescent="0.25">
      <c r="A668">
        <v>1023</v>
      </c>
      <c r="B668" t="s">
        <v>55284</v>
      </c>
      <c r="C668">
        <v>10740</v>
      </c>
      <c r="D668" t="s">
        <v>13784</v>
      </c>
      <c r="E668" t="s">
        <v>32</v>
      </c>
      <c r="F668">
        <v>-5.9096109999999999</v>
      </c>
      <c r="G668">
        <v>40.267611000000002</v>
      </c>
      <c r="H668" s="9">
        <v>45604</v>
      </c>
      <c r="I668">
        <v>1.5289999999999999</v>
      </c>
      <c r="J668" t="s">
        <v>36</v>
      </c>
      <c r="L668">
        <v>1.6890000000000001</v>
      </c>
      <c r="M668" t="s">
        <v>36</v>
      </c>
      <c r="N668">
        <v>1.5089999999999999</v>
      </c>
      <c r="O668">
        <v>1.579</v>
      </c>
      <c r="Q668" t="s">
        <v>36</v>
      </c>
      <c r="S668" t="s">
        <v>36</v>
      </c>
      <c r="T668" t="s">
        <v>36</v>
      </c>
      <c r="X668" t="s">
        <v>36</v>
      </c>
      <c r="Y668" t="s">
        <v>49</v>
      </c>
      <c r="Z668" t="s">
        <v>38</v>
      </c>
      <c r="AA668" t="s">
        <v>66</v>
      </c>
      <c r="AB668" t="s">
        <v>13787</v>
      </c>
      <c r="AC668" t="s">
        <v>13788</v>
      </c>
      <c r="AF668">
        <v>2</v>
      </c>
      <c r="AG668" t="s">
        <v>49</v>
      </c>
    </row>
    <row r="669" spans="1:33" x14ac:dyDescent="0.25">
      <c r="A669">
        <v>1023</v>
      </c>
      <c r="B669" t="s">
        <v>55284</v>
      </c>
      <c r="C669">
        <v>10350</v>
      </c>
      <c r="D669" t="s">
        <v>13804</v>
      </c>
      <c r="E669" t="s">
        <v>32</v>
      </c>
      <c r="F669">
        <v>-5.696167</v>
      </c>
      <c r="G669">
        <v>39.791193999999997</v>
      </c>
      <c r="H669" s="9">
        <v>45604</v>
      </c>
      <c r="I669">
        <v>1.619</v>
      </c>
      <c r="J669" t="s">
        <v>36</v>
      </c>
      <c r="L669">
        <v>1.7789999999999999</v>
      </c>
      <c r="M669" t="s">
        <v>36</v>
      </c>
      <c r="N669">
        <v>1.569</v>
      </c>
      <c r="O669">
        <v>1.639</v>
      </c>
      <c r="Q669" t="s">
        <v>36</v>
      </c>
      <c r="S669" t="s">
        <v>36</v>
      </c>
      <c r="T669" t="s">
        <v>36</v>
      </c>
      <c r="X669" t="s">
        <v>36</v>
      </c>
      <c r="Y669" t="s">
        <v>49</v>
      </c>
      <c r="Z669" t="s">
        <v>38</v>
      </c>
      <c r="AA669" t="s">
        <v>39</v>
      </c>
      <c r="AB669" t="s">
        <v>74</v>
      </c>
      <c r="AC669" t="s">
        <v>101</v>
      </c>
      <c r="AF669">
        <v>2</v>
      </c>
      <c r="AG669" t="s">
        <v>49</v>
      </c>
    </row>
    <row r="670" spans="1:33" x14ac:dyDescent="0.25">
      <c r="A670">
        <v>1023</v>
      </c>
      <c r="B670" t="s">
        <v>55284</v>
      </c>
      <c r="C670">
        <v>10750</v>
      </c>
      <c r="D670" t="s">
        <v>13833</v>
      </c>
      <c r="E670" t="s">
        <v>45</v>
      </c>
      <c r="F670">
        <v>-5.858028</v>
      </c>
      <c r="G670">
        <v>40.319167</v>
      </c>
      <c r="H670" s="9">
        <v>45604</v>
      </c>
      <c r="I670">
        <v>1.5089999999999999</v>
      </c>
      <c r="J670" t="s">
        <v>36</v>
      </c>
      <c r="M670" t="s">
        <v>36</v>
      </c>
      <c r="N670">
        <v>1.4790000000000001</v>
      </c>
      <c r="O670">
        <v>1.5389999999999999</v>
      </c>
      <c r="Q670" t="s">
        <v>36</v>
      </c>
      <c r="S670" t="s">
        <v>36</v>
      </c>
      <c r="T670" t="s">
        <v>36</v>
      </c>
      <c r="X670" t="s">
        <v>36</v>
      </c>
      <c r="Y670" t="s">
        <v>49</v>
      </c>
      <c r="Z670" t="s">
        <v>38</v>
      </c>
      <c r="AA670" t="s">
        <v>66</v>
      </c>
      <c r="AB670" t="s">
        <v>13836</v>
      </c>
      <c r="AC670" t="s">
        <v>13837</v>
      </c>
      <c r="AF670">
        <v>2</v>
      </c>
      <c r="AG670" t="s">
        <v>49</v>
      </c>
    </row>
    <row r="671" spans="1:33" x14ac:dyDescent="0.25">
      <c r="A671">
        <v>1023</v>
      </c>
      <c r="B671" t="s">
        <v>55284</v>
      </c>
      <c r="C671">
        <v>10610</v>
      </c>
      <c r="D671" t="s">
        <v>13869</v>
      </c>
      <c r="E671" t="s">
        <v>45</v>
      </c>
      <c r="F671">
        <v>-5.7965</v>
      </c>
      <c r="G671">
        <v>40.200778</v>
      </c>
      <c r="H671" s="9">
        <v>45604</v>
      </c>
      <c r="I671">
        <v>1.4990000000000001</v>
      </c>
      <c r="J671" t="s">
        <v>36</v>
      </c>
      <c r="M671" t="s">
        <v>36</v>
      </c>
      <c r="N671">
        <v>1.4790000000000001</v>
      </c>
      <c r="O671">
        <v>1.5289999999999999</v>
      </c>
      <c r="Q671" t="s">
        <v>36</v>
      </c>
      <c r="S671" t="s">
        <v>36</v>
      </c>
      <c r="T671" t="s">
        <v>36</v>
      </c>
      <c r="X671" t="s">
        <v>36</v>
      </c>
      <c r="Y671" t="s">
        <v>49</v>
      </c>
      <c r="Z671" t="s">
        <v>38</v>
      </c>
      <c r="AA671" t="s">
        <v>66</v>
      </c>
      <c r="AB671" t="s">
        <v>67</v>
      </c>
      <c r="AC671" t="s">
        <v>88</v>
      </c>
      <c r="AF671">
        <v>2</v>
      </c>
      <c r="AG671" t="s">
        <v>49</v>
      </c>
    </row>
    <row r="672" spans="1:33" x14ac:dyDescent="0.25">
      <c r="A672">
        <v>1023</v>
      </c>
      <c r="B672" t="s">
        <v>55284</v>
      </c>
      <c r="C672">
        <v>10005</v>
      </c>
      <c r="D672" t="s">
        <v>13874</v>
      </c>
      <c r="E672" t="s">
        <v>32</v>
      </c>
      <c r="F672">
        <v>-6.3834999999999997</v>
      </c>
      <c r="G672">
        <v>39.462083</v>
      </c>
      <c r="H672" s="9">
        <v>45604.583333333336</v>
      </c>
      <c r="I672">
        <v>1.5489999999999999</v>
      </c>
      <c r="J672" t="s">
        <v>36</v>
      </c>
      <c r="L672">
        <v>1.7090000000000001</v>
      </c>
      <c r="M672" t="s">
        <v>36</v>
      </c>
      <c r="N672">
        <v>1.5289999999999999</v>
      </c>
      <c r="O672">
        <v>1.629</v>
      </c>
      <c r="Q672" t="s">
        <v>36</v>
      </c>
      <c r="S672" t="s">
        <v>36</v>
      </c>
      <c r="T672" t="s">
        <v>36</v>
      </c>
      <c r="X672" t="s">
        <v>36</v>
      </c>
      <c r="Y672" t="s">
        <v>49</v>
      </c>
      <c r="Z672" t="s">
        <v>38</v>
      </c>
      <c r="AA672" t="s">
        <v>66</v>
      </c>
      <c r="AB672" t="s">
        <v>137</v>
      </c>
      <c r="AC672" t="s">
        <v>138</v>
      </c>
      <c r="AF672">
        <v>2</v>
      </c>
      <c r="AG672" t="s">
        <v>49</v>
      </c>
    </row>
    <row r="673" spans="1:33" x14ac:dyDescent="0.25">
      <c r="A673">
        <v>1023</v>
      </c>
      <c r="B673" t="s">
        <v>55284</v>
      </c>
      <c r="C673">
        <v>10005</v>
      </c>
      <c r="D673" t="s">
        <v>13889</v>
      </c>
      <c r="E673" t="s">
        <v>32</v>
      </c>
      <c r="F673">
        <v>-6.4183060000000003</v>
      </c>
      <c r="G673">
        <v>39.494610999999999</v>
      </c>
      <c r="H673" s="9">
        <v>45604.458333333336</v>
      </c>
      <c r="I673">
        <v>1.5389999999999999</v>
      </c>
      <c r="J673" t="s">
        <v>36</v>
      </c>
      <c r="L673">
        <v>1.6990000000000001</v>
      </c>
      <c r="M673" t="s">
        <v>36</v>
      </c>
      <c r="N673">
        <v>1.5289999999999999</v>
      </c>
      <c r="O673">
        <v>1.629</v>
      </c>
      <c r="Q673" t="s">
        <v>36</v>
      </c>
      <c r="S673" t="s">
        <v>36</v>
      </c>
      <c r="T673" t="s">
        <v>36</v>
      </c>
      <c r="X673" t="s">
        <v>36</v>
      </c>
      <c r="Y673" t="s">
        <v>49</v>
      </c>
      <c r="Z673" t="s">
        <v>38</v>
      </c>
      <c r="AA673" t="s">
        <v>66</v>
      </c>
      <c r="AB673" t="s">
        <v>67</v>
      </c>
      <c r="AC673" t="s">
        <v>88</v>
      </c>
      <c r="AF673">
        <v>2</v>
      </c>
      <c r="AG673" t="s">
        <v>49</v>
      </c>
    </row>
    <row r="674" spans="1:33" x14ac:dyDescent="0.25">
      <c r="A674">
        <v>1023</v>
      </c>
      <c r="B674" t="s">
        <v>55284</v>
      </c>
      <c r="C674">
        <v>10001</v>
      </c>
      <c r="D674" t="s">
        <v>13903</v>
      </c>
      <c r="E674" t="s">
        <v>45</v>
      </c>
      <c r="F674">
        <v>-6.3824439999999996</v>
      </c>
      <c r="G674">
        <v>39.469417</v>
      </c>
      <c r="H674" s="9">
        <v>45604</v>
      </c>
      <c r="I674">
        <v>1.5589999999999999</v>
      </c>
      <c r="J674" t="s">
        <v>36</v>
      </c>
      <c r="L674">
        <v>1.7290000000000001</v>
      </c>
      <c r="M674" t="s">
        <v>36</v>
      </c>
      <c r="N674">
        <v>1.5189999999999999</v>
      </c>
      <c r="O674">
        <v>1.609</v>
      </c>
      <c r="Q674" t="s">
        <v>36</v>
      </c>
      <c r="S674" t="s">
        <v>36</v>
      </c>
      <c r="T674" t="s">
        <v>36</v>
      </c>
      <c r="X674" t="s">
        <v>36</v>
      </c>
      <c r="Y674" t="s">
        <v>49</v>
      </c>
      <c r="Z674" t="s">
        <v>38</v>
      </c>
      <c r="AA674" t="s">
        <v>39</v>
      </c>
      <c r="AB674" t="s">
        <v>74</v>
      </c>
      <c r="AC674" t="s">
        <v>101</v>
      </c>
      <c r="AF674">
        <v>2</v>
      </c>
      <c r="AG674" t="s">
        <v>49</v>
      </c>
    </row>
    <row r="675" spans="1:33" x14ac:dyDescent="0.25">
      <c r="A675">
        <v>1023</v>
      </c>
      <c r="B675" t="s">
        <v>55284</v>
      </c>
      <c r="C675">
        <v>10004</v>
      </c>
      <c r="D675" t="s">
        <v>13928</v>
      </c>
      <c r="E675" t="s">
        <v>45</v>
      </c>
      <c r="F675">
        <v>-6.3625829999999999</v>
      </c>
      <c r="G675">
        <v>39.482028</v>
      </c>
      <c r="H675" s="9">
        <v>45604.541666666664</v>
      </c>
      <c r="I675">
        <v>1.5489999999999999</v>
      </c>
      <c r="J675" t="s">
        <v>36</v>
      </c>
      <c r="L675">
        <v>1.7090000000000001</v>
      </c>
      <c r="M675" t="s">
        <v>36</v>
      </c>
      <c r="N675">
        <v>1.5289999999999999</v>
      </c>
      <c r="O675">
        <v>1.629</v>
      </c>
      <c r="Q675" t="s">
        <v>36</v>
      </c>
      <c r="S675" t="s">
        <v>36</v>
      </c>
      <c r="T675" t="s">
        <v>36</v>
      </c>
      <c r="U675">
        <v>0.94899999999999995</v>
      </c>
      <c r="X675" t="s">
        <v>36</v>
      </c>
      <c r="Y675" t="s">
        <v>49</v>
      </c>
      <c r="Z675" t="s">
        <v>38</v>
      </c>
      <c r="AA675" t="s">
        <v>66</v>
      </c>
      <c r="AB675" t="s">
        <v>137</v>
      </c>
      <c r="AC675" t="s">
        <v>138</v>
      </c>
      <c r="AF675">
        <v>2</v>
      </c>
      <c r="AG675" t="s">
        <v>49</v>
      </c>
    </row>
    <row r="676" spans="1:33" x14ac:dyDescent="0.25">
      <c r="A676">
        <v>1023</v>
      </c>
      <c r="B676" t="s">
        <v>55284</v>
      </c>
      <c r="C676">
        <v>10164</v>
      </c>
      <c r="D676" t="s">
        <v>13944</v>
      </c>
      <c r="E676" t="s">
        <v>32</v>
      </c>
      <c r="F676">
        <v>-6.3487780000000003</v>
      </c>
      <c r="G676">
        <v>39.383249999999997</v>
      </c>
      <c r="H676" s="9">
        <v>45604</v>
      </c>
      <c r="I676">
        <v>1.5289999999999999</v>
      </c>
      <c r="J676" t="s">
        <v>36</v>
      </c>
      <c r="L676">
        <v>1.6890000000000001</v>
      </c>
      <c r="M676" t="s">
        <v>36</v>
      </c>
      <c r="N676">
        <v>1.5089999999999999</v>
      </c>
      <c r="O676">
        <v>1.609</v>
      </c>
      <c r="Q676" t="s">
        <v>36</v>
      </c>
      <c r="S676" t="s">
        <v>36</v>
      </c>
      <c r="T676" t="s">
        <v>36</v>
      </c>
      <c r="U676">
        <v>0.95899999999999996</v>
      </c>
      <c r="X676" t="s">
        <v>36</v>
      </c>
      <c r="Y676" t="s">
        <v>49</v>
      </c>
      <c r="Z676" t="s">
        <v>38</v>
      </c>
      <c r="AA676" t="s">
        <v>66</v>
      </c>
      <c r="AB676" t="s">
        <v>7867</v>
      </c>
      <c r="AC676" t="s">
        <v>1622</v>
      </c>
      <c r="AF676">
        <v>2</v>
      </c>
      <c r="AG676" t="s">
        <v>49</v>
      </c>
    </row>
    <row r="677" spans="1:33" x14ac:dyDescent="0.25">
      <c r="A677">
        <v>1023</v>
      </c>
      <c r="B677" t="s">
        <v>55284</v>
      </c>
      <c r="C677">
        <v>10620</v>
      </c>
      <c r="D677" t="s">
        <v>13949</v>
      </c>
      <c r="E677" t="s">
        <v>32</v>
      </c>
      <c r="F677">
        <v>-6.292389</v>
      </c>
      <c r="G677">
        <v>40.325749999999999</v>
      </c>
      <c r="H677" s="9">
        <v>45604</v>
      </c>
      <c r="I677">
        <v>1.4990000000000001</v>
      </c>
      <c r="J677" t="s">
        <v>36</v>
      </c>
      <c r="M677" t="s">
        <v>36</v>
      </c>
      <c r="N677">
        <v>1.4790000000000001</v>
      </c>
      <c r="O677">
        <v>1.5589999999999999</v>
      </c>
      <c r="Q677" t="s">
        <v>36</v>
      </c>
      <c r="S677" t="s">
        <v>36</v>
      </c>
      <c r="T677" t="s">
        <v>36</v>
      </c>
      <c r="X677" t="s">
        <v>36</v>
      </c>
      <c r="Y677" t="s">
        <v>49</v>
      </c>
      <c r="Z677" t="s">
        <v>38</v>
      </c>
      <c r="AA677" t="s">
        <v>66</v>
      </c>
      <c r="AB677" t="s">
        <v>446</v>
      </c>
      <c r="AC677" t="s">
        <v>95</v>
      </c>
      <c r="AF677">
        <v>2</v>
      </c>
      <c r="AG677" t="s">
        <v>49</v>
      </c>
    </row>
    <row r="678" spans="1:33" x14ac:dyDescent="0.25">
      <c r="A678">
        <v>1023</v>
      </c>
      <c r="B678" t="s">
        <v>55284</v>
      </c>
      <c r="C678">
        <v>10190</v>
      </c>
      <c r="D678" t="s">
        <v>13968</v>
      </c>
      <c r="E678" t="s">
        <v>32</v>
      </c>
      <c r="F678">
        <v>-6.3999170000000003</v>
      </c>
      <c r="G678">
        <v>39.559888999999998</v>
      </c>
      <c r="H678" s="9">
        <v>45604.057638888888</v>
      </c>
      <c r="I678">
        <v>1.538</v>
      </c>
      <c r="J678" t="s">
        <v>36</v>
      </c>
      <c r="L678">
        <v>1.698</v>
      </c>
      <c r="M678" t="s">
        <v>36</v>
      </c>
      <c r="N678">
        <v>1.528</v>
      </c>
      <c r="O678">
        <v>1.6279999999999999</v>
      </c>
      <c r="P678">
        <v>1.1399999999999999</v>
      </c>
      <c r="Q678" t="s">
        <v>36</v>
      </c>
      <c r="S678" t="s">
        <v>36</v>
      </c>
      <c r="T678" t="s">
        <v>36</v>
      </c>
      <c r="X678" t="s">
        <v>36</v>
      </c>
      <c r="Y678" t="s">
        <v>49</v>
      </c>
      <c r="Z678" t="s">
        <v>38</v>
      </c>
      <c r="AA678" t="s">
        <v>39</v>
      </c>
      <c r="AB678" t="s">
        <v>74</v>
      </c>
      <c r="AC678" t="s">
        <v>101</v>
      </c>
      <c r="AF678">
        <v>2</v>
      </c>
      <c r="AG678" t="s">
        <v>49</v>
      </c>
    </row>
    <row r="679" spans="1:33" x14ac:dyDescent="0.25">
      <c r="A679">
        <v>1023</v>
      </c>
      <c r="B679" t="s">
        <v>55284</v>
      </c>
      <c r="C679">
        <v>10190</v>
      </c>
      <c r="D679" t="s">
        <v>13980</v>
      </c>
      <c r="E679" t="s">
        <v>45</v>
      </c>
      <c r="F679">
        <v>-6.4370279999999998</v>
      </c>
      <c r="G679">
        <v>39.547832999999997</v>
      </c>
      <c r="H679" s="9">
        <v>45604</v>
      </c>
      <c r="I679">
        <v>1.5189999999999999</v>
      </c>
      <c r="J679" t="s">
        <v>36</v>
      </c>
      <c r="M679" t="s">
        <v>36</v>
      </c>
      <c r="N679">
        <v>1.5089999999999999</v>
      </c>
      <c r="O679">
        <v>1.609</v>
      </c>
      <c r="Q679" t="s">
        <v>36</v>
      </c>
      <c r="S679" t="s">
        <v>36</v>
      </c>
      <c r="T679" t="s">
        <v>36</v>
      </c>
      <c r="X679" t="s">
        <v>36</v>
      </c>
      <c r="Y679" t="s">
        <v>49</v>
      </c>
      <c r="Z679" t="s">
        <v>38</v>
      </c>
      <c r="AA679" t="s">
        <v>66</v>
      </c>
      <c r="AB679" t="s">
        <v>504</v>
      </c>
      <c r="AC679" t="s">
        <v>1440</v>
      </c>
      <c r="AF679">
        <v>2</v>
      </c>
      <c r="AG679" t="s">
        <v>49</v>
      </c>
    </row>
    <row r="680" spans="1:33" x14ac:dyDescent="0.25">
      <c r="A680">
        <v>1023</v>
      </c>
      <c r="B680" t="s">
        <v>55284</v>
      </c>
      <c r="C680">
        <v>10870</v>
      </c>
      <c r="D680" t="s">
        <v>14006</v>
      </c>
      <c r="E680" t="s">
        <v>32</v>
      </c>
      <c r="F680">
        <v>-6.7751109999999999</v>
      </c>
      <c r="G680">
        <v>39.826082999999997</v>
      </c>
      <c r="H680" s="9">
        <v>45604</v>
      </c>
      <c r="I680">
        <v>1.4990000000000001</v>
      </c>
      <c r="J680" t="s">
        <v>36</v>
      </c>
      <c r="M680" t="s">
        <v>36</v>
      </c>
      <c r="N680">
        <v>1.4790000000000001</v>
      </c>
      <c r="O680">
        <v>1.569</v>
      </c>
      <c r="Q680" t="s">
        <v>36</v>
      </c>
      <c r="S680" t="s">
        <v>36</v>
      </c>
      <c r="T680" t="s">
        <v>36</v>
      </c>
      <c r="X680" t="s">
        <v>36</v>
      </c>
      <c r="Y680" t="s">
        <v>49</v>
      </c>
      <c r="Z680" t="s">
        <v>38</v>
      </c>
      <c r="AA680" t="s">
        <v>66</v>
      </c>
      <c r="AB680" t="s">
        <v>7378</v>
      </c>
      <c r="AC680" t="s">
        <v>7450</v>
      </c>
      <c r="AF680">
        <v>2</v>
      </c>
      <c r="AG680" t="s">
        <v>49</v>
      </c>
    </row>
    <row r="681" spans="1:33" x14ac:dyDescent="0.25">
      <c r="A681">
        <v>1023</v>
      </c>
      <c r="B681" t="s">
        <v>55284</v>
      </c>
      <c r="C681">
        <v>10800</v>
      </c>
      <c r="D681" t="s">
        <v>14029</v>
      </c>
      <c r="E681" t="s">
        <v>32</v>
      </c>
      <c r="F681">
        <v>-6.5305</v>
      </c>
      <c r="G681">
        <v>39.986249999999998</v>
      </c>
      <c r="H681" s="9">
        <v>45604</v>
      </c>
      <c r="I681">
        <v>1.4990000000000001</v>
      </c>
      <c r="J681" t="s">
        <v>36</v>
      </c>
      <c r="M681" t="s">
        <v>36</v>
      </c>
      <c r="N681">
        <v>1.4890000000000001</v>
      </c>
      <c r="Q681" t="s">
        <v>36</v>
      </c>
      <c r="S681" t="s">
        <v>36</v>
      </c>
      <c r="T681" t="s">
        <v>36</v>
      </c>
      <c r="X681" t="s">
        <v>36</v>
      </c>
      <c r="Y681" t="s">
        <v>49</v>
      </c>
      <c r="Z681" t="s">
        <v>38</v>
      </c>
      <c r="AA681" t="s">
        <v>66</v>
      </c>
      <c r="AB681" t="s">
        <v>14032</v>
      </c>
      <c r="AC681" t="s">
        <v>95</v>
      </c>
      <c r="AF681">
        <v>2</v>
      </c>
      <c r="AG681" t="s">
        <v>49</v>
      </c>
    </row>
    <row r="682" spans="1:33" x14ac:dyDescent="0.25">
      <c r="A682">
        <v>1023</v>
      </c>
      <c r="B682" t="s">
        <v>55284</v>
      </c>
      <c r="C682">
        <v>10800</v>
      </c>
      <c r="D682" t="s">
        <v>14039</v>
      </c>
      <c r="E682" t="s">
        <v>32</v>
      </c>
      <c r="F682">
        <v>-6.5212500000000002</v>
      </c>
      <c r="G682">
        <v>39.969138999999998</v>
      </c>
      <c r="H682" s="9">
        <v>45604</v>
      </c>
      <c r="I682">
        <v>1.4990000000000001</v>
      </c>
      <c r="J682" t="s">
        <v>36</v>
      </c>
      <c r="M682" t="s">
        <v>36</v>
      </c>
      <c r="N682">
        <v>1.4890000000000001</v>
      </c>
      <c r="O682">
        <v>1.589</v>
      </c>
      <c r="Q682" t="s">
        <v>36</v>
      </c>
      <c r="S682" t="s">
        <v>36</v>
      </c>
      <c r="T682" t="s">
        <v>36</v>
      </c>
      <c r="X682" t="s">
        <v>36</v>
      </c>
      <c r="Y682" t="s">
        <v>49</v>
      </c>
      <c r="Z682" t="s">
        <v>38</v>
      </c>
      <c r="AA682" t="s">
        <v>66</v>
      </c>
      <c r="AB682" t="s">
        <v>144</v>
      </c>
      <c r="AC682" t="s">
        <v>165</v>
      </c>
      <c r="AF682">
        <v>2</v>
      </c>
      <c r="AG682" t="s">
        <v>49</v>
      </c>
    </row>
    <row r="683" spans="1:33" x14ac:dyDescent="0.25">
      <c r="A683">
        <v>1023</v>
      </c>
      <c r="B683" t="s">
        <v>55284</v>
      </c>
      <c r="C683">
        <v>10430</v>
      </c>
      <c r="D683" t="s">
        <v>14044</v>
      </c>
      <c r="E683" t="s">
        <v>32</v>
      </c>
      <c r="F683">
        <v>-5.5966110000000002</v>
      </c>
      <c r="G683">
        <v>40.049833</v>
      </c>
      <c r="H683" s="9">
        <v>45604</v>
      </c>
      <c r="I683">
        <v>1.4990000000000001</v>
      </c>
      <c r="J683" t="s">
        <v>36</v>
      </c>
      <c r="M683" t="s">
        <v>36</v>
      </c>
      <c r="N683">
        <v>1.4790000000000001</v>
      </c>
      <c r="O683">
        <v>1.5489999999999999</v>
      </c>
      <c r="Q683" t="s">
        <v>36</v>
      </c>
      <c r="S683" t="s">
        <v>36</v>
      </c>
      <c r="T683" t="s">
        <v>36</v>
      </c>
      <c r="X683" t="s">
        <v>36</v>
      </c>
      <c r="Y683" t="s">
        <v>49</v>
      </c>
      <c r="Z683" t="s">
        <v>38</v>
      </c>
      <c r="AA683" t="s">
        <v>66</v>
      </c>
      <c r="AB683" t="s">
        <v>14047</v>
      </c>
      <c r="AC683" t="s">
        <v>14048</v>
      </c>
      <c r="AF683">
        <v>2</v>
      </c>
      <c r="AG683" t="s">
        <v>49</v>
      </c>
    </row>
    <row r="684" spans="1:33" x14ac:dyDescent="0.25">
      <c r="A684">
        <v>1023</v>
      </c>
      <c r="B684" t="s">
        <v>55284</v>
      </c>
      <c r="C684">
        <v>10370</v>
      </c>
      <c r="D684" t="s">
        <v>14055</v>
      </c>
      <c r="E684" t="s">
        <v>32</v>
      </c>
      <c r="F684">
        <v>-5.7199169999999997</v>
      </c>
      <c r="G684">
        <v>39.687860999999998</v>
      </c>
      <c r="H684" s="9">
        <v>45602.40347222222</v>
      </c>
      <c r="I684">
        <v>1.619</v>
      </c>
      <c r="J684" t="s">
        <v>36</v>
      </c>
      <c r="L684">
        <v>1.7789999999999999</v>
      </c>
      <c r="M684" t="s">
        <v>36</v>
      </c>
      <c r="N684">
        <v>1.5589999999999999</v>
      </c>
      <c r="O684">
        <v>1.629</v>
      </c>
      <c r="Q684" t="s">
        <v>36</v>
      </c>
      <c r="S684" t="s">
        <v>36</v>
      </c>
      <c r="T684" t="s">
        <v>36</v>
      </c>
      <c r="X684" t="s">
        <v>36</v>
      </c>
      <c r="Y684" t="s">
        <v>49</v>
      </c>
      <c r="Z684" t="s">
        <v>38</v>
      </c>
      <c r="AA684" t="s">
        <v>39</v>
      </c>
      <c r="AB684" t="s">
        <v>74</v>
      </c>
      <c r="AC684" t="s">
        <v>101</v>
      </c>
      <c r="AF684">
        <v>2</v>
      </c>
      <c r="AG684" t="s">
        <v>49</v>
      </c>
    </row>
    <row r="685" spans="1:33" x14ac:dyDescent="0.25">
      <c r="A685">
        <v>1023</v>
      </c>
      <c r="B685" t="s">
        <v>55284</v>
      </c>
      <c r="C685">
        <v>10140</v>
      </c>
      <c r="D685" t="s">
        <v>14093</v>
      </c>
      <c r="E685" t="s">
        <v>32</v>
      </c>
      <c r="F685">
        <v>-5.3185830000000003</v>
      </c>
      <c r="G685">
        <v>39.448194000000001</v>
      </c>
      <c r="H685" s="9">
        <v>45600.959027777775</v>
      </c>
      <c r="I685">
        <v>1.5589999999999999</v>
      </c>
      <c r="J685" t="s">
        <v>36</v>
      </c>
      <c r="L685">
        <v>1.7290000000000001</v>
      </c>
      <c r="M685" t="s">
        <v>36</v>
      </c>
      <c r="N685">
        <v>1.4590000000000001</v>
      </c>
      <c r="O685">
        <v>1.4990000000000001</v>
      </c>
      <c r="P685">
        <v>1.099</v>
      </c>
      <c r="Q685" t="s">
        <v>36</v>
      </c>
      <c r="S685" t="s">
        <v>36</v>
      </c>
      <c r="T685" t="s">
        <v>36</v>
      </c>
      <c r="X685" t="s">
        <v>36</v>
      </c>
      <c r="Y685" t="s">
        <v>49</v>
      </c>
      <c r="Z685" t="s">
        <v>38</v>
      </c>
      <c r="AA685" t="s">
        <v>39</v>
      </c>
      <c r="AB685" t="s">
        <v>40</v>
      </c>
      <c r="AC685" t="s">
        <v>41</v>
      </c>
      <c r="AF685">
        <v>2</v>
      </c>
      <c r="AG685" t="s">
        <v>49</v>
      </c>
    </row>
    <row r="686" spans="1:33" x14ac:dyDescent="0.25">
      <c r="A686">
        <v>1023</v>
      </c>
      <c r="B686" t="s">
        <v>55284</v>
      </c>
      <c r="C686">
        <v>10400</v>
      </c>
      <c r="D686" t="s">
        <v>14135</v>
      </c>
      <c r="E686" t="s">
        <v>32</v>
      </c>
      <c r="F686">
        <v>-5.7575560000000001</v>
      </c>
      <c r="G686">
        <v>40.055138999999997</v>
      </c>
      <c r="H686" s="9">
        <v>45601.59375</v>
      </c>
      <c r="I686">
        <v>1.589</v>
      </c>
      <c r="J686" t="s">
        <v>36</v>
      </c>
      <c r="M686" t="s">
        <v>36</v>
      </c>
      <c r="N686">
        <v>1.4990000000000001</v>
      </c>
      <c r="O686">
        <v>1.579</v>
      </c>
      <c r="P686">
        <v>1.21</v>
      </c>
      <c r="Q686" t="s">
        <v>36</v>
      </c>
      <c r="S686" t="s">
        <v>36</v>
      </c>
      <c r="T686" t="s">
        <v>36</v>
      </c>
      <c r="X686" t="s">
        <v>36</v>
      </c>
      <c r="Y686" t="s">
        <v>49</v>
      </c>
      <c r="Z686" t="s">
        <v>38</v>
      </c>
      <c r="AA686" t="s">
        <v>39</v>
      </c>
      <c r="AB686" t="s">
        <v>67</v>
      </c>
      <c r="AC686" t="s">
        <v>88</v>
      </c>
      <c r="AF686">
        <v>2</v>
      </c>
      <c r="AG686" t="s">
        <v>49</v>
      </c>
    </row>
    <row r="687" spans="1:33" x14ac:dyDescent="0.25">
      <c r="A687">
        <v>1023</v>
      </c>
      <c r="B687" t="s">
        <v>55284</v>
      </c>
      <c r="C687">
        <v>10120</v>
      </c>
      <c r="D687" t="s">
        <v>14148</v>
      </c>
      <c r="E687" t="s">
        <v>45</v>
      </c>
      <c r="F687">
        <v>-5.479444</v>
      </c>
      <c r="G687">
        <v>39.333333000000003</v>
      </c>
      <c r="H687" s="9">
        <v>45604.32916666667</v>
      </c>
      <c r="I687">
        <v>1.571</v>
      </c>
      <c r="J687" t="s">
        <v>36</v>
      </c>
      <c r="L687">
        <v>1.7130000000000001</v>
      </c>
      <c r="M687" t="s">
        <v>36</v>
      </c>
      <c r="N687">
        <v>1.5149999999999999</v>
      </c>
      <c r="O687">
        <v>1.585</v>
      </c>
      <c r="P687">
        <v>1.2490000000000001</v>
      </c>
      <c r="Q687" t="s">
        <v>36</v>
      </c>
      <c r="S687" t="s">
        <v>36</v>
      </c>
      <c r="T687" t="s">
        <v>36</v>
      </c>
      <c r="X687" t="s">
        <v>36</v>
      </c>
      <c r="Y687" t="s">
        <v>49</v>
      </c>
      <c r="Z687" t="s">
        <v>38</v>
      </c>
      <c r="AA687" t="s">
        <v>39</v>
      </c>
      <c r="AB687" t="s">
        <v>144</v>
      </c>
      <c r="AC687" t="s">
        <v>165</v>
      </c>
      <c r="AF687">
        <v>2</v>
      </c>
      <c r="AG687" t="s">
        <v>49</v>
      </c>
    </row>
    <row r="688" spans="1:33" x14ac:dyDescent="0.25">
      <c r="A688">
        <v>1023</v>
      </c>
      <c r="B688" t="s">
        <v>55284</v>
      </c>
      <c r="C688">
        <v>10110</v>
      </c>
      <c r="D688" t="s">
        <v>14167</v>
      </c>
      <c r="E688" t="s">
        <v>32</v>
      </c>
      <c r="F688">
        <v>-5.6210829999999996</v>
      </c>
      <c r="G688">
        <v>39.138610999999997</v>
      </c>
      <c r="H688" s="9">
        <v>45604</v>
      </c>
      <c r="I688">
        <v>1.4990000000000001</v>
      </c>
      <c r="J688" t="s">
        <v>36</v>
      </c>
      <c r="M688" t="s">
        <v>36</v>
      </c>
      <c r="N688">
        <v>1.4790000000000001</v>
      </c>
      <c r="O688">
        <v>1.5389999999999999</v>
      </c>
      <c r="Q688" t="s">
        <v>36</v>
      </c>
      <c r="S688" t="s">
        <v>36</v>
      </c>
      <c r="T688" t="s">
        <v>36</v>
      </c>
      <c r="X688" t="s">
        <v>36</v>
      </c>
      <c r="Y688" t="s">
        <v>49</v>
      </c>
      <c r="Z688" t="s">
        <v>38</v>
      </c>
      <c r="AA688" t="s">
        <v>66</v>
      </c>
      <c r="AB688" t="s">
        <v>40</v>
      </c>
      <c r="AC688" t="s">
        <v>1631</v>
      </c>
      <c r="AF688">
        <v>2</v>
      </c>
      <c r="AG688" t="s">
        <v>49</v>
      </c>
    </row>
    <row r="689" spans="1:33" x14ac:dyDescent="0.25">
      <c r="A689">
        <v>1023</v>
      </c>
      <c r="B689" t="s">
        <v>55284</v>
      </c>
      <c r="C689">
        <v>10529</v>
      </c>
      <c r="D689" t="s">
        <v>14181</v>
      </c>
      <c r="E689" t="s">
        <v>32</v>
      </c>
      <c r="F689">
        <v>-5.7619439999999997</v>
      </c>
      <c r="G689">
        <v>39.917278000000003</v>
      </c>
      <c r="H689" s="9">
        <v>45594.025000000001</v>
      </c>
      <c r="I689">
        <v>1.619</v>
      </c>
      <c r="J689" t="s">
        <v>36</v>
      </c>
      <c r="M689" t="s">
        <v>36</v>
      </c>
      <c r="N689">
        <v>1.5189999999999999</v>
      </c>
      <c r="O689">
        <v>1.599</v>
      </c>
      <c r="Q689" t="s">
        <v>36</v>
      </c>
      <c r="S689" t="s">
        <v>36</v>
      </c>
      <c r="T689" t="s">
        <v>36</v>
      </c>
      <c r="X689" t="s">
        <v>36</v>
      </c>
      <c r="Y689" t="s">
        <v>49</v>
      </c>
      <c r="Z689" t="s">
        <v>38</v>
      </c>
      <c r="AA689" t="s">
        <v>39</v>
      </c>
      <c r="AB689" t="s">
        <v>74</v>
      </c>
      <c r="AC689" t="s">
        <v>101</v>
      </c>
      <c r="AF689">
        <v>2</v>
      </c>
      <c r="AG689" t="s">
        <v>49</v>
      </c>
    </row>
    <row r="690" spans="1:33" x14ac:dyDescent="0.25">
      <c r="A690">
        <v>1023</v>
      </c>
      <c r="B690" t="s">
        <v>55284</v>
      </c>
      <c r="C690">
        <v>10910</v>
      </c>
      <c r="D690" t="s">
        <v>14193</v>
      </c>
      <c r="E690" t="s">
        <v>32</v>
      </c>
      <c r="F690">
        <v>-6.4536670000000003</v>
      </c>
      <c r="G690">
        <v>39.456028000000003</v>
      </c>
      <c r="H690" s="9">
        <v>45604</v>
      </c>
      <c r="I690">
        <v>1.5389999999999999</v>
      </c>
      <c r="J690" t="s">
        <v>36</v>
      </c>
      <c r="M690" t="s">
        <v>36</v>
      </c>
      <c r="N690">
        <v>1.5189999999999999</v>
      </c>
      <c r="O690">
        <v>1.599</v>
      </c>
      <c r="Q690" t="s">
        <v>36</v>
      </c>
      <c r="S690" t="s">
        <v>36</v>
      </c>
      <c r="T690" t="s">
        <v>36</v>
      </c>
      <c r="X690" t="s">
        <v>36</v>
      </c>
      <c r="Y690" t="s">
        <v>49</v>
      </c>
      <c r="Z690" t="s">
        <v>38</v>
      </c>
      <c r="AA690" t="s">
        <v>66</v>
      </c>
      <c r="AB690" t="s">
        <v>14196</v>
      </c>
      <c r="AC690" t="s">
        <v>14197</v>
      </c>
      <c r="AF690">
        <v>2</v>
      </c>
      <c r="AG690" t="s">
        <v>49</v>
      </c>
    </row>
    <row r="691" spans="1:33" x14ac:dyDescent="0.25">
      <c r="A691">
        <v>1023</v>
      </c>
      <c r="B691" t="s">
        <v>55284</v>
      </c>
      <c r="C691">
        <v>10680</v>
      </c>
      <c r="D691" t="s">
        <v>14205</v>
      </c>
      <c r="E691" t="s">
        <v>32</v>
      </c>
      <c r="F691">
        <v>-6.2761389999999997</v>
      </c>
      <c r="G691">
        <v>39.882972000000002</v>
      </c>
      <c r="H691" s="9">
        <v>45604.625</v>
      </c>
      <c r="I691">
        <v>1.5389999999999999</v>
      </c>
      <c r="J691" t="s">
        <v>36</v>
      </c>
      <c r="L691">
        <v>1.6890000000000001</v>
      </c>
      <c r="M691" t="s">
        <v>36</v>
      </c>
      <c r="N691">
        <v>1.5389999999999999</v>
      </c>
      <c r="O691">
        <v>1.619</v>
      </c>
      <c r="P691">
        <v>1.159</v>
      </c>
      <c r="Q691" t="s">
        <v>36</v>
      </c>
      <c r="S691" t="s">
        <v>36</v>
      </c>
      <c r="T691" t="s">
        <v>36</v>
      </c>
      <c r="U691">
        <v>0.94899999999999995</v>
      </c>
      <c r="X691" t="s">
        <v>36</v>
      </c>
      <c r="Y691" t="s">
        <v>49</v>
      </c>
      <c r="Z691" t="s">
        <v>38</v>
      </c>
      <c r="AA691" t="s">
        <v>66</v>
      </c>
      <c r="AB691" t="s">
        <v>74</v>
      </c>
      <c r="AC691" t="s">
        <v>101</v>
      </c>
      <c r="AF691">
        <v>2</v>
      </c>
      <c r="AG691" t="s">
        <v>49</v>
      </c>
    </row>
    <row r="692" spans="1:33" x14ac:dyDescent="0.25">
      <c r="A692">
        <v>1023</v>
      </c>
      <c r="B692" t="s">
        <v>55284</v>
      </c>
      <c r="C692">
        <v>10680</v>
      </c>
      <c r="D692" t="s">
        <v>14208</v>
      </c>
      <c r="E692" t="s">
        <v>77</v>
      </c>
      <c r="F692">
        <v>-6.0466670000000002</v>
      </c>
      <c r="G692">
        <v>39.976832999999999</v>
      </c>
      <c r="H692" s="9">
        <v>45604</v>
      </c>
      <c r="I692">
        <v>1.5089999999999999</v>
      </c>
      <c r="J692" t="s">
        <v>36</v>
      </c>
      <c r="M692" t="s">
        <v>36</v>
      </c>
      <c r="N692">
        <v>1.5089999999999999</v>
      </c>
      <c r="Q692" t="s">
        <v>36</v>
      </c>
      <c r="S692" t="s">
        <v>36</v>
      </c>
      <c r="T692" t="s">
        <v>36</v>
      </c>
      <c r="X692" t="s">
        <v>36</v>
      </c>
      <c r="Y692" t="s">
        <v>49</v>
      </c>
      <c r="Z692" t="s">
        <v>38</v>
      </c>
      <c r="AA692" t="s">
        <v>66</v>
      </c>
      <c r="AB692" t="s">
        <v>2134</v>
      </c>
      <c r="AC692" t="s">
        <v>14211</v>
      </c>
      <c r="AF692">
        <v>2</v>
      </c>
      <c r="AG692" t="s">
        <v>49</v>
      </c>
    </row>
    <row r="693" spans="1:33" x14ac:dyDescent="0.25">
      <c r="A693">
        <v>1026</v>
      </c>
      <c r="B693" t="s">
        <v>55284</v>
      </c>
      <c r="C693">
        <v>10100</v>
      </c>
      <c r="D693" t="s">
        <v>14232</v>
      </c>
      <c r="E693" t="s">
        <v>45</v>
      </c>
      <c r="F693">
        <v>-5.9251670000000001</v>
      </c>
      <c r="G693">
        <v>39.143306000000003</v>
      </c>
      <c r="H693" s="9">
        <v>45604</v>
      </c>
      <c r="I693">
        <v>1.4990000000000001</v>
      </c>
      <c r="J693" t="s">
        <v>36</v>
      </c>
      <c r="K693">
        <v>1.5289999999999999</v>
      </c>
      <c r="L693">
        <v>1.619</v>
      </c>
      <c r="M693" t="s">
        <v>36</v>
      </c>
      <c r="N693">
        <v>1.4790000000000001</v>
      </c>
      <c r="O693">
        <v>1.5589999999999999</v>
      </c>
      <c r="P693">
        <v>1.125</v>
      </c>
      <c r="Q693" t="s">
        <v>36</v>
      </c>
      <c r="S693" t="s">
        <v>36</v>
      </c>
      <c r="T693" t="s">
        <v>36</v>
      </c>
      <c r="X693" t="s">
        <v>36</v>
      </c>
      <c r="Y693" t="s">
        <v>49</v>
      </c>
      <c r="Z693" t="s">
        <v>38</v>
      </c>
      <c r="AA693" t="s">
        <v>66</v>
      </c>
      <c r="AB693" t="s">
        <v>74</v>
      </c>
      <c r="AC693" t="s">
        <v>101</v>
      </c>
      <c r="AF693">
        <v>2</v>
      </c>
      <c r="AG693" t="s">
        <v>49</v>
      </c>
    </row>
    <row r="694" spans="1:33" x14ac:dyDescent="0.25">
      <c r="A694">
        <v>1031</v>
      </c>
      <c r="B694" t="s">
        <v>55284</v>
      </c>
      <c r="C694">
        <v>10810</v>
      </c>
      <c r="D694" t="s">
        <v>14275</v>
      </c>
      <c r="E694" t="s">
        <v>32</v>
      </c>
      <c r="F694">
        <v>-6.3530559999999996</v>
      </c>
      <c r="G694">
        <v>40.086944000000003</v>
      </c>
      <c r="H694" s="9">
        <v>45601.447222222225</v>
      </c>
      <c r="I694">
        <v>1.5289999999999999</v>
      </c>
      <c r="J694" t="s">
        <v>36</v>
      </c>
      <c r="L694">
        <v>1.7889999999999999</v>
      </c>
      <c r="M694" t="s">
        <v>36</v>
      </c>
      <c r="N694">
        <v>1.4690000000000001</v>
      </c>
      <c r="O694">
        <v>1.5289999999999999</v>
      </c>
      <c r="P694">
        <v>1.159</v>
      </c>
      <c r="Q694" t="s">
        <v>36</v>
      </c>
      <c r="S694" t="s">
        <v>36</v>
      </c>
      <c r="T694" t="s">
        <v>36</v>
      </c>
      <c r="X694" t="s">
        <v>36</v>
      </c>
      <c r="Y694" t="s">
        <v>49</v>
      </c>
      <c r="Z694" t="s">
        <v>38</v>
      </c>
      <c r="AA694" t="s">
        <v>39</v>
      </c>
      <c r="AB694" t="s">
        <v>144</v>
      </c>
      <c r="AC694" t="s">
        <v>165</v>
      </c>
      <c r="AF694">
        <v>2</v>
      </c>
      <c r="AG694" t="s">
        <v>49</v>
      </c>
    </row>
    <row r="695" spans="1:33" x14ac:dyDescent="0.25">
      <c r="A695">
        <v>1032</v>
      </c>
      <c r="B695" t="s">
        <v>55284</v>
      </c>
      <c r="C695">
        <v>10840</v>
      </c>
      <c r="D695" t="s">
        <v>14285</v>
      </c>
      <c r="E695" t="s">
        <v>45</v>
      </c>
      <c r="F695">
        <v>-6.6612220000000004</v>
      </c>
      <c r="G695">
        <v>40.073250000000002</v>
      </c>
      <c r="H695" s="9">
        <v>45604</v>
      </c>
      <c r="I695">
        <v>1.4990000000000001</v>
      </c>
      <c r="J695" t="s">
        <v>36</v>
      </c>
      <c r="M695" t="s">
        <v>36</v>
      </c>
      <c r="N695">
        <v>1.5189999999999999</v>
      </c>
      <c r="O695">
        <v>1.619</v>
      </c>
      <c r="P695">
        <v>1.111</v>
      </c>
      <c r="Q695" t="s">
        <v>36</v>
      </c>
      <c r="S695" t="s">
        <v>36</v>
      </c>
      <c r="T695" t="s">
        <v>36</v>
      </c>
      <c r="X695" t="s">
        <v>36</v>
      </c>
      <c r="Y695" t="s">
        <v>49</v>
      </c>
      <c r="Z695" t="s">
        <v>38</v>
      </c>
      <c r="AA695" t="s">
        <v>66</v>
      </c>
      <c r="AB695" t="s">
        <v>14288</v>
      </c>
      <c r="AC695" t="s">
        <v>95</v>
      </c>
      <c r="AF695">
        <v>2</v>
      </c>
      <c r="AG695" t="s">
        <v>49</v>
      </c>
    </row>
    <row r="696" spans="1:33" x14ac:dyDescent="0.25">
      <c r="A696">
        <v>1033</v>
      </c>
      <c r="B696" t="s">
        <v>55284</v>
      </c>
      <c r="C696">
        <v>10300</v>
      </c>
      <c r="D696" t="s">
        <v>14305</v>
      </c>
      <c r="E696" t="s">
        <v>45</v>
      </c>
      <c r="F696">
        <v>-5.544028</v>
      </c>
      <c r="G696">
        <v>39.896056000000002</v>
      </c>
      <c r="H696" s="9">
        <v>45604</v>
      </c>
      <c r="I696">
        <v>1.5489999999999999</v>
      </c>
      <c r="J696" t="s">
        <v>36</v>
      </c>
      <c r="L696">
        <v>1.6890000000000001</v>
      </c>
      <c r="M696" t="s">
        <v>36</v>
      </c>
      <c r="N696">
        <v>1.5189999999999999</v>
      </c>
      <c r="O696">
        <v>1.619</v>
      </c>
      <c r="Q696" t="s">
        <v>36</v>
      </c>
      <c r="S696" t="s">
        <v>36</v>
      </c>
      <c r="T696" t="s">
        <v>36</v>
      </c>
      <c r="X696" t="s">
        <v>36</v>
      </c>
      <c r="Y696" t="s">
        <v>49</v>
      </c>
      <c r="Z696" t="s">
        <v>38</v>
      </c>
      <c r="AA696" t="s">
        <v>66</v>
      </c>
      <c r="AB696" t="s">
        <v>969</v>
      </c>
      <c r="AC696" t="s">
        <v>1004</v>
      </c>
      <c r="AF696">
        <v>2</v>
      </c>
      <c r="AG696" t="s">
        <v>49</v>
      </c>
    </row>
    <row r="697" spans="1:33" x14ac:dyDescent="0.25">
      <c r="A697">
        <v>1034</v>
      </c>
      <c r="B697" t="s">
        <v>55284</v>
      </c>
      <c r="C697">
        <v>10300</v>
      </c>
      <c r="D697" t="s">
        <v>14320</v>
      </c>
      <c r="E697" t="s">
        <v>45</v>
      </c>
      <c r="F697">
        <v>-5.5509440000000003</v>
      </c>
      <c r="G697">
        <v>39.874499999999998</v>
      </c>
      <c r="H697" s="9">
        <v>45604</v>
      </c>
      <c r="I697">
        <v>1.639</v>
      </c>
      <c r="J697" t="s">
        <v>36</v>
      </c>
      <c r="L697">
        <v>1.7789999999999999</v>
      </c>
      <c r="M697" t="s">
        <v>36</v>
      </c>
      <c r="N697">
        <v>1.569</v>
      </c>
      <c r="O697">
        <v>1.639</v>
      </c>
      <c r="Q697" t="s">
        <v>36</v>
      </c>
      <c r="S697" t="s">
        <v>36</v>
      </c>
      <c r="T697" t="s">
        <v>36</v>
      </c>
      <c r="U697">
        <v>0.88400000000000001</v>
      </c>
      <c r="X697" t="s">
        <v>36</v>
      </c>
      <c r="Y697" t="s">
        <v>49</v>
      </c>
      <c r="Z697" t="s">
        <v>38</v>
      </c>
      <c r="AA697" t="s">
        <v>39</v>
      </c>
      <c r="AB697" t="s">
        <v>74</v>
      </c>
      <c r="AC697" t="s">
        <v>101</v>
      </c>
      <c r="AF697">
        <v>2</v>
      </c>
      <c r="AG697" t="s">
        <v>49</v>
      </c>
    </row>
    <row r="698" spans="1:33" x14ac:dyDescent="0.25">
      <c r="A698">
        <v>1035</v>
      </c>
      <c r="B698" t="s">
        <v>55284</v>
      </c>
      <c r="C698">
        <v>10300</v>
      </c>
      <c r="D698" t="s">
        <v>14326</v>
      </c>
      <c r="E698" t="s">
        <v>45</v>
      </c>
      <c r="F698">
        <v>-5.5242500000000003</v>
      </c>
      <c r="G698">
        <v>39.891111000000002</v>
      </c>
      <c r="H698" s="9">
        <v>45604.583333333336</v>
      </c>
      <c r="I698">
        <v>1.5489999999999999</v>
      </c>
      <c r="J698" t="s">
        <v>36</v>
      </c>
      <c r="L698">
        <v>1.6890000000000001</v>
      </c>
      <c r="M698" t="s">
        <v>36</v>
      </c>
      <c r="N698">
        <v>1.5289999999999999</v>
      </c>
      <c r="O698">
        <v>1.629</v>
      </c>
      <c r="Q698" t="s">
        <v>36</v>
      </c>
      <c r="S698" t="s">
        <v>36</v>
      </c>
      <c r="T698" t="s">
        <v>36</v>
      </c>
      <c r="X698" t="s">
        <v>36</v>
      </c>
      <c r="Y698" t="s">
        <v>49</v>
      </c>
      <c r="Z698" t="s">
        <v>38</v>
      </c>
      <c r="AA698" t="s">
        <v>66</v>
      </c>
      <c r="AB698" t="s">
        <v>67</v>
      </c>
      <c r="AC698" t="s">
        <v>88</v>
      </c>
      <c r="AF698">
        <v>2</v>
      </c>
      <c r="AG698" t="s">
        <v>49</v>
      </c>
    </row>
    <row r="699" spans="1:33" x14ac:dyDescent="0.25">
      <c r="A699">
        <v>1036</v>
      </c>
      <c r="B699" t="s">
        <v>55284</v>
      </c>
      <c r="C699">
        <v>10335</v>
      </c>
      <c r="D699" t="s">
        <v>14360</v>
      </c>
      <c r="E699" t="s">
        <v>45</v>
      </c>
      <c r="F699">
        <v>-5.4671110000000001</v>
      </c>
      <c r="G699">
        <v>39.888333000000003</v>
      </c>
      <c r="H699" s="9">
        <v>45604</v>
      </c>
      <c r="I699">
        <v>1.5489999999999999</v>
      </c>
      <c r="J699" t="s">
        <v>36</v>
      </c>
      <c r="M699" t="s">
        <v>36</v>
      </c>
      <c r="N699">
        <v>1.5189999999999999</v>
      </c>
      <c r="O699">
        <v>1.579</v>
      </c>
      <c r="Q699" t="s">
        <v>36</v>
      </c>
      <c r="S699" t="s">
        <v>36</v>
      </c>
      <c r="T699" t="s">
        <v>36</v>
      </c>
      <c r="X699" t="s">
        <v>36</v>
      </c>
      <c r="Y699" t="s">
        <v>49</v>
      </c>
      <c r="Z699" t="s">
        <v>38</v>
      </c>
      <c r="AA699" t="s">
        <v>66</v>
      </c>
      <c r="AB699" t="s">
        <v>74</v>
      </c>
      <c r="AC699" t="s">
        <v>101</v>
      </c>
      <c r="AF699">
        <v>2</v>
      </c>
      <c r="AG699" t="s">
        <v>49</v>
      </c>
    </row>
    <row r="700" spans="1:33" x14ac:dyDescent="0.25">
      <c r="A700">
        <v>1039</v>
      </c>
      <c r="B700" t="s">
        <v>55284</v>
      </c>
      <c r="C700">
        <v>10600</v>
      </c>
      <c r="D700" t="s">
        <v>14386</v>
      </c>
      <c r="E700" t="s">
        <v>32</v>
      </c>
      <c r="F700">
        <v>-6.0981670000000001</v>
      </c>
      <c r="G700">
        <v>40.021639</v>
      </c>
      <c r="H700" s="9">
        <v>45604.056250000001</v>
      </c>
      <c r="I700">
        <v>1.5589999999999999</v>
      </c>
      <c r="J700" t="s">
        <v>36</v>
      </c>
      <c r="L700">
        <v>1.679</v>
      </c>
      <c r="M700" t="s">
        <v>36</v>
      </c>
      <c r="N700">
        <v>1.5289999999999999</v>
      </c>
      <c r="O700">
        <v>1.629</v>
      </c>
      <c r="Q700" t="s">
        <v>36</v>
      </c>
      <c r="S700" t="s">
        <v>36</v>
      </c>
      <c r="T700" t="s">
        <v>36</v>
      </c>
      <c r="X700" t="s">
        <v>36</v>
      </c>
      <c r="Y700" t="s">
        <v>49</v>
      </c>
      <c r="Z700" t="s">
        <v>38</v>
      </c>
      <c r="AA700" t="s">
        <v>39</v>
      </c>
      <c r="AB700" t="s">
        <v>137</v>
      </c>
      <c r="AC700" t="s">
        <v>138</v>
      </c>
      <c r="AF700">
        <v>2</v>
      </c>
      <c r="AG700" t="s">
        <v>49</v>
      </c>
    </row>
    <row r="701" spans="1:33" x14ac:dyDescent="0.25">
      <c r="A701">
        <v>1039</v>
      </c>
      <c r="B701" t="s">
        <v>55284</v>
      </c>
      <c r="C701">
        <v>10600</v>
      </c>
      <c r="D701" t="s">
        <v>14390</v>
      </c>
      <c r="E701" t="s">
        <v>32</v>
      </c>
      <c r="F701">
        <v>-6.2468060000000003</v>
      </c>
      <c r="G701">
        <v>39.915806000000003</v>
      </c>
      <c r="H701" s="9">
        <v>45604</v>
      </c>
      <c r="I701">
        <v>1.5389999999999999</v>
      </c>
      <c r="J701" t="s">
        <v>36</v>
      </c>
      <c r="M701" t="s">
        <v>36</v>
      </c>
      <c r="N701">
        <v>1.5289999999999999</v>
      </c>
      <c r="O701">
        <v>1.629</v>
      </c>
      <c r="Q701" t="s">
        <v>36</v>
      </c>
      <c r="S701" t="s">
        <v>36</v>
      </c>
      <c r="T701" t="s">
        <v>36</v>
      </c>
      <c r="X701" t="s">
        <v>36</v>
      </c>
      <c r="Y701" t="s">
        <v>49</v>
      </c>
      <c r="Z701" t="s">
        <v>38</v>
      </c>
      <c r="AA701" t="s">
        <v>66</v>
      </c>
      <c r="AB701" t="s">
        <v>2592</v>
      </c>
      <c r="AC701" t="s">
        <v>13964</v>
      </c>
      <c r="AF701">
        <v>2</v>
      </c>
      <c r="AG701" t="s">
        <v>49</v>
      </c>
    </row>
    <row r="702" spans="1:33" x14ac:dyDescent="0.25">
      <c r="A702">
        <v>1039</v>
      </c>
      <c r="B702" t="s">
        <v>55284</v>
      </c>
      <c r="C702">
        <v>10600</v>
      </c>
      <c r="D702" t="s">
        <v>14393</v>
      </c>
      <c r="E702" t="s">
        <v>45</v>
      </c>
      <c r="F702">
        <v>-6.0754720000000004</v>
      </c>
      <c r="G702">
        <v>40.032083</v>
      </c>
      <c r="H702" s="9">
        <v>45604.5</v>
      </c>
      <c r="I702">
        <v>1.5289999999999999</v>
      </c>
      <c r="J702" t="s">
        <v>36</v>
      </c>
      <c r="L702">
        <v>1.649</v>
      </c>
      <c r="M702" t="s">
        <v>36</v>
      </c>
      <c r="N702">
        <v>1.5189999999999999</v>
      </c>
      <c r="O702">
        <v>1.619</v>
      </c>
      <c r="Q702" t="s">
        <v>36</v>
      </c>
      <c r="S702" t="s">
        <v>36</v>
      </c>
      <c r="T702" t="s">
        <v>36</v>
      </c>
      <c r="X702" t="s">
        <v>36</v>
      </c>
      <c r="Y702" t="s">
        <v>49</v>
      </c>
      <c r="Z702" t="s">
        <v>38</v>
      </c>
      <c r="AA702" t="s">
        <v>66</v>
      </c>
      <c r="AB702" t="s">
        <v>67</v>
      </c>
      <c r="AC702" t="s">
        <v>88</v>
      </c>
      <c r="AF702">
        <v>2</v>
      </c>
      <c r="AG702" t="s">
        <v>49</v>
      </c>
    </row>
    <row r="703" spans="1:33" x14ac:dyDescent="0.25">
      <c r="A703">
        <v>1039</v>
      </c>
      <c r="B703" t="s">
        <v>55284</v>
      </c>
      <c r="C703">
        <v>10600</v>
      </c>
      <c r="D703" t="s">
        <v>14400</v>
      </c>
      <c r="E703" t="s">
        <v>32</v>
      </c>
      <c r="F703">
        <v>-6.1031389999999996</v>
      </c>
      <c r="G703">
        <v>40.016306</v>
      </c>
      <c r="H703" s="9">
        <v>45604.541666666664</v>
      </c>
      <c r="I703">
        <v>1.5289999999999999</v>
      </c>
      <c r="J703" t="s">
        <v>36</v>
      </c>
      <c r="L703">
        <v>1.649</v>
      </c>
      <c r="M703" t="s">
        <v>36</v>
      </c>
      <c r="N703">
        <v>1.5289999999999999</v>
      </c>
      <c r="O703">
        <v>1.629</v>
      </c>
      <c r="Q703" t="s">
        <v>36</v>
      </c>
      <c r="S703" t="s">
        <v>36</v>
      </c>
      <c r="T703" t="s">
        <v>36</v>
      </c>
      <c r="U703">
        <v>0.95499999999999996</v>
      </c>
      <c r="X703" t="s">
        <v>36</v>
      </c>
      <c r="Y703" t="s">
        <v>49</v>
      </c>
      <c r="Z703" t="s">
        <v>38</v>
      </c>
      <c r="AA703" t="s">
        <v>66</v>
      </c>
      <c r="AB703" t="s">
        <v>67</v>
      </c>
      <c r="AC703" t="s">
        <v>88</v>
      </c>
      <c r="AF703">
        <v>2</v>
      </c>
      <c r="AG703" t="s">
        <v>49</v>
      </c>
    </row>
    <row r="704" spans="1:33" x14ac:dyDescent="0.25">
      <c r="A704">
        <v>1040</v>
      </c>
      <c r="B704" t="s">
        <v>55284</v>
      </c>
      <c r="C704">
        <v>10813</v>
      </c>
      <c r="D704" t="s">
        <v>14420</v>
      </c>
      <c r="E704" t="s">
        <v>32</v>
      </c>
      <c r="F704">
        <v>-6.4145000000000003</v>
      </c>
      <c r="G704">
        <v>40.146138999999998</v>
      </c>
      <c r="H704" s="9">
        <v>45604</v>
      </c>
      <c r="I704">
        <v>1.4990000000000001</v>
      </c>
      <c r="J704" t="s">
        <v>36</v>
      </c>
      <c r="M704" t="s">
        <v>36</v>
      </c>
      <c r="N704">
        <v>1.4790000000000001</v>
      </c>
      <c r="Q704" t="s">
        <v>36</v>
      </c>
      <c r="S704" t="s">
        <v>36</v>
      </c>
      <c r="T704" t="s">
        <v>36</v>
      </c>
      <c r="X704" t="s">
        <v>36</v>
      </c>
      <c r="Y704" t="s">
        <v>49</v>
      </c>
      <c r="Z704" t="s">
        <v>38</v>
      </c>
      <c r="AA704" t="s">
        <v>66</v>
      </c>
      <c r="AB704" t="s">
        <v>579</v>
      </c>
      <c r="AC704" t="s">
        <v>580</v>
      </c>
      <c r="AF704">
        <v>2</v>
      </c>
      <c r="AG704" t="s">
        <v>49</v>
      </c>
    </row>
    <row r="705" spans="1:33" x14ac:dyDescent="0.25">
      <c r="A705">
        <v>1042</v>
      </c>
      <c r="B705" t="s">
        <v>55284</v>
      </c>
      <c r="C705">
        <v>10260</v>
      </c>
      <c r="D705" t="s">
        <v>14436</v>
      </c>
      <c r="E705" t="s">
        <v>32</v>
      </c>
      <c r="F705">
        <v>-5.8575280000000003</v>
      </c>
      <c r="G705">
        <v>39.339111000000003</v>
      </c>
      <c r="H705" s="9">
        <v>45604</v>
      </c>
      <c r="I705">
        <v>1.5289999999999999</v>
      </c>
      <c r="J705" t="s">
        <v>36</v>
      </c>
      <c r="M705" t="s">
        <v>36</v>
      </c>
      <c r="N705">
        <v>1.5089999999999999</v>
      </c>
      <c r="O705">
        <v>1.569</v>
      </c>
      <c r="Q705" t="s">
        <v>36</v>
      </c>
      <c r="S705" t="s">
        <v>36</v>
      </c>
      <c r="T705" t="s">
        <v>36</v>
      </c>
      <c r="X705" t="s">
        <v>36</v>
      </c>
      <c r="Y705" t="s">
        <v>49</v>
      </c>
      <c r="Z705" t="s">
        <v>38</v>
      </c>
      <c r="AA705" t="s">
        <v>66</v>
      </c>
      <c r="AB705" t="s">
        <v>3827</v>
      </c>
      <c r="AC705" t="s">
        <v>3828</v>
      </c>
      <c r="AF705">
        <v>2</v>
      </c>
      <c r="AG705" t="s">
        <v>49</v>
      </c>
    </row>
    <row r="706" spans="1:33" x14ac:dyDescent="0.25">
      <c r="A706">
        <v>1042</v>
      </c>
      <c r="B706" t="s">
        <v>55284</v>
      </c>
      <c r="C706">
        <v>10191</v>
      </c>
      <c r="D706" t="s">
        <v>14441</v>
      </c>
      <c r="E706" t="s">
        <v>45</v>
      </c>
      <c r="F706">
        <v>-6.3920279999999998</v>
      </c>
      <c r="G706">
        <v>39.651417000000002</v>
      </c>
      <c r="H706" s="9">
        <v>45604.583333333336</v>
      </c>
      <c r="I706">
        <v>1.5389999999999999</v>
      </c>
      <c r="J706" t="s">
        <v>36</v>
      </c>
      <c r="L706">
        <v>1.6990000000000001</v>
      </c>
      <c r="M706" t="s">
        <v>36</v>
      </c>
      <c r="N706">
        <v>1.5389999999999999</v>
      </c>
      <c r="O706">
        <v>1.629</v>
      </c>
      <c r="P706">
        <v>1.141</v>
      </c>
      <c r="Q706" t="s">
        <v>36</v>
      </c>
      <c r="S706" t="s">
        <v>36</v>
      </c>
      <c r="T706" t="s">
        <v>36</v>
      </c>
      <c r="X706" t="s">
        <v>36</v>
      </c>
      <c r="Y706" t="s">
        <v>49</v>
      </c>
      <c r="Z706" t="s">
        <v>38</v>
      </c>
      <c r="AA706" t="s">
        <v>66</v>
      </c>
      <c r="AB706" t="s">
        <v>969</v>
      </c>
      <c r="AC706" t="s">
        <v>1004</v>
      </c>
      <c r="AF706">
        <v>2</v>
      </c>
      <c r="AG706" t="s">
        <v>49</v>
      </c>
    </row>
    <row r="707" spans="1:33" x14ac:dyDescent="0.25">
      <c r="A707">
        <v>1044</v>
      </c>
      <c r="B707" t="s">
        <v>55284</v>
      </c>
      <c r="C707">
        <v>10310</v>
      </c>
      <c r="D707" t="s">
        <v>14450</v>
      </c>
      <c r="E707" t="s">
        <v>45</v>
      </c>
      <c r="F707">
        <v>-5.6102499999999997</v>
      </c>
      <c r="G707">
        <v>39.981471999999997</v>
      </c>
      <c r="H707" s="9">
        <v>45600.84652777778</v>
      </c>
      <c r="I707">
        <v>1.5089999999999999</v>
      </c>
      <c r="J707" t="s">
        <v>36</v>
      </c>
      <c r="M707" t="s">
        <v>36</v>
      </c>
      <c r="N707">
        <v>1.4690000000000001</v>
      </c>
      <c r="Q707" t="s">
        <v>36</v>
      </c>
      <c r="S707" t="s">
        <v>36</v>
      </c>
      <c r="T707" t="s">
        <v>36</v>
      </c>
      <c r="X707" t="s">
        <v>36</v>
      </c>
      <c r="Y707" t="s">
        <v>49</v>
      </c>
      <c r="Z707" t="s">
        <v>38</v>
      </c>
      <c r="AA707" t="s">
        <v>39</v>
      </c>
      <c r="AB707" t="s">
        <v>7479</v>
      </c>
      <c r="AC707" t="s">
        <v>95</v>
      </c>
      <c r="AF707">
        <v>2</v>
      </c>
      <c r="AG707" t="s">
        <v>49</v>
      </c>
    </row>
    <row r="708" spans="1:33" x14ac:dyDescent="0.25">
      <c r="A708">
        <v>1044</v>
      </c>
      <c r="B708" t="s">
        <v>55284</v>
      </c>
      <c r="C708">
        <v>10319</v>
      </c>
      <c r="D708" t="s">
        <v>14456</v>
      </c>
      <c r="E708" t="s">
        <v>77</v>
      </c>
      <c r="F708">
        <v>-5.4845280000000001</v>
      </c>
      <c r="G708">
        <v>40.030861000000002</v>
      </c>
      <c r="H708" s="9">
        <v>45604</v>
      </c>
      <c r="I708">
        <v>1.4990000000000001</v>
      </c>
      <c r="J708" t="s">
        <v>36</v>
      </c>
      <c r="M708" t="s">
        <v>36</v>
      </c>
      <c r="N708">
        <v>1.4790000000000001</v>
      </c>
      <c r="P708">
        <v>1.1599999999999999</v>
      </c>
      <c r="Q708" t="s">
        <v>36</v>
      </c>
      <c r="S708" t="s">
        <v>36</v>
      </c>
      <c r="T708" t="s">
        <v>36</v>
      </c>
      <c r="X708" t="s">
        <v>36</v>
      </c>
      <c r="Y708" t="s">
        <v>49</v>
      </c>
      <c r="Z708" t="s">
        <v>38</v>
      </c>
      <c r="AA708" t="s">
        <v>66</v>
      </c>
      <c r="AB708" t="s">
        <v>446</v>
      </c>
      <c r="AC708" t="s">
        <v>95</v>
      </c>
      <c r="AF708">
        <v>2</v>
      </c>
      <c r="AG708" t="s">
        <v>49</v>
      </c>
    </row>
    <row r="709" spans="1:33" x14ac:dyDescent="0.25">
      <c r="A709">
        <v>1044</v>
      </c>
      <c r="B709" t="s">
        <v>55284</v>
      </c>
      <c r="C709">
        <v>10420</v>
      </c>
      <c r="D709" t="s">
        <v>14462</v>
      </c>
      <c r="E709" t="s">
        <v>45</v>
      </c>
      <c r="F709">
        <v>-5.874333</v>
      </c>
      <c r="G709">
        <v>40.017277999999997</v>
      </c>
      <c r="H709" s="9">
        <v>45604</v>
      </c>
      <c r="I709">
        <v>1.4990000000000001</v>
      </c>
      <c r="J709" t="s">
        <v>36</v>
      </c>
      <c r="M709" t="s">
        <v>36</v>
      </c>
      <c r="N709">
        <v>1.4790000000000001</v>
      </c>
      <c r="O709">
        <v>1.5289999999999999</v>
      </c>
      <c r="Q709" t="s">
        <v>36</v>
      </c>
      <c r="S709" t="s">
        <v>36</v>
      </c>
      <c r="T709" t="s">
        <v>36</v>
      </c>
      <c r="X709" t="s">
        <v>36</v>
      </c>
      <c r="Y709" t="s">
        <v>49</v>
      </c>
      <c r="Z709" t="s">
        <v>38</v>
      </c>
      <c r="AA709" t="s">
        <v>66</v>
      </c>
      <c r="AB709" t="s">
        <v>489</v>
      </c>
      <c r="AC709" t="s">
        <v>490</v>
      </c>
      <c r="AF709">
        <v>2</v>
      </c>
      <c r="AG709" t="s">
        <v>49</v>
      </c>
    </row>
    <row r="710" spans="1:33" x14ac:dyDescent="0.25">
      <c r="A710">
        <v>1044</v>
      </c>
      <c r="B710" t="s">
        <v>55284</v>
      </c>
      <c r="C710">
        <v>10186</v>
      </c>
      <c r="D710" t="s">
        <v>14474</v>
      </c>
      <c r="E710" t="s">
        <v>32</v>
      </c>
      <c r="F710">
        <v>-6.1041109999999996</v>
      </c>
      <c r="G710">
        <v>39.259943999999997</v>
      </c>
      <c r="H710" s="9">
        <v>45604</v>
      </c>
      <c r="I710">
        <v>1.4990000000000001</v>
      </c>
      <c r="J710" t="s">
        <v>36</v>
      </c>
      <c r="L710">
        <v>1.619</v>
      </c>
      <c r="M710" t="s">
        <v>36</v>
      </c>
      <c r="N710">
        <v>1.4790000000000001</v>
      </c>
      <c r="O710">
        <v>1.5389999999999999</v>
      </c>
      <c r="P710">
        <v>1.1859999999999999</v>
      </c>
      <c r="Q710" t="s">
        <v>36</v>
      </c>
      <c r="S710" t="s">
        <v>36</v>
      </c>
      <c r="T710" t="s">
        <v>36</v>
      </c>
      <c r="X710" t="s">
        <v>36</v>
      </c>
      <c r="Y710" t="s">
        <v>49</v>
      </c>
      <c r="Z710" t="s">
        <v>38</v>
      </c>
      <c r="AA710" t="s">
        <v>66</v>
      </c>
      <c r="AB710" t="s">
        <v>113</v>
      </c>
      <c r="AC710" t="s">
        <v>697</v>
      </c>
      <c r="AF710">
        <v>2</v>
      </c>
      <c r="AG710" t="s">
        <v>49</v>
      </c>
    </row>
    <row r="711" spans="1:33" x14ac:dyDescent="0.25">
      <c r="A711">
        <v>1046</v>
      </c>
      <c r="B711" t="s">
        <v>55284</v>
      </c>
      <c r="C711">
        <v>10200</v>
      </c>
      <c r="D711" t="s">
        <v>14507</v>
      </c>
      <c r="E711" t="s">
        <v>32</v>
      </c>
      <c r="F711">
        <v>-5.8814719999999996</v>
      </c>
      <c r="G711">
        <v>39.448943999999997</v>
      </c>
      <c r="H711" s="9">
        <v>45604</v>
      </c>
      <c r="I711">
        <v>1.5489999999999999</v>
      </c>
      <c r="J711" t="s">
        <v>36</v>
      </c>
      <c r="M711" t="s">
        <v>36</v>
      </c>
      <c r="N711">
        <v>1.5289999999999999</v>
      </c>
      <c r="O711">
        <v>1.629</v>
      </c>
      <c r="Q711" t="s">
        <v>36</v>
      </c>
      <c r="S711" t="s">
        <v>36</v>
      </c>
      <c r="T711" t="s">
        <v>36</v>
      </c>
      <c r="X711" t="s">
        <v>36</v>
      </c>
      <c r="Y711" t="s">
        <v>49</v>
      </c>
      <c r="Z711" t="s">
        <v>38</v>
      </c>
      <c r="AA711" t="s">
        <v>66</v>
      </c>
      <c r="AB711" t="s">
        <v>1019</v>
      </c>
      <c r="AC711" t="s">
        <v>13087</v>
      </c>
      <c r="AF711">
        <v>2</v>
      </c>
      <c r="AG711" t="s">
        <v>49</v>
      </c>
    </row>
    <row r="712" spans="1:33" x14ac:dyDescent="0.25">
      <c r="A712">
        <v>1047</v>
      </c>
      <c r="B712" t="s">
        <v>55284</v>
      </c>
      <c r="C712">
        <v>10200</v>
      </c>
      <c r="D712" t="s">
        <v>14510</v>
      </c>
      <c r="E712" t="s">
        <v>45</v>
      </c>
      <c r="F712">
        <v>-5.8325829999999996</v>
      </c>
      <c r="G712">
        <v>39.565055999999998</v>
      </c>
      <c r="H712" s="9">
        <v>45604</v>
      </c>
      <c r="I712">
        <v>1.629</v>
      </c>
      <c r="J712" t="s">
        <v>36</v>
      </c>
      <c r="L712">
        <v>1.7789999999999999</v>
      </c>
      <c r="M712" t="s">
        <v>36</v>
      </c>
      <c r="N712">
        <v>1.569</v>
      </c>
      <c r="O712">
        <v>1.639</v>
      </c>
      <c r="Q712" t="s">
        <v>36</v>
      </c>
      <c r="S712" t="s">
        <v>36</v>
      </c>
      <c r="T712" t="s">
        <v>36</v>
      </c>
      <c r="X712" t="s">
        <v>36</v>
      </c>
      <c r="Y712" t="s">
        <v>49</v>
      </c>
      <c r="Z712" t="s">
        <v>38</v>
      </c>
      <c r="AA712" t="s">
        <v>39</v>
      </c>
      <c r="AB712" t="s">
        <v>74</v>
      </c>
      <c r="AC712" t="s">
        <v>101</v>
      </c>
      <c r="AF712">
        <v>2</v>
      </c>
      <c r="AG712" t="s">
        <v>49</v>
      </c>
    </row>
    <row r="713" spans="1:33" x14ac:dyDescent="0.25">
      <c r="A713">
        <v>1048</v>
      </c>
      <c r="B713" t="s">
        <v>55284</v>
      </c>
      <c r="C713">
        <v>10200</v>
      </c>
      <c r="D713" t="s">
        <v>14524</v>
      </c>
      <c r="E713" t="s">
        <v>45</v>
      </c>
      <c r="F713">
        <v>-5.870806</v>
      </c>
      <c r="G713">
        <v>39.460472000000003</v>
      </c>
      <c r="H713" s="9">
        <v>45604.396527777775</v>
      </c>
      <c r="I713">
        <v>1.5589999999999999</v>
      </c>
      <c r="J713" t="s">
        <v>36</v>
      </c>
      <c r="L713">
        <v>1.7290000000000001</v>
      </c>
      <c r="M713" t="s">
        <v>36</v>
      </c>
      <c r="N713">
        <v>1.5089999999999999</v>
      </c>
      <c r="O713">
        <v>1.599</v>
      </c>
      <c r="Q713" t="s">
        <v>36</v>
      </c>
      <c r="S713" t="s">
        <v>36</v>
      </c>
      <c r="T713" t="s">
        <v>36</v>
      </c>
      <c r="X713" t="s">
        <v>36</v>
      </c>
      <c r="Y713" t="s">
        <v>49</v>
      </c>
      <c r="Z713" t="s">
        <v>38</v>
      </c>
      <c r="AA713" t="s">
        <v>39</v>
      </c>
      <c r="AB713" t="s">
        <v>67</v>
      </c>
      <c r="AC713" t="s">
        <v>88</v>
      </c>
      <c r="AF713">
        <v>2</v>
      </c>
      <c r="AG713" t="s">
        <v>49</v>
      </c>
    </row>
    <row r="714" spans="1:33" x14ac:dyDescent="0.25">
      <c r="A714">
        <v>1048</v>
      </c>
      <c r="B714" t="s">
        <v>55284</v>
      </c>
      <c r="C714">
        <v>10614</v>
      </c>
      <c r="D714" t="s">
        <v>14534</v>
      </c>
      <c r="E714" t="s">
        <v>45</v>
      </c>
      <c r="F714">
        <v>-5.8908329999999998</v>
      </c>
      <c r="G714">
        <v>40.136417000000002</v>
      </c>
      <c r="H714" s="9">
        <v>45604</v>
      </c>
      <c r="I714">
        <v>1.4990000000000001</v>
      </c>
      <c r="J714" t="s">
        <v>36</v>
      </c>
      <c r="M714" t="s">
        <v>36</v>
      </c>
      <c r="N714">
        <v>1.4790000000000001</v>
      </c>
      <c r="Q714" t="s">
        <v>36</v>
      </c>
      <c r="S714" t="s">
        <v>36</v>
      </c>
      <c r="T714" t="s">
        <v>36</v>
      </c>
      <c r="X714" t="s">
        <v>36</v>
      </c>
      <c r="Y714" t="s">
        <v>49</v>
      </c>
      <c r="Z714" t="s">
        <v>38</v>
      </c>
      <c r="AA714" t="s">
        <v>66</v>
      </c>
      <c r="AB714" t="s">
        <v>67</v>
      </c>
      <c r="AC714" t="s">
        <v>88</v>
      </c>
      <c r="AF714">
        <v>2</v>
      </c>
      <c r="AG714" t="s">
        <v>49</v>
      </c>
    </row>
    <row r="715" spans="1:33" x14ac:dyDescent="0.25">
      <c r="A715">
        <v>1048</v>
      </c>
      <c r="B715" t="s">
        <v>55284</v>
      </c>
      <c r="C715">
        <v>10500</v>
      </c>
      <c r="D715" t="s">
        <v>14549</v>
      </c>
      <c r="E715" t="s">
        <v>32</v>
      </c>
      <c r="F715">
        <v>-7.2420280000000004</v>
      </c>
      <c r="G715">
        <v>39.409778000000003</v>
      </c>
      <c r="H715" s="9">
        <v>45602.477083333331</v>
      </c>
      <c r="I715">
        <v>1.5589999999999999</v>
      </c>
      <c r="J715" t="s">
        <v>36</v>
      </c>
      <c r="L715">
        <v>1.7090000000000001</v>
      </c>
      <c r="M715" t="s">
        <v>36</v>
      </c>
      <c r="N715">
        <v>1.5289999999999999</v>
      </c>
      <c r="O715">
        <v>1.619</v>
      </c>
      <c r="Q715" t="s">
        <v>36</v>
      </c>
      <c r="S715" t="s">
        <v>36</v>
      </c>
      <c r="T715" t="s">
        <v>36</v>
      </c>
      <c r="X715" t="s">
        <v>36</v>
      </c>
      <c r="Y715" t="s">
        <v>49</v>
      </c>
      <c r="Z715" t="s">
        <v>38</v>
      </c>
      <c r="AA715" t="s">
        <v>39</v>
      </c>
      <c r="AB715" t="s">
        <v>3827</v>
      </c>
      <c r="AC715" t="s">
        <v>3828</v>
      </c>
      <c r="AF715">
        <v>2</v>
      </c>
      <c r="AG715" t="s">
        <v>49</v>
      </c>
    </row>
    <row r="716" spans="1:33" x14ac:dyDescent="0.25">
      <c r="A716">
        <v>1048</v>
      </c>
      <c r="B716" t="s">
        <v>55284</v>
      </c>
      <c r="C716">
        <v>10470</v>
      </c>
      <c r="D716" t="s">
        <v>14567</v>
      </c>
      <c r="E716" t="s">
        <v>45</v>
      </c>
      <c r="F716">
        <v>-5.433389</v>
      </c>
      <c r="G716">
        <v>40.132694000000001</v>
      </c>
      <c r="H716" s="9">
        <v>45604.009027777778</v>
      </c>
      <c r="I716">
        <v>1.5089999999999999</v>
      </c>
      <c r="J716" t="s">
        <v>36</v>
      </c>
      <c r="L716">
        <v>1.659</v>
      </c>
      <c r="M716" t="s">
        <v>36</v>
      </c>
      <c r="N716">
        <v>1.4790000000000001</v>
      </c>
      <c r="O716">
        <v>1.4790000000000001</v>
      </c>
      <c r="Q716" t="s">
        <v>36</v>
      </c>
      <c r="S716" t="s">
        <v>36</v>
      </c>
      <c r="T716" t="s">
        <v>36</v>
      </c>
      <c r="X716" t="s">
        <v>36</v>
      </c>
      <c r="Y716" t="s">
        <v>49</v>
      </c>
      <c r="Z716" t="s">
        <v>38</v>
      </c>
      <c r="AA716" t="s">
        <v>39</v>
      </c>
      <c r="AB716" t="s">
        <v>40</v>
      </c>
      <c r="AC716" t="s">
        <v>95</v>
      </c>
      <c r="AF716">
        <v>2</v>
      </c>
      <c r="AG716" t="s">
        <v>49</v>
      </c>
    </row>
    <row r="717" spans="1:33" x14ac:dyDescent="0.25">
      <c r="A717">
        <v>1050</v>
      </c>
      <c r="B717" t="s">
        <v>55284</v>
      </c>
      <c r="C717">
        <v>10130</v>
      </c>
      <c r="D717" t="s">
        <v>14595</v>
      </c>
      <c r="E717" t="s">
        <v>45</v>
      </c>
      <c r="F717">
        <v>-5.6948889999999999</v>
      </c>
      <c r="G717">
        <v>39.291027999999997</v>
      </c>
      <c r="H717" s="9">
        <v>45604.527777777781</v>
      </c>
      <c r="I717">
        <v>1.5589999999999999</v>
      </c>
      <c r="J717" t="s">
        <v>36</v>
      </c>
      <c r="M717" t="s">
        <v>36</v>
      </c>
      <c r="N717">
        <v>1.5089999999999999</v>
      </c>
      <c r="Q717" t="s">
        <v>36</v>
      </c>
      <c r="S717" t="s">
        <v>36</v>
      </c>
      <c r="T717" t="s">
        <v>36</v>
      </c>
      <c r="X717" t="s">
        <v>36</v>
      </c>
      <c r="Y717" t="s">
        <v>49</v>
      </c>
      <c r="Z717" t="s">
        <v>38</v>
      </c>
      <c r="AA717" t="s">
        <v>39</v>
      </c>
      <c r="AB717" t="s">
        <v>40</v>
      </c>
      <c r="AC717" t="s">
        <v>41</v>
      </c>
      <c r="AF717">
        <v>2</v>
      </c>
      <c r="AG717" t="s">
        <v>49</v>
      </c>
    </row>
    <row r="718" spans="1:33" x14ac:dyDescent="0.25">
      <c r="A718">
        <v>1050</v>
      </c>
      <c r="B718" t="s">
        <v>55284</v>
      </c>
      <c r="C718">
        <v>11201</v>
      </c>
      <c r="D718" t="s">
        <v>14631</v>
      </c>
      <c r="E718" t="s">
        <v>32</v>
      </c>
      <c r="F718">
        <v>-5.452083</v>
      </c>
      <c r="G718">
        <v>36.133305999999997</v>
      </c>
      <c r="H718" s="9">
        <v>45604</v>
      </c>
      <c r="I718">
        <v>1.5389999999999999</v>
      </c>
      <c r="J718" t="s">
        <v>36</v>
      </c>
      <c r="L718">
        <v>1.659</v>
      </c>
      <c r="M718" t="s">
        <v>36</v>
      </c>
      <c r="N718">
        <v>1.4390000000000001</v>
      </c>
      <c r="O718">
        <v>1.5089999999999999</v>
      </c>
      <c r="Q718" t="s">
        <v>36</v>
      </c>
      <c r="S718" t="s">
        <v>36</v>
      </c>
      <c r="T718" t="s">
        <v>36</v>
      </c>
      <c r="X718" t="s">
        <v>36</v>
      </c>
      <c r="Y718" t="s">
        <v>49</v>
      </c>
      <c r="Z718" t="s">
        <v>38</v>
      </c>
      <c r="AA718" t="s">
        <v>66</v>
      </c>
      <c r="AB718" t="s">
        <v>40</v>
      </c>
      <c r="AC718" t="s">
        <v>95</v>
      </c>
      <c r="AF718">
        <v>2</v>
      </c>
      <c r="AG718" t="s">
        <v>49</v>
      </c>
    </row>
    <row r="719" spans="1:33" x14ac:dyDescent="0.25">
      <c r="A719">
        <v>1054</v>
      </c>
      <c r="B719" t="s">
        <v>55284</v>
      </c>
      <c r="C719">
        <v>11207</v>
      </c>
      <c r="D719" t="s">
        <v>14658</v>
      </c>
      <c r="E719" t="s">
        <v>45</v>
      </c>
      <c r="F719">
        <v>-5.4446110000000001</v>
      </c>
      <c r="G719">
        <v>36.117055999999998</v>
      </c>
      <c r="H719" s="9">
        <v>45604.625</v>
      </c>
      <c r="I719">
        <v>1.5489999999999999</v>
      </c>
      <c r="J719" t="s">
        <v>36</v>
      </c>
      <c r="L719">
        <v>1.659</v>
      </c>
      <c r="M719" t="s">
        <v>36</v>
      </c>
      <c r="N719">
        <v>1.429</v>
      </c>
      <c r="Q719" t="s">
        <v>36</v>
      </c>
      <c r="S719" t="s">
        <v>36</v>
      </c>
      <c r="T719" t="s">
        <v>36</v>
      </c>
      <c r="U719">
        <v>0.96899999999999997</v>
      </c>
      <c r="X719" t="s">
        <v>36</v>
      </c>
      <c r="Y719" t="s">
        <v>49</v>
      </c>
      <c r="Z719" t="s">
        <v>38</v>
      </c>
      <c r="AA719" t="s">
        <v>66</v>
      </c>
      <c r="AB719" t="s">
        <v>74</v>
      </c>
      <c r="AC719" t="s">
        <v>101</v>
      </c>
      <c r="AF719">
        <v>2</v>
      </c>
      <c r="AG719" t="s">
        <v>49</v>
      </c>
    </row>
    <row r="720" spans="1:33" x14ac:dyDescent="0.25">
      <c r="A720">
        <v>1056</v>
      </c>
      <c r="B720" t="s">
        <v>55284</v>
      </c>
      <c r="C720">
        <v>11206</v>
      </c>
      <c r="D720" t="s">
        <v>14695</v>
      </c>
      <c r="E720" t="s">
        <v>45</v>
      </c>
      <c r="F720">
        <v>-5.4532780000000001</v>
      </c>
      <c r="G720">
        <v>36.118194000000003</v>
      </c>
      <c r="H720" s="9">
        <v>45604</v>
      </c>
      <c r="I720">
        <v>1.5389999999999999</v>
      </c>
      <c r="J720" t="s">
        <v>36</v>
      </c>
      <c r="L720">
        <v>1.649</v>
      </c>
      <c r="M720" t="s">
        <v>36</v>
      </c>
      <c r="N720">
        <v>1.419</v>
      </c>
      <c r="O720">
        <v>1.4990000000000001</v>
      </c>
      <c r="Q720" t="s">
        <v>36</v>
      </c>
      <c r="S720" t="s">
        <v>36</v>
      </c>
      <c r="T720" t="s">
        <v>36</v>
      </c>
      <c r="X720" t="s">
        <v>36</v>
      </c>
      <c r="Y720" t="s">
        <v>49</v>
      </c>
      <c r="Z720" t="s">
        <v>38</v>
      </c>
      <c r="AA720" t="s">
        <v>66</v>
      </c>
      <c r="AB720" t="s">
        <v>14698</v>
      </c>
      <c r="AC720" t="s">
        <v>95</v>
      </c>
      <c r="AF720">
        <v>2</v>
      </c>
      <c r="AG720" t="s">
        <v>49</v>
      </c>
    </row>
    <row r="721" spans="1:33" x14ac:dyDescent="0.25">
      <c r="A721">
        <v>1058</v>
      </c>
      <c r="B721" t="s">
        <v>55284</v>
      </c>
      <c r="C721">
        <v>11680</v>
      </c>
      <c r="D721" t="s">
        <v>14711</v>
      </c>
      <c r="E721" t="s">
        <v>45</v>
      </c>
      <c r="F721">
        <v>-5.4258329999999999</v>
      </c>
      <c r="G721">
        <v>36.877639000000002</v>
      </c>
      <c r="H721" s="9">
        <v>45604</v>
      </c>
      <c r="I721">
        <v>1.5389999999999999</v>
      </c>
      <c r="J721" t="s">
        <v>36</v>
      </c>
      <c r="M721" t="s">
        <v>36</v>
      </c>
      <c r="N721">
        <v>1.4790000000000001</v>
      </c>
      <c r="O721">
        <v>1.579</v>
      </c>
      <c r="Q721" t="s">
        <v>36</v>
      </c>
      <c r="S721" t="s">
        <v>36</v>
      </c>
      <c r="T721" t="s">
        <v>36</v>
      </c>
      <c r="X721" t="s">
        <v>36</v>
      </c>
      <c r="Y721" t="s">
        <v>49</v>
      </c>
      <c r="Z721" t="s">
        <v>38</v>
      </c>
      <c r="AA721" t="s">
        <v>66</v>
      </c>
      <c r="AB721" t="s">
        <v>113</v>
      </c>
      <c r="AC721" t="s">
        <v>1292</v>
      </c>
      <c r="AF721">
        <v>2</v>
      </c>
      <c r="AG721" t="s">
        <v>49</v>
      </c>
    </row>
    <row r="722" spans="1:33" x14ac:dyDescent="0.25">
      <c r="A722">
        <v>1059</v>
      </c>
      <c r="B722" t="s">
        <v>55284</v>
      </c>
      <c r="C722">
        <v>11630</v>
      </c>
      <c r="D722" t="s">
        <v>14727</v>
      </c>
      <c r="E722" t="s">
        <v>45</v>
      </c>
      <c r="F722">
        <v>-5.7844439999999997</v>
      </c>
      <c r="G722">
        <v>36.751750000000001</v>
      </c>
      <c r="H722" s="9">
        <v>45604</v>
      </c>
      <c r="I722">
        <v>1.5389999999999999</v>
      </c>
      <c r="J722" t="s">
        <v>36</v>
      </c>
      <c r="L722">
        <v>1.6890000000000001</v>
      </c>
      <c r="M722" t="s">
        <v>36</v>
      </c>
      <c r="N722">
        <v>1.4790000000000001</v>
      </c>
      <c r="O722">
        <v>1.579</v>
      </c>
      <c r="Q722" t="s">
        <v>36</v>
      </c>
      <c r="S722" t="s">
        <v>36</v>
      </c>
      <c r="T722" t="s">
        <v>36</v>
      </c>
      <c r="X722" t="s">
        <v>36</v>
      </c>
      <c r="Y722" t="s">
        <v>49</v>
      </c>
      <c r="Z722" t="s">
        <v>38</v>
      </c>
      <c r="AA722" t="s">
        <v>66</v>
      </c>
      <c r="AB722" t="s">
        <v>3314</v>
      </c>
      <c r="AC722" t="s">
        <v>3315</v>
      </c>
      <c r="AF722">
        <v>2</v>
      </c>
      <c r="AG722" t="s">
        <v>49</v>
      </c>
    </row>
    <row r="723" spans="1:33" x14ac:dyDescent="0.25">
      <c r="A723">
        <v>1062</v>
      </c>
      <c r="B723" t="s">
        <v>55284</v>
      </c>
      <c r="C723">
        <v>11370</v>
      </c>
      <c r="D723" t="s">
        <v>14791</v>
      </c>
      <c r="E723" t="s">
        <v>45</v>
      </c>
      <c r="F723">
        <v>-5.5149439999999998</v>
      </c>
      <c r="G723">
        <v>36.200000000000003</v>
      </c>
      <c r="H723" s="9">
        <v>45604.625</v>
      </c>
      <c r="I723">
        <v>1.569</v>
      </c>
      <c r="J723" t="s">
        <v>36</v>
      </c>
      <c r="L723">
        <v>1.679</v>
      </c>
      <c r="M723" t="s">
        <v>36</v>
      </c>
      <c r="N723">
        <v>1.4690000000000001</v>
      </c>
      <c r="O723">
        <v>1.569</v>
      </c>
      <c r="P723">
        <v>1.171</v>
      </c>
      <c r="Q723" t="s">
        <v>36</v>
      </c>
      <c r="S723" t="s">
        <v>36</v>
      </c>
      <c r="T723" t="s">
        <v>36</v>
      </c>
      <c r="U723">
        <v>0.97899999999999998</v>
      </c>
      <c r="X723" t="s">
        <v>36</v>
      </c>
      <c r="Y723" t="s">
        <v>49</v>
      </c>
      <c r="Z723" t="s">
        <v>38</v>
      </c>
      <c r="AA723" t="s">
        <v>66</v>
      </c>
      <c r="AB723" t="s">
        <v>74</v>
      </c>
      <c r="AC723" t="s">
        <v>101</v>
      </c>
      <c r="AF723">
        <v>2</v>
      </c>
      <c r="AG723" t="s">
        <v>49</v>
      </c>
    </row>
    <row r="724" spans="1:33" x14ac:dyDescent="0.25">
      <c r="A724">
        <v>1064</v>
      </c>
      <c r="B724" t="s">
        <v>55284</v>
      </c>
      <c r="C724">
        <v>11006</v>
      </c>
      <c r="D724" t="s">
        <v>14875</v>
      </c>
      <c r="E724" t="s">
        <v>32</v>
      </c>
      <c r="F724">
        <v>-6.2877780000000003</v>
      </c>
      <c r="G724">
        <v>36.524721999999997</v>
      </c>
      <c r="H724" s="9">
        <v>45604.583333333336</v>
      </c>
      <c r="I724">
        <v>1.5189999999999999</v>
      </c>
      <c r="J724" t="s">
        <v>36</v>
      </c>
      <c r="L724">
        <v>1.639</v>
      </c>
      <c r="M724" t="s">
        <v>36</v>
      </c>
      <c r="N724">
        <v>1.419</v>
      </c>
      <c r="O724">
        <v>1.4990000000000001</v>
      </c>
      <c r="Q724" t="s">
        <v>36</v>
      </c>
      <c r="S724" t="s">
        <v>36</v>
      </c>
      <c r="T724" t="s">
        <v>36</v>
      </c>
      <c r="X724" t="s">
        <v>36</v>
      </c>
      <c r="Y724" t="s">
        <v>49</v>
      </c>
      <c r="Z724" t="s">
        <v>38</v>
      </c>
      <c r="AA724" t="s">
        <v>66</v>
      </c>
      <c r="AB724" t="s">
        <v>144</v>
      </c>
      <c r="AC724" t="s">
        <v>165</v>
      </c>
      <c r="AF724">
        <v>2</v>
      </c>
      <c r="AG724" t="s">
        <v>49</v>
      </c>
    </row>
    <row r="725" spans="1:33" x14ac:dyDescent="0.25">
      <c r="A725">
        <v>1064</v>
      </c>
      <c r="B725" t="s">
        <v>55284</v>
      </c>
      <c r="C725">
        <v>11006</v>
      </c>
      <c r="D725" t="s">
        <v>14882</v>
      </c>
      <c r="E725" t="s">
        <v>32</v>
      </c>
      <c r="F725">
        <v>-6.2893889999999999</v>
      </c>
      <c r="G725">
        <v>36.526639000000003</v>
      </c>
      <c r="H725" s="9">
        <v>45604</v>
      </c>
      <c r="I725">
        <v>1.5089999999999999</v>
      </c>
      <c r="J725" t="s">
        <v>36</v>
      </c>
      <c r="M725" t="s">
        <v>36</v>
      </c>
      <c r="N725">
        <v>1.429</v>
      </c>
      <c r="Q725" t="s">
        <v>36</v>
      </c>
      <c r="S725" t="s">
        <v>36</v>
      </c>
      <c r="T725" t="s">
        <v>36</v>
      </c>
      <c r="X725" t="s">
        <v>36</v>
      </c>
      <c r="Y725" t="s">
        <v>49</v>
      </c>
      <c r="Z725" t="s">
        <v>38</v>
      </c>
      <c r="AA725" t="s">
        <v>66</v>
      </c>
      <c r="AB725" t="s">
        <v>14885</v>
      </c>
      <c r="AC725" t="s">
        <v>14886</v>
      </c>
      <c r="AF725">
        <v>2</v>
      </c>
      <c r="AG725" t="s">
        <v>49</v>
      </c>
    </row>
    <row r="726" spans="1:33" x14ac:dyDescent="0.25">
      <c r="A726">
        <v>1064</v>
      </c>
      <c r="B726" t="s">
        <v>55284</v>
      </c>
      <c r="C726">
        <v>11012</v>
      </c>
      <c r="D726" t="s">
        <v>14892</v>
      </c>
      <c r="E726" t="s">
        <v>45</v>
      </c>
      <c r="F726">
        <v>-6.2683609999999996</v>
      </c>
      <c r="G726">
        <v>36.508028000000003</v>
      </c>
      <c r="H726" s="9">
        <v>45604</v>
      </c>
      <c r="I726">
        <v>1.5089999999999999</v>
      </c>
      <c r="J726" t="s">
        <v>36</v>
      </c>
      <c r="K726">
        <v>1.5389999999999999</v>
      </c>
      <c r="L726">
        <v>1.629</v>
      </c>
      <c r="M726" t="s">
        <v>36</v>
      </c>
      <c r="N726">
        <v>1.419</v>
      </c>
      <c r="O726">
        <v>1.5089999999999999</v>
      </c>
      <c r="Q726" t="s">
        <v>36</v>
      </c>
      <c r="S726" t="s">
        <v>36</v>
      </c>
      <c r="T726" t="s">
        <v>36</v>
      </c>
      <c r="U726">
        <v>0.95899999999999996</v>
      </c>
      <c r="X726" t="s">
        <v>36</v>
      </c>
      <c r="Y726" t="s">
        <v>49</v>
      </c>
      <c r="Z726" t="s">
        <v>38</v>
      </c>
      <c r="AA726" t="s">
        <v>66</v>
      </c>
      <c r="AB726" t="s">
        <v>67</v>
      </c>
      <c r="AC726" t="s">
        <v>88</v>
      </c>
      <c r="AF726">
        <v>2</v>
      </c>
      <c r="AG726" t="s">
        <v>49</v>
      </c>
    </row>
    <row r="727" spans="1:33" x14ac:dyDescent="0.25">
      <c r="A727">
        <v>1064</v>
      </c>
      <c r="B727" t="s">
        <v>55284</v>
      </c>
      <c r="C727">
        <v>11012</v>
      </c>
      <c r="D727" t="s">
        <v>14900</v>
      </c>
      <c r="E727" t="s">
        <v>32</v>
      </c>
      <c r="F727">
        <v>-6.2762779999999996</v>
      </c>
      <c r="G727">
        <v>36.512611</v>
      </c>
      <c r="H727" s="9">
        <v>45604</v>
      </c>
      <c r="I727">
        <v>1.5189999999999999</v>
      </c>
      <c r="J727" t="s">
        <v>36</v>
      </c>
      <c r="L727">
        <v>1.639</v>
      </c>
      <c r="M727" t="s">
        <v>36</v>
      </c>
      <c r="N727">
        <v>1.419</v>
      </c>
      <c r="O727">
        <v>1.5089999999999999</v>
      </c>
      <c r="Q727" t="s">
        <v>36</v>
      </c>
      <c r="S727" t="s">
        <v>36</v>
      </c>
      <c r="T727" t="s">
        <v>36</v>
      </c>
      <c r="X727" t="s">
        <v>36</v>
      </c>
      <c r="Y727" t="s">
        <v>49</v>
      </c>
      <c r="Z727" t="s">
        <v>38</v>
      </c>
      <c r="AA727" t="s">
        <v>66</v>
      </c>
      <c r="AB727" t="s">
        <v>969</v>
      </c>
      <c r="AC727" t="s">
        <v>1004</v>
      </c>
      <c r="AF727">
        <v>2</v>
      </c>
      <c r="AG727" t="s">
        <v>49</v>
      </c>
    </row>
    <row r="728" spans="1:33" x14ac:dyDescent="0.25">
      <c r="A728">
        <v>1064</v>
      </c>
      <c r="B728" t="s">
        <v>55284</v>
      </c>
      <c r="C728">
        <v>11011</v>
      </c>
      <c r="D728" t="s">
        <v>14908</v>
      </c>
      <c r="E728" t="s">
        <v>32</v>
      </c>
      <c r="F728">
        <v>-6.2727500000000003</v>
      </c>
      <c r="G728">
        <v>36.498722000000001</v>
      </c>
      <c r="H728" s="9">
        <v>45604.583333333336</v>
      </c>
      <c r="I728">
        <v>1.5189999999999999</v>
      </c>
      <c r="J728" t="s">
        <v>36</v>
      </c>
      <c r="L728">
        <v>1.639</v>
      </c>
      <c r="M728" t="s">
        <v>36</v>
      </c>
      <c r="N728">
        <v>1.429</v>
      </c>
      <c r="O728">
        <v>1.4990000000000001</v>
      </c>
      <c r="Q728" t="s">
        <v>36</v>
      </c>
      <c r="S728" t="s">
        <v>36</v>
      </c>
      <c r="T728" t="s">
        <v>36</v>
      </c>
      <c r="X728" t="s">
        <v>36</v>
      </c>
      <c r="Y728" t="s">
        <v>49</v>
      </c>
      <c r="Z728" t="s">
        <v>38</v>
      </c>
      <c r="AA728" t="s">
        <v>66</v>
      </c>
      <c r="AB728" t="s">
        <v>67</v>
      </c>
      <c r="AC728" t="s">
        <v>88</v>
      </c>
      <c r="AF728">
        <v>2</v>
      </c>
      <c r="AG728" t="s">
        <v>49</v>
      </c>
    </row>
    <row r="729" spans="1:33" x14ac:dyDescent="0.25">
      <c r="A729">
        <v>1064</v>
      </c>
      <c r="B729" t="s">
        <v>55284</v>
      </c>
      <c r="C729">
        <v>11011</v>
      </c>
      <c r="D729" t="s">
        <v>14920</v>
      </c>
      <c r="E729" t="s">
        <v>32</v>
      </c>
      <c r="F729">
        <v>-6.2711110000000003</v>
      </c>
      <c r="G729">
        <v>36.502499999999998</v>
      </c>
      <c r="H729" s="9">
        <v>45604</v>
      </c>
      <c r="I729">
        <v>1.5089999999999999</v>
      </c>
      <c r="J729" t="s">
        <v>36</v>
      </c>
      <c r="L729">
        <v>1.629</v>
      </c>
      <c r="M729" t="s">
        <v>36</v>
      </c>
      <c r="N729">
        <v>1.419</v>
      </c>
      <c r="O729">
        <v>1.4890000000000001</v>
      </c>
      <c r="Q729" t="s">
        <v>36</v>
      </c>
      <c r="S729" t="s">
        <v>36</v>
      </c>
      <c r="T729" t="s">
        <v>36</v>
      </c>
      <c r="X729" t="s">
        <v>36</v>
      </c>
      <c r="Y729" t="s">
        <v>49</v>
      </c>
      <c r="Z729" t="s">
        <v>38</v>
      </c>
      <c r="AA729" t="s">
        <v>66</v>
      </c>
      <c r="AB729" t="s">
        <v>40</v>
      </c>
      <c r="AC729" t="s">
        <v>41</v>
      </c>
      <c r="AF729">
        <v>2</v>
      </c>
      <c r="AG729" t="s">
        <v>49</v>
      </c>
    </row>
    <row r="730" spans="1:33" x14ac:dyDescent="0.25">
      <c r="A730">
        <v>1064</v>
      </c>
      <c r="B730" t="s">
        <v>55284</v>
      </c>
      <c r="C730">
        <v>11130</v>
      </c>
      <c r="D730" t="s">
        <v>14943</v>
      </c>
      <c r="E730" t="s">
        <v>32</v>
      </c>
      <c r="F730">
        <v>-6.1679170000000001</v>
      </c>
      <c r="G730">
        <v>36.396639</v>
      </c>
      <c r="H730" s="9">
        <v>45604.474305555559</v>
      </c>
      <c r="I730">
        <v>1.5289999999999999</v>
      </c>
      <c r="J730" t="s">
        <v>36</v>
      </c>
      <c r="L730">
        <v>1.671</v>
      </c>
      <c r="M730" t="s">
        <v>36</v>
      </c>
      <c r="N730">
        <v>1.4390000000000001</v>
      </c>
      <c r="O730">
        <v>1.5189999999999999</v>
      </c>
      <c r="Q730" t="s">
        <v>36</v>
      </c>
      <c r="S730" t="s">
        <v>36</v>
      </c>
      <c r="T730" t="s">
        <v>36</v>
      </c>
      <c r="X730" t="s">
        <v>36</v>
      </c>
      <c r="Y730" t="s">
        <v>49</v>
      </c>
      <c r="Z730" t="s">
        <v>38</v>
      </c>
      <c r="AA730" t="s">
        <v>39</v>
      </c>
      <c r="AB730" t="s">
        <v>137</v>
      </c>
      <c r="AC730" t="s">
        <v>138</v>
      </c>
      <c r="AF730">
        <v>2</v>
      </c>
      <c r="AG730" t="s">
        <v>49</v>
      </c>
    </row>
    <row r="731" spans="1:33" x14ac:dyDescent="0.25">
      <c r="A731">
        <v>1064</v>
      </c>
      <c r="B731" t="s">
        <v>55284</v>
      </c>
      <c r="C731">
        <v>11130</v>
      </c>
      <c r="D731" t="s">
        <v>14946</v>
      </c>
      <c r="E731" t="s">
        <v>32</v>
      </c>
      <c r="F731">
        <v>-6.115361</v>
      </c>
      <c r="G731">
        <v>36.381278000000002</v>
      </c>
      <c r="H731" s="9">
        <v>45604</v>
      </c>
      <c r="I731">
        <v>1.4990000000000001</v>
      </c>
      <c r="J731" t="s">
        <v>36</v>
      </c>
      <c r="K731">
        <v>1.5289999999999999</v>
      </c>
      <c r="M731" t="s">
        <v>36</v>
      </c>
      <c r="N731">
        <v>1.419</v>
      </c>
      <c r="O731">
        <v>1.4790000000000001</v>
      </c>
      <c r="Q731" t="s">
        <v>36</v>
      </c>
      <c r="S731" t="s">
        <v>36</v>
      </c>
      <c r="T731" t="s">
        <v>36</v>
      </c>
      <c r="X731" t="s">
        <v>36</v>
      </c>
      <c r="Y731" t="s">
        <v>49</v>
      </c>
      <c r="Z731" t="s">
        <v>38</v>
      </c>
      <c r="AA731" t="s">
        <v>66</v>
      </c>
      <c r="AB731" t="s">
        <v>1410</v>
      </c>
      <c r="AC731" t="s">
        <v>1411</v>
      </c>
      <c r="AF731">
        <v>2</v>
      </c>
      <c r="AG731" t="s">
        <v>49</v>
      </c>
    </row>
    <row r="732" spans="1:33" x14ac:dyDescent="0.25">
      <c r="A732">
        <v>1070</v>
      </c>
      <c r="B732" t="s">
        <v>55284</v>
      </c>
      <c r="C732">
        <v>11130</v>
      </c>
      <c r="D732" t="s">
        <v>14994</v>
      </c>
      <c r="E732" t="s">
        <v>32</v>
      </c>
      <c r="F732">
        <v>-6.1192500000000001</v>
      </c>
      <c r="G732">
        <v>36.388582999999997</v>
      </c>
      <c r="H732" s="9">
        <v>45604.474999999999</v>
      </c>
      <c r="I732">
        <v>1.5089999999999999</v>
      </c>
      <c r="J732" t="s">
        <v>36</v>
      </c>
      <c r="M732" t="s">
        <v>36</v>
      </c>
      <c r="N732">
        <v>1.419</v>
      </c>
      <c r="O732">
        <v>1.4790000000000001</v>
      </c>
      <c r="Q732" t="s">
        <v>36</v>
      </c>
      <c r="S732" t="s">
        <v>36</v>
      </c>
      <c r="T732" t="s">
        <v>36</v>
      </c>
      <c r="X732" t="s">
        <v>36</v>
      </c>
      <c r="Y732" t="s">
        <v>49</v>
      </c>
      <c r="Z732" t="s">
        <v>38</v>
      </c>
      <c r="AA732" t="s">
        <v>39</v>
      </c>
      <c r="AB732" t="s">
        <v>113</v>
      </c>
      <c r="AC732" t="s">
        <v>1292</v>
      </c>
      <c r="AF732">
        <v>2</v>
      </c>
      <c r="AG732" t="s">
        <v>49</v>
      </c>
    </row>
    <row r="733" spans="1:33" x14ac:dyDescent="0.25">
      <c r="A733">
        <v>1071</v>
      </c>
      <c r="B733" t="s">
        <v>55284</v>
      </c>
      <c r="C733">
        <v>11130</v>
      </c>
      <c r="D733" t="s">
        <v>15008</v>
      </c>
      <c r="E733" t="s">
        <v>45</v>
      </c>
      <c r="F733">
        <v>-6.143694</v>
      </c>
      <c r="G733">
        <v>36.441972</v>
      </c>
      <c r="H733" s="9">
        <v>45604.583333333336</v>
      </c>
      <c r="I733">
        <v>1.5189999999999999</v>
      </c>
      <c r="J733" t="s">
        <v>36</v>
      </c>
      <c r="L733">
        <v>1.639</v>
      </c>
      <c r="M733" t="s">
        <v>36</v>
      </c>
      <c r="N733">
        <v>1.429</v>
      </c>
      <c r="O733">
        <v>1.4890000000000001</v>
      </c>
      <c r="Q733" t="s">
        <v>36</v>
      </c>
      <c r="S733" t="s">
        <v>36</v>
      </c>
      <c r="T733" t="s">
        <v>36</v>
      </c>
      <c r="X733" t="s">
        <v>36</v>
      </c>
      <c r="Y733" t="s">
        <v>49</v>
      </c>
      <c r="Z733" t="s">
        <v>38</v>
      </c>
      <c r="AA733" t="s">
        <v>66</v>
      </c>
      <c r="AB733" t="s">
        <v>74</v>
      </c>
      <c r="AC733" t="s">
        <v>1052</v>
      </c>
      <c r="AF733">
        <v>2</v>
      </c>
      <c r="AG733" t="s">
        <v>49</v>
      </c>
    </row>
    <row r="734" spans="1:33" x14ac:dyDescent="0.25">
      <c r="A734">
        <v>1073</v>
      </c>
      <c r="B734" t="s">
        <v>55284</v>
      </c>
      <c r="C734">
        <v>11130</v>
      </c>
      <c r="D734" t="s">
        <v>15015</v>
      </c>
      <c r="E734" t="s">
        <v>32</v>
      </c>
      <c r="F734">
        <v>-6.1395280000000003</v>
      </c>
      <c r="G734">
        <v>36.418306000000001</v>
      </c>
      <c r="H734" s="9">
        <v>45604</v>
      </c>
      <c r="I734">
        <v>1.5089999999999999</v>
      </c>
      <c r="J734" t="s">
        <v>36</v>
      </c>
      <c r="K734">
        <v>1.5389999999999999</v>
      </c>
      <c r="M734" t="s">
        <v>36</v>
      </c>
      <c r="N734">
        <v>1.419</v>
      </c>
      <c r="O734">
        <v>1.4790000000000001</v>
      </c>
      <c r="Q734" t="s">
        <v>36</v>
      </c>
      <c r="S734" t="s">
        <v>36</v>
      </c>
      <c r="T734" t="s">
        <v>36</v>
      </c>
      <c r="X734" t="s">
        <v>36</v>
      </c>
      <c r="Y734" t="s">
        <v>49</v>
      </c>
      <c r="Z734" t="s">
        <v>38</v>
      </c>
      <c r="AA734" t="s">
        <v>66</v>
      </c>
      <c r="AB734" t="s">
        <v>969</v>
      </c>
      <c r="AC734" t="s">
        <v>970</v>
      </c>
      <c r="AF734">
        <v>2</v>
      </c>
      <c r="AG734" t="s">
        <v>49</v>
      </c>
    </row>
    <row r="735" spans="1:33" x14ac:dyDescent="0.25">
      <c r="A735">
        <v>1074</v>
      </c>
      <c r="B735" t="s">
        <v>55284</v>
      </c>
      <c r="C735">
        <v>11130</v>
      </c>
      <c r="D735" t="s">
        <v>15018</v>
      </c>
      <c r="E735" t="s">
        <v>45</v>
      </c>
      <c r="F735">
        <v>-6.1430280000000002</v>
      </c>
      <c r="G735">
        <v>36.415416999999998</v>
      </c>
      <c r="H735" s="9">
        <v>45604</v>
      </c>
      <c r="I735">
        <v>1.5089999999999999</v>
      </c>
      <c r="J735" t="s">
        <v>36</v>
      </c>
      <c r="K735">
        <v>1.5489999999999999</v>
      </c>
      <c r="L735">
        <v>1.629</v>
      </c>
      <c r="M735" t="s">
        <v>36</v>
      </c>
      <c r="N735">
        <v>1.419</v>
      </c>
      <c r="O735">
        <v>1.4790000000000001</v>
      </c>
      <c r="Q735" t="s">
        <v>36</v>
      </c>
      <c r="S735" t="s">
        <v>36</v>
      </c>
      <c r="T735" t="s">
        <v>36</v>
      </c>
      <c r="U735">
        <v>0.96899999999999997</v>
      </c>
      <c r="X735" t="s">
        <v>36</v>
      </c>
      <c r="Y735" t="s">
        <v>49</v>
      </c>
      <c r="Z735" t="s">
        <v>38</v>
      </c>
      <c r="AA735" t="s">
        <v>66</v>
      </c>
      <c r="AB735" t="s">
        <v>969</v>
      </c>
      <c r="AC735" t="s">
        <v>138</v>
      </c>
      <c r="AF735">
        <v>2</v>
      </c>
      <c r="AG735" t="s">
        <v>49</v>
      </c>
    </row>
    <row r="736" spans="1:33" x14ac:dyDescent="0.25">
      <c r="A736">
        <v>1074</v>
      </c>
      <c r="B736" t="s">
        <v>55284</v>
      </c>
      <c r="C736">
        <v>11550</v>
      </c>
      <c r="D736" t="s">
        <v>15033</v>
      </c>
      <c r="E736" t="s">
        <v>32</v>
      </c>
      <c r="F736">
        <v>-6.4055559999999998</v>
      </c>
      <c r="G736">
        <v>36.742722000000001</v>
      </c>
      <c r="H736" s="9">
        <v>45604</v>
      </c>
      <c r="I736">
        <v>1.4990000000000001</v>
      </c>
      <c r="J736" t="s">
        <v>36</v>
      </c>
      <c r="K736">
        <v>1.5289999999999999</v>
      </c>
      <c r="L736">
        <v>1.639</v>
      </c>
      <c r="M736" t="s">
        <v>36</v>
      </c>
      <c r="N736">
        <v>1.419</v>
      </c>
      <c r="O736">
        <v>1.5189999999999999</v>
      </c>
      <c r="P736">
        <v>1.151</v>
      </c>
      <c r="Q736" t="s">
        <v>36</v>
      </c>
      <c r="S736" t="s">
        <v>36</v>
      </c>
      <c r="T736" t="s">
        <v>36</v>
      </c>
      <c r="X736" t="s">
        <v>36</v>
      </c>
      <c r="Y736" t="s">
        <v>49</v>
      </c>
      <c r="Z736" t="s">
        <v>38</v>
      </c>
      <c r="AA736" t="s">
        <v>66</v>
      </c>
      <c r="AB736" t="s">
        <v>113</v>
      </c>
      <c r="AC736" t="s">
        <v>95</v>
      </c>
      <c r="AF736">
        <v>2</v>
      </c>
      <c r="AG736" t="s">
        <v>49</v>
      </c>
    </row>
    <row r="737" spans="1:33" x14ac:dyDescent="0.25">
      <c r="A737">
        <v>1074</v>
      </c>
      <c r="B737" t="s">
        <v>55284</v>
      </c>
      <c r="C737">
        <v>11140</v>
      </c>
      <c r="D737" t="s">
        <v>15053</v>
      </c>
      <c r="E737" t="s">
        <v>45</v>
      </c>
      <c r="F737">
        <v>-6.084028</v>
      </c>
      <c r="G737">
        <v>36.281472000000001</v>
      </c>
      <c r="H737" s="9">
        <v>45604.064583333333</v>
      </c>
      <c r="I737">
        <v>1.4990000000000001</v>
      </c>
      <c r="J737" t="s">
        <v>36</v>
      </c>
      <c r="L737">
        <v>1.619</v>
      </c>
      <c r="M737" t="s">
        <v>36</v>
      </c>
      <c r="N737">
        <v>1.419</v>
      </c>
      <c r="O737">
        <v>1.4790000000000001</v>
      </c>
      <c r="Q737" t="s">
        <v>36</v>
      </c>
      <c r="S737" t="s">
        <v>36</v>
      </c>
      <c r="T737" t="s">
        <v>36</v>
      </c>
      <c r="X737" t="s">
        <v>36</v>
      </c>
      <c r="Y737" t="s">
        <v>49</v>
      </c>
      <c r="Z737" t="s">
        <v>38</v>
      </c>
      <c r="AA737" t="s">
        <v>39</v>
      </c>
      <c r="AB737" t="s">
        <v>144</v>
      </c>
      <c r="AC737" t="s">
        <v>165</v>
      </c>
      <c r="AF737">
        <v>2</v>
      </c>
      <c r="AG737" t="s">
        <v>49</v>
      </c>
    </row>
    <row r="738" spans="1:33" x14ac:dyDescent="0.25">
      <c r="A738">
        <v>1074</v>
      </c>
      <c r="B738" t="s">
        <v>55284</v>
      </c>
      <c r="C738">
        <v>11140</v>
      </c>
      <c r="D738" t="s">
        <v>15063</v>
      </c>
      <c r="E738" t="s">
        <v>32</v>
      </c>
      <c r="F738">
        <v>-6.0898060000000003</v>
      </c>
      <c r="G738">
        <v>36.281193999999999</v>
      </c>
      <c r="H738" s="9">
        <v>45604.541666666664</v>
      </c>
      <c r="I738">
        <v>1.4990000000000001</v>
      </c>
      <c r="J738" t="s">
        <v>36</v>
      </c>
      <c r="L738">
        <v>1.619</v>
      </c>
      <c r="M738" t="s">
        <v>36</v>
      </c>
      <c r="N738">
        <v>1.419</v>
      </c>
      <c r="O738">
        <v>1.4790000000000001</v>
      </c>
      <c r="Q738" t="s">
        <v>36</v>
      </c>
      <c r="S738" t="s">
        <v>36</v>
      </c>
      <c r="T738" t="s">
        <v>36</v>
      </c>
      <c r="X738" t="s">
        <v>36</v>
      </c>
      <c r="Y738" t="s">
        <v>49</v>
      </c>
      <c r="Z738" t="s">
        <v>38</v>
      </c>
      <c r="AA738" t="s">
        <v>66</v>
      </c>
      <c r="AB738" t="s">
        <v>67</v>
      </c>
      <c r="AC738" t="s">
        <v>88</v>
      </c>
      <c r="AF738">
        <v>2</v>
      </c>
      <c r="AG738" t="s">
        <v>49</v>
      </c>
    </row>
    <row r="739" spans="1:33" x14ac:dyDescent="0.25">
      <c r="A739">
        <v>1074</v>
      </c>
      <c r="B739" t="s">
        <v>55284</v>
      </c>
      <c r="C739">
        <v>11140</v>
      </c>
      <c r="D739" t="s">
        <v>15069</v>
      </c>
      <c r="E739" t="s">
        <v>45</v>
      </c>
      <c r="F739">
        <v>-6.0936389999999996</v>
      </c>
      <c r="G739">
        <v>36.339832999999999</v>
      </c>
      <c r="H739" s="9">
        <v>45604.541666666664</v>
      </c>
      <c r="I739">
        <v>1.4990000000000001</v>
      </c>
      <c r="J739" t="s">
        <v>36</v>
      </c>
      <c r="L739">
        <v>1.619</v>
      </c>
      <c r="M739" t="s">
        <v>36</v>
      </c>
      <c r="N739">
        <v>1.429</v>
      </c>
      <c r="O739">
        <v>1.4890000000000001</v>
      </c>
      <c r="Q739" t="s">
        <v>36</v>
      </c>
      <c r="S739" t="s">
        <v>36</v>
      </c>
      <c r="T739" t="s">
        <v>36</v>
      </c>
      <c r="X739" t="s">
        <v>36</v>
      </c>
      <c r="Y739" t="s">
        <v>49</v>
      </c>
      <c r="Z739" t="s">
        <v>38</v>
      </c>
      <c r="AA739" t="s">
        <v>66</v>
      </c>
      <c r="AB739" t="s">
        <v>137</v>
      </c>
      <c r="AC739" t="s">
        <v>95</v>
      </c>
      <c r="AF739">
        <v>2</v>
      </c>
      <c r="AG739" t="s">
        <v>49</v>
      </c>
    </row>
    <row r="740" spans="1:33" x14ac:dyDescent="0.25">
      <c r="A740">
        <v>1077</v>
      </c>
      <c r="B740" t="s">
        <v>55284</v>
      </c>
      <c r="C740">
        <v>11408</v>
      </c>
      <c r="D740" t="s">
        <v>15129</v>
      </c>
      <c r="E740" t="s">
        <v>45</v>
      </c>
      <c r="F740">
        <v>-6.1304439999999998</v>
      </c>
      <c r="G740">
        <v>36.659917</v>
      </c>
      <c r="H740" s="9">
        <v>45604.625</v>
      </c>
      <c r="I740">
        <v>1.5089999999999999</v>
      </c>
      <c r="J740" t="s">
        <v>36</v>
      </c>
      <c r="K740">
        <v>1.5489999999999999</v>
      </c>
      <c r="L740">
        <v>1.649</v>
      </c>
      <c r="M740" t="s">
        <v>36</v>
      </c>
      <c r="N740">
        <v>1.4490000000000001</v>
      </c>
      <c r="O740">
        <v>1.5389999999999999</v>
      </c>
      <c r="P740">
        <v>1.1759999999999999</v>
      </c>
      <c r="Q740" t="s">
        <v>36</v>
      </c>
      <c r="S740" t="s">
        <v>36</v>
      </c>
      <c r="T740" t="s">
        <v>36</v>
      </c>
      <c r="X740" t="s">
        <v>36</v>
      </c>
      <c r="Y740" t="s">
        <v>49</v>
      </c>
      <c r="Z740" t="s">
        <v>38</v>
      </c>
      <c r="AA740" t="s">
        <v>66</v>
      </c>
      <c r="AB740" t="s">
        <v>15132</v>
      </c>
      <c r="AC740" t="s">
        <v>95</v>
      </c>
      <c r="AF740">
        <v>2</v>
      </c>
      <c r="AG740" t="s">
        <v>49</v>
      </c>
    </row>
    <row r="741" spans="1:33" x14ac:dyDescent="0.25">
      <c r="A741">
        <v>1079</v>
      </c>
      <c r="B741" t="s">
        <v>55284</v>
      </c>
      <c r="C741">
        <v>11408</v>
      </c>
      <c r="D741" t="s">
        <v>15143</v>
      </c>
      <c r="E741" t="s">
        <v>32</v>
      </c>
      <c r="F741">
        <v>-6.1449439999999997</v>
      </c>
      <c r="G741">
        <v>36.677889</v>
      </c>
      <c r="H741" s="9">
        <v>45604</v>
      </c>
      <c r="I741">
        <v>1.5089999999999999</v>
      </c>
      <c r="J741" t="s">
        <v>36</v>
      </c>
      <c r="K741">
        <v>1.5489999999999999</v>
      </c>
      <c r="L741">
        <v>1.639</v>
      </c>
      <c r="M741" t="s">
        <v>36</v>
      </c>
      <c r="N741">
        <v>1.4390000000000001</v>
      </c>
      <c r="O741">
        <v>1.5389999999999999</v>
      </c>
      <c r="Q741" t="s">
        <v>36</v>
      </c>
      <c r="S741" t="s">
        <v>36</v>
      </c>
      <c r="T741" t="s">
        <v>36</v>
      </c>
      <c r="X741" t="s">
        <v>36</v>
      </c>
      <c r="Y741" t="s">
        <v>49</v>
      </c>
      <c r="Z741" t="s">
        <v>38</v>
      </c>
      <c r="AA741" t="s">
        <v>66</v>
      </c>
      <c r="AB741" t="s">
        <v>15146</v>
      </c>
      <c r="AC741" t="s">
        <v>15147</v>
      </c>
      <c r="AF741">
        <v>2</v>
      </c>
      <c r="AG741" t="s">
        <v>49</v>
      </c>
    </row>
    <row r="742" spans="1:33" x14ac:dyDescent="0.25">
      <c r="A742">
        <v>1085</v>
      </c>
      <c r="B742" t="s">
        <v>55284</v>
      </c>
      <c r="C742">
        <v>11407</v>
      </c>
      <c r="D742" t="s">
        <v>15179</v>
      </c>
      <c r="E742" t="s">
        <v>32</v>
      </c>
      <c r="F742">
        <v>-6.1341669999999997</v>
      </c>
      <c r="G742">
        <v>36.695360999999998</v>
      </c>
      <c r="H742" s="9">
        <v>45604</v>
      </c>
      <c r="I742">
        <v>1.5189999999999999</v>
      </c>
      <c r="J742" t="s">
        <v>36</v>
      </c>
      <c r="K742">
        <v>1.5589999999999999</v>
      </c>
      <c r="M742" t="s">
        <v>36</v>
      </c>
      <c r="N742">
        <v>1.429</v>
      </c>
      <c r="O742">
        <v>1.5289999999999999</v>
      </c>
      <c r="Q742" t="s">
        <v>36</v>
      </c>
      <c r="S742" t="s">
        <v>36</v>
      </c>
      <c r="T742" t="s">
        <v>36</v>
      </c>
      <c r="X742" t="s">
        <v>36</v>
      </c>
      <c r="Y742" t="s">
        <v>49</v>
      </c>
      <c r="Z742" t="s">
        <v>38</v>
      </c>
      <c r="AA742" t="s">
        <v>66</v>
      </c>
      <c r="AB742" t="s">
        <v>579</v>
      </c>
      <c r="AC742" t="s">
        <v>95</v>
      </c>
      <c r="AF742">
        <v>2</v>
      </c>
      <c r="AG742" t="s">
        <v>49</v>
      </c>
    </row>
    <row r="743" spans="1:33" x14ac:dyDescent="0.25">
      <c r="A743">
        <v>1086</v>
      </c>
      <c r="B743" t="s">
        <v>55284</v>
      </c>
      <c r="C743">
        <v>11407</v>
      </c>
      <c r="D743" t="s">
        <v>15196</v>
      </c>
      <c r="E743" t="s">
        <v>32</v>
      </c>
      <c r="F743">
        <v>-6.1172219999999999</v>
      </c>
      <c r="G743">
        <v>36.704999999999998</v>
      </c>
      <c r="H743" s="9">
        <v>45604</v>
      </c>
      <c r="I743">
        <v>1.5189999999999999</v>
      </c>
      <c r="J743" t="s">
        <v>36</v>
      </c>
      <c r="K743">
        <v>1.5489999999999999</v>
      </c>
      <c r="L743">
        <v>1.649</v>
      </c>
      <c r="M743" t="s">
        <v>36</v>
      </c>
      <c r="N743">
        <v>1.4390000000000001</v>
      </c>
      <c r="O743">
        <v>1.5189999999999999</v>
      </c>
      <c r="Q743" t="s">
        <v>36</v>
      </c>
      <c r="S743" t="s">
        <v>36</v>
      </c>
      <c r="T743" t="s">
        <v>36</v>
      </c>
      <c r="U743">
        <v>0.95899999999999996</v>
      </c>
      <c r="X743" t="s">
        <v>36</v>
      </c>
      <c r="Y743" t="s">
        <v>49</v>
      </c>
      <c r="Z743" t="s">
        <v>38</v>
      </c>
      <c r="AA743" t="s">
        <v>66</v>
      </c>
      <c r="AB743" t="s">
        <v>1214</v>
      </c>
      <c r="AC743" t="s">
        <v>1215</v>
      </c>
      <c r="AF743">
        <v>2</v>
      </c>
      <c r="AG743" t="s">
        <v>49</v>
      </c>
    </row>
    <row r="744" spans="1:33" x14ac:dyDescent="0.25">
      <c r="A744">
        <v>1086</v>
      </c>
      <c r="B744" t="s">
        <v>55284</v>
      </c>
      <c r="C744">
        <v>11407</v>
      </c>
      <c r="D744" t="s">
        <v>15212</v>
      </c>
      <c r="E744" t="s">
        <v>45</v>
      </c>
      <c r="F744">
        <v>-6.1250280000000004</v>
      </c>
      <c r="G744">
        <v>36.706693999999999</v>
      </c>
      <c r="H744" s="9">
        <v>45604.583333333336</v>
      </c>
      <c r="I744">
        <v>1.5189999999999999</v>
      </c>
      <c r="J744" t="s">
        <v>36</v>
      </c>
      <c r="L744">
        <v>1.649</v>
      </c>
      <c r="M744" t="s">
        <v>36</v>
      </c>
      <c r="N744">
        <v>1.4390000000000001</v>
      </c>
      <c r="Q744" t="s">
        <v>36</v>
      </c>
      <c r="S744" t="s">
        <v>36</v>
      </c>
      <c r="T744" t="s">
        <v>36</v>
      </c>
      <c r="U744">
        <v>0.95899999999999996</v>
      </c>
      <c r="X744" t="s">
        <v>36</v>
      </c>
      <c r="Y744" t="s">
        <v>49</v>
      </c>
      <c r="Z744" t="s">
        <v>38</v>
      </c>
      <c r="AA744" t="s">
        <v>66</v>
      </c>
      <c r="AB744" t="s">
        <v>74</v>
      </c>
      <c r="AC744" t="s">
        <v>101</v>
      </c>
      <c r="AF744">
        <v>2</v>
      </c>
      <c r="AG744" t="s">
        <v>49</v>
      </c>
    </row>
    <row r="745" spans="1:33" x14ac:dyDescent="0.25">
      <c r="A745">
        <v>1086</v>
      </c>
      <c r="B745" t="s">
        <v>55284</v>
      </c>
      <c r="C745">
        <v>11407</v>
      </c>
      <c r="D745" t="s">
        <v>15215</v>
      </c>
      <c r="E745" t="s">
        <v>32</v>
      </c>
      <c r="F745">
        <v>-6.1250559999999998</v>
      </c>
      <c r="G745">
        <v>36.707082999999997</v>
      </c>
      <c r="H745" s="9">
        <v>45604.416666666664</v>
      </c>
      <c r="I745">
        <v>1.5189999999999999</v>
      </c>
      <c r="J745" t="s">
        <v>36</v>
      </c>
      <c r="M745" t="s">
        <v>36</v>
      </c>
      <c r="N745">
        <v>1.4390000000000001</v>
      </c>
      <c r="O745">
        <v>1.5189999999999999</v>
      </c>
      <c r="Q745" t="s">
        <v>36</v>
      </c>
      <c r="S745" t="s">
        <v>36</v>
      </c>
      <c r="T745" t="s">
        <v>36</v>
      </c>
      <c r="X745" t="s">
        <v>36</v>
      </c>
      <c r="Y745" t="s">
        <v>49</v>
      </c>
      <c r="Z745" t="s">
        <v>38</v>
      </c>
      <c r="AA745" t="s">
        <v>66</v>
      </c>
      <c r="AB745" t="s">
        <v>67</v>
      </c>
      <c r="AC745" t="s">
        <v>88</v>
      </c>
      <c r="AF745">
        <v>2</v>
      </c>
      <c r="AG745" t="s">
        <v>49</v>
      </c>
    </row>
    <row r="746" spans="1:33" x14ac:dyDescent="0.25">
      <c r="A746">
        <v>1086</v>
      </c>
      <c r="B746" t="s">
        <v>55284</v>
      </c>
      <c r="C746">
        <v>11406</v>
      </c>
      <c r="D746" t="s">
        <v>15229</v>
      </c>
      <c r="E746" t="s">
        <v>32</v>
      </c>
      <c r="F746">
        <v>-6.1219440000000001</v>
      </c>
      <c r="G746">
        <v>36.671111000000003</v>
      </c>
      <c r="H746" s="9">
        <v>45604</v>
      </c>
      <c r="I746">
        <v>1.5089999999999999</v>
      </c>
      <c r="J746" t="s">
        <v>36</v>
      </c>
      <c r="K746">
        <v>1.5489999999999999</v>
      </c>
      <c r="L746">
        <v>1.629</v>
      </c>
      <c r="M746" t="s">
        <v>36</v>
      </c>
      <c r="N746">
        <v>1.429</v>
      </c>
      <c r="O746">
        <v>1.5289999999999999</v>
      </c>
      <c r="Q746" t="s">
        <v>36</v>
      </c>
      <c r="S746" t="s">
        <v>36</v>
      </c>
      <c r="T746" t="s">
        <v>36</v>
      </c>
      <c r="X746" t="s">
        <v>36</v>
      </c>
      <c r="Y746" t="s">
        <v>49</v>
      </c>
      <c r="Z746" t="s">
        <v>38</v>
      </c>
      <c r="AA746" t="s">
        <v>66</v>
      </c>
      <c r="AB746" t="s">
        <v>67</v>
      </c>
      <c r="AC746" t="s">
        <v>88</v>
      </c>
      <c r="AF746">
        <v>2</v>
      </c>
      <c r="AG746" t="s">
        <v>49</v>
      </c>
    </row>
    <row r="747" spans="1:33" x14ac:dyDescent="0.25">
      <c r="A747">
        <v>1086</v>
      </c>
      <c r="B747" t="s">
        <v>55284</v>
      </c>
      <c r="C747">
        <v>11406</v>
      </c>
      <c r="D747" t="s">
        <v>15232</v>
      </c>
      <c r="E747" t="s">
        <v>45</v>
      </c>
      <c r="F747">
        <v>-6.0741389999999997</v>
      </c>
      <c r="G747">
        <v>36.634833</v>
      </c>
      <c r="H747" s="9">
        <v>45604.28402777778</v>
      </c>
      <c r="I747">
        <v>1.5089999999999999</v>
      </c>
      <c r="J747" t="s">
        <v>36</v>
      </c>
      <c r="M747" t="s">
        <v>36</v>
      </c>
      <c r="N747">
        <v>1.429</v>
      </c>
      <c r="P747">
        <v>1.1759999999999999</v>
      </c>
      <c r="Q747" t="s">
        <v>36</v>
      </c>
      <c r="S747" t="s">
        <v>36</v>
      </c>
      <c r="T747" t="s">
        <v>36</v>
      </c>
      <c r="X747" t="s">
        <v>36</v>
      </c>
      <c r="Y747" t="s">
        <v>49</v>
      </c>
      <c r="Z747" t="s">
        <v>38</v>
      </c>
      <c r="AA747" t="s">
        <v>39</v>
      </c>
      <c r="AB747" t="s">
        <v>504</v>
      </c>
      <c r="AC747" t="s">
        <v>1440</v>
      </c>
      <c r="AF747">
        <v>2</v>
      </c>
      <c r="AG747" t="s">
        <v>49</v>
      </c>
    </row>
    <row r="748" spans="1:33" x14ac:dyDescent="0.25">
      <c r="A748">
        <v>1088</v>
      </c>
      <c r="B748" t="s">
        <v>55284</v>
      </c>
      <c r="C748">
        <v>11405</v>
      </c>
      <c r="D748" t="s">
        <v>15243</v>
      </c>
      <c r="E748" t="s">
        <v>45</v>
      </c>
      <c r="F748">
        <v>-6.0967779999999996</v>
      </c>
      <c r="G748">
        <v>36.697028000000003</v>
      </c>
      <c r="H748" s="9">
        <v>45604</v>
      </c>
      <c r="I748">
        <v>1.5189999999999999</v>
      </c>
      <c r="J748" t="s">
        <v>36</v>
      </c>
      <c r="L748">
        <v>1.629</v>
      </c>
      <c r="M748" t="s">
        <v>36</v>
      </c>
      <c r="N748">
        <v>1.4390000000000001</v>
      </c>
      <c r="O748">
        <v>1.5289999999999999</v>
      </c>
      <c r="Q748" t="s">
        <v>36</v>
      </c>
      <c r="S748" t="s">
        <v>36</v>
      </c>
      <c r="T748" t="s">
        <v>36</v>
      </c>
      <c r="X748" t="s">
        <v>36</v>
      </c>
      <c r="Y748" t="s">
        <v>49</v>
      </c>
      <c r="Z748" t="s">
        <v>38</v>
      </c>
      <c r="AA748" t="s">
        <v>66</v>
      </c>
      <c r="AB748" t="s">
        <v>15246</v>
      </c>
      <c r="AC748" t="s">
        <v>15247</v>
      </c>
      <c r="AF748">
        <v>2</v>
      </c>
      <c r="AG748" t="s">
        <v>49</v>
      </c>
    </row>
    <row r="749" spans="1:33" x14ac:dyDescent="0.25">
      <c r="A749">
        <v>1090</v>
      </c>
      <c r="B749" t="s">
        <v>55284</v>
      </c>
      <c r="C749">
        <v>11405</v>
      </c>
      <c r="D749" t="s">
        <v>15252</v>
      </c>
      <c r="E749" t="s">
        <v>32</v>
      </c>
      <c r="F749">
        <v>-6.0920560000000004</v>
      </c>
      <c r="G749">
        <v>36.701555999999997</v>
      </c>
      <c r="H749" s="9">
        <v>45604.625</v>
      </c>
      <c r="I749">
        <v>1.5289999999999999</v>
      </c>
      <c r="J749" t="s">
        <v>36</v>
      </c>
      <c r="L749">
        <v>1.639</v>
      </c>
      <c r="M749" t="s">
        <v>36</v>
      </c>
      <c r="N749">
        <v>1.4390000000000001</v>
      </c>
      <c r="O749">
        <v>1.5389999999999999</v>
      </c>
      <c r="Q749" t="s">
        <v>36</v>
      </c>
      <c r="S749" t="s">
        <v>36</v>
      </c>
      <c r="T749" t="s">
        <v>36</v>
      </c>
      <c r="X749" t="s">
        <v>36</v>
      </c>
      <c r="Y749" t="s">
        <v>49</v>
      </c>
      <c r="Z749" t="s">
        <v>38</v>
      </c>
      <c r="AA749" t="s">
        <v>66</v>
      </c>
      <c r="AB749" t="s">
        <v>67</v>
      </c>
      <c r="AC749" t="s">
        <v>88</v>
      </c>
      <c r="AF749">
        <v>2</v>
      </c>
      <c r="AG749" t="s">
        <v>49</v>
      </c>
    </row>
    <row r="750" spans="1:33" x14ac:dyDescent="0.25">
      <c r="A750">
        <v>1091</v>
      </c>
      <c r="B750" t="s">
        <v>55284</v>
      </c>
      <c r="C750">
        <v>11405</v>
      </c>
      <c r="D750" t="s">
        <v>15258</v>
      </c>
      <c r="E750" t="s">
        <v>32</v>
      </c>
      <c r="F750">
        <v>-6.1274170000000003</v>
      </c>
      <c r="G750">
        <v>36.690055999999998</v>
      </c>
      <c r="H750" s="9">
        <v>45604.583333333336</v>
      </c>
      <c r="I750">
        <v>1.5189999999999999</v>
      </c>
      <c r="J750" t="s">
        <v>36</v>
      </c>
      <c r="K750">
        <v>1.5589999999999999</v>
      </c>
      <c r="L750">
        <v>1.639</v>
      </c>
      <c r="M750" t="s">
        <v>36</v>
      </c>
      <c r="N750">
        <v>1.429</v>
      </c>
      <c r="O750">
        <v>1.5289999999999999</v>
      </c>
      <c r="Q750" t="s">
        <v>36</v>
      </c>
      <c r="S750" t="s">
        <v>36</v>
      </c>
      <c r="T750" t="s">
        <v>36</v>
      </c>
      <c r="U750">
        <v>0.96899999999999997</v>
      </c>
      <c r="X750" t="s">
        <v>36</v>
      </c>
      <c r="Y750" t="s">
        <v>49</v>
      </c>
      <c r="Z750" t="s">
        <v>38</v>
      </c>
      <c r="AA750" t="s">
        <v>66</v>
      </c>
      <c r="AB750" t="s">
        <v>137</v>
      </c>
      <c r="AC750" t="s">
        <v>138</v>
      </c>
      <c r="AF750">
        <v>2</v>
      </c>
      <c r="AG750" t="s">
        <v>49</v>
      </c>
    </row>
    <row r="751" spans="1:33" x14ac:dyDescent="0.25">
      <c r="A751">
        <v>1092</v>
      </c>
      <c r="B751" t="s">
        <v>55284</v>
      </c>
      <c r="C751">
        <v>11591</v>
      </c>
      <c r="D751" t="s">
        <v>15271</v>
      </c>
      <c r="E751" t="s">
        <v>45</v>
      </c>
      <c r="F751">
        <v>-6.089194</v>
      </c>
      <c r="G751">
        <v>36.711556000000002</v>
      </c>
      <c r="H751" s="9">
        <v>45604</v>
      </c>
      <c r="I751">
        <v>1.5089999999999999</v>
      </c>
      <c r="J751" t="s">
        <v>36</v>
      </c>
      <c r="K751">
        <v>1.5489999999999999</v>
      </c>
      <c r="M751" t="s">
        <v>36</v>
      </c>
      <c r="N751">
        <v>1.4490000000000001</v>
      </c>
      <c r="O751">
        <v>1.5289999999999999</v>
      </c>
      <c r="P751">
        <v>1.1759999999999999</v>
      </c>
      <c r="Q751" t="s">
        <v>36</v>
      </c>
      <c r="S751" t="s">
        <v>36</v>
      </c>
      <c r="T751" t="s">
        <v>36</v>
      </c>
      <c r="X751" t="s">
        <v>36</v>
      </c>
      <c r="Y751" t="s">
        <v>49</v>
      </c>
      <c r="Z751" t="s">
        <v>38</v>
      </c>
      <c r="AA751" t="s">
        <v>66</v>
      </c>
      <c r="AB751" t="s">
        <v>680</v>
      </c>
      <c r="AC751" t="s">
        <v>681</v>
      </c>
      <c r="AF751">
        <v>2</v>
      </c>
      <c r="AG751" t="s">
        <v>49</v>
      </c>
    </row>
    <row r="752" spans="1:33" x14ac:dyDescent="0.25">
      <c r="A752">
        <v>1093</v>
      </c>
      <c r="B752" t="s">
        <v>55284</v>
      </c>
      <c r="C752">
        <v>11570</v>
      </c>
      <c r="D752" t="s">
        <v>15287</v>
      </c>
      <c r="E752" t="s">
        <v>32</v>
      </c>
      <c r="F752">
        <v>-5.9344440000000001</v>
      </c>
      <c r="G752">
        <v>36.649555999999997</v>
      </c>
      <c r="H752" s="9">
        <v>45604</v>
      </c>
      <c r="I752">
        <v>1.4990000000000001</v>
      </c>
      <c r="J752" t="s">
        <v>36</v>
      </c>
      <c r="M752" t="s">
        <v>36</v>
      </c>
      <c r="N752">
        <v>1.419</v>
      </c>
      <c r="O752">
        <v>1.4790000000000001</v>
      </c>
      <c r="Q752" t="s">
        <v>36</v>
      </c>
      <c r="S752" t="s">
        <v>36</v>
      </c>
      <c r="T752" t="s">
        <v>36</v>
      </c>
      <c r="X752" t="s">
        <v>36</v>
      </c>
      <c r="Y752" t="s">
        <v>49</v>
      </c>
      <c r="Z752" t="s">
        <v>38</v>
      </c>
      <c r="AA752" t="s">
        <v>66</v>
      </c>
      <c r="AB752" t="s">
        <v>5060</v>
      </c>
      <c r="AC752" t="s">
        <v>5061</v>
      </c>
      <c r="AF752">
        <v>2</v>
      </c>
      <c r="AG752" t="s">
        <v>49</v>
      </c>
    </row>
    <row r="753" spans="1:33" x14ac:dyDescent="0.25">
      <c r="A753">
        <v>1093</v>
      </c>
      <c r="B753" t="s">
        <v>55284</v>
      </c>
      <c r="C753">
        <v>11595</v>
      </c>
      <c r="D753" t="s">
        <v>15303</v>
      </c>
      <c r="E753" t="s">
        <v>32</v>
      </c>
      <c r="F753">
        <v>-6.0235560000000001</v>
      </c>
      <c r="G753">
        <v>36.568944000000002</v>
      </c>
      <c r="H753" s="9">
        <v>45604.583333333336</v>
      </c>
      <c r="I753">
        <v>1.5289999999999999</v>
      </c>
      <c r="J753" t="s">
        <v>36</v>
      </c>
      <c r="L753">
        <v>1.6890000000000001</v>
      </c>
      <c r="M753" t="s">
        <v>36</v>
      </c>
      <c r="N753">
        <v>1.4490000000000001</v>
      </c>
      <c r="P753">
        <v>1.1759999999999999</v>
      </c>
      <c r="Q753" t="s">
        <v>36</v>
      </c>
      <c r="S753" t="s">
        <v>36</v>
      </c>
      <c r="T753" t="s">
        <v>36</v>
      </c>
      <c r="U753">
        <v>0.95899999999999996</v>
      </c>
      <c r="V753">
        <v>1.3089999999999999</v>
      </c>
      <c r="W753">
        <v>1.2290000000000001</v>
      </c>
      <c r="X753" t="s">
        <v>36</v>
      </c>
      <c r="Y753" t="s">
        <v>49</v>
      </c>
      <c r="Z753" t="s">
        <v>38</v>
      </c>
      <c r="AA753" t="s">
        <v>66</v>
      </c>
      <c r="AB753" t="s">
        <v>74</v>
      </c>
      <c r="AC753" t="s">
        <v>101</v>
      </c>
      <c r="AF753">
        <v>2</v>
      </c>
      <c r="AG753" t="s">
        <v>49</v>
      </c>
    </row>
    <row r="754" spans="1:33" x14ac:dyDescent="0.25">
      <c r="A754">
        <v>1096</v>
      </c>
      <c r="B754" t="s">
        <v>55284</v>
      </c>
      <c r="C754">
        <v>11320</v>
      </c>
      <c r="D754" t="s">
        <v>15326</v>
      </c>
      <c r="E754" t="s">
        <v>32</v>
      </c>
      <c r="F754">
        <v>-5.4182499999999996</v>
      </c>
      <c r="G754">
        <v>36.464167000000003</v>
      </c>
      <c r="H754" s="9">
        <v>45600.304861111108</v>
      </c>
      <c r="I754">
        <v>1.5489999999999999</v>
      </c>
      <c r="J754" t="s">
        <v>36</v>
      </c>
      <c r="M754" t="s">
        <v>36</v>
      </c>
      <c r="N754">
        <v>1.4790000000000001</v>
      </c>
      <c r="P754">
        <v>1.169</v>
      </c>
      <c r="Q754" t="s">
        <v>36</v>
      </c>
      <c r="S754" t="s">
        <v>36</v>
      </c>
      <c r="T754" t="s">
        <v>36</v>
      </c>
      <c r="X754" t="s">
        <v>36</v>
      </c>
      <c r="Y754" t="s">
        <v>49</v>
      </c>
      <c r="Z754" t="s">
        <v>38</v>
      </c>
      <c r="AA754" t="s">
        <v>39</v>
      </c>
      <c r="AB754" t="s">
        <v>67</v>
      </c>
      <c r="AC754" t="s">
        <v>68</v>
      </c>
      <c r="AF754">
        <v>2</v>
      </c>
      <c r="AG754" t="s">
        <v>49</v>
      </c>
    </row>
    <row r="755" spans="1:33" x14ac:dyDescent="0.25">
      <c r="A755">
        <v>1096</v>
      </c>
      <c r="B755" t="s">
        <v>55284</v>
      </c>
      <c r="C755">
        <v>11300</v>
      </c>
      <c r="D755" t="s">
        <v>15351</v>
      </c>
      <c r="E755" t="s">
        <v>45</v>
      </c>
      <c r="F755">
        <v>-5.3457499999999998</v>
      </c>
      <c r="G755">
        <v>36.199193999999999</v>
      </c>
      <c r="H755" s="9">
        <v>45604</v>
      </c>
      <c r="I755">
        <v>1.4990000000000001</v>
      </c>
      <c r="J755" t="s">
        <v>36</v>
      </c>
      <c r="L755">
        <v>1.649</v>
      </c>
      <c r="M755" t="s">
        <v>36</v>
      </c>
      <c r="N755">
        <v>1.419</v>
      </c>
      <c r="O755">
        <v>1.4690000000000001</v>
      </c>
      <c r="Q755" t="s">
        <v>36</v>
      </c>
      <c r="S755" t="s">
        <v>36</v>
      </c>
      <c r="T755" t="s">
        <v>36</v>
      </c>
      <c r="X755" t="s">
        <v>36</v>
      </c>
      <c r="Y755" t="s">
        <v>49</v>
      </c>
      <c r="Z755" t="s">
        <v>38</v>
      </c>
      <c r="AA755" t="s">
        <v>66</v>
      </c>
      <c r="AB755" t="s">
        <v>14698</v>
      </c>
      <c r="AC755" t="s">
        <v>95</v>
      </c>
      <c r="AF755">
        <v>2</v>
      </c>
      <c r="AG755" t="s">
        <v>49</v>
      </c>
    </row>
    <row r="756" spans="1:33" x14ac:dyDescent="0.25">
      <c r="A756">
        <v>1096</v>
      </c>
      <c r="B756" t="s">
        <v>55284</v>
      </c>
      <c r="C756">
        <v>11170</v>
      </c>
      <c r="D756" t="s">
        <v>15365</v>
      </c>
      <c r="E756" t="s">
        <v>45</v>
      </c>
      <c r="F756">
        <v>-5.9158330000000001</v>
      </c>
      <c r="G756">
        <v>36.479472000000001</v>
      </c>
      <c r="H756" s="9">
        <v>45604</v>
      </c>
      <c r="I756">
        <v>1.5089999999999999</v>
      </c>
      <c r="J756" t="s">
        <v>36</v>
      </c>
      <c r="L756">
        <v>1.629</v>
      </c>
      <c r="M756" t="s">
        <v>36</v>
      </c>
      <c r="N756">
        <v>1.4790000000000001</v>
      </c>
      <c r="O756">
        <v>1.5389999999999999</v>
      </c>
      <c r="Q756" t="s">
        <v>36</v>
      </c>
      <c r="S756" t="s">
        <v>36</v>
      </c>
      <c r="T756" t="s">
        <v>36</v>
      </c>
      <c r="X756" t="s">
        <v>36</v>
      </c>
      <c r="Y756" t="s">
        <v>49</v>
      </c>
      <c r="Z756" t="s">
        <v>38</v>
      </c>
      <c r="AA756" t="s">
        <v>66</v>
      </c>
      <c r="AB756" t="s">
        <v>2592</v>
      </c>
      <c r="AC756" t="s">
        <v>15368</v>
      </c>
      <c r="AF756">
        <v>2</v>
      </c>
      <c r="AG756" t="s">
        <v>49</v>
      </c>
    </row>
    <row r="757" spans="1:33" x14ac:dyDescent="0.25">
      <c r="A757">
        <v>1098</v>
      </c>
      <c r="B757" t="s">
        <v>55284</v>
      </c>
      <c r="C757">
        <v>11690</v>
      </c>
      <c r="D757" t="s">
        <v>15385</v>
      </c>
      <c r="E757" t="s">
        <v>77</v>
      </c>
      <c r="F757">
        <v>-5.2546939999999998</v>
      </c>
      <c r="G757">
        <v>36.934167000000002</v>
      </c>
      <c r="H757" s="9">
        <v>45600.544444444444</v>
      </c>
      <c r="I757">
        <v>1.698</v>
      </c>
      <c r="J757" t="s">
        <v>36</v>
      </c>
      <c r="L757">
        <v>1.8580000000000001</v>
      </c>
      <c r="M757" t="s">
        <v>36</v>
      </c>
      <c r="N757">
        <v>1.5580000000000001</v>
      </c>
      <c r="O757">
        <v>1.5980000000000001</v>
      </c>
      <c r="Q757" t="s">
        <v>36</v>
      </c>
      <c r="S757" t="s">
        <v>36</v>
      </c>
      <c r="T757" t="s">
        <v>36</v>
      </c>
      <c r="X757" t="s">
        <v>36</v>
      </c>
      <c r="Y757" t="s">
        <v>49</v>
      </c>
      <c r="Z757" t="s">
        <v>38</v>
      </c>
      <c r="AA757" t="s">
        <v>39</v>
      </c>
      <c r="AB757" t="s">
        <v>11228</v>
      </c>
      <c r="AC757" t="s">
        <v>580</v>
      </c>
      <c r="AF757">
        <v>2</v>
      </c>
      <c r="AG757" t="s">
        <v>49</v>
      </c>
    </row>
    <row r="758" spans="1:33" x14ac:dyDescent="0.25">
      <c r="A758">
        <v>1100</v>
      </c>
      <c r="B758" t="s">
        <v>55284</v>
      </c>
      <c r="C758">
        <v>11178</v>
      </c>
      <c r="D758" t="s">
        <v>15393</v>
      </c>
      <c r="E758" t="s">
        <v>45</v>
      </c>
      <c r="F758">
        <v>-5.8612219999999997</v>
      </c>
      <c r="G758">
        <v>36.520167000000001</v>
      </c>
      <c r="H758" s="9">
        <v>45601.875</v>
      </c>
      <c r="I758">
        <v>1.579</v>
      </c>
      <c r="J758" t="s">
        <v>36</v>
      </c>
      <c r="K758">
        <v>1.669</v>
      </c>
      <c r="M758" t="s">
        <v>36</v>
      </c>
      <c r="N758">
        <v>1.5089999999999999</v>
      </c>
      <c r="O758">
        <v>1.599</v>
      </c>
      <c r="Q758" t="s">
        <v>36</v>
      </c>
      <c r="S758" t="s">
        <v>36</v>
      </c>
      <c r="T758" t="s">
        <v>36</v>
      </c>
      <c r="X758" t="s">
        <v>36</v>
      </c>
      <c r="Y758" t="s">
        <v>49</v>
      </c>
      <c r="Z758" t="s">
        <v>38</v>
      </c>
      <c r="AA758" t="s">
        <v>39</v>
      </c>
      <c r="AB758" t="s">
        <v>1170</v>
      </c>
      <c r="AC758" t="s">
        <v>15397</v>
      </c>
      <c r="AF758">
        <v>2</v>
      </c>
      <c r="AG758" t="s">
        <v>49</v>
      </c>
    </row>
    <row r="759" spans="1:33" x14ac:dyDescent="0.25">
      <c r="A759">
        <v>1103</v>
      </c>
      <c r="B759" t="s">
        <v>55284</v>
      </c>
      <c r="C759">
        <v>11500</v>
      </c>
      <c r="D759" t="s">
        <v>15415</v>
      </c>
      <c r="E759" t="s">
        <v>32</v>
      </c>
      <c r="F759">
        <v>-6.2601389999999997</v>
      </c>
      <c r="G759">
        <v>36.642443999999998</v>
      </c>
      <c r="H759" s="9">
        <v>45601.53402777778</v>
      </c>
      <c r="I759">
        <v>1.5089999999999999</v>
      </c>
      <c r="J759" t="s">
        <v>36</v>
      </c>
      <c r="L759">
        <v>1.649</v>
      </c>
      <c r="M759" t="s">
        <v>36</v>
      </c>
      <c r="N759">
        <v>1.419</v>
      </c>
      <c r="O759">
        <v>1.5089999999999999</v>
      </c>
      <c r="Q759" t="s">
        <v>36</v>
      </c>
      <c r="S759" t="s">
        <v>36</v>
      </c>
      <c r="T759" t="s">
        <v>36</v>
      </c>
      <c r="X759" t="s">
        <v>36</v>
      </c>
      <c r="Y759" t="s">
        <v>49</v>
      </c>
      <c r="Z759" t="s">
        <v>38</v>
      </c>
      <c r="AA759" t="s">
        <v>39</v>
      </c>
      <c r="AB759" t="s">
        <v>969</v>
      </c>
      <c r="AC759" t="s">
        <v>970</v>
      </c>
      <c r="AF759">
        <v>2</v>
      </c>
      <c r="AG759" t="s">
        <v>49</v>
      </c>
    </row>
    <row r="760" spans="1:33" x14ac:dyDescent="0.25">
      <c r="A760">
        <v>1105</v>
      </c>
      <c r="B760" t="s">
        <v>55284</v>
      </c>
      <c r="C760">
        <v>11500</v>
      </c>
      <c r="D760" t="s">
        <v>15428</v>
      </c>
      <c r="E760" t="s">
        <v>32</v>
      </c>
      <c r="F760">
        <v>-6.2402220000000002</v>
      </c>
      <c r="G760">
        <v>36.599583000000003</v>
      </c>
      <c r="H760" s="9">
        <v>45604</v>
      </c>
      <c r="I760">
        <v>1.4990000000000001</v>
      </c>
      <c r="J760" t="s">
        <v>36</v>
      </c>
      <c r="K760">
        <v>1.5389999999999999</v>
      </c>
      <c r="L760">
        <v>1.659</v>
      </c>
      <c r="M760" t="s">
        <v>36</v>
      </c>
      <c r="N760">
        <v>1.429</v>
      </c>
      <c r="O760">
        <v>1.5289999999999999</v>
      </c>
      <c r="Q760" t="s">
        <v>36</v>
      </c>
      <c r="S760" t="s">
        <v>36</v>
      </c>
      <c r="T760" t="s">
        <v>36</v>
      </c>
      <c r="U760">
        <v>0.95899999999999996</v>
      </c>
      <c r="X760" t="s">
        <v>36</v>
      </c>
      <c r="Y760" t="s">
        <v>49</v>
      </c>
      <c r="Z760" t="s">
        <v>38</v>
      </c>
      <c r="AA760" t="s">
        <v>66</v>
      </c>
      <c r="AB760" t="s">
        <v>67</v>
      </c>
      <c r="AC760" t="s">
        <v>88</v>
      </c>
      <c r="AF760">
        <v>2</v>
      </c>
      <c r="AG760" t="s">
        <v>49</v>
      </c>
    </row>
    <row r="761" spans="1:33" x14ac:dyDescent="0.25">
      <c r="A761">
        <v>1106</v>
      </c>
      <c r="B761" t="s">
        <v>55284</v>
      </c>
      <c r="C761">
        <v>11500</v>
      </c>
      <c r="D761" t="s">
        <v>15435</v>
      </c>
      <c r="E761" t="s">
        <v>45</v>
      </c>
      <c r="F761">
        <v>-6.2403890000000004</v>
      </c>
      <c r="G761">
        <v>36.598972000000003</v>
      </c>
      <c r="H761" s="9">
        <v>45604.583333333336</v>
      </c>
      <c r="I761">
        <v>1.4990000000000001</v>
      </c>
      <c r="J761" t="s">
        <v>36</v>
      </c>
      <c r="K761">
        <v>1.5389999999999999</v>
      </c>
      <c r="L761">
        <v>1.659</v>
      </c>
      <c r="M761" t="s">
        <v>36</v>
      </c>
      <c r="N761">
        <v>1.429</v>
      </c>
      <c r="O761">
        <v>1.5289999999999999</v>
      </c>
      <c r="Q761" t="s">
        <v>36</v>
      </c>
      <c r="S761" t="s">
        <v>36</v>
      </c>
      <c r="T761" t="s">
        <v>36</v>
      </c>
      <c r="X761" t="s">
        <v>36</v>
      </c>
      <c r="Y761" t="s">
        <v>49</v>
      </c>
      <c r="Z761" t="s">
        <v>38</v>
      </c>
      <c r="AA761" t="s">
        <v>66</v>
      </c>
      <c r="AB761" t="s">
        <v>137</v>
      </c>
      <c r="AC761" t="s">
        <v>138</v>
      </c>
      <c r="AF761">
        <v>2</v>
      </c>
      <c r="AG761" t="s">
        <v>49</v>
      </c>
    </row>
    <row r="762" spans="1:33" x14ac:dyDescent="0.25">
      <c r="A762">
        <v>1107</v>
      </c>
      <c r="B762" t="s">
        <v>55284</v>
      </c>
      <c r="C762">
        <v>11510</v>
      </c>
      <c r="D762" t="s">
        <v>15498</v>
      </c>
      <c r="E762" t="s">
        <v>45</v>
      </c>
      <c r="F762">
        <v>-6.1433330000000002</v>
      </c>
      <c r="G762">
        <v>36.488667</v>
      </c>
      <c r="H762" s="9">
        <v>45604.625</v>
      </c>
      <c r="I762">
        <v>1.5289999999999999</v>
      </c>
      <c r="J762" t="s">
        <v>36</v>
      </c>
      <c r="M762" t="s">
        <v>36</v>
      </c>
      <c r="N762">
        <v>1.4390000000000001</v>
      </c>
      <c r="Q762" t="s">
        <v>36</v>
      </c>
      <c r="S762" t="s">
        <v>36</v>
      </c>
      <c r="T762" t="s">
        <v>36</v>
      </c>
      <c r="X762" t="s">
        <v>36</v>
      </c>
      <c r="Y762" t="s">
        <v>49</v>
      </c>
      <c r="Z762" t="s">
        <v>38</v>
      </c>
      <c r="AA762" t="s">
        <v>66</v>
      </c>
      <c r="AB762" t="s">
        <v>67</v>
      </c>
      <c r="AC762" t="s">
        <v>88</v>
      </c>
      <c r="AF762">
        <v>2</v>
      </c>
      <c r="AG762" t="s">
        <v>49</v>
      </c>
    </row>
    <row r="763" spans="1:33" x14ac:dyDescent="0.25">
      <c r="A763">
        <v>1110</v>
      </c>
      <c r="B763" t="s">
        <v>55284</v>
      </c>
      <c r="C763">
        <v>11520</v>
      </c>
      <c r="D763" t="s">
        <v>15544</v>
      </c>
      <c r="E763" t="s">
        <v>32</v>
      </c>
      <c r="F763">
        <v>-6.3665560000000001</v>
      </c>
      <c r="G763">
        <v>36.631999999999998</v>
      </c>
      <c r="H763" s="9">
        <v>45604</v>
      </c>
      <c r="I763">
        <v>1.5589999999999999</v>
      </c>
      <c r="J763" t="s">
        <v>36</v>
      </c>
      <c r="L763">
        <v>1.679</v>
      </c>
      <c r="M763" t="s">
        <v>36</v>
      </c>
      <c r="N763">
        <v>1.4790000000000001</v>
      </c>
      <c r="O763">
        <v>1.579</v>
      </c>
      <c r="Q763" t="s">
        <v>36</v>
      </c>
      <c r="S763" t="s">
        <v>36</v>
      </c>
      <c r="T763" t="s">
        <v>36</v>
      </c>
      <c r="X763" t="s">
        <v>36</v>
      </c>
      <c r="Y763" t="s">
        <v>49</v>
      </c>
      <c r="Z763" t="s">
        <v>38</v>
      </c>
      <c r="AA763" t="s">
        <v>66</v>
      </c>
      <c r="AB763" t="s">
        <v>74</v>
      </c>
      <c r="AC763" t="s">
        <v>101</v>
      </c>
      <c r="AF763">
        <v>2</v>
      </c>
      <c r="AG763" t="s">
        <v>49</v>
      </c>
    </row>
    <row r="764" spans="1:33" x14ac:dyDescent="0.25">
      <c r="A764">
        <v>1112</v>
      </c>
      <c r="B764" t="s">
        <v>55284</v>
      </c>
      <c r="C764">
        <v>11100</v>
      </c>
      <c r="D764" t="s">
        <v>15554</v>
      </c>
      <c r="E764" t="s">
        <v>77</v>
      </c>
      <c r="F764">
        <v>-6.2036670000000003</v>
      </c>
      <c r="G764">
        <v>36.473528000000002</v>
      </c>
      <c r="H764" s="9">
        <v>45604</v>
      </c>
      <c r="I764">
        <v>1.5289999999999999</v>
      </c>
      <c r="J764" t="s">
        <v>36</v>
      </c>
      <c r="L764">
        <v>1.649</v>
      </c>
      <c r="M764" t="s">
        <v>36</v>
      </c>
      <c r="N764">
        <v>1.429</v>
      </c>
      <c r="O764">
        <v>1.4890000000000001</v>
      </c>
      <c r="Q764" t="s">
        <v>36</v>
      </c>
      <c r="S764" t="s">
        <v>36</v>
      </c>
      <c r="T764" t="s">
        <v>36</v>
      </c>
      <c r="X764" t="s">
        <v>36</v>
      </c>
      <c r="Y764" t="s">
        <v>49</v>
      </c>
      <c r="Z764" t="s">
        <v>38</v>
      </c>
      <c r="AA764" t="s">
        <v>66</v>
      </c>
      <c r="AB764" t="s">
        <v>5501</v>
      </c>
      <c r="AC764" t="s">
        <v>15557</v>
      </c>
      <c r="AF764">
        <v>2</v>
      </c>
      <c r="AG764" t="s">
        <v>49</v>
      </c>
    </row>
    <row r="765" spans="1:33" x14ac:dyDescent="0.25">
      <c r="A765">
        <v>1115</v>
      </c>
      <c r="B765" t="s">
        <v>55284</v>
      </c>
      <c r="C765">
        <v>11360</v>
      </c>
      <c r="D765" t="s">
        <v>15608</v>
      </c>
      <c r="E765" t="s">
        <v>45</v>
      </c>
      <c r="F765">
        <v>-5.410139</v>
      </c>
      <c r="G765">
        <v>36.207222000000002</v>
      </c>
      <c r="H765" s="9">
        <v>45602.239583333336</v>
      </c>
      <c r="I765">
        <v>1.5589999999999999</v>
      </c>
      <c r="J765" t="s">
        <v>36</v>
      </c>
      <c r="L765">
        <v>1.6890000000000001</v>
      </c>
      <c r="M765" t="s">
        <v>36</v>
      </c>
      <c r="N765">
        <v>1.4690000000000001</v>
      </c>
      <c r="O765">
        <v>1.5489999999999999</v>
      </c>
      <c r="P765">
        <v>1.169</v>
      </c>
      <c r="Q765" t="s">
        <v>36</v>
      </c>
      <c r="S765" t="s">
        <v>36</v>
      </c>
      <c r="T765" t="s">
        <v>36</v>
      </c>
      <c r="X765" t="s">
        <v>36</v>
      </c>
      <c r="Y765" t="s">
        <v>49</v>
      </c>
      <c r="Z765" t="s">
        <v>38</v>
      </c>
      <c r="AA765" t="s">
        <v>39</v>
      </c>
      <c r="AB765" t="s">
        <v>74</v>
      </c>
      <c r="AC765" t="s">
        <v>101</v>
      </c>
      <c r="AF765">
        <v>2</v>
      </c>
      <c r="AG765" t="s">
        <v>49</v>
      </c>
    </row>
    <row r="766" spans="1:33" x14ac:dyDescent="0.25">
      <c r="A766">
        <v>1115</v>
      </c>
      <c r="B766" t="s">
        <v>55284</v>
      </c>
      <c r="C766">
        <v>11314</v>
      </c>
      <c r="D766" t="s">
        <v>15639</v>
      </c>
      <c r="E766" t="s">
        <v>45</v>
      </c>
      <c r="F766">
        <v>-5.3727499999999999</v>
      </c>
      <c r="G766">
        <v>36.173639000000001</v>
      </c>
      <c r="H766" s="9">
        <v>45604</v>
      </c>
      <c r="I766">
        <v>1.4990000000000001</v>
      </c>
      <c r="J766" t="s">
        <v>36</v>
      </c>
      <c r="K766">
        <v>1.5289999999999999</v>
      </c>
      <c r="L766">
        <v>1.659</v>
      </c>
      <c r="M766" t="s">
        <v>36</v>
      </c>
      <c r="N766">
        <v>1.419</v>
      </c>
      <c r="O766">
        <v>1.4790000000000001</v>
      </c>
      <c r="Q766" t="s">
        <v>36</v>
      </c>
      <c r="S766" t="s">
        <v>36</v>
      </c>
      <c r="T766" t="s">
        <v>36</v>
      </c>
      <c r="X766" t="s">
        <v>36</v>
      </c>
      <c r="Y766" t="s">
        <v>49</v>
      </c>
      <c r="Z766" t="s">
        <v>38</v>
      </c>
      <c r="AA766" t="s">
        <v>66</v>
      </c>
      <c r="AB766" t="s">
        <v>144</v>
      </c>
      <c r="AC766" t="s">
        <v>165</v>
      </c>
      <c r="AF766">
        <v>2</v>
      </c>
      <c r="AG766" t="s">
        <v>49</v>
      </c>
    </row>
    <row r="767" spans="1:33" x14ac:dyDescent="0.25">
      <c r="A767">
        <v>1116</v>
      </c>
      <c r="B767" t="s">
        <v>55284</v>
      </c>
      <c r="C767">
        <v>11540</v>
      </c>
      <c r="D767" t="s">
        <v>15681</v>
      </c>
      <c r="E767" t="s">
        <v>32</v>
      </c>
      <c r="F767">
        <v>-6.3421110000000001</v>
      </c>
      <c r="G767">
        <v>36.764583000000002</v>
      </c>
      <c r="H767" s="9">
        <v>45604.541666666664</v>
      </c>
      <c r="I767">
        <v>1.5489999999999999</v>
      </c>
      <c r="J767" t="s">
        <v>36</v>
      </c>
      <c r="L767">
        <v>1.669</v>
      </c>
      <c r="M767" t="s">
        <v>36</v>
      </c>
      <c r="N767">
        <v>1.4390000000000001</v>
      </c>
      <c r="O767">
        <v>1.5389999999999999</v>
      </c>
      <c r="Q767" t="s">
        <v>36</v>
      </c>
      <c r="S767" t="s">
        <v>36</v>
      </c>
      <c r="T767" t="s">
        <v>36</v>
      </c>
      <c r="X767" t="s">
        <v>36</v>
      </c>
      <c r="Y767" t="s">
        <v>49</v>
      </c>
      <c r="Z767" t="s">
        <v>38</v>
      </c>
      <c r="AA767" t="s">
        <v>66</v>
      </c>
      <c r="AB767" t="s">
        <v>67</v>
      </c>
      <c r="AC767" t="s">
        <v>88</v>
      </c>
      <c r="AF767">
        <v>2</v>
      </c>
      <c r="AG767" t="s">
        <v>49</v>
      </c>
    </row>
    <row r="768" spans="1:33" x14ac:dyDescent="0.25">
      <c r="A768">
        <v>1118</v>
      </c>
      <c r="B768" t="s">
        <v>55284</v>
      </c>
      <c r="C768">
        <v>11380</v>
      </c>
      <c r="D768" t="s">
        <v>15751</v>
      </c>
      <c r="E768" t="s">
        <v>77</v>
      </c>
      <c r="F768">
        <v>-5.6089440000000002</v>
      </c>
      <c r="G768">
        <v>36.018749999999997</v>
      </c>
      <c r="H768" s="9">
        <v>45604.625</v>
      </c>
      <c r="I768">
        <v>1.5589999999999999</v>
      </c>
      <c r="J768" t="s">
        <v>36</v>
      </c>
      <c r="L768">
        <v>1.7190000000000001</v>
      </c>
      <c r="M768" t="s">
        <v>36</v>
      </c>
      <c r="N768">
        <v>1.429</v>
      </c>
      <c r="O768">
        <v>1.5289999999999999</v>
      </c>
      <c r="Q768" t="s">
        <v>36</v>
      </c>
      <c r="S768" t="s">
        <v>36</v>
      </c>
      <c r="T768" t="s">
        <v>36</v>
      </c>
      <c r="X768" t="s">
        <v>36</v>
      </c>
      <c r="Y768" t="s">
        <v>49</v>
      </c>
      <c r="Z768" t="s">
        <v>38</v>
      </c>
      <c r="AA768" t="s">
        <v>66</v>
      </c>
      <c r="AB768" t="s">
        <v>650</v>
      </c>
      <c r="AC768" t="s">
        <v>165</v>
      </c>
      <c r="AF768">
        <v>2</v>
      </c>
      <c r="AG768" t="s">
        <v>49</v>
      </c>
    </row>
    <row r="769" spans="1:33" x14ac:dyDescent="0.25">
      <c r="A769">
        <v>1122</v>
      </c>
      <c r="B769" t="s">
        <v>55284</v>
      </c>
      <c r="C769">
        <v>11560</v>
      </c>
      <c r="D769" t="s">
        <v>15780</v>
      </c>
      <c r="E769" t="s">
        <v>32</v>
      </c>
      <c r="F769">
        <v>-6.1717219999999999</v>
      </c>
      <c r="G769">
        <v>36.871721999999998</v>
      </c>
      <c r="H769" s="9">
        <v>45600.381944444445</v>
      </c>
      <c r="I769">
        <v>1.579</v>
      </c>
      <c r="J769" t="s">
        <v>36</v>
      </c>
      <c r="L769">
        <v>1.7290000000000001</v>
      </c>
      <c r="M769" t="s">
        <v>36</v>
      </c>
      <c r="N769">
        <v>1.4590000000000001</v>
      </c>
      <c r="O769">
        <v>1.5589999999999999</v>
      </c>
      <c r="P769">
        <v>1.1890000000000001</v>
      </c>
      <c r="Q769" t="s">
        <v>36</v>
      </c>
      <c r="S769" t="s">
        <v>36</v>
      </c>
      <c r="T769" t="s">
        <v>36</v>
      </c>
      <c r="X769" t="s">
        <v>36</v>
      </c>
      <c r="Y769" t="s">
        <v>49</v>
      </c>
      <c r="Z769" t="s">
        <v>38</v>
      </c>
      <c r="AA769" t="s">
        <v>39</v>
      </c>
      <c r="AB769" t="s">
        <v>137</v>
      </c>
      <c r="AC769" t="s">
        <v>138</v>
      </c>
      <c r="AF769">
        <v>2</v>
      </c>
      <c r="AG769" t="s">
        <v>49</v>
      </c>
    </row>
    <row r="770" spans="1:33" x14ac:dyDescent="0.25">
      <c r="A770">
        <v>1124</v>
      </c>
      <c r="B770" t="s">
        <v>55284</v>
      </c>
      <c r="C770">
        <v>11600</v>
      </c>
      <c r="D770" t="s">
        <v>15791</v>
      </c>
      <c r="E770" t="s">
        <v>32</v>
      </c>
      <c r="F770">
        <v>-5.4520559999999998</v>
      </c>
      <c r="G770">
        <v>36.683250000000001</v>
      </c>
      <c r="H770" s="9">
        <v>45604</v>
      </c>
      <c r="I770">
        <v>1.5589999999999999</v>
      </c>
      <c r="J770" t="s">
        <v>36</v>
      </c>
      <c r="L770">
        <v>1.7190000000000001</v>
      </c>
      <c r="M770" t="s">
        <v>36</v>
      </c>
      <c r="N770">
        <v>1.4790000000000001</v>
      </c>
      <c r="O770">
        <v>1.579</v>
      </c>
      <c r="Q770" t="s">
        <v>36</v>
      </c>
      <c r="S770" t="s">
        <v>36</v>
      </c>
      <c r="T770" t="s">
        <v>36</v>
      </c>
      <c r="X770" t="s">
        <v>36</v>
      </c>
      <c r="Y770" t="s">
        <v>49</v>
      </c>
      <c r="Z770" t="s">
        <v>38</v>
      </c>
      <c r="AA770" t="s">
        <v>66</v>
      </c>
      <c r="AB770" t="s">
        <v>113</v>
      </c>
      <c r="AC770" t="s">
        <v>1292</v>
      </c>
      <c r="AF770">
        <v>2</v>
      </c>
      <c r="AG770" t="s">
        <v>49</v>
      </c>
    </row>
    <row r="771" spans="1:33" x14ac:dyDescent="0.25">
      <c r="A771">
        <v>1129</v>
      </c>
      <c r="B771" t="s">
        <v>55284</v>
      </c>
      <c r="C771">
        <v>11650</v>
      </c>
      <c r="D771" t="s">
        <v>15846</v>
      </c>
      <c r="E771" t="s">
        <v>32</v>
      </c>
      <c r="F771">
        <v>-5.6104719999999997</v>
      </c>
      <c r="G771">
        <v>36.863805999999997</v>
      </c>
      <c r="H771" s="9">
        <v>45604.320138888892</v>
      </c>
      <c r="I771">
        <v>1.4990000000000001</v>
      </c>
      <c r="J771" t="s">
        <v>36</v>
      </c>
      <c r="L771">
        <v>1.649</v>
      </c>
      <c r="M771" t="s">
        <v>36</v>
      </c>
      <c r="N771">
        <v>1.4790000000000001</v>
      </c>
      <c r="O771">
        <v>1.569</v>
      </c>
      <c r="Q771" t="s">
        <v>36</v>
      </c>
      <c r="S771" t="s">
        <v>36</v>
      </c>
      <c r="T771" t="s">
        <v>36</v>
      </c>
      <c r="X771" t="s">
        <v>36</v>
      </c>
      <c r="Y771" t="s">
        <v>49</v>
      </c>
      <c r="Z771" t="s">
        <v>38</v>
      </c>
      <c r="AA771" t="s">
        <v>39</v>
      </c>
      <c r="AB771" t="s">
        <v>489</v>
      </c>
      <c r="AC771" t="s">
        <v>490</v>
      </c>
      <c r="AF771">
        <v>2</v>
      </c>
      <c r="AG771" t="s">
        <v>49</v>
      </c>
    </row>
    <row r="772" spans="1:33" x14ac:dyDescent="0.25">
      <c r="A772">
        <v>1130</v>
      </c>
      <c r="B772" t="s">
        <v>55284</v>
      </c>
      <c r="C772">
        <v>11650</v>
      </c>
      <c r="D772" t="s">
        <v>15850</v>
      </c>
      <c r="E772" t="s">
        <v>45</v>
      </c>
      <c r="F772">
        <v>-5.6522500000000004</v>
      </c>
      <c r="G772">
        <v>36.855832999999997</v>
      </c>
      <c r="H772" s="9">
        <v>45604</v>
      </c>
      <c r="I772">
        <v>1.4990000000000001</v>
      </c>
      <c r="J772" t="s">
        <v>36</v>
      </c>
      <c r="L772">
        <v>1.649</v>
      </c>
      <c r="M772" t="s">
        <v>36</v>
      </c>
      <c r="N772">
        <v>1.4690000000000001</v>
      </c>
      <c r="O772">
        <v>1.569</v>
      </c>
      <c r="Q772" t="s">
        <v>36</v>
      </c>
      <c r="S772" t="s">
        <v>36</v>
      </c>
      <c r="T772" t="s">
        <v>36</v>
      </c>
      <c r="X772" t="s">
        <v>36</v>
      </c>
      <c r="Y772" t="s">
        <v>49</v>
      </c>
      <c r="Z772" t="s">
        <v>38</v>
      </c>
      <c r="AA772" t="s">
        <v>66</v>
      </c>
      <c r="AB772" t="s">
        <v>15853</v>
      </c>
      <c r="AC772" t="s">
        <v>15854</v>
      </c>
      <c r="AF772">
        <v>2</v>
      </c>
      <c r="AG772" t="s">
        <v>49</v>
      </c>
    </row>
    <row r="773" spans="1:33" x14ac:dyDescent="0.25">
      <c r="A773">
        <v>1131</v>
      </c>
      <c r="B773" t="s">
        <v>55284</v>
      </c>
      <c r="C773">
        <v>39840</v>
      </c>
      <c r="D773" t="s">
        <v>15869</v>
      </c>
      <c r="E773" t="s">
        <v>32</v>
      </c>
      <c r="F773">
        <v>-3.418167</v>
      </c>
      <c r="G773">
        <v>43.341889000000002</v>
      </c>
      <c r="H773" s="9">
        <v>45604</v>
      </c>
      <c r="I773">
        <v>1.599</v>
      </c>
      <c r="J773" t="s">
        <v>36</v>
      </c>
      <c r="M773" t="s">
        <v>36</v>
      </c>
      <c r="N773">
        <v>1.4890000000000001</v>
      </c>
      <c r="Q773" t="s">
        <v>36</v>
      </c>
      <c r="S773" t="s">
        <v>36</v>
      </c>
      <c r="T773" t="s">
        <v>36</v>
      </c>
      <c r="X773" t="s">
        <v>36</v>
      </c>
      <c r="Y773" t="s">
        <v>49</v>
      </c>
      <c r="Z773" t="s">
        <v>38</v>
      </c>
      <c r="AA773" t="s">
        <v>66</v>
      </c>
      <c r="AB773" t="s">
        <v>15872</v>
      </c>
      <c r="AC773" t="s">
        <v>15873</v>
      </c>
      <c r="AF773">
        <v>2</v>
      </c>
      <c r="AG773" t="s">
        <v>49</v>
      </c>
    </row>
    <row r="774" spans="1:33" x14ac:dyDescent="0.25">
      <c r="A774">
        <v>1133</v>
      </c>
      <c r="B774" t="s">
        <v>55284</v>
      </c>
      <c r="C774">
        <v>39613</v>
      </c>
      <c r="D774" t="s">
        <v>15891</v>
      </c>
      <c r="E774" t="s">
        <v>32</v>
      </c>
      <c r="F774">
        <v>-3.8435000000000001</v>
      </c>
      <c r="G774">
        <v>43.412222</v>
      </c>
      <c r="H774" s="9">
        <v>45601.597222222219</v>
      </c>
      <c r="I774">
        <v>1.619</v>
      </c>
      <c r="J774" t="s">
        <v>36</v>
      </c>
      <c r="L774">
        <v>1.7689999999999999</v>
      </c>
      <c r="M774" t="s">
        <v>36</v>
      </c>
      <c r="N774">
        <v>1.4790000000000001</v>
      </c>
      <c r="Q774" t="s">
        <v>36</v>
      </c>
      <c r="S774" t="s">
        <v>36</v>
      </c>
      <c r="T774">
        <v>1.569</v>
      </c>
      <c r="X774" t="s">
        <v>36</v>
      </c>
      <c r="Y774" t="s">
        <v>49</v>
      </c>
      <c r="Z774" t="s">
        <v>38</v>
      </c>
      <c r="AA774" t="s">
        <v>39</v>
      </c>
      <c r="AB774" t="s">
        <v>74</v>
      </c>
      <c r="AC774" t="s">
        <v>101</v>
      </c>
      <c r="AF774">
        <v>2</v>
      </c>
      <c r="AG774" t="s">
        <v>49</v>
      </c>
    </row>
    <row r="775" spans="1:33" x14ac:dyDescent="0.25">
      <c r="A775">
        <v>1133</v>
      </c>
      <c r="B775" t="s">
        <v>55284</v>
      </c>
      <c r="C775">
        <v>39791</v>
      </c>
      <c r="D775" t="s">
        <v>15912</v>
      </c>
      <c r="E775" t="s">
        <v>45</v>
      </c>
      <c r="F775">
        <v>-3.5420280000000002</v>
      </c>
      <c r="G775">
        <v>43.411417</v>
      </c>
      <c r="H775" s="9">
        <v>45604.625</v>
      </c>
      <c r="I775">
        <v>1.599</v>
      </c>
      <c r="J775" t="s">
        <v>36</v>
      </c>
      <c r="L775">
        <v>1.7190000000000001</v>
      </c>
      <c r="M775" t="s">
        <v>36</v>
      </c>
      <c r="N775">
        <v>1.4890000000000001</v>
      </c>
      <c r="Q775" t="s">
        <v>36</v>
      </c>
      <c r="S775" t="s">
        <v>36</v>
      </c>
      <c r="T775" t="s">
        <v>36</v>
      </c>
      <c r="X775" t="s">
        <v>36</v>
      </c>
      <c r="Y775" t="s">
        <v>49</v>
      </c>
      <c r="Z775" t="s">
        <v>38</v>
      </c>
      <c r="AA775" t="s">
        <v>66</v>
      </c>
      <c r="AB775" t="s">
        <v>67</v>
      </c>
      <c r="AC775" t="s">
        <v>88</v>
      </c>
      <c r="AF775">
        <v>2</v>
      </c>
      <c r="AG775" t="s">
        <v>49</v>
      </c>
    </row>
    <row r="776" spans="1:33" x14ac:dyDescent="0.25">
      <c r="A776">
        <v>1133</v>
      </c>
      <c r="B776" t="s">
        <v>55284</v>
      </c>
      <c r="C776">
        <v>39500</v>
      </c>
      <c r="D776" t="s">
        <v>15921</v>
      </c>
      <c r="E776" t="s">
        <v>45</v>
      </c>
      <c r="F776">
        <v>-4.2350000000000003</v>
      </c>
      <c r="G776">
        <v>43.309389000000003</v>
      </c>
      <c r="H776" s="9">
        <v>45604</v>
      </c>
      <c r="I776">
        <v>1.569</v>
      </c>
      <c r="J776" t="s">
        <v>36</v>
      </c>
      <c r="M776" t="s">
        <v>36</v>
      </c>
      <c r="N776">
        <v>1.4790000000000001</v>
      </c>
      <c r="Q776" t="s">
        <v>36</v>
      </c>
      <c r="S776" t="s">
        <v>36</v>
      </c>
      <c r="T776" t="s">
        <v>36</v>
      </c>
      <c r="X776" t="s">
        <v>36</v>
      </c>
      <c r="Y776" t="s">
        <v>49</v>
      </c>
      <c r="Z776" t="s">
        <v>38</v>
      </c>
      <c r="AA776" t="s">
        <v>66</v>
      </c>
      <c r="AB776" t="s">
        <v>15924</v>
      </c>
      <c r="AC776" t="s">
        <v>15925</v>
      </c>
      <c r="AF776">
        <v>2</v>
      </c>
      <c r="AG776" t="s">
        <v>49</v>
      </c>
    </row>
    <row r="777" spans="1:33" x14ac:dyDescent="0.25">
      <c r="A777">
        <v>1133</v>
      </c>
      <c r="B777" t="s">
        <v>55284</v>
      </c>
      <c r="C777">
        <v>39509</v>
      </c>
      <c r="D777" t="s">
        <v>15928</v>
      </c>
      <c r="E777" t="s">
        <v>32</v>
      </c>
      <c r="F777">
        <v>-4.1916390000000003</v>
      </c>
      <c r="G777">
        <v>43.327027999999999</v>
      </c>
      <c r="H777" s="9">
        <v>45603</v>
      </c>
      <c r="I777">
        <v>1.589</v>
      </c>
      <c r="J777" t="s">
        <v>36</v>
      </c>
      <c r="L777">
        <v>1.7390000000000001</v>
      </c>
      <c r="M777" t="s">
        <v>36</v>
      </c>
      <c r="N777">
        <v>1.4990000000000001</v>
      </c>
      <c r="O777">
        <v>1.599</v>
      </c>
      <c r="Q777" t="s">
        <v>36</v>
      </c>
      <c r="S777" t="s">
        <v>36</v>
      </c>
      <c r="T777" t="s">
        <v>36</v>
      </c>
      <c r="U777">
        <v>0.93899999999999995</v>
      </c>
      <c r="X777" t="s">
        <v>36</v>
      </c>
      <c r="Y777" t="s">
        <v>49</v>
      </c>
      <c r="Z777" t="s">
        <v>38</v>
      </c>
      <c r="AA777" t="s">
        <v>39</v>
      </c>
      <c r="AB777" t="s">
        <v>2222</v>
      </c>
      <c r="AC777" t="s">
        <v>13595</v>
      </c>
      <c r="AF777">
        <v>2</v>
      </c>
      <c r="AG777" t="s">
        <v>49</v>
      </c>
    </row>
    <row r="778" spans="1:33" x14ac:dyDescent="0.25">
      <c r="A778">
        <v>1133</v>
      </c>
      <c r="B778" t="s">
        <v>55284</v>
      </c>
      <c r="C778">
        <v>39600</v>
      </c>
      <c r="D778" t="s">
        <v>15934</v>
      </c>
      <c r="E778" t="s">
        <v>32</v>
      </c>
      <c r="F778">
        <v>-3.8363330000000002</v>
      </c>
      <c r="G778">
        <v>43.412444000000001</v>
      </c>
      <c r="H778" s="9">
        <v>45604.583333333336</v>
      </c>
      <c r="I778">
        <v>1.609</v>
      </c>
      <c r="J778" t="s">
        <v>36</v>
      </c>
      <c r="L778">
        <v>1.7689999999999999</v>
      </c>
      <c r="M778" t="s">
        <v>36</v>
      </c>
      <c r="N778">
        <v>1.4790000000000001</v>
      </c>
      <c r="Q778" t="s">
        <v>36</v>
      </c>
      <c r="S778" t="s">
        <v>36</v>
      </c>
      <c r="T778" t="s">
        <v>36</v>
      </c>
      <c r="X778" t="s">
        <v>36</v>
      </c>
      <c r="Y778" t="s">
        <v>49</v>
      </c>
      <c r="Z778" t="s">
        <v>38</v>
      </c>
      <c r="AA778" t="s">
        <v>66</v>
      </c>
      <c r="AB778" t="s">
        <v>144</v>
      </c>
      <c r="AC778" t="s">
        <v>145</v>
      </c>
      <c r="AF778">
        <v>2</v>
      </c>
      <c r="AG778" t="s">
        <v>49</v>
      </c>
    </row>
    <row r="779" spans="1:33" x14ac:dyDescent="0.25">
      <c r="A779">
        <v>1134</v>
      </c>
      <c r="B779" t="s">
        <v>55284</v>
      </c>
      <c r="C779">
        <v>39600</v>
      </c>
      <c r="D779" t="s">
        <v>15940</v>
      </c>
      <c r="E779" t="s">
        <v>32</v>
      </c>
      <c r="F779">
        <v>-3.8356110000000001</v>
      </c>
      <c r="G779">
        <v>43.425277999999999</v>
      </c>
      <c r="H779" s="9">
        <v>45604</v>
      </c>
      <c r="I779">
        <v>1.599</v>
      </c>
      <c r="J779" t="s">
        <v>36</v>
      </c>
      <c r="L779">
        <v>1.7589999999999999</v>
      </c>
      <c r="M779" t="s">
        <v>36</v>
      </c>
      <c r="N779">
        <v>1.4690000000000001</v>
      </c>
      <c r="Q779" t="s">
        <v>36</v>
      </c>
      <c r="S779" t="s">
        <v>36</v>
      </c>
      <c r="T779" t="s">
        <v>36</v>
      </c>
      <c r="X779" t="s">
        <v>36</v>
      </c>
      <c r="Y779" t="s">
        <v>49</v>
      </c>
      <c r="Z779" t="s">
        <v>38</v>
      </c>
      <c r="AA779" t="s">
        <v>66</v>
      </c>
      <c r="AB779" t="s">
        <v>67</v>
      </c>
      <c r="AC779" t="s">
        <v>68</v>
      </c>
      <c r="AF779">
        <v>2</v>
      </c>
      <c r="AG779" t="s">
        <v>49</v>
      </c>
    </row>
    <row r="780" spans="1:33" x14ac:dyDescent="0.25">
      <c r="A780">
        <v>1136</v>
      </c>
      <c r="B780" t="s">
        <v>55284</v>
      </c>
      <c r="C780">
        <v>39600</v>
      </c>
      <c r="D780" t="s">
        <v>15954</v>
      </c>
      <c r="E780" t="s">
        <v>32</v>
      </c>
      <c r="F780">
        <v>-3.858806</v>
      </c>
      <c r="G780">
        <v>43.419778000000001</v>
      </c>
      <c r="H780" s="9">
        <v>45604.25</v>
      </c>
      <c r="I780">
        <v>1.599</v>
      </c>
      <c r="J780" t="s">
        <v>36</v>
      </c>
      <c r="L780">
        <v>1.7589999999999999</v>
      </c>
      <c r="M780" t="s">
        <v>36</v>
      </c>
      <c r="N780">
        <v>1.4790000000000001</v>
      </c>
      <c r="O780">
        <v>1.5589999999999999</v>
      </c>
      <c r="Q780" t="s">
        <v>36</v>
      </c>
      <c r="S780" t="s">
        <v>36</v>
      </c>
      <c r="T780" t="s">
        <v>36</v>
      </c>
      <c r="U780">
        <v>0.999</v>
      </c>
      <c r="X780" t="s">
        <v>36</v>
      </c>
      <c r="Y780" t="s">
        <v>49</v>
      </c>
      <c r="Z780" t="s">
        <v>38</v>
      </c>
      <c r="AA780" t="s">
        <v>39</v>
      </c>
      <c r="AB780" t="s">
        <v>67</v>
      </c>
      <c r="AC780" t="s">
        <v>68</v>
      </c>
      <c r="AF780">
        <v>2</v>
      </c>
      <c r="AG780" t="s">
        <v>49</v>
      </c>
    </row>
    <row r="781" spans="1:33" x14ac:dyDescent="0.25">
      <c r="A781">
        <v>1139</v>
      </c>
      <c r="B781" t="s">
        <v>55284</v>
      </c>
      <c r="C781">
        <v>39311</v>
      </c>
      <c r="D781" t="s">
        <v>15991</v>
      </c>
      <c r="E781" t="s">
        <v>45</v>
      </c>
      <c r="F781">
        <v>-4.0655000000000001</v>
      </c>
      <c r="G781">
        <v>43.331555999999999</v>
      </c>
      <c r="H781" s="9">
        <v>45604</v>
      </c>
      <c r="I781">
        <v>1.569</v>
      </c>
      <c r="J781" t="s">
        <v>36</v>
      </c>
      <c r="L781">
        <v>1.7190000000000001</v>
      </c>
      <c r="M781" t="s">
        <v>36</v>
      </c>
      <c r="N781">
        <v>1.4490000000000001</v>
      </c>
      <c r="Q781" t="s">
        <v>36</v>
      </c>
      <c r="S781" t="s">
        <v>36</v>
      </c>
      <c r="T781" t="s">
        <v>36</v>
      </c>
      <c r="U781">
        <v>0.95899999999999996</v>
      </c>
      <c r="X781" t="s">
        <v>36</v>
      </c>
      <c r="Y781" t="s">
        <v>49</v>
      </c>
      <c r="Z781" t="s">
        <v>38</v>
      </c>
      <c r="AA781" t="s">
        <v>66</v>
      </c>
      <c r="AB781" t="s">
        <v>4242</v>
      </c>
      <c r="AC781" t="s">
        <v>15994</v>
      </c>
      <c r="AF781">
        <v>2</v>
      </c>
      <c r="AG781" t="s">
        <v>49</v>
      </c>
    </row>
    <row r="782" spans="1:33" x14ac:dyDescent="0.25">
      <c r="A782">
        <v>1143</v>
      </c>
      <c r="B782" t="s">
        <v>55284</v>
      </c>
      <c r="C782">
        <v>39311</v>
      </c>
      <c r="D782" t="s">
        <v>16006</v>
      </c>
      <c r="E782" t="s">
        <v>32</v>
      </c>
      <c r="F782">
        <v>-4.0688610000000001</v>
      </c>
      <c r="G782">
        <v>43.319056000000003</v>
      </c>
      <c r="H782" s="9">
        <v>45603</v>
      </c>
      <c r="I782">
        <v>1.579</v>
      </c>
      <c r="J782" t="s">
        <v>36</v>
      </c>
      <c r="L782">
        <v>1.7290000000000001</v>
      </c>
      <c r="M782" t="s">
        <v>36</v>
      </c>
      <c r="N782">
        <v>1.4990000000000001</v>
      </c>
      <c r="O782">
        <v>1.599</v>
      </c>
      <c r="Q782" t="s">
        <v>36</v>
      </c>
      <c r="S782" t="s">
        <v>36</v>
      </c>
      <c r="T782" t="s">
        <v>36</v>
      </c>
      <c r="X782" t="s">
        <v>36</v>
      </c>
      <c r="Y782" t="s">
        <v>49</v>
      </c>
      <c r="Z782" t="s">
        <v>38</v>
      </c>
      <c r="AA782" t="s">
        <v>39</v>
      </c>
      <c r="AB782" t="s">
        <v>113</v>
      </c>
      <c r="AC782" t="s">
        <v>95</v>
      </c>
      <c r="AF782">
        <v>2</v>
      </c>
      <c r="AG782" t="s">
        <v>49</v>
      </c>
    </row>
    <row r="783" spans="1:33" x14ac:dyDescent="0.25">
      <c r="A783">
        <v>1143</v>
      </c>
      <c r="B783" t="s">
        <v>55284</v>
      </c>
      <c r="C783">
        <v>39700</v>
      </c>
      <c r="D783" t="s">
        <v>16022</v>
      </c>
      <c r="E783" t="s">
        <v>32</v>
      </c>
      <c r="F783">
        <v>-3.2208329999999998</v>
      </c>
      <c r="G783">
        <v>43.383583000000002</v>
      </c>
      <c r="H783" s="9">
        <v>45604</v>
      </c>
      <c r="I783">
        <v>1.579</v>
      </c>
      <c r="J783" t="s">
        <v>36</v>
      </c>
      <c r="M783" t="s">
        <v>36</v>
      </c>
      <c r="N783">
        <v>1.4990000000000001</v>
      </c>
      <c r="Q783" t="s">
        <v>36</v>
      </c>
      <c r="S783" t="s">
        <v>36</v>
      </c>
      <c r="T783" t="s">
        <v>36</v>
      </c>
      <c r="X783" t="s">
        <v>36</v>
      </c>
      <c r="Y783" t="s">
        <v>49</v>
      </c>
      <c r="Z783" t="s">
        <v>38</v>
      </c>
      <c r="AA783" t="s">
        <v>66</v>
      </c>
      <c r="AB783" t="s">
        <v>13086</v>
      </c>
      <c r="AC783" t="s">
        <v>16025</v>
      </c>
      <c r="AF783">
        <v>2</v>
      </c>
      <c r="AG783" t="s">
        <v>49</v>
      </c>
    </row>
    <row r="784" spans="1:33" x14ac:dyDescent="0.25">
      <c r="A784">
        <v>1143</v>
      </c>
      <c r="B784" t="s">
        <v>55284</v>
      </c>
      <c r="C784">
        <v>39706</v>
      </c>
      <c r="D784" t="s">
        <v>16045</v>
      </c>
      <c r="E784" t="s">
        <v>45</v>
      </c>
      <c r="F784">
        <v>-3.1550829999999999</v>
      </c>
      <c r="G784">
        <v>43.340916999999997</v>
      </c>
      <c r="H784" s="9">
        <v>45600.503472222219</v>
      </c>
      <c r="I784">
        <v>1.579</v>
      </c>
      <c r="J784" t="s">
        <v>36</v>
      </c>
      <c r="L784">
        <v>1.7190000000000001</v>
      </c>
      <c r="M784" t="s">
        <v>36</v>
      </c>
      <c r="N784">
        <v>1.4790000000000001</v>
      </c>
      <c r="O784">
        <v>1.579</v>
      </c>
      <c r="Q784" t="s">
        <v>36</v>
      </c>
      <c r="S784" t="s">
        <v>36</v>
      </c>
      <c r="T784" t="s">
        <v>36</v>
      </c>
      <c r="X784" t="s">
        <v>36</v>
      </c>
      <c r="Y784" t="s">
        <v>49</v>
      </c>
      <c r="Z784" t="s">
        <v>38</v>
      </c>
      <c r="AA784" t="s">
        <v>39</v>
      </c>
      <c r="AB784" t="s">
        <v>67</v>
      </c>
      <c r="AC784" t="s">
        <v>68</v>
      </c>
      <c r="AF784">
        <v>2</v>
      </c>
      <c r="AG784" t="s">
        <v>49</v>
      </c>
    </row>
    <row r="785" spans="1:33" x14ac:dyDescent="0.25">
      <c r="A785">
        <v>1144</v>
      </c>
      <c r="B785" t="s">
        <v>55284</v>
      </c>
      <c r="C785">
        <v>39706</v>
      </c>
      <c r="D785" t="s">
        <v>16049</v>
      </c>
      <c r="E785" t="s">
        <v>32</v>
      </c>
      <c r="F785">
        <v>-3.1547499999999999</v>
      </c>
      <c r="G785">
        <v>43.341194000000002</v>
      </c>
      <c r="H785" s="9">
        <v>45600.504166666666</v>
      </c>
      <c r="I785">
        <v>1.579</v>
      </c>
      <c r="J785" t="s">
        <v>36</v>
      </c>
      <c r="L785">
        <v>1.7190000000000001</v>
      </c>
      <c r="M785" t="s">
        <v>36</v>
      </c>
      <c r="N785">
        <v>1.4790000000000001</v>
      </c>
      <c r="O785">
        <v>1.579</v>
      </c>
      <c r="Q785" t="s">
        <v>36</v>
      </c>
      <c r="S785" t="s">
        <v>36</v>
      </c>
      <c r="T785" t="s">
        <v>36</v>
      </c>
      <c r="X785" t="s">
        <v>36</v>
      </c>
      <c r="Y785" t="s">
        <v>49</v>
      </c>
      <c r="Z785" t="s">
        <v>38</v>
      </c>
      <c r="AA785" t="s">
        <v>39</v>
      </c>
      <c r="AB785" t="s">
        <v>67</v>
      </c>
      <c r="AC785" t="s">
        <v>88</v>
      </c>
      <c r="AF785">
        <v>2</v>
      </c>
      <c r="AG785" t="s">
        <v>49</v>
      </c>
    </row>
    <row r="786" spans="1:33" x14ac:dyDescent="0.25">
      <c r="A786">
        <v>1148</v>
      </c>
      <c r="B786" t="s">
        <v>55284</v>
      </c>
      <c r="C786">
        <v>39699</v>
      </c>
      <c r="D786" t="s">
        <v>16110</v>
      </c>
      <c r="E786" t="s">
        <v>45</v>
      </c>
      <c r="F786">
        <v>-3.943222</v>
      </c>
      <c r="G786">
        <v>43.218333000000001</v>
      </c>
      <c r="H786" s="9">
        <v>45604</v>
      </c>
      <c r="I786">
        <v>1.5589999999999999</v>
      </c>
      <c r="J786" t="s">
        <v>36</v>
      </c>
      <c r="L786">
        <v>1.7190000000000001</v>
      </c>
      <c r="M786" t="s">
        <v>36</v>
      </c>
      <c r="N786">
        <v>1.4490000000000001</v>
      </c>
      <c r="Q786" t="s">
        <v>36</v>
      </c>
      <c r="S786" t="s">
        <v>36</v>
      </c>
      <c r="T786" t="s">
        <v>36</v>
      </c>
      <c r="X786" t="s">
        <v>36</v>
      </c>
      <c r="Y786" t="s">
        <v>49</v>
      </c>
      <c r="Z786" t="s">
        <v>38</v>
      </c>
      <c r="AA786" t="s">
        <v>66</v>
      </c>
      <c r="AB786" t="s">
        <v>67</v>
      </c>
      <c r="AC786" t="s">
        <v>68</v>
      </c>
      <c r="AF786">
        <v>2</v>
      </c>
      <c r="AG786" t="s">
        <v>49</v>
      </c>
    </row>
    <row r="787" spans="1:33" x14ac:dyDescent="0.25">
      <c r="A787">
        <v>1149</v>
      </c>
      <c r="B787" t="s">
        <v>55284</v>
      </c>
      <c r="C787">
        <v>39716</v>
      </c>
      <c r="D787" t="s">
        <v>16115</v>
      </c>
      <c r="E787" t="s">
        <v>32</v>
      </c>
      <c r="F787">
        <v>-3.6835</v>
      </c>
      <c r="G787">
        <v>43.389806</v>
      </c>
      <c r="H787" s="9">
        <v>45604.458333333336</v>
      </c>
      <c r="I787">
        <v>1.599</v>
      </c>
      <c r="J787" t="s">
        <v>36</v>
      </c>
      <c r="M787" t="s">
        <v>36</v>
      </c>
      <c r="N787">
        <v>1.4890000000000001</v>
      </c>
      <c r="Q787" t="s">
        <v>36</v>
      </c>
      <c r="S787" t="s">
        <v>36</v>
      </c>
      <c r="T787" t="s">
        <v>36</v>
      </c>
      <c r="X787" t="s">
        <v>36</v>
      </c>
      <c r="Y787" t="s">
        <v>49</v>
      </c>
      <c r="Z787" t="s">
        <v>38</v>
      </c>
      <c r="AA787" t="s">
        <v>66</v>
      </c>
      <c r="AB787" t="s">
        <v>67</v>
      </c>
      <c r="AC787" t="s">
        <v>88</v>
      </c>
      <c r="AF787">
        <v>2</v>
      </c>
      <c r="AG787" t="s">
        <v>49</v>
      </c>
    </row>
    <row r="788" spans="1:33" x14ac:dyDescent="0.25">
      <c r="A788">
        <v>1150</v>
      </c>
      <c r="B788" t="s">
        <v>55284</v>
      </c>
      <c r="C788">
        <v>39716</v>
      </c>
      <c r="D788" t="s">
        <v>16118</v>
      </c>
      <c r="E788" t="s">
        <v>45</v>
      </c>
      <c r="F788">
        <v>-3.685028</v>
      </c>
      <c r="G788">
        <v>43.388416999999997</v>
      </c>
      <c r="H788" s="9">
        <v>45604.44027777778</v>
      </c>
      <c r="I788">
        <v>1.599</v>
      </c>
      <c r="J788" t="s">
        <v>36</v>
      </c>
      <c r="L788">
        <v>1.7490000000000001</v>
      </c>
      <c r="M788" t="s">
        <v>36</v>
      </c>
      <c r="N788">
        <v>1.5189999999999999</v>
      </c>
      <c r="O788">
        <v>1.599</v>
      </c>
      <c r="P788">
        <v>1.1990000000000001</v>
      </c>
      <c r="Q788" t="s">
        <v>36</v>
      </c>
      <c r="S788" t="s">
        <v>36</v>
      </c>
      <c r="T788" t="s">
        <v>36</v>
      </c>
      <c r="U788">
        <v>0.95899999999999996</v>
      </c>
      <c r="X788" t="s">
        <v>36</v>
      </c>
      <c r="Y788" t="s">
        <v>49</v>
      </c>
      <c r="Z788" t="s">
        <v>38</v>
      </c>
      <c r="AA788" t="s">
        <v>39</v>
      </c>
      <c r="AB788" t="s">
        <v>74</v>
      </c>
      <c r="AC788" t="s">
        <v>101</v>
      </c>
      <c r="AF788">
        <v>2</v>
      </c>
      <c r="AG788" t="s">
        <v>49</v>
      </c>
    </row>
    <row r="789" spans="1:33" x14ac:dyDescent="0.25">
      <c r="A789">
        <v>1151</v>
      </c>
      <c r="B789" t="s">
        <v>55284</v>
      </c>
      <c r="C789">
        <v>39716</v>
      </c>
      <c r="D789" t="s">
        <v>16122</v>
      </c>
      <c r="E789" t="s">
        <v>45</v>
      </c>
      <c r="F789">
        <v>-3.6870829999999999</v>
      </c>
      <c r="G789">
        <v>43.388582999999997</v>
      </c>
      <c r="H789" s="9">
        <v>45602.50277777778</v>
      </c>
      <c r="I789">
        <v>1.579</v>
      </c>
      <c r="J789" t="s">
        <v>36</v>
      </c>
      <c r="L789">
        <v>1.7190000000000001</v>
      </c>
      <c r="M789" t="s">
        <v>36</v>
      </c>
      <c r="N789">
        <v>1.4890000000000001</v>
      </c>
      <c r="O789">
        <v>1.579</v>
      </c>
      <c r="Q789" t="s">
        <v>36</v>
      </c>
      <c r="S789" t="s">
        <v>36</v>
      </c>
      <c r="T789" t="s">
        <v>36</v>
      </c>
      <c r="U789">
        <v>0.999</v>
      </c>
      <c r="X789" t="s">
        <v>36</v>
      </c>
      <c r="Y789" t="s">
        <v>49</v>
      </c>
      <c r="Z789" t="s">
        <v>38</v>
      </c>
      <c r="AA789" t="s">
        <v>39</v>
      </c>
      <c r="AB789" t="s">
        <v>144</v>
      </c>
      <c r="AC789" t="s">
        <v>165</v>
      </c>
      <c r="AF789">
        <v>2</v>
      </c>
      <c r="AG789" t="s">
        <v>49</v>
      </c>
    </row>
    <row r="790" spans="1:33" x14ac:dyDescent="0.25">
      <c r="A790">
        <v>1151</v>
      </c>
      <c r="B790" t="s">
        <v>55284</v>
      </c>
      <c r="C790">
        <v>39795</v>
      </c>
      <c r="D790" t="s">
        <v>16128</v>
      </c>
      <c r="E790" t="s">
        <v>45</v>
      </c>
      <c r="F790">
        <v>-3.5224440000000001</v>
      </c>
      <c r="G790">
        <v>43.426082999999998</v>
      </c>
      <c r="H790" s="9">
        <v>45604</v>
      </c>
      <c r="I790">
        <v>1.589</v>
      </c>
      <c r="J790" t="s">
        <v>36</v>
      </c>
      <c r="L790">
        <v>1.7490000000000001</v>
      </c>
      <c r="M790" t="s">
        <v>36</v>
      </c>
      <c r="N790">
        <v>1.4790000000000001</v>
      </c>
      <c r="Q790" t="s">
        <v>36</v>
      </c>
      <c r="S790" t="s">
        <v>36</v>
      </c>
      <c r="T790" t="s">
        <v>36</v>
      </c>
      <c r="X790" t="s">
        <v>36</v>
      </c>
      <c r="Y790" t="s">
        <v>49</v>
      </c>
      <c r="Z790" t="s">
        <v>38</v>
      </c>
      <c r="AA790" t="s">
        <v>66</v>
      </c>
      <c r="AB790" t="s">
        <v>67</v>
      </c>
      <c r="AC790" t="s">
        <v>68</v>
      </c>
      <c r="AF790">
        <v>2</v>
      </c>
      <c r="AG790" t="s">
        <v>49</v>
      </c>
    </row>
    <row r="791" spans="1:33" x14ac:dyDescent="0.25">
      <c r="A791">
        <v>1152</v>
      </c>
      <c r="B791" t="s">
        <v>55284</v>
      </c>
      <c r="C791">
        <v>39730</v>
      </c>
      <c r="D791" t="s">
        <v>16134</v>
      </c>
      <c r="E791" t="s">
        <v>45</v>
      </c>
      <c r="F791">
        <v>-3.5785559999999998</v>
      </c>
      <c r="G791">
        <v>43.414194000000002</v>
      </c>
      <c r="H791" s="9">
        <v>45604.25</v>
      </c>
      <c r="I791">
        <v>1.599</v>
      </c>
      <c r="J791" t="s">
        <v>36</v>
      </c>
      <c r="M791" t="s">
        <v>36</v>
      </c>
      <c r="N791">
        <v>1.4890000000000001</v>
      </c>
      <c r="O791">
        <v>1.569</v>
      </c>
      <c r="P791">
        <v>1.319</v>
      </c>
      <c r="Q791" t="s">
        <v>36</v>
      </c>
      <c r="S791" t="s">
        <v>36</v>
      </c>
      <c r="T791" t="s">
        <v>36</v>
      </c>
      <c r="X791" t="s">
        <v>36</v>
      </c>
      <c r="Y791" t="s">
        <v>49</v>
      </c>
      <c r="Z791" t="s">
        <v>38</v>
      </c>
      <c r="AA791" t="s">
        <v>39</v>
      </c>
      <c r="AB791" t="s">
        <v>67</v>
      </c>
      <c r="AC791" t="s">
        <v>68</v>
      </c>
      <c r="AF791">
        <v>2</v>
      </c>
      <c r="AG791" t="s">
        <v>49</v>
      </c>
    </row>
    <row r="792" spans="1:33" x14ac:dyDescent="0.25">
      <c r="A792">
        <v>1153</v>
      </c>
      <c r="B792" t="s">
        <v>55284</v>
      </c>
      <c r="C792">
        <v>39770</v>
      </c>
      <c r="D792" t="s">
        <v>16139</v>
      </c>
      <c r="E792" t="s">
        <v>32</v>
      </c>
      <c r="F792">
        <v>-3.41275</v>
      </c>
      <c r="G792">
        <v>43.410722</v>
      </c>
      <c r="H792" s="9">
        <v>45604</v>
      </c>
      <c r="I792">
        <v>1.599</v>
      </c>
      <c r="J792" t="s">
        <v>36</v>
      </c>
      <c r="M792" t="s">
        <v>36</v>
      </c>
      <c r="N792">
        <v>1.4890000000000001</v>
      </c>
      <c r="Q792" t="s">
        <v>36</v>
      </c>
      <c r="S792" t="s">
        <v>36</v>
      </c>
      <c r="T792" t="s">
        <v>36</v>
      </c>
      <c r="X792" t="s">
        <v>36</v>
      </c>
      <c r="Y792" t="s">
        <v>49</v>
      </c>
      <c r="Z792" t="s">
        <v>38</v>
      </c>
      <c r="AA792" t="s">
        <v>66</v>
      </c>
      <c r="AB792" t="s">
        <v>144</v>
      </c>
      <c r="AC792" t="s">
        <v>41</v>
      </c>
      <c r="AF792">
        <v>2</v>
      </c>
      <c r="AG792" t="s">
        <v>49</v>
      </c>
    </row>
    <row r="793" spans="1:33" x14ac:dyDescent="0.25">
      <c r="A793">
        <v>1154</v>
      </c>
      <c r="B793" t="s">
        <v>55284</v>
      </c>
      <c r="C793">
        <v>39770</v>
      </c>
      <c r="D793" t="s">
        <v>16142</v>
      </c>
      <c r="E793" t="s">
        <v>32</v>
      </c>
      <c r="F793">
        <v>-3.439222</v>
      </c>
      <c r="G793">
        <v>43.399833000000001</v>
      </c>
      <c r="H793" s="9">
        <v>45604.583333333336</v>
      </c>
      <c r="I793">
        <v>1.609</v>
      </c>
      <c r="J793" t="s">
        <v>36</v>
      </c>
      <c r="K793">
        <v>1.649</v>
      </c>
      <c r="L793">
        <v>1.7689999999999999</v>
      </c>
      <c r="M793" t="s">
        <v>36</v>
      </c>
      <c r="N793">
        <v>1.4990000000000001</v>
      </c>
      <c r="Q793" t="s">
        <v>36</v>
      </c>
      <c r="S793" t="s">
        <v>36</v>
      </c>
      <c r="T793" t="s">
        <v>36</v>
      </c>
      <c r="U793">
        <v>0.95899999999999996</v>
      </c>
      <c r="X793" t="s">
        <v>36</v>
      </c>
      <c r="Y793" t="s">
        <v>49</v>
      </c>
      <c r="Z793" t="s">
        <v>38</v>
      </c>
      <c r="AA793" t="s">
        <v>66</v>
      </c>
      <c r="AB793" t="s">
        <v>144</v>
      </c>
      <c r="AC793" t="s">
        <v>145</v>
      </c>
      <c r="AF793">
        <v>2</v>
      </c>
      <c r="AG793" t="s">
        <v>49</v>
      </c>
    </row>
    <row r="794" spans="1:33" x14ac:dyDescent="0.25">
      <c r="A794">
        <v>1156</v>
      </c>
      <c r="B794" t="s">
        <v>55284</v>
      </c>
      <c r="C794">
        <v>39130</v>
      </c>
      <c r="D794" t="s">
        <v>16168</v>
      </c>
      <c r="E794" t="s">
        <v>32</v>
      </c>
      <c r="F794">
        <v>-3.769333</v>
      </c>
      <c r="G794">
        <v>43.425832999999997</v>
      </c>
      <c r="H794" s="9">
        <v>45594</v>
      </c>
      <c r="I794">
        <v>1.599</v>
      </c>
      <c r="J794" t="s">
        <v>36</v>
      </c>
      <c r="L794">
        <v>1.7290000000000001</v>
      </c>
      <c r="M794" t="s">
        <v>36</v>
      </c>
      <c r="N794">
        <v>1.4690000000000001</v>
      </c>
      <c r="Q794" t="s">
        <v>36</v>
      </c>
      <c r="S794" t="s">
        <v>36</v>
      </c>
      <c r="T794" t="s">
        <v>36</v>
      </c>
      <c r="X794" t="s">
        <v>36</v>
      </c>
      <c r="Y794" t="s">
        <v>49</v>
      </c>
      <c r="Z794" t="s">
        <v>38</v>
      </c>
      <c r="AA794" t="s">
        <v>66</v>
      </c>
      <c r="AB794" t="s">
        <v>5525</v>
      </c>
      <c r="AC794" t="s">
        <v>16151</v>
      </c>
      <c r="AF794">
        <v>2</v>
      </c>
      <c r="AG794" t="s">
        <v>49</v>
      </c>
    </row>
    <row r="795" spans="1:33" x14ac:dyDescent="0.25">
      <c r="A795">
        <v>1159</v>
      </c>
      <c r="B795" t="s">
        <v>55284</v>
      </c>
      <c r="C795">
        <v>39192</v>
      </c>
      <c r="D795" t="s">
        <v>16192</v>
      </c>
      <c r="E795" t="s">
        <v>45</v>
      </c>
      <c r="F795">
        <v>-3.562611</v>
      </c>
      <c r="G795">
        <v>43.447305999999998</v>
      </c>
      <c r="H795" s="9">
        <v>45604.541666666664</v>
      </c>
      <c r="I795">
        <v>1.569</v>
      </c>
      <c r="J795" t="s">
        <v>36</v>
      </c>
      <c r="L795">
        <v>1.6890000000000001</v>
      </c>
      <c r="M795" t="s">
        <v>36</v>
      </c>
      <c r="N795">
        <v>1.4590000000000001</v>
      </c>
      <c r="Q795" t="s">
        <v>36</v>
      </c>
      <c r="S795" t="s">
        <v>36</v>
      </c>
      <c r="T795" t="s">
        <v>36</v>
      </c>
      <c r="X795" t="s">
        <v>36</v>
      </c>
      <c r="Y795" t="s">
        <v>49</v>
      </c>
      <c r="Z795" t="s">
        <v>38</v>
      </c>
      <c r="AA795" t="s">
        <v>66</v>
      </c>
      <c r="AB795" t="s">
        <v>113</v>
      </c>
      <c r="AC795" t="s">
        <v>697</v>
      </c>
      <c r="AF795">
        <v>2</v>
      </c>
      <c r="AG795" t="s">
        <v>49</v>
      </c>
    </row>
    <row r="796" spans="1:33" x14ac:dyDescent="0.25">
      <c r="A796">
        <v>1165</v>
      </c>
      <c r="B796" t="s">
        <v>55284</v>
      </c>
      <c r="C796">
        <v>39200</v>
      </c>
      <c r="D796" t="s">
        <v>16274</v>
      </c>
      <c r="E796" t="s">
        <v>45</v>
      </c>
      <c r="F796">
        <v>-4.1316670000000002</v>
      </c>
      <c r="G796">
        <v>43.003861000000001</v>
      </c>
      <c r="H796" s="9">
        <v>45600.384722222225</v>
      </c>
      <c r="I796">
        <v>1.5489999999999999</v>
      </c>
      <c r="J796" t="s">
        <v>36</v>
      </c>
      <c r="L796">
        <v>1.669</v>
      </c>
      <c r="M796" t="s">
        <v>36</v>
      </c>
      <c r="N796">
        <v>1.4690000000000001</v>
      </c>
      <c r="O796">
        <v>1.5289999999999999</v>
      </c>
      <c r="Q796" t="s">
        <v>36</v>
      </c>
      <c r="S796" t="s">
        <v>36</v>
      </c>
      <c r="T796" t="s">
        <v>36</v>
      </c>
      <c r="X796" t="s">
        <v>36</v>
      </c>
      <c r="Y796" t="s">
        <v>49</v>
      </c>
      <c r="Z796" t="s">
        <v>38</v>
      </c>
      <c r="AA796" t="s">
        <v>39</v>
      </c>
      <c r="AB796" t="s">
        <v>12902</v>
      </c>
      <c r="AC796" t="s">
        <v>12903</v>
      </c>
      <c r="AF796">
        <v>2</v>
      </c>
      <c r="AG796" t="s">
        <v>49</v>
      </c>
    </row>
    <row r="797" spans="1:33" x14ac:dyDescent="0.25">
      <c r="A797">
        <v>1166</v>
      </c>
      <c r="B797" t="s">
        <v>55284</v>
      </c>
      <c r="C797">
        <v>39160</v>
      </c>
      <c r="D797" t="s">
        <v>16304</v>
      </c>
      <c r="E797" t="s">
        <v>45</v>
      </c>
      <c r="F797">
        <v>-3.7093609999999999</v>
      </c>
      <c r="G797">
        <v>43.456778</v>
      </c>
      <c r="H797" s="9">
        <v>45596.338194444441</v>
      </c>
      <c r="I797">
        <v>1.55</v>
      </c>
      <c r="J797" t="s">
        <v>36</v>
      </c>
      <c r="L797">
        <v>1.728</v>
      </c>
      <c r="M797" t="s">
        <v>36</v>
      </c>
      <c r="N797">
        <v>1.42</v>
      </c>
      <c r="O797">
        <v>1.5489999999999999</v>
      </c>
      <c r="P797">
        <v>1.1200000000000001</v>
      </c>
      <c r="Q797" t="s">
        <v>36</v>
      </c>
      <c r="S797" t="s">
        <v>36</v>
      </c>
      <c r="T797" t="s">
        <v>36</v>
      </c>
      <c r="U797">
        <v>0.95899999999999996</v>
      </c>
      <c r="X797" t="s">
        <v>36</v>
      </c>
      <c r="Y797" t="s">
        <v>49</v>
      </c>
      <c r="Z797" t="s">
        <v>38</v>
      </c>
      <c r="AA797" t="s">
        <v>39</v>
      </c>
      <c r="AB797" t="s">
        <v>1446</v>
      </c>
      <c r="AC797" t="s">
        <v>9625</v>
      </c>
      <c r="AF797">
        <v>2</v>
      </c>
      <c r="AG797" t="s">
        <v>49</v>
      </c>
    </row>
    <row r="798" spans="1:33" x14ac:dyDescent="0.25">
      <c r="A798">
        <v>1169</v>
      </c>
      <c r="B798" t="s">
        <v>55284</v>
      </c>
      <c r="C798">
        <v>39527</v>
      </c>
      <c r="D798" t="s">
        <v>16327</v>
      </c>
      <c r="E798" t="s">
        <v>45</v>
      </c>
      <c r="F798">
        <v>-4.2794720000000002</v>
      </c>
      <c r="G798">
        <v>43.387639</v>
      </c>
      <c r="H798" s="9">
        <v>45604</v>
      </c>
      <c r="I798">
        <v>1.5589999999999999</v>
      </c>
      <c r="J798" t="s">
        <v>36</v>
      </c>
      <c r="L798">
        <v>1.679</v>
      </c>
      <c r="M798" t="s">
        <v>36</v>
      </c>
      <c r="N798">
        <v>1.4490000000000001</v>
      </c>
      <c r="Q798" t="s">
        <v>36</v>
      </c>
      <c r="S798" t="s">
        <v>36</v>
      </c>
      <c r="T798" t="s">
        <v>36</v>
      </c>
      <c r="X798" t="s">
        <v>36</v>
      </c>
      <c r="Y798" t="s">
        <v>49</v>
      </c>
      <c r="Z798" t="s">
        <v>38</v>
      </c>
      <c r="AA798" t="s">
        <v>66</v>
      </c>
      <c r="AB798" t="s">
        <v>16330</v>
      </c>
      <c r="AC798" t="s">
        <v>16331</v>
      </c>
      <c r="AF798">
        <v>2</v>
      </c>
      <c r="AG798" t="s">
        <v>49</v>
      </c>
    </row>
    <row r="799" spans="1:33" x14ac:dyDescent="0.25">
      <c r="A799">
        <v>1172</v>
      </c>
      <c r="B799" t="s">
        <v>55284</v>
      </c>
      <c r="C799">
        <v>39108</v>
      </c>
      <c r="D799" t="s">
        <v>16364</v>
      </c>
      <c r="E799" t="s">
        <v>32</v>
      </c>
      <c r="F799">
        <v>-3.917694</v>
      </c>
      <c r="G799">
        <v>43.433222000000001</v>
      </c>
      <c r="H799" s="9">
        <v>45604</v>
      </c>
      <c r="I799">
        <v>1.609</v>
      </c>
      <c r="J799" t="s">
        <v>36</v>
      </c>
      <c r="L799">
        <v>1.7689999999999999</v>
      </c>
      <c r="M799" t="s">
        <v>36</v>
      </c>
      <c r="N799">
        <v>1.4790000000000001</v>
      </c>
      <c r="Q799" t="s">
        <v>36</v>
      </c>
      <c r="S799" t="s">
        <v>36</v>
      </c>
      <c r="T799" t="s">
        <v>36</v>
      </c>
      <c r="X799" t="s">
        <v>36</v>
      </c>
      <c r="Y799" t="s">
        <v>49</v>
      </c>
      <c r="Z799" t="s">
        <v>38</v>
      </c>
      <c r="AA799" t="s">
        <v>66</v>
      </c>
      <c r="AB799" t="s">
        <v>595</v>
      </c>
      <c r="AC799" t="s">
        <v>589</v>
      </c>
      <c r="AF799">
        <v>2</v>
      </c>
      <c r="AG799" t="s">
        <v>49</v>
      </c>
    </row>
    <row r="800" spans="1:33" x14ac:dyDescent="0.25">
      <c r="A800">
        <v>1174</v>
      </c>
      <c r="B800" t="s">
        <v>55284</v>
      </c>
      <c r="C800">
        <v>39627</v>
      </c>
      <c r="D800" t="s">
        <v>16375</v>
      </c>
      <c r="E800" t="s">
        <v>32</v>
      </c>
      <c r="F800">
        <v>-3.867861</v>
      </c>
      <c r="G800">
        <v>43.320694000000003</v>
      </c>
      <c r="H800" s="9">
        <v>45604.25</v>
      </c>
      <c r="I800">
        <v>1.599</v>
      </c>
      <c r="J800" t="s">
        <v>36</v>
      </c>
      <c r="M800" t="s">
        <v>36</v>
      </c>
      <c r="N800">
        <v>1.4790000000000001</v>
      </c>
      <c r="O800">
        <v>1.5589999999999999</v>
      </c>
      <c r="P800">
        <v>1.319</v>
      </c>
      <c r="Q800" t="s">
        <v>36</v>
      </c>
      <c r="S800" t="s">
        <v>36</v>
      </c>
      <c r="T800" t="s">
        <v>36</v>
      </c>
      <c r="X800" t="s">
        <v>36</v>
      </c>
      <c r="Y800" t="s">
        <v>49</v>
      </c>
      <c r="Z800" t="s">
        <v>38</v>
      </c>
      <c r="AA800" t="s">
        <v>39</v>
      </c>
      <c r="AB800" t="s">
        <v>67</v>
      </c>
      <c r="AC800" t="s">
        <v>68</v>
      </c>
      <c r="AF800">
        <v>2</v>
      </c>
      <c r="AG800" t="s">
        <v>49</v>
      </c>
    </row>
    <row r="801" spans="1:33" x14ac:dyDescent="0.25">
      <c r="A801">
        <v>1175</v>
      </c>
      <c r="B801" t="s">
        <v>55284</v>
      </c>
      <c r="C801">
        <v>39004</v>
      </c>
      <c r="D801" t="s">
        <v>16384</v>
      </c>
      <c r="E801" t="s">
        <v>77</v>
      </c>
      <c r="F801">
        <v>-3.7963610000000001</v>
      </c>
      <c r="G801">
        <v>43.462667000000003</v>
      </c>
      <c r="H801" s="9">
        <v>45604</v>
      </c>
      <c r="I801">
        <v>1.609</v>
      </c>
      <c r="J801" t="s">
        <v>36</v>
      </c>
      <c r="M801" t="s">
        <v>36</v>
      </c>
      <c r="N801">
        <v>1.4590000000000001</v>
      </c>
      <c r="Q801" t="s">
        <v>36</v>
      </c>
      <c r="S801" t="s">
        <v>36</v>
      </c>
      <c r="T801" t="s">
        <v>36</v>
      </c>
      <c r="X801" t="s">
        <v>36</v>
      </c>
      <c r="Y801" t="s">
        <v>49</v>
      </c>
      <c r="Z801" t="s">
        <v>38</v>
      </c>
      <c r="AA801" t="s">
        <v>66</v>
      </c>
      <c r="AB801" t="s">
        <v>192</v>
      </c>
      <c r="AC801" t="s">
        <v>193</v>
      </c>
      <c r="AF801">
        <v>2</v>
      </c>
      <c r="AG801" t="s">
        <v>49</v>
      </c>
    </row>
    <row r="802" spans="1:33" x14ac:dyDescent="0.25">
      <c r="A802">
        <v>1176</v>
      </c>
      <c r="B802" t="s">
        <v>55284</v>
      </c>
      <c r="C802">
        <v>39011</v>
      </c>
      <c r="D802" t="s">
        <v>16388</v>
      </c>
      <c r="E802" t="s">
        <v>77</v>
      </c>
      <c r="F802">
        <v>-3.8365279999999999</v>
      </c>
      <c r="G802">
        <v>43.434888999999998</v>
      </c>
      <c r="H802" s="9">
        <v>45603.756249999999</v>
      </c>
      <c r="I802">
        <v>1.609</v>
      </c>
      <c r="J802" t="s">
        <v>36</v>
      </c>
      <c r="L802">
        <v>1.7589999999999999</v>
      </c>
      <c r="M802" t="s">
        <v>36</v>
      </c>
      <c r="N802">
        <v>1.4790000000000001</v>
      </c>
      <c r="O802">
        <v>1.5289999999999999</v>
      </c>
      <c r="Q802" t="s">
        <v>36</v>
      </c>
      <c r="S802" t="s">
        <v>36</v>
      </c>
      <c r="T802" t="s">
        <v>36</v>
      </c>
      <c r="X802" t="s">
        <v>36</v>
      </c>
      <c r="Y802" t="s">
        <v>49</v>
      </c>
      <c r="Z802" t="s">
        <v>38</v>
      </c>
      <c r="AA802" t="s">
        <v>39</v>
      </c>
      <c r="AB802" t="s">
        <v>137</v>
      </c>
      <c r="AC802" t="s">
        <v>138</v>
      </c>
      <c r="AF802">
        <v>2</v>
      </c>
      <c r="AG802" t="s">
        <v>49</v>
      </c>
    </row>
    <row r="803" spans="1:33" x14ac:dyDescent="0.25">
      <c r="A803">
        <v>1180</v>
      </c>
      <c r="B803" t="s">
        <v>55284</v>
      </c>
      <c r="C803">
        <v>39011</v>
      </c>
      <c r="D803" t="s">
        <v>16426</v>
      </c>
      <c r="E803" t="s">
        <v>32</v>
      </c>
      <c r="F803">
        <v>-3.8742220000000001</v>
      </c>
      <c r="G803">
        <v>43.444361000000001</v>
      </c>
      <c r="H803" s="9">
        <v>45604.583333333336</v>
      </c>
      <c r="I803">
        <v>1.609</v>
      </c>
      <c r="J803" t="s">
        <v>36</v>
      </c>
      <c r="L803">
        <v>1.7689999999999999</v>
      </c>
      <c r="M803" t="s">
        <v>36</v>
      </c>
      <c r="N803">
        <v>1.4790000000000001</v>
      </c>
      <c r="Q803" t="s">
        <v>36</v>
      </c>
      <c r="S803" t="s">
        <v>36</v>
      </c>
      <c r="T803" t="s">
        <v>36</v>
      </c>
      <c r="V803">
        <v>1.3089999999999999</v>
      </c>
      <c r="X803" t="s">
        <v>36</v>
      </c>
      <c r="Y803" t="s">
        <v>49</v>
      </c>
      <c r="Z803" t="s">
        <v>38</v>
      </c>
      <c r="AA803" t="s">
        <v>66</v>
      </c>
      <c r="AB803" t="s">
        <v>67</v>
      </c>
      <c r="AC803" t="s">
        <v>68</v>
      </c>
      <c r="AF803">
        <v>2</v>
      </c>
      <c r="AG803" t="s">
        <v>49</v>
      </c>
    </row>
    <row r="804" spans="1:33" x14ac:dyDescent="0.25">
      <c r="A804">
        <v>1181</v>
      </c>
      <c r="B804" t="s">
        <v>55284</v>
      </c>
      <c r="C804">
        <v>39011</v>
      </c>
      <c r="D804" t="s">
        <v>16437</v>
      </c>
      <c r="E804" t="s">
        <v>77</v>
      </c>
      <c r="F804">
        <v>-3.8596940000000002</v>
      </c>
      <c r="G804">
        <v>43.451250000000002</v>
      </c>
      <c r="H804" s="9">
        <v>45604.589583333334</v>
      </c>
      <c r="I804">
        <v>1.609</v>
      </c>
      <c r="J804" t="s">
        <v>36</v>
      </c>
      <c r="L804">
        <v>1.7589999999999999</v>
      </c>
      <c r="M804" t="s">
        <v>36</v>
      </c>
      <c r="N804">
        <v>1.4790000000000001</v>
      </c>
      <c r="O804">
        <v>1.4790000000000001</v>
      </c>
      <c r="Q804" t="s">
        <v>36</v>
      </c>
      <c r="S804" t="s">
        <v>36</v>
      </c>
      <c r="T804" t="s">
        <v>36</v>
      </c>
      <c r="X804" t="s">
        <v>36</v>
      </c>
      <c r="Y804" t="s">
        <v>49</v>
      </c>
      <c r="Z804" t="s">
        <v>38</v>
      </c>
      <c r="AA804" t="s">
        <v>39</v>
      </c>
      <c r="AB804" t="s">
        <v>16441</v>
      </c>
      <c r="AC804" t="s">
        <v>16442</v>
      </c>
      <c r="AF804">
        <v>2</v>
      </c>
      <c r="AG804" t="s">
        <v>49</v>
      </c>
    </row>
    <row r="805" spans="1:33" x14ac:dyDescent="0.25">
      <c r="A805">
        <v>1182</v>
      </c>
      <c r="B805" t="s">
        <v>55284</v>
      </c>
      <c r="C805">
        <v>39011</v>
      </c>
      <c r="D805" t="s">
        <v>16443</v>
      </c>
      <c r="E805" t="s">
        <v>77</v>
      </c>
      <c r="F805">
        <v>-3.8411940000000002</v>
      </c>
      <c r="G805">
        <v>43.459083</v>
      </c>
      <c r="H805" s="9">
        <v>45604.25</v>
      </c>
      <c r="I805">
        <v>1.599</v>
      </c>
      <c r="J805" t="s">
        <v>36</v>
      </c>
      <c r="L805">
        <v>1.7490000000000001</v>
      </c>
      <c r="M805" t="s">
        <v>36</v>
      </c>
      <c r="N805">
        <v>1.4690000000000001</v>
      </c>
      <c r="O805">
        <v>1.5589999999999999</v>
      </c>
      <c r="Q805" t="s">
        <v>36</v>
      </c>
      <c r="S805" t="s">
        <v>36</v>
      </c>
      <c r="T805" t="s">
        <v>36</v>
      </c>
      <c r="U805">
        <v>0.999</v>
      </c>
      <c r="X805" t="s">
        <v>36</v>
      </c>
      <c r="Y805" t="s">
        <v>49</v>
      </c>
      <c r="Z805" t="s">
        <v>38</v>
      </c>
      <c r="AA805" t="s">
        <v>39</v>
      </c>
      <c r="AB805" t="s">
        <v>67</v>
      </c>
      <c r="AC805" t="s">
        <v>95</v>
      </c>
      <c r="AF805">
        <v>2</v>
      </c>
      <c r="AG805" t="s">
        <v>49</v>
      </c>
    </row>
    <row r="806" spans="1:33" x14ac:dyDescent="0.25">
      <c r="A806">
        <v>1183</v>
      </c>
      <c r="B806" t="s">
        <v>55284</v>
      </c>
      <c r="C806">
        <v>39005</v>
      </c>
      <c r="D806" t="s">
        <v>16446</v>
      </c>
      <c r="E806" t="s">
        <v>32</v>
      </c>
      <c r="F806">
        <v>-3.781806</v>
      </c>
      <c r="G806">
        <v>43.471499999999999</v>
      </c>
      <c r="H806" s="9">
        <v>45604</v>
      </c>
      <c r="I806">
        <v>1.609</v>
      </c>
      <c r="J806" t="s">
        <v>36</v>
      </c>
      <c r="M806" t="s">
        <v>36</v>
      </c>
      <c r="N806">
        <v>1.4590000000000001</v>
      </c>
      <c r="Q806" t="s">
        <v>36</v>
      </c>
      <c r="S806" t="s">
        <v>36</v>
      </c>
      <c r="T806" t="s">
        <v>36</v>
      </c>
      <c r="X806" t="s">
        <v>36</v>
      </c>
      <c r="Y806" t="s">
        <v>49</v>
      </c>
      <c r="Z806" t="s">
        <v>38</v>
      </c>
      <c r="AA806" t="s">
        <v>66</v>
      </c>
      <c r="AB806" t="s">
        <v>4242</v>
      </c>
      <c r="AC806" t="s">
        <v>95</v>
      </c>
      <c r="AF806">
        <v>2</v>
      </c>
      <c r="AG806" t="s">
        <v>49</v>
      </c>
    </row>
    <row r="807" spans="1:33" x14ac:dyDescent="0.25">
      <c r="A807">
        <v>1187</v>
      </c>
      <c r="B807" t="s">
        <v>55284</v>
      </c>
      <c r="C807">
        <v>39012</v>
      </c>
      <c r="D807" t="s">
        <v>16459</v>
      </c>
      <c r="E807" t="s">
        <v>45</v>
      </c>
      <c r="F807">
        <v>-3.8385280000000002</v>
      </c>
      <c r="G807">
        <v>43.463082999999997</v>
      </c>
      <c r="H807" s="9">
        <v>45604</v>
      </c>
      <c r="I807">
        <v>1.609</v>
      </c>
      <c r="J807" t="s">
        <v>36</v>
      </c>
      <c r="L807">
        <v>1.7689999999999999</v>
      </c>
      <c r="M807" t="s">
        <v>36</v>
      </c>
      <c r="N807">
        <v>1.4790000000000001</v>
      </c>
      <c r="Q807" t="s">
        <v>36</v>
      </c>
      <c r="S807" t="s">
        <v>36</v>
      </c>
      <c r="T807" t="s">
        <v>36</v>
      </c>
      <c r="X807" t="s">
        <v>36</v>
      </c>
      <c r="Y807" t="s">
        <v>49</v>
      </c>
      <c r="Z807" t="s">
        <v>38</v>
      </c>
      <c r="AA807" t="s">
        <v>66</v>
      </c>
      <c r="AB807" t="s">
        <v>144</v>
      </c>
      <c r="AC807" t="s">
        <v>145</v>
      </c>
      <c r="AF807">
        <v>2</v>
      </c>
      <c r="AG807" t="s">
        <v>49</v>
      </c>
    </row>
    <row r="808" spans="1:33" x14ac:dyDescent="0.25">
      <c r="A808">
        <v>1190</v>
      </c>
      <c r="B808" t="s">
        <v>55284</v>
      </c>
      <c r="C808">
        <v>39009</v>
      </c>
      <c r="D808" t="s">
        <v>16474</v>
      </c>
      <c r="E808" t="s">
        <v>32</v>
      </c>
      <c r="F808">
        <v>-3.8241390000000002</v>
      </c>
      <c r="G808">
        <v>43.453555999999999</v>
      </c>
      <c r="H808" s="9">
        <v>45604.583333333336</v>
      </c>
      <c r="I808">
        <v>1.609</v>
      </c>
      <c r="J808" t="s">
        <v>36</v>
      </c>
      <c r="L808">
        <v>1.7689999999999999</v>
      </c>
      <c r="M808" t="s">
        <v>36</v>
      </c>
      <c r="N808">
        <v>1.4690000000000001</v>
      </c>
      <c r="Q808" t="s">
        <v>36</v>
      </c>
      <c r="S808" t="s">
        <v>36</v>
      </c>
      <c r="T808" t="s">
        <v>36</v>
      </c>
      <c r="X808" t="s">
        <v>36</v>
      </c>
      <c r="Y808" t="s">
        <v>49</v>
      </c>
      <c r="Z808" t="s">
        <v>38</v>
      </c>
      <c r="AA808" t="s">
        <v>66</v>
      </c>
      <c r="AB808" t="s">
        <v>67</v>
      </c>
      <c r="AC808" t="s">
        <v>68</v>
      </c>
      <c r="AF808">
        <v>2</v>
      </c>
      <c r="AG808" t="s">
        <v>49</v>
      </c>
    </row>
    <row r="809" spans="1:33" x14ac:dyDescent="0.25">
      <c r="A809">
        <v>1192</v>
      </c>
      <c r="B809" t="s">
        <v>55284</v>
      </c>
      <c r="C809">
        <v>39314</v>
      </c>
      <c r="D809" t="s">
        <v>16497</v>
      </c>
      <c r="E809" t="s">
        <v>32</v>
      </c>
      <c r="F809">
        <v>-4.0597500000000002</v>
      </c>
      <c r="G809">
        <v>43.378278000000002</v>
      </c>
      <c r="H809" s="9">
        <v>45604</v>
      </c>
      <c r="I809">
        <v>1.569</v>
      </c>
      <c r="J809" t="s">
        <v>36</v>
      </c>
      <c r="L809">
        <v>1.7290000000000001</v>
      </c>
      <c r="M809" t="s">
        <v>36</v>
      </c>
      <c r="N809">
        <v>1.4490000000000001</v>
      </c>
      <c r="Q809" t="s">
        <v>36</v>
      </c>
      <c r="S809" t="s">
        <v>36</v>
      </c>
      <c r="T809" t="s">
        <v>36</v>
      </c>
      <c r="X809" t="s">
        <v>36</v>
      </c>
      <c r="Y809" t="s">
        <v>49</v>
      </c>
      <c r="Z809" t="s">
        <v>38</v>
      </c>
      <c r="AA809" t="s">
        <v>66</v>
      </c>
      <c r="AB809" t="s">
        <v>446</v>
      </c>
      <c r="AC809" t="s">
        <v>759</v>
      </c>
      <c r="AF809">
        <v>2</v>
      </c>
      <c r="AG809" t="s">
        <v>49</v>
      </c>
    </row>
    <row r="810" spans="1:33" x14ac:dyDescent="0.25">
      <c r="A810">
        <v>1197</v>
      </c>
      <c r="B810" t="s">
        <v>55284</v>
      </c>
      <c r="C810">
        <v>39691</v>
      </c>
      <c r="D810" t="s">
        <v>16503</v>
      </c>
      <c r="E810" t="s">
        <v>32</v>
      </c>
      <c r="F810">
        <v>-3.9353060000000002</v>
      </c>
      <c r="G810">
        <v>43.272972000000003</v>
      </c>
      <c r="H810" s="9">
        <v>45597.109722222223</v>
      </c>
      <c r="I810">
        <v>1.599</v>
      </c>
      <c r="J810" t="s">
        <v>36</v>
      </c>
      <c r="L810">
        <v>1.7989999999999999</v>
      </c>
      <c r="M810" t="s">
        <v>36</v>
      </c>
      <c r="N810">
        <v>1.4990000000000001</v>
      </c>
      <c r="O810">
        <v>1.599</v>
      </c>
      <c r="P810">
        <v>1.2589999999999999</v>
      </c>
      <c r="Q810" t="s">
        <v>36</v>
      </c>
      <c r="S810" t="s">
        <v>36</v>
      </c>
      <c r="T810" t="s">
        <v>36</v>
      </c>
      <c r="X810" t="s">
        <v>36</v>
      </c>
      <c r="Y810" t="s">
        <v>49</v>
      </c>
      <c r="Z810" t="s">
        <v>38</v>
      </c>
      <c r="AA810" t="s">
        <v>39</v>
      </c>
      <c r="AB810" t="s">
        <v>16507</v>
      </c>
      <c r="AC810" t="s">
        <v>16508</v>
      </c>
      <c r="AF810">
        <v>2</v>
      </c>
      <c r="AG810" t="s">
        <v>49</v>
      </c>
    </row>
    <row r="811" spans="1:33" x14ac:dyDescent="0.25">
      <c r="A811">
        <v>1198</v>
      </c>
      <c r="B811" t="s">
        <v>55284</v>
      </c>
      <c r="C811">
        <v>39740</v>
      </c>
      <c r="D811" t="s">
        <v>16518</v>
      </c>
      <c r="E811" t="s">
        <v>32</v>
      </c>
      <c r="F811">
        <v>-3.4570829999999999</v>
      </c>
      <c r="G811">
        <v>43.449582999999997</v>
      </c>
      <c r="H811" s="9">
        <v>45604</v>
      </c>
      <c r="I811">
        <v>1.579</v>
      </c>
      <c r="J811" t="s">
        <v>36</v>
      </c>
      <c r="L811">
        <v>1.7390000000000001</v>
      </c>
      <c r="M811" t="s">
        <v>36</v>
      </c>
      <c r="N811">
        <v>1.4690000000000001</v>
      </c>
      <c r="Q811" t="s">
        <v>36</v>
      </c>
      <c r="S811" t="s">
        <v>36</v>
      </c>
      <c r="T811" t="s">
        <v>36</v>
      </c>
      <c r="X811" t="s">
        <v>36</v>
      </c>
      <c r="Y811" t="s">
        <v>49</v>
      </c>
      <c r="Z811" t="s">
        <v>38</v>
      </c>
      <c r="AA811" t="s">
        <v>66</v>
      </c>
      <c r="AB811" t="s">
        <v>67</v>
      </c>
      <c r="AC811" t="s">
        <v>68</v>
      </c>
      <c r="AF811">
        <v>2</v>
      </c>
      <c r="AG811" t="s">
        <v>49</v>
      </c>
    </row>
    <row r="812" spans="1:33" x14ac:dyDescent="0.25">
      <c r="A812">
        <v>1216</v>
      </c>
      <c r="B812" t="s">
        <v>55284</v>
      </c>
      <c r="C812">
        <v>39350</v>
      </c>
      <c r="D812" t="s">
        <v>16544</v>
      </c>
      <c r="E812" t="s">
        <v>32</v>
      </c>
      <c r="F812">
        <v>-4.0490560000000002</v>
      </c>
      <c r="G812">
        <v>43.397806000000003</v>
      </c>
      <c r="H812" s="9">
        <v>45604.25</v>
      </c>
      <c r="I812">
        <v>1.579</v>
      </c>
      <c r="J812" t="s">
        <v>36</v>
      </c>
      <c r="L812">
        <v>1.6990000000000001</v>
      </c>
      <c r="M812" t="s">
        <v>36</v>
      </c>
      <c r="N812">
        <v>1.4590000000000001</v>
      </c>
      <c r="O812">
        <v>1.5489999999999999</v>
      </c>
      <c r="Q812" t="s">
        <v>36</v>
      </c>
      <c r="S812" t="s">
        <v>36</v>
      </c>
      <c r="T812" t="s">
        <v>36</v>
      </c>
      <c r="X812" t="s">
        <v>36</v>
      </c>
      <c r="Y812" t="s">
        <v>49</v>
      </c>
      <c r="Z812" t="s">
        <v>38</v>
      </c>
      <c r="AA812" t="s">
        <v>39</v>
      </c>
      <c r="AB812" t="s">
        <v>67</v>
      </c>
      <c r="AC812" t="s">
        <v>68</v>
      </c>
      <c r="AF812">
        <v>2</v>
      </c>
      <c r="AG812" t="s">
        <v>49</v>
      </c>
    </row>
    <row r="813" spans="1:33" x14ac:dyDescent="0.25">
      <c r="A813">
        <v>1258</v>
      </c>
      <c r="B813" t="s">
        <v>55284</v>
      </c>
      <c r="C813">
        <v>39317</v>
      </c>
      <c r="D813" t="s">
        <v>16587</v>
      </c>
      <c r="E813" t="s">
        <v>32</v>
      </c>
      <c r="F813">
        <v>-4.0294169999999996</v>
      </c>
      <c r="G813">
        <v>43.341000000000001</v>
      </c>
      <c r="H813" s="9">
        <v>45604.583333333336</v>
      </c>
      <c r="I813">
        <v>1.589</v>
      </c>
      <c r="J813" t="s">
        <v>36</v>
      </c>
      <c r="L813">
        <v>1.7490000000000001</v>
      </c>
      <c r="M813" t="s">
        <v>36</v>
      </c>
      <c r="N813">
        <v>1.4790000000000001</v>
      </c>
      <c r="Q813" t="s">
        <v>36</v>
      </c>
      <c r="S813" t="s">
        <v>36</v>
      </c>
      <c r="T813" t="s">
        <v>36</v>
      </c>
      <c r="X813" t="s">
        <v>36</v>
      </c>
      <c r="Y813" t="s">
        <v>49</v>
      </c>
      <c r="Z813" t="s">
        <v>38</v>
      </c>
      <c r="AA813" t="s">
        <v>66</v>
      </c>
      <c r="AB813" t="s">
        <v>969</v>
      </c>
      <c r="AC813" t="s">
        <v>4844</v>
      </c>
      <c r="AF813">
        <v>2</v>
      </c>
      <c r="AG813" t="s">
        <v>49</v>
      </c>
    </row>
    <row r="814" spans="1:33" x14ac:dyDescent="0.25">
      <c r="A814">
        <v>1263</v>
      </c>
      <c r="B814" t="s">
        <v>55284</v>
      </c>
      <c r="C814">
        <v>39593</v>
      </c>
      <c r="D814" t="s">
        <v>16622</v>
      </c>
      <c r="E814" t="s">
        <v>45</v>
      </c>
      <c r="F814">
        <v>-4.3306110000000002</v>
      </c>
      <c r="G814">
        <v>43.334083</v>
      </c>
      <c r="H814" s="9">
        <v>45604.583333333336</v>
      </c>
      <c r="I814">
        <v>1.589</v>
      </c>
      <c r="J814" t="s">
        <v>36</v>
      </c>
      <c r="L814">
        <v>1.7490000000000001</v>
      </c>
      <c r="M814" t="s">
        <v>36</v>
      </c>
      <c r="N814">
        <v>1.4990000000000001</v>
      </c>
      <c r="Q814" t="s">
        <v>36</v>
      </c>
      <c r="S814" t="s">
        <v>36</v>
      </c>
      <c r="T814" t="s">
        <v>36</v>
      </c>
      <c r="U814">
        <v>0.94899999999999995</v>
      </c>
      <c r="X814" t="s">
        <v>36</v>
      </c>
      <c r="Y814" t="s">
        <v>49</v>
      </c>
      <c r="Z814" t="s">
        <v>38</v>
      </c>
      <c r="AA814" t="s">
        <v>66</v>
      </c>
      <c r="AB814" t="s">
        <v>74</v>
      </c>
      <c r="AC814" t="s">
        <v>101</v>
      </c>
      <c r="AF814">
        <v>2</v>
      </c>
      <c r="AG814" t="s">
        <v>49</v>
      </c>
    </row>
    <row r="815" spans="1:33" x14ac:dyDescent="0.25">
      <c r="A815">
        <v>1263</v>
      </c>
      <c r="B815" t="s">
        <v>55284</v>
      </c>
      <c r="C815">
        <v>39593</v>
      </c>
      <c r="D815" t="s">
        <v>16622</v>
      </c>
      <c r="E815" t="s">
        <v>32</v>
      </c>
      <c r="F815">
        <v>-4.3292780000000004</v>
      </c>
      <c r="G815">
        <v>43.333972000000003</v>
      </c>
      <c r="H815" s="9">
        <v>45604.625</v>
      </c>
      <c r="I815">
        <v>1.589</v>
      </c>
      <c r="J815" t="s">
        <v>36</v>
      </c>
      <c r="L815">
        <v>1.7490000000000001</v>
      </c>
      <c r="M815" t="s">
        <v>36</v>
      </c>
      <c r="N815">
        <v>1.4990000000000001</v>
      </c>
      <c r="Q815" t="s">
        <v>36</v>
      </c>
      <c r="S815" t="s">
        <v>36</v>
      </c>
      <c r="T815" t="s">
        <v>36</v>
      </c>
      <c r="U815">
        <v>0.94899999999999995</v>
      </c>
      <c r="X815" t="s">
        <v>36</v>
      </c>
      <c r="Y815" t="s">
        <v>49</v>
      </c>
      <c r="Z815" t="s">
        <v>38</v>
      </c>
      <c r="AA815" t="s">
        <v>66</v>
      </c>
      <c r="AB815" t="s">
        <v>74</v>
      </c>
      <c r="AC815" t="s">
        <v>101</v>
      </c>
      <c r="AF815">
        <v>2</v>
      </c>
      <c r="AG815" t="s">
        <v>49</v>
      </c>
    </row>
    <row r="816" spans="1:33" x14ac:dyDescent="0.25">
      <c r="A816">
        <v>1268</v>
      </c>
      <c r="B816" t="s">
        <v>55284</v>
      </c>
      <c r="C816">
        <v>39640</v>
      </c>
      <c r="D816" t="s">
        <v>16649</v>
      </c>
      <c r="E816" t="s">
        <v>32</v>
      </c>
      <c r="F816">
        <v>-3.8141940000000001</v>
      </c>
      <c r="G816">
        <v>43.229528000000002</v>
      </c>
      <c r="H816" s="9">
        <v>45603.340277777781</v>
      </c>
      <c r="I816">
        <v>1.579</v>
      </c>
      <c r="J816" t="s">
        <v>36</v>
      </c>
      <c r="L816">
        <v>1.6990000000000001</v>
      </c>
      <c r="M816" t="s">
        <v>36</v>
      </c>
      <c r="N816">
        <v>1.4790000000000001</v>
      </c>
      <c r="O816">
        <v>1.569</v>
      </c>
      <c r="Q816" t="s">
        <v>36</v>
      </c>
      <c r="S816" t="s">
        <v>36</v>
      </c>
      <c r="T816" t="s">
        <v>36</v>
      </c>
      <c r="X816" t="s">
        <v>36</v>
      </c>
      <c r="Y816" t="s">
        <v>49</v>
      </c>
      <c r="Z816" t="s">
        <v>38</v>
      </c>
      <c r="AA816" t="s">
        <v>39</v>
      </c>
      <c r="AB816" t="s">
        <v>16653</v>
      </c>
      <c r="AC816" t="s">
        <v>95</v>
      </c>
      <c r="AF816">
        <v>2</v>
      </c>
      <c r="AG816" t="s">
        <v>49</v>
      </c>
    </row>
    <row r="817" spans="1:33" x14ac:dyDescent="0.25">
      <c r="A817">
        <v>1309</v>
      </c>
      <c r="B817" t="s">
        <v>55284</v>
      </c>
      <c r="C817">
        <v>12570</v>
      </c>
      <c r="D817" t="s">
        <v>16705</v>
      </c>
      <c r="E817" t="s">
        <v>45</v>
      </c>
      <c r="F817">
        <v>0.22633300000000001</v>
      </c>
      <c r="G817">
        <v>40.296944000000003</v>
      </c>
      <c r="H817" s="9">
        <v>45604</v>
      </c>
      <c r="I817">
        <v>1.5489999999999999</v>
      </c>
      <c r="J817" t="s">
        <v>36</v>
      </c>
      <c r="K817">
        <v>1.589</v>
      </c>
      <c r="L817">
        <v>1.7090000000000001</v>
      </c>
      <c r="M817" t="s">
        <v>36</v>
      </c>
      <c r="N817">
        <v>1.4390000000000001</v>
      </c>
      <c r="O817">
        <v>1.5389999999999999</v>
      </c>
      <c r="P817">
        <v>1.165</v>
      </c>
      <c r="Q817" t="s">
        <v>36</v>
      </c>
      <c r="S817" t="s">
        <v>36</v>
      </c>
      <c r="T817" t="s">
        <v>36</v>
      </c>
      <c r="X817" t="s">
        <v>36</v>
      </c>
      <c r="Y817" t="s">
        <v>49</v>
      </c>
      <c r="Z817" t="s">
        <v>38</v>
      </c>
      <c r="AA817" t="s">
        <v>66</v>
      </c>
      <c r="AB817" t="s">
        <v>74</v>
      </c>
      <c r="AC817" t="s">
        <v>101</v>
      </c>
      <c r="AF817">
        <v>2</v>
      </c>
      <c r="AG817" t="s">
        <v>49</v>
      </c>
    </row>
    <row r="818" spans="1:33" x14ac:dyDescent="0.25">
      <c r="A818">
        <v>1311</v>
      </c>
      <c r="B818" t="s">
        <v>55284</v>
      </c>
      <c r="C818">
        <v>12110</v>
      </c>
      <c r="D818" t="s">
        <v>16725</v>
      </c>
      <c r="E818" t="s">
        <v>45</v>
      </c>
      <c r="F818">
        <v>-0.20497199999999999</v>
      </c>
      <c r="G818">
        <v>40.070749999999997</v>
      </c>
      <c r="H818" s="9">
        <v>45604</v>
      </c>
      <c r="I818">
        <v>1.5389999999999999</v>
      </c>
      <c r="J818" t="s">
        <v>36</v>
      </c>
      <c r="L818">
        <v>1.669</v>
      </c>
      <c r="M818" t="s">
        <v>36</v>
      </c>
      <c r="N818">
        <v>1.429</v>
      </c>
      <c r="O818">
        <v>1.4890000000000001</v>
      </c>
      <c r="Q818" t="s">
        <v>36</v>
      </c>
      <c r="S818" t="s">
        <v>36</v>
      </c>
      <c r="T818" t="s">
        <v>36</v>
      </c>
      <c r="X818" t="s">
        <v>36</v>
      </c>
      <c r="Y818" t="s">
        <v>49</v>
      </c>
      <c r="Z818" t="s">
        <v>38</v>
      </c>
      <c r="AA818" t="s">
        <v>66</v>
      </c>
      <c r="AB818" t="s">
        <v>5501</v>
      </c>
      <c r="AC818" t="s">
        <v>15557</v>
      </c>
      <c r="AF818">
        <v>2</v>
      </c>
      <c r="AG818" t="s">
        <v>49</v>
      </c>
    </row>
    <row r="819" spans="1:33" x14ac:dyDescent="0.25">
      <c r="A819">
        <v>1316</v>
      </c>
      <c r="B819" t="s">
        <v>55284</v>
      </c>
      <c r="C819">
        <v>12590</v>
      </c>
      <c r="D819" t="s">
        <v>16766</v>
      </c>
      <c r="E819" t="s">
        <v>32</v>
      </c>
      <c r="F819">
        <v>-0.23333300000000001</v>
      </c>
      <c r="G819">
        <v>39.740389</v>
      </c>
      <c r="H819" s="9">
        <v>45604.416666666664</v>
      </c>
      <c r="I819">
        <v>1.569</v>
      </c>
      <c r="J819" t="s">
        <v>36</v>
      </c>
      <c r="L819">
        <v>1.7290000000000001</v>
      </c>
      <c r="M819" t="s">
        <v>36</v>
      </c>
      <c r="N819">
        <v>1.4590000000000001</v>
      </c>
      <c r="O819">
        <v>1.5589999999999999</v>
      </c>
      <c r="P819">
        <v>1.1819999999999999</v>
      </c>
      <c r="Q819" t="s">
        <v>36</v>
      </c>
      <c r="S819" t="s">
        <v>36</v>
      </c>
      <c r="T819" t="s">
        <v>36</v>
      </c>
      <c r="X819" t="s">
        <v>36</v>
      </c>
      <c r="Y819" t="s">
        <v>49</v>
      </c>
      <c r="Z819" t="s">
        <v>38</v>
      </c>
      <c r="AA819" t="s">
        <v>66</v>
      </c>
      <c r="AB819" t="s">
        <v>67</v>
      </c>
      <c r="AC819" t="s">
        <v>88</v>
      </c>
      <c r="AF819">
        <v>2</v>
      </c>
      <c r="AG819" t="s">
        <v>49</v>
      </c>
    </row>
    <row r="820" spans="1:33" x14ac:dyDescent="0.25">
      <c r="A820">
        <v>1320</v>
      </c>
      <c r="B820" t="s">
        <v>55284</v>
      </c>
      <c r="C820">
        <v>12539</v>
      </c>
      <c r="D820" t="s">
        <v>16800</v>
      </c>
      <c r="E820" t="s">
        <v>32</v>
      </c>
      <c r="F820">
        <v>-0.124</v>
      </c>
      <c r="G820">
        <v>39.897917</v>
      </c>
      <c r="H820" s="9">
        <v>45604</v>
      </c>
      <c r="I820">
        <v>1.5389999999999999</v>
      </c>
      <c r="J820" t="s">
        <v>36</v>
      </c>
      <c r="L820">
        <v>1.659</v>
      </c>
      <c r="M820" t="s">
        <v>36</v>
      </c>
      <c r="N820">
        <v>1.429</v>
      </c>
      <c r="O820">
        <v>1.4890000000000001</v>
      </c>
      <c r="P820">
        <v>1.1439999999999999</v>
      </c>
      <c r="Q820" t="s">
        <v>36</v>
      </c>
      <c r="S820" t="s">
        <v>36</v>
      </c>
      <c r="T820" t="s">
        <v>36</v>
      </c>
      <c r="X820" t="s">
        <v>36</v>
      </c>
      <c r="Y820" t="s">
        <v>49</v>
      </c>
      <c r="Z820" t="s">
        <v>38</v>
      </c>
      <c r="AA820" t="s">
        <v>66</v>
      </c>
      <c r="AB820" t="s">
        <v>67</v>
      </c>
      <c r="AC820" t="s">
        <v>88</v>
      </c>
      <c r="AF820">
        <v>2</v>
      </c>
      <c r="AG820" t="s">
        <v>49</v>
      </c>
    </row>
    <row r="821" spans="1:33" x14ac:dyDescent="0.25">
      <c r="A821">
        <v>1338</v>
      </c>
      <c r="B821" t="s">
        <v>55284</v>
      </c>
      <c r="C821">
        <v>12580</v>
      </c>
      <c r="D821" t="s">
        <v>16847</v>
      </c>
      <c r="E821" t="s">
        <v>32</v>
      </c>
      <c r="F821">
        <v>0.40463900000000003</v>
      </c>
      <c r="G821">
        <v>40.413832999999997</v>
      </c>
      <c r="H821" s="9">
        <v>45599</v>
      </c>
      <c r="I821">
        <v>1.5189999999999999</v>
      </c>
      <c r="J821" t="s">
        <v>36</v>
      </c>
      <c r="L821">
        <v>1.669</v>
      </c>
      <c r="M821" t="s">
        <v>36</v>
      </c>
      <c r="N821">
        <v>1.419</v>
      </c>
      <c r="O821">
        <v>1.5089999999999999</v>
      </c>
      <c r="Q821" t="s">
        <v>36</v>
      </c>
      <c r="S821" t="s">
        <v>36</v>
      </c>
      <c r="T821" t="s">
        <v>36</v>
      </c>
      <c r="U821">
        <v>0.96899999999999997</v>
      </c>
      <c r="X821" t="s">
        <v>36</v>
      </c>
      <c r="Y821" t="s">
        <v>49</v>
      </c>
      <c r="Z821" t="s">
        <v>38</v>
      </c>
      <c r="AA821" t="s">
        <v>66</v>
      </c>
      <c r="AB821" t="s">
        <v>930</v>
      </c>
      <c r="AC821" t="s">
        <v>7816</v>
      </c>
      <c r="AF821">
        <v>2</v>
      </c>
      <c r="AG821" t="s">
        <v>49</v>
      </c>
    </row>
    <row r="822" spans="1:33" x14ac:dyDescent="0.25">
      <c r="A822">
        <v>1344</v>
      </c>
      <c r="B822" t="s">
        <v>55284</v>
      </c>
      <c r="C822">
        <v>12580</v>
      </c>
      <c r="D822" t="s">
        <v>16856</v>
      </c>
      <c r="E822" t="s">
        <v>45</v>
      </c>
      <c r="F822">
        <v>0.41749999999999998</v>
      </c>
      <c r="G822">
        <v>40.422139000000001</v>
      </c>
      <c r="H822" s="9">
        <v>45604</v>
      </c>
      <c r="I822">
        <v>1.5289999999999999</v>
      </c>
      <c r="J822" t="s">
        <v>36</v>
      </c>
      <c r="L822">
        <v>1.669</v>
      </c>
      <c r="M822" t="s">
        <v>36</v>
      </c>
      <c r="N822">
        <v>1.429</v>
      </c>
      <c r="O822">
        <v>1.5289999999999999</v>
      </c>
      <c r="Q822" t="s">
        <v>36</v>
      </c>
      <c r="S822" t="s">
        <v>36</v>
      </c>
      <c r="T822" t="s">
        <v>36</v>
      </c>
      <c r="X822" t="s">
        <v>36</v>
      </c>
      <c r="Y822" t="s">
        <v>49</v>
      </c>
      <c r="Z822" t="s">
        <v>38</v>
      </c>
      <c r="AA822" t="s">
        <v>66</v>
      </c>
      <c r="AB822" t="s">
        <v>67</v>
      </c>
      <c r="AC822" t="s">
        <v>88</v>
      </c>
      <c r="AF822">
        <v>2</v>
      </c>
      <c r="AG822" t="s">
        <v>49</v>
      </c>
    </row>
    <row r="823" spans="1:33" x14ac:dyDescent="0.25">
      <c r="A823">
        <v>1389</v>
      </c>
      <c r="B823" t="s">
        <v>55284</v>
      </c>
      <c r="C823">
        <v>12181</v>
      </c>
      <c r="D823" t="s">
        <v>16899</v>
      </c>
      <c r="E823" t="s">
        <v>45</v>
      </c>
      <c r="F823">
        <v>4.4555999999999998E-2</v>
      </c>
      <c r="G823">
        <v>40.186582999999999</v>
      </c>
      <c r="H823" s="9">
        <v>45600</v>
      </c>
      <c r="I823">
        <v>1.5589999999999999</v>
      </c>
      <c r="J823" t="s">
        <v>36</v>
      </c>
      <c r="M823" t="s">
        <v>36</v>
      </c>
      <c r="N823">
        <v>1.4590000000000001</v>
      </c>
      <c r="P823">
        <v>1.2989999999999999</v>
      </c>
      <c r="Q823" t="s">
        <v>36</v>
      </c>
      <c r="S823" t="s">
        <v>36</v>
      </c>
      <c r="T823" t="s">
        <v>36</v>
      </c>
      <c r="X823" t="s">
        <v>36</v>
      </c>
      <c r="Y823" t="s">
        <v>49</v>
      </c>
      <c r="Z823" t="s">
        <v>38</v>
      </c>
      <c r="AA823" t="s">
        <v>39</v>
      </c>
      <c r="AB823" t="s">
        <v>446</v>
      </c>
      <c r="AC823" t="s">
        <v>759</v>
      </c>
      <c r="AF823">
        <v>2</v>
      </c>
      <c r="AG823" t="s">
        <v>49</v>
      </c>
    </row>
    <row r="824" spans="1:33" x14ac:dyDescent="0.25">
      <c r="A824">
        <v>1419</v>
      </c>
      <c r="B824" t="s">
        <v>55284</v>
      </c>
      <c r="C824">
        <v>12530</v>
      </c>
      <c r="D824" t="s">
        <v>16965</v>
      </c>
      <c r="E824" t="s">
        <v>32</v>
      </c>
      <c r="F824">
        <v>-8.0611000000000002E-2</v>
      </c>
      <c r="G824">
        <v>39.882778000000002</v>
      </c>
      <c r="H824" s="9">
        <v>45604</v>
      </c>
      <c r="I824">
        <v>1.5489999999999999</v>
      </c>
      <c r="J824" t="s">
        <v>36</v>
      </c>
      <c r="L824">
        <v>1.669</v>
      </c>
      <c r="M824" t="s">
        <v>36</v>
      </c>
      <c r="N824">
        <v>1.419</v>
      </c>
      <c r="O824">
        <v>1.4790000000000001</v>
      </c>
      <c r="Q824" t="s">
        <v>36</v>
      </c>
      <c r="S824" t="s">
        <v>36</v>
      </c>
      <c r="T824" t="s">
        <v>36</v>
      </c>
      <c r="X824" t="s">
        <v>36</v>
      </c>
      <c r="Y824" t="s">
        <v>49</v>
      </c>
      <c r="Z824" t="s">
        <v>38</v>
      </c>
      <c r="AA824" t="s">
        <v>66</v>
      </c>
      <c r="AB824" t="s">
        <v>67</v>
      </c>
      <c r="AC824" t="s">
        <v>88</v>
      </c>
      <c r="AF824">
        <v>2</v>
      </c>
      <c r="AG824" t="s">
        <v>49</v>
      </c>
    </row>
    <row r="825" spans="1:33" x14ac:dyDescent="0.25">
      <c r="A825">
        <v>1425</v>
      </c>
      <c r="B825" t="s">
        <v>55284</v>
      </c>
      <c r="C825">
        <v>12006</v>
      </c>
      <c r="D825" t="s">
        <v>17025</v>
      </c>
      <c r="E825" t="s">
        <v>32</v>
      </c>
      <c r="F825">
        <v>-5.3749999999999999E-2</v>
      </c>
      <c r="G825">
        <v>39.971527999999999</v>
      </c>
      <c r="H825" s="9">
        <v>45604.583333333336</v>
      </c>
      <c r="I825">
        <v>1.5489999999999999</v>
      </c>
      <c r="J825" t="s">
        <v>36</v>
      </c>
      <c r="L825">
        <v>1.6890000000000001</v>
      </c>
      <c r="M825" t="s">
        <v>36</v>
      </c>
      <c r="N825">
        <v>1.4390000000000001</v>
      </c>
      <c r="O825">
        <v>1.5289999999999999</v>
      </c>
      <c r="Q825" t="s">
        <v>36</v>
      </c>
      <c r="S825" t="s">
        <v>36</v>
      </c>
      <c r="T825" t="s">
        <v>36</v>
      </c>
      <c r="U825">
        <v>0.96899999999999997</v>
      </c>
      <c r="X825" t="s">
        <v>36</v>
      </c>
      <c r="Y825" t="s">
        <v>49</v>
      </c>
      <c r="Z825" t="s">
        <v>38</v>
      </c>
      <c r="AA825" t="s">
        <v>66</v>
      </c>
      <c r="AB825" t="s">
        <v>17028</v>
      </c>
      <c r="AC825" t="s">
        <v>17029</v>
      </c>
      <c r="AF825">
        <v>2</v>
      </c>
      <c r="AG825" t="s">
        <v>49</v>
      </c>
    </row>
    <row r="826" spans="1:33" x14ac:dyDescent="0.25">
      <c r="A826">
        <v>1431</v>
      </c>
      <c r="B826" t="s">
        <v>55284</v>
      </c>
      <c r="C826">
        <v>12004</v>
      </c>
      <c r="D826" t="s">
        <v>17052</v>
      </c>
      <c r="E826" t="s">
        <v>32</v>
      </c>
      <c r="F826">
        <v>-4.2888999999999997E-2</v>
      </c>
      <c r="G826">
        <v>40.003416999999999</v>
      </c>
      <c r="H826" s="9">
        <v>45604.583333333336</v>
      </c>
      <c r="I826">
        <v>1.5489999999999999</v>
      </c>
      <c r="J826" t="s">
        <v>36</v>
      </c>
      <c r="L826">
        <v>1.6990000000000001</v>
      </c>
      <c r="M826" t="s">
        <v>36</v>
      </c>
      <c r="N826">
        <v>1.4390000000000001</v>
      </c>
      <c r="O826">
        <v>1.5089999999999999</v>
      </c>
      <c r="Q826" t="s">
        <v>36</v>
      </c>
      <c r="S826" t="s">
        <v>36</v>
      </c>
      <c r="T826" t="s">
        <v>36</v>
      </c>
      <c r="X826" t="s">
        <v>36</v>
      </c>
      <c r="Y826" t="s">
        <v>49</v>
      </c>
      <c r="Z826" t="s">
        <v>38</v>
      </c>
      <c r="AA826" t="s">
        <v>66</v>
      </c>
      <c r="AB826" t="s">
        <v>67</v>
      </c>
      <c r="AC826" t="s">
        <v>88</v>
      </c>
      <c r="AF826">
        <v>2</v>
      </c>
      <c r="AG826" t="s">
        <v>49</v>
      </c>
    </row>
    <row r="827" spans="1:33" x14ac:dyDescent="0.25">
      <c r="A827">
        <v>1435</v>
      </c>
      <c r="B827" t="s">
        <v>55284</v>
      </c>
      <c r="C827">
        <v>12004</v>
      </c>
      <c r="D827" t="s">
        <v>17077</v>
      </c>
      <c r="E827" t="s">
        <v>32</v>
      </c>
      <c r="F827">
        <v>1.325E-2</v>
      </c>
      <c r="G827">
        <v>40.031889</v>
      </c>
      <c r="H827" s="9">
        <v>45604.583333333336</v>
      </c>
      <c r="I827">
        <v>1.5489999999999999</v>
      </c>
      <c r="J827" t="s">
        <v>36</v>
      </c>
      <c r="L827">
        <v>1.7090000000000001</v>
      </c>
      <c r="M827" t="s">
        <v>36</v>
      </c>
      <c r="N827">
        <v>1.4390000000000001</v>
      </c>
      <c r="O827">
        <v>1.5389999999999999</v>
      </c>
      <c r="Q827" t="s">
        <v>36</v>
      </c>
      <c r="S827" t="s">
        <v>36</v>
      </c>
      <c r="T827" t="s">
        <v>36</v>
      </c>
      <c r="X827" t="s">
        <v>36</v>
      </c>
      <c r="Y827" t="s">
        <v>49</v>
      </c>
      <c r="Z827" t="s">
        <v>38</v>
      </c>
      <c r="AA827" t="s">
        <v>66</v>
      </c>
      <c r="AB827" t="s">
        <v>67</v>
      </c>
      <c r="AC827" t="s">
        <v>88</v>
      </c>
      <c r="AF827">
        <v>2</v>
      </c>
      <c r="AG827" t="s">
        <v>49</v>
      </c>
    </row>
    <row r="828" spans="1:33" x14ac:dyDescent="0.25">
      <c r="A828">
        <v>1445</v>
      </c>
      <c r="B828" t="s">
        <v>55284</v>
      </c>
      <c r="C828">
        <v>12005</v>
      </c>
      <c r="D828" t="s">
        <v>17101</v>
      </c>
      <c r="E828" t="s">
        <v>32</v>
      </c>
      <c r="F828">
        <v>-4.8444000000000001E-2</v>
      </c>
      <c r="G828">
        <v>39.976056</v>
      </c>
      <c r="H828" s="9">
        <v>45604</v>
      </c>
      <c r="I828">
        <v>1.5489999999999999</v>
      </c>
      <c r="J828" t="s">
        <v>36</v>
      </c>
      <c r="L828">
        <v>1.6890000000000001</v>
      </c>
      <c r="M828" t="s">
        <v>36</v>
      </c>
      <c r="N828">
        <v>1.429</v>
      </c>
      <c r="O828">
        <v>1.5189999999999999</v>
      </c>
      <c r="Q828" t="s">
        <v>36</v>
      </c>
      <c r="S828" t="s">
        <v>36</v>
      </c>
      <c r="T828" t="s">
        <v>36</v>
      </c>
      <c r="X828" t="s">
        <v>36</v>
      </c>
      <c r="Y828" t="s">
        <v>49</v>
      </c>
      <c r="Z828" t="s">
        <v>38</v>
      </c>
      <c r="AA828" t="s">
        <v>66</v>
      </c>
      <c r="AB828" t="s">
        <v>74</v>
      </c>
      <c r="AC828" t="s">
        <v>101</v>
      </c>
      <c r="AF828">
        <v>2</v>
      </c>
      <c r="AG828" t="s">
        <v>49</v>
      </c>
    </row>
    <row r="829" spans="1:33" x14ac:dyDescent="0.25">
      <c r="A829">
        <v>1447</v>
      </c>
      <c r="B829" t="s">
        <v>55284</v>
      </c>
      <c r="C829">
        <v>12100</v>
      </c>
      <c r="D829" t="s">
        <v>17117</v>
      </c>
      <c r="E829" t="s">
        <v>32</v>
      </c>
      <c r="F829">
        <v>1.0666999999999999E-2</v>
      </c>
      <c r="G829">
        <v>39.976694000000002</v>
      </c>
      <c r="H829" s="9">
        <v>45604</v>
      </c>
      <c r="I829">
        <v>1.5389999999999999</v>
      </c>
      <c r="J829" t="s">
        <v>36</v>
      </c>
      <c r="L829">
        <v>1.6890000000000001</v>
      </c>
      <c r="M829" t="s">
        <v>36</v>
      </c>
      <c r="N829">
        <v>1.429</v>
      </c>
      <c r="O829">
        <v>1.5089999999999999</v>
      </c>
      <c r="Q829" t="s">
        <v>36</v>
      </c>
      <c r="S829" t="s">
        <v>36</v>
      </c>
      <c r="T829" t="s">
        <v>36</v>
      </c>
      <c r="X829" t="s">
        <v>36</v>
      </c>
      <c r="Y829" t="s">
        <v>49</v>
      </c>
      <c r="Z829" t="s">
        <v>38</v>
      </c>
      <c r="AA829" t="s">
        <v>66</v>
      </c>
      <c r="AB829" t="s">
        <v>67</v>
      </c>
      <c r="AC829" t="s">
        <v>88</v>
      </c>
      <c r="AF829">
        <v>2</v>
      </c>
      <c r="AG829" t="s">
        <v>49</v>
      </c>
    </row>
    <row r="830" spans="1:33" x14ac:dyDescent="0.25">
      <c r="A830">
        <v>1464</v>
      </c>
      <c r="B830" t="s">
        <v>55284</v>
      </c>
      <c r="C830">
        <v>12185</v>
      </c>
      <c r="D830" t="s">
        <v>17158</v>
      </c>
      <c r="E830" t="s">
        <v>32</v>
      </c>
      <c r="F830">
        <v>0.115194</v>
      </c>
      <c r="G830">
        <v>40.307222000000003</v>
      </c>
      <c r="H830" s="9">
        <v>45604</v>
      </c>
      <c r="I830">
        <v>1.5289999999999999</v>
      </c>
      <c r="J830" t="s">
        <v>36</v>
      </c>
      <c r="M830" t="s">
        <v>36</v>
      </c>
      <c r="N830">
        <v>1.419</v>
      </c>
      <c r="O830">
        <v>1.4990000000000001</v>
      </c>
      <c r="P830">
        <v>1.165</v>
      </c>
      <c r="Q830" t="s">
        <v>36</v>
      </c>
      <c r="S830" t="s">
        <v>36</v>
      </c>
      <c r="T830" t="s">
        <v>36</v>
      </c>
      <c r="X830" t="s">
        <v>36</v>
      </c>
      <c r="Y830" t="s">
        <v>49</v>
      </c>
      <c r="Z830" t="s">
        <v>38</v>
      </c>
      <c r="AA830" t="s">
        <v>66</v>
      </c>
      <c r="AB830" t="s">
        <v>446</v>
      </c>
      <c r="AC830" t="s">
        <v>447</v>
      </c>
      <c r="AF830">
        <v>2</v>
      </c>
      <c r="AG830" t="s">
        <v>49</v>
      </c>
    </row>
    <row r="831" spans="1:33" x14ac:dyDescent="0.25">
      <c r="A831">
        <v>1470</v>
      </c>
      <c r="B831" t="s">
        <v>55284</v>
      </c>
      <c r="C831">
        <v>12591</v>
      </c>
      <c r="D831" t="s">
        <v>17188</v>
      </c>
      <c r="E831" t="s">
        <v>32</v>
      </c>
      <c r="F831">
        <v>-0.22638900000000001</v>
      </c>
      <c r="G831">
        <v>39.77375</v>
      </c>
      <c r="H831" s="9">
        <v>45604.37777777778</v>
      </c>
      <c r="I831">
        <v>1.569</v>
      </c>
      <c r="J831" t="s">
        <v>36</v>
      </c>
      <c r="L831">
        <v>1.7290000000000001</v>
      </c>
      <c r="M831" t="s">
        <v>36</v>
      </c>
      <c r="N831">
        <v>1.4790000000000001</v>
      </c>
      <c r="O831">
        <v>1.569</v>
      </c>
      <c r="P831">
        <v>1.1890000000000001</v>
      </c>
      <c r="Q831" t="s">
        <v>36</v>
      </c>
      <c r="S831" t="s">
        <v>36</v>
      </c>
      <c r="T831" t="s">
        <v>36</v>
      </c>
      <c r="X831" t="s">
        <v>36</v>
      </c>
      <c r="Y831" t="s">
        <v>49</v>
      </c>
      <c r="Z831" t="s">
        <v>38</v>
      </c>
      <c r="AA831" t="s">
        <v>39</v>
      </c>
      <c r="AB831" t="s">
        <v>74</v>
      </c>
      <c r="AC831" t="s">
        <v>101</v>
      </c>
      <c r="AF831">
        <v>2</v>
      </c>
      <c r="AG831" t="s">
        <v>49</v>
      </c>
    </row>
    <row r="832" spans="1:33" x14ac:dyDescent="0.25">
      <c r="A832">
        <v>1476</v>
      </c>
      <c r="B832" t="s">
        <v>55284</v>
      </c>
      <c r="C832">
        <v>12200</v>
      </c>
      <c r="D832" t="s">
        <v>17276</v>
      </c>
      <c r="E832" t="s">
        <v>45</v>
      </c>
      <c r="F832">
        <v>-0.186056</v>
      </c>
      <c r="G832">
        <v>39.952167000000003</v>
      </c>
      <c r="H832" s="9">
        <v>45604</v>
      </c>
      <c r="I832">
        <v>1.5389999999999999</v>
      </c>
      <c r="J832" t="s">
        <v>36</v>
      </c>
      <c r="M832" t="s">
        <v>36</v>
      </c>
      <c r="N832">
        <v>1.4390000000000001</v>
      </c>
      <c r="O832">
        <v>1.4990000000000001</v>
      </c>
      <c r="P832">
        <v>1.1439999999999999</v>
      </c>
      <c r="Q832" t="s">
        <v>36</v>
      </c>
      <c r="S832" t="s">
        <v>36</v>
      </c>
      <c r="T832" t="s">
        <v>36</v>
      </c>
      <c r="X832" t="s">
        <v>36</v>
      </c>
      <c r="Y832" t="s">
        <v>49</v>
      </c>
      <c r="Z832" t="s">
        <v>38</v>
      </c>
      <c r="AA832" t="s">
        <v>66</v>
      </c>
      <c r="AB832" t="s">
        <v>67</v>
      </c>
      <c r="AC832" t="s">
        <v>68</v>
      </c>
      <c r="AF832">
        <v>2</v>
      </c>
      <c r="AG832" t="s">
        <v>49</v>
      </c>
    </row>
    <row r="833" spans="1:33" x14ac:dyDescent="0.25">
      <c r="A833">
        <v>1482</v>
      </c>
      <c r="B833" t="s">
        <v>55284</v>
      </c>
      <c r="C833">
        <v>12598</v>
      </c>
      <c r="D833" t="s">
        <v>13313</v>
      </c>
      <c r="E833" t="s">
        <v>45</v>
      </c>
      <c r="F833">
        <v>0.39711099999999999</v>
      </c>
      <c r="G833">
        <v>40.361139000000001</v>
      </c>
      <c r="H833" s="9">
        <v>45599</v>
      </c>
      <c r="I833">
        <v>1.5189999999999999</v>
      </c>
      <c r="J833" t="s">
        <v>36</v>
      </c>
      <c r="M833" t="s">
        <v>36</v>
      </c>
      <c r="N833">
        <v>1.409</v>
      </c>
      <c r="O833">
        <v>1.4990000000000001</v>
      </c>
      <c r="Q833" t="s">
        <v>36</v>
      </c>
      <c r="S833" t="s">
        <v>36</v>
      </c>
      <c r="T833" t="s">
        <v>36</v>
      </c>
      <c r="X833" t="s">
        <v>36</v>
      </c>
      <c r="Y833" t="s">
        <v>49</v>
      </c>
      <c r="Z833" t="s">
        <v>38</v>
      </c>
      <c r="AA833" t="s">
        <v>66</v>
      </c>
      <c r="AB833" t="s">
        <v>40</v>
      </c>
      <c r="AC833" t="s">
        <v>41</v>
      </c>
      <c r="AF833">
        <v>2</v>
      </c>
      <c r="AG833" t="s">
        <v>49</v>
      </c>
    </row>
    <row r="834" spans="1:33" x14ac:dyDescent="0.25">
      <c r="A834">
        <v>1482</v>
      </c>
      <c r="B834" t="s">
        <v>55284</v>
      </c>
      <c r="C834">
        <v>12191</v>
      </c>
      <c r="D834" t="s">
        <v>17366</v>
      </c>
      <c r="E834" t="s">
        <v>32</v>
      </c>
      <c r="F834">
        <v>8.4720000000000004E-3</v>
      </c>
      <c r="G834">
        <v>40.105333000000002</v>
      </c>
      <c r="H834" s="9">
        <v>45600.854861111111</v>
      </c>
      <c r="I834">
        <v>1.589</v>
      </c>
      <c r="J834" t="s">
        <v>36</v>
      </c>
      <c r="L834">
        <v>1.7190000000000001</v>
      </c>
      <c r="M834" t="s">
        <v>36</v>
      </c>
      <c r="N834">
        <v>1.4990000000000001</v>
      </c>
      <c r="O834">
        <v>1.599</v>
      </c>
      <c r="P834">
        <v>1.2290000000000001</v>
      </c>
      <c r="Q834" t="s">
        <v>36</v>
      </c>
      <c r="S834" t="s">
        <v>36</v>
      </c>
      <c r="T834" t="s">
        <v>36</v>
      </c>
      <c r="U834">
        <v>0.999</v>
      </c>
      <c r="X834" t="s">
        <v>36</v>
      </c>
      <c r="Y834" t="s">
        <v>49</v>
      </c>
      <c r="Z834" t="s">
        <v>38</v>
      </c>
      <c r="AA834" t="s">
        <v>39</v>
      </c>
      <c r="AB834" t="s">
        <v>74</v>
      </c>
      <c r="AC834" t="s">
        <v>101</v>
      </c>
      <c r="AF834">
        <v>2</v>
      </c>
      <c r="AG834" t="s">
        <v>49</v>
      </c>
    </row>
    <row r="835" spans="1:33" x14ac:dyDescent="0.25">
      <c r="A835">
        <v>1482</v>
      </c>
      <c r="B835" t="s">
        <v>55284</v>
      </c>
      <c r="C835">
        <v>12510</v>
      </c>
      <c r="D835" t="s">
        <v>17379</v>
      </c>
      <c r="E835" t="s">
        <v>32</v>
      </c>
      <c r="F835">
        <v>0.34891699999999998</v>
      </c>
      <c r="G835">
        <v>40.604416999999998</v>
      </c>
      <c r="H835" s="9">
        <v>45601.878472222219</v>
      </c>
      <c r="I835">
        <v>1.5589999999999999</v>
      </c>
      <c r="J835" t="s">
        <v>36</v>
      </c>
      <c r="L835">
        <v>1.7989999999999999</v>
      </c>
      <c r="M835" t="s">
        <v>36</v>
      </c>
      <c r="N835">
        <v>1.4890000000000001</v>
      </c>
      <c r="O835">
        <v>1.5589999999999999</v>
      </c>
      <c r="P835">
        <v>1.169</v>
      </c>
      <c r="Q835" t="s">
        <v>36</v>
      </c>
      <c r="S835" t="s">
        <v>36</v>
      </c>
      <c r="T835" t="s">
        <v>36</v>
      </c>
      <c r="X835" t="s">
        <v>36</v>
      </c>
      <c r="Y835" t="s">
        <v>49</v>
      </c>
      <c r="Z835" t="s">
        <v>38</v>
      </c>
      <c r="AA835" t="s">
        <v>39</v>
      </c>
      <c r="AB835" t="s">
        <v>74</v>
      </c>
      <c r="AC835" t="s">
        <v>101</v>
      </c>
      <c r="AF835">
        <v>2</v>
      </c>
      <c r="AG835" t="s">
        <v>49</v>
      </c>
    </row>
    <row r="836" spans="1:33" x14ac:dyDescent="0.25">
      <c r="A836">
        <v>1482</v>
      </c>
      <c r="B836" t="s">
        <v>55284</v>
      </c>
      <c r="C836">
        <v>12130</v>
      </c>
      <c r="D836" t="s">
        <v>17386</v>
      </c>
      <c r="E836" t="s">
        <v>45</v>
      </c>
      <c r="F836">
        <v>-0.152139</v>
      </c>
      <c r="G836">
        <v>40.040971999999996</v>
      </c>
      <c r="H836" s="9">
        <v>45604</v>
      </c>
      <c r="I836">
        <v>1.5289999999999999</v>
      </c>
      <c r="J836" t="s">
        <v>36</v>
      </c>
      <c r="L836">
        <v>1.659</v>
      </c>
      <c r="M836" t="s">
        <v>36</v>
      </c>
      <c r="N836">
        <v>1.429</v>
      </c>
      <c r="O836">
        <v>1.4890000000000001</v>
      </c>
      <c r="Q836" t="s">
        <v>36</v>
      </c>
      <c r="S836" t="s">
        <v>36</v>
      </c>
      <c r="T836" t="s">
        <v>36</v>
      </c>
      <c r="X836" t="s">
        <v>36</v>
      </c>
      <c r="Y836" t="s">
        <v>49</v>
      </c>
      <c r="Z836" t="s">
        <v>38</v>
      </c>
      <c r="AA836" t="s">
        <v>66</v>
      </c>
      <c r="AB836" t="s">
        <v>17389</v>
      </c>
      <c r="AC836" t="s">
        <v>17390</v>
      </c>
      <c r="AF836">
        <v>2</v>
      </c>
      <c r="AG836" t="s">
        <v>49</v>
      </c>
    </row>
    <row r="837" spans="1:33" x14ac:dyDescent="0.25">
      <c r="A837">
        <v>1482</v>
      </c>
      <c r="B837" t="s">
        <v>55284</v>
      </c>
      <c r="C837">
        <v>12489</v>
      </c>
      <c r="D837" t="s">
        <v>17446</v>
      </c>
      <c r="E837" t="s">
        <v>32</v>
      </c>
      <c r="F837">
        <v>-0.39374999999999999</v>
      </c>
      <c r="G837">
        <v>39.782916999999998</v>
      </c>
      <c r="H837" s="9">
        <v>45604</v>
      </c>
      <c r="I837">
        <v>1.569</v>
      </c>
      <c r="J837" t="s">
        <v>36</v>
      </c>
      <c r="L837">
        <v>1.7290000000000001</v>
      </c>
      <c r="M837" t="s">
        <v>36</v>
      </c>
      <c r="N837">
        <v>1.4590000000000001</v>
      </c>
      <c r="O837">
        <v>1.5589999999999999</v>
      </c>
      <c r="P837">
        <v>1.0940000000000001</v>
      </c>
      <c r="Q837" t="s">
        <v>36</v>
      </c>
      <c r="S837" t="s">
        <v>36</v>
      </c>
      <c r="T837" t="s">
        <v>36</v>
      </c>
      <c r="X837" t="s">
        <v>36</v>
      </c>
      <c r="Y837" t="s">
        <v>49</v>
      </c>
      <c r="Z837" t="s">
        <v>38</v>
      </c>
      <c r="AA837" t="s">
        <v>66</v>
      </c>
      <c r="AB837" t="s">
        <v>74</v>
      </c>
      <c r="AC837" t="s">
        <v>101</v>
      </c>
      <c r="AF837">
        <v>2</v>
      </c>
      <c r="AG837" t="s">
        <v>49</v>
      </c>
    </row>
    <row r="838" spans="1:33" x14ac:dyDescent="0.25">
      <c r="A838">
        <v>1482</v>
      </c>
      <c r="B838" t="s">
        <v>55284</v>
      </c>
      <c r="C838">
        <v>12596</v>
      </c>
      <c r="D838" t="s">
        <v>17451</v>
      </c>
      <c r="E838" t="s">
        <v>45</v>
      </c>
      <c r="F838">
        <v>0.20105600000000001</v>
      </c>
      <c r="G838">
        <v>40.222082999999998</v>
      </c>
      <c r="H838" s="9">
        <v>45604.000694444447</v>
      </c>
      <c r="I838">
        <v>1.5489999999999999</v>
      </c>
      <c r="J838" t="s">
        <v>36</v>
      </c>
      <c r="M838" t="s">
        <v>36</v>
      </c>
      <c r="N838">
        <v>1.4390000000000001</v>
      </c>
      <c r="O838">
        <v>1.5389999999999999</v>
      </c>
      <c r="P838">
        <v>1.169</v>
      </c>
      <c r="Q838" t="s">
        <v>36</v>
      </c>
      <c r="S838" t="s">
        <v>36</v>
      </c>
      <c r="T838" t="s">
        <v>36</v>
      </c>
      <c r="X838" t="s">
        <v>36</v>
      </c>
      <c r="Y838" t="s">
        <v>49</v>
      </c>
      <c r="Z838" t="s">
        <v>38</v>
      </c>
      <c r="AA838" t="s">
        <v>39</v>
      </c>
      <c r="AB838" t="s">
        <v>74</v>
      </c>
      <c r="AC838" t="s">
        <v>101</v>
      </c>
      <c r="AF838">
        <v>2</v>
      </c>
      <c r="AG838" t="s">
        <v>49</v>
      </c>
    </row>
    <row r="839" spans="1:33" x14ac:dyDescent="0.25">
      <c r="A839">
        <v>1482</v>
      </c>
      <c r="B839" t="s">
        <v>55284</v>
      </c>
      <c r="C839">
        <v>12596</v>
      </c>
      <c r="D839" t="s">
        <v>17460</v>
      </c>
      <c r="E839" t="s">
        <v>32</v>
      </c>
      <c r="F839">
        <v>0.20116700000000001</v>
      </c>
      <c r="G839">
        <v>40.221888999999997</v>
      </c>
      <c r="H839" s="9">
        <v>45604</v>
      </c>
      <c r="I839">
        <v>1.5489999999999999</v>
      </c>
      <c r="J839" t="s">
        <v>36</v>
      </c>
      <c r="L839">
        <v>1.7090000000000001</v>
      </c>
      <c r="M839" t="s">
        <v>36</v>
      </c>
      <c r="N839">
        <v>1.4390000000000001</v>
      </c>
      <c r="Q839" t="s">
        <v>36</v>
      </c>
      <c r="S839" t="s">
        <v>36</v>
      </c>
      <c r="T839" t="s">
        <v>36</v>
      </c>
      <c r="X839" t="s">
        <v>36</v>
      </c>
      <c r="Y839" t="s">
        <v>49</v>
      </c>
      <c r="Z839" t="s">
        <v>38</v>
      </c>
      <c r="AA839" t="s">
        <v>66</v>
      </c>
      <c r="AB839" t="s">
        <v>67</v>
      </c>
      <c r="AC839" t="s">
        <v>88</v>
      </c>
      <c r="AF839">
        <v>2</v>
      </c>
      <c r="AG839" t="s">
        <v>49</v>
      </c>
    </row>
    <row r="840" spans="1:33" x14ac:dyDescent="0.25">
      <c r="A840">
        <v>1482</v>
      </c>
      <c r="B840" t="s">
        <v>55284</v>
      </c>
      <c r="C840">
        <v>12194</v>
      </c>
      <c r="D840" t="s">
        <v>17475</v>
      </c>
      <c r="E840" t="s">
        <v>45</v>
      </c>
      <c r="F840">
        <v>-4.5388999999999999E-2</v>
      </c>
      <c r="G840">
        <v>40.192639</v>
      </c>
      <c r="H840" s="9">
        <v>45600.854166666664</v>
      </c>
      <c r="I840">
        <v>1.589</v>
      </c>
      <c r="J840" t="s">
        <v>36</v>
      </c>
      <c r="L840">
        <v>1.7190000000000001</v>
      </c>
      <c r="M840" t="s">
        <v>36</v>
      </c>
      <c r="N840">
        <v>1.4790000000000001</v>
      </c>
      <c r="P840">
        <v>1.2290000000000001</v>
      </c>
      <c r="Q840" t="s">
        <v>36</v>
      </c>
      <c r="S840" t="s">
        <v>36</v>
      </c>
      <c r="T840" t="s">
        <v>36</v>
      </c>
      <c r="X840" t="s">
        <v>36</v>
      </c>
      <c r="Y840" t="s">
        <v>49</v>
      </c>
      <c r="Z840" t="s">
        <v>38</v>
      </c>
      <c r="AA840" t="s">
        <v>39</v>
      </c>
      <c r="AB840" t="s">
        <v>120</v>
      </c>
      <c r="AC840" t="s">
        <v>952</v>
      </c>
      <c r="AF840">
        <v>2</v>
      </c>
      <c r="AG840" t="s">
        <v>49</v>
      </c>
    </row>
    <row r="841" spans="1:33" x14ac:dyDescent="0.25">
      <c r="A841">
        <v>1484</v>
      </c>
      <c r="B841" t="s">
        <v>55284</v>
      </c>
      <c r="C841">
        <v>12540</v>
      </c>
      <c r="D841" t="s">
        <v>17555</v>
      </c>
      <c r="E841" t="s">
        <v>77</v>
      </c>
      <c r="F841">
        <v>-9.4444E-2</v>
      </c>
      <c r="G841">
        <v>39.945861000000001</v>
      </c>
      <c r="H841" s="9">
        <v>45604</v>
      </c>
      <c r="I841">
        <v>1.5389999999999999</v>
      </c>
      <c r="J841" t="s">
        <v>36</v>
      </c>
      <c r="L841">
        <v>1.6990000000000001</v>
      </c>
      <c r="M841" t="s">
        <v>36</v>
      </c>
      <c r="N841">
        <v>1.429</v>
      </c>
      <c r="O841">
        <v>1.4990000000000001</v>
      </c>
      <c r="Q841" t="s">
        <v>36</v>
      </c>
      <c r="S841" t="s">
        <v>36</v>
      </c>
      <c r="T841" t="s">
        <v>36</v>
      </c>
      <c r="X841" t="s">
        <v>36</v>
      </c>
      <c r="Y841" t="s">
        <v>49</v>
      </c>
      <c r="Z841" t="s">
        <v>38</v>
      </c>
      <c r="AA841" t="s">
        <v>66</v>
      </c>
      <c r="AB841" t="s">
        <v>67</v>
      </c>
      <c r="AC841" t="s">
        <v>88</v>
      </c>
      <c r="AF841">
        <v>2</v>
      </c>
      <c r="AG841" t="s">
        <v>49</v>
      </c>
    </row>
    <row r="842" spans="1:33" x14ac:dyDescent="0.25">
      <c r="A842">
        <v>1490</v>
      </c>
      <c r="B842" t="s">
        <v>55284</v>
      </c>
      <c r="C842">
        <v>12540</v>
      </c>
      <c r="D842" t="s">
        <v>17573</v>
      </c>
      <c r="E842" t="s">
        <v>32</v>
      </c>
      <c r="F842">
        <v>-9.1582999999999998E-2</v>
      </c>
      <c r="G842">
        <v>39.938611000000002</v>
      </c>
      <c r="H842" s="9">
        <v>45604</v>
      </c>
      <c r="I842">
        <v>1.5289999999999999</v>
      </c>
      <c r="J842" t="s">
        <v>36</v>
      </c>
      <c r="K842">
        <v>1.5589999999999999</v>
      </c>
      <c r="L842">
        <v>1.6890000000000001</v>
      </c>
      <c r="M842" t="s">
        <v>36</v>
      </c>
      <c r="N842">
        <v>1.429</v>
      </c>
      <c r="O842">
        <v>1.4990000000000001</v>
      </c>
      <c r="Q842" t="s">
        <v>36</v>
      </c>
      <c r="S842" t="s">
        <v>36</v>
      </c>
      <c r="T842" t="s">
        <v>36</v>
      </c>
      <c r="X842" t="s">
        <v>36</v>
      </c>
      <c r="Y842" t="s">
        <v>49</v>
      </c>
      <c r="Z842" t="s">
        <v>38</v>
      </c>
      <c r="AA842" t="s">
        <v>66</v>
      </c>
      <c r="AB842" t="s">
        <v>67</v>
      </c>
      <c r="AC842" t="s">
        <v>88</v>
      </c>
      <c r="AF842">
        <v>2</v>
      </c>
      <c r="AG842" t="s">
        <v>49</v>
      </c>
    </row>
    <row r="843" spans="1:33" x14ac:dyDescent="0.25">
      <c r="A843">
        <v>1504</v>
      </c>
      <c r="B843" t="s">
        <v>55284</v>
      </c>
      <c r="C843">
        <v>12135</v>
      </c>
      <c r="D843" t="s">
        <v>17634</v>
      </c>
      <c r="E843" t="s">
        <v>32</v>
      </c>
      <c r="F843">
        <v>-0.28966700000000001</v>
      </c>
      <c r="G843">
        <v>40.294499999999999</v>
      </c>
      <c r="H843" s="9">
        <v>45600.415972222225</v>
      </c>
      <c r="I843">
        <v>1.657</v>
      </c>
      <c r="J843" t="s">
        <v>36</v>
      </c>
      <c r="M843" t="s">
        <v>36</v>
      </c>
      <c r="N843">
        <v>1.5720000000000001</v>
      </c>
      <c r="Q843" t="s">
        <v>36</v>
      </c>
      <c r="S843" t="s">
        <v>36</v>
      </c>
      <c r="T843" t="s">
        <v>36</v>
      </c>
      <c r="X843" t="s">
        <v>36</v>
      </c>
      <c r="Y843" t="s">
        <v>49</v>
      </c>
      <c r="Z843" t="s">
        <v>38</v>
      </c>
      <c r="AA843" t="s">
        <v>39</v>
      </c>
      <c r="AB843" t="s">
        <v>74</v>
      </c>
      <c r="AC843" t="s">
        <v>75</v>
      </c>
      <c r="AF843">
        <v>2</v>
      </c>
      <c r="AG843" t="s">
        <v>49</v>
      </c>
    </row>
    <row r="844" spans="1:33" x14ac:dyDescent="0.25">
      <c r="A844">
        <v>1509</v>
      </c>
      <c r="B844" t="s">
        <v>55284</v>
      </c>
      <c r="C844">
        <v>13600</v>
      </c>
      <c r="D844" t="s">
        <v>17710</v>
      </c>
      <c r="E844" t="s">
        <v>45</v>
      </c>
      <c r="F844">
        <v>-3.2305280000000001</v>
      </c>
      <c r="G844">
        <v>39.388333000000003</v>
      </c>
      <c r="H844" s="9">
        <v>45604</v>
      </c>
      <c r="I844">
        <v>1.5589999999999999</v>
      </c>
      <c r="J844" t="s">
        <v>36</v>
      </c>
      <c r="L844">
        <v>1.679</v>
      </c>
      <c r="M844" t="s">
        <v>36</v>
      </c>
      <c r="N844">
        <v>1.4590000000000001</v>
      </c>
      <c r="O844">
        <v>1.5589999999999999</v>
      </c>
      <c r="P844">
        <v>1.123</v>
      </c>
      <c r="Q844" t="s">
        <v>36</v>
      </c>
      <c r="S844" t="s">
        <v>36</v>
      </c>
      <c r="T844" t="s">
        <v>36</v>
      </c>
      <c r="U844">
        <v>0.95899999999999996</v>
      </c>
      <c r="X844" t="s">
        <v>36</v>
      </c>
      <c r="Y844" t="s">
        <v>49</v>
      </c>
      <c r="Z844" t="s">
        <v>38</v>
      </c>
      <c r="AA844" t="s">
        <v>66</v>
      </c>
      <c r="AB844" t="s">
        <v>113</v>
      </c>
      <c r="AC844" t="s">
        <v>1292</v>
      </c>
      <c r="AF844">
        <v>2</v>
      </c>
      <c r="AG844" t="s">
        <v>49</v>
      </c>
    </row>
    <row r="845" spans="1:33" x14ac:dyDescent="0.25">
      <c r="A845">
        <v>1511</v>
      </c>
      <c r="B845" t="s">
        <v>55284</v>
      </c>
      <c r="C845">
        <v>13600</v>
      </c>
      <c r="D845" t="s">
        <v>17723</v>
      </c>
      <c r="E845" t="s">
        <v>32</v>
      </c>
      <c r="F845">
        <v>-3.2206389999999998</v>
      </c>
      <c r="G845">
        <v>39.388139000000002</v>
      </c>
      <c r="H845" s="9">
        <v>45604</v>
      </c>
      <c r="I845">
        <v>1.5489999999999999</v>
      </c>
      <c r="J845" t="s">
        <v>36</v>
      </c>
      <c r="M845" t="s">
        <v>36</v>
      </c>
      <c r="N845">
        <v>1.4490000000000001</v>
      </c>
      <c r="Q845" t="s">
        <v>36</v>
      </c>
      <c r="S845" t="s">
        <v>36</v>
      </c>
      <c r="T845" t="s">
        <v>36</v>
      </c>
      <c r="X845" t="s">
        <v>36</v>
      </c>
      <c r="Y845" t="s">
        <v>49</v>
      </c>
      <c r="Z845" t="s">
        <v>38</v>
      </c>
      <c r="AA845" t="s">
        <v>66</v>
      </c>
      <c r="AB845" t="s">
        <v>17726</v>
      </c>
      <c r="AC845" t="s">
        <v>17727</v>
      </c>
      <c r="AF845">
        <v>2</v>
      </c>
      <c r="AG845" t="s">
        <v>49</v>
      </c>
    </row>
    <row r="846" spans="1:33" x14ac:dyDescent="0.25">
      <c r="A846">
        <v>1530</v>
      </c>
      <c r="B846" t="s">
        <v>55284</v>
      </c>
      <c r="C846">
        <v>13270</v>
      </c>
      <c r="D846" t="s">
        <v>17797</v>
      </c>
      <c r="E846" t="s">
        <v>32</v>
      </c>
      <c r="F846">
        <v>-3.7153890000000001</v>
      </c>
      <c r="G846">
        <v>38.890416999999999</v>
      </c>
      <c r="H846" s="9">
        <v>45604</v>
      </c>
      <c r="I846">
        <v>1.5189999999999999</v>
      </c>
      <c r="J846" t="s">
        <v>36</v>
      </c>
      <c r="M846" t="s">
        <v>36</v>
      </c>
      <c r="N846">
        <v>1.4790000000000001</v>
      </c>
      <c r="Q846" t="s">
        <v>36</v>
      </c>
      <c r="S846" t="s">
        <v>36</v>
      </c>
      <c r="T846" t="s">
        <v>36</v>
      </c>
      <c r="X846" t="s">
        <v>36</v>
      </c>
      <c r="Y846" t="s">
        <v>49</v>
      </c>
      <c r="Z846" t="s">
        <v>38</v>
      </c>
      <c r="AA846" t="s">
        <v>66</v>
      </c>
      <c r="AB846" t="s">
        <v>1500</v>
      </c>
      <c r="AC846" t="s">
        <v>1501</v>
      </c>
      <c r="AF846">
        <v>2</v>
      </c>
      <c r="AG846" t="s">
        <v>49</v>
      </c>
    </row>
    <row r="847" spans="1:33" x14ac:dyDescent="0.25">
      <c r="A847">
        <v>1533</v>
      </c>
      <c r="B847" t="s">
        <v>55284</v>
      </c>
      <c r="C847">
        <v>13580</v>
      </c>
      <c r="D847" t="s">
        <v>17819</v>
      </c>
      <c r="E847" t="s">
        <v>32</v>
      </c>
      <c r="F847">
        <v>-4.1687779999999997</v>
      </c>
      <c r="G847">
        <v>38.712000000000003</v>
      </c>
      <c r="H847" s="9">
        <v>45604</v>
      </c>
      <c r="I847">
        <v>1.4990000000000001</v>
      </c>
      <c r="J847" t="s">
        <v>36</v>
      </c>
      <c r="L847">
        <v>1.619</v>
      </c>
      <c r="M847" t="s">
        <v>36</v>
      </c>
      <c r="N847">
        <v>1.4490000000000001</v>
      </c>
      <c r="O847">
        <v>1.5289999999999999</v>
      </c>
      <c r="Q847" t="s">
        <v>36</v>
      </c>
      <c r="S847" t="s">
        <v>36</v>
      </c>
      <c r="T847" t="s">
        <v>36</v>
      </c>
      <c r="X847" t="s">
        <v>36</v>
      </c>
      <c r="Y847" t="s">
        <v>49</v>
      </c>
      <c r="Z847" t="s">
        <v>38</v>
      </c>
      <c r="AA847" t="s">
        <v>66</v>
      </c>
      <c r="AB847" t="s">
        <v>144</v>
      </c>
      <c r="AC847" t="s">
        <v>165</v>
      </c>
      <c r="AF847">
        <v>2</v>
      </c>
      <c r="AG847" t="s">
        <v>49</v>
      </c>
    </row>
    <row r="848" spans="1:33" x14ac:dyDescent="0.25">
      <c r="A848">
        <v>1534</v>
      </c>
      <c r="B848" t="s">
        <v>55284</v>
      </c>
      <c r="C848">
        <v>13760</v>
      </c>
      <c r="D848" t="s">
        <v>17829</v>
      </c>
      <c r="E848" t="s">
        <v>45</v>
      </c>
      <c r="F848">
        <v>-3.496667</v>
      </c>
      <c r="G848">
        <v>38.506639</v>
      </c>
      <c r="H848" s="9">
        <v>45602</v>
      </c>
      <c r="I848">
        <v>1.5489999999999999</v>
      </c>
      <c r="J848" t="s">
        <v>36</v>
      </c>
      <c r="L848">
        <v>1.669</v>
      </c>
      <c r="M848" t="s">
        <v>36</v>
      </c>
      <c r="N848">
        <v>1.4390000000000001</v>
      </c>
      <c r="O848">
        <v>1.4890000000000001</v>
      </c>
      <c r="Q848" t="s">
        <v>36</v>
      </c>
      <c r="S848" t="s">
        <v>36</v>
      </c>
      <c r="T848" t="s">
        <v>36</v>
      </c>
      <c r="X848" t="s">
        <v>36</v>
      </c>
      <c r="Y848" t="s">
        <v>49</v>
      </c>
      <c r="Z848" t="s">
        <v>38</v>
      </c>
      <c r="AA848" t="s">
        <v>66</v>
      </c>
      <c r="AB848" t="s">
        <v>74</v>
      </c>
      <c r="AC848" t="s">
        <v>101</v>
      </c>
      <c r="AF848">
        <v>2</v>
      </c>
      <c r="AG848" t="s">
        <v>49</v>
      </c>
    </row>
    <row r="849" spans="1:33" x14ac:dyDescent="0.25">
      <c r="A849">
        <v>1535</v>
      </c>
      <c r="B849" t="s">
        <v>55284</v>
      </c>
      <c r="C849">
        <v>13760</v>
      </c>
      <c r="D849" t="s">
        <v>17832</v>
      </c>
      <c r="E849" t="s">
        <v>32</v>
      </c>
      <c r="F849">
        <v>-3.4977779999999998</v>
      </c>
      <c r="G849">
        <v>38.508443999999997</v>
      </c>
      <c r="H849" s="9">
        <v>45602</v>
      </c>
      <c r="I849">
        <v>1.5489999999999999</v>
      </c>
      <c r="J849" t="s">
        <v>36</v>
      </c>
      <c r="L849">
        <v>1.669</v>
      </c>
      <c r="M849" t="s">
        <v>36</v>
      </c>
      <c r="N849">
        <v>1.4390000000000001</v>
      </c>
      <c r="O849">
        <v>1.4890000000000001</v>
      </c>
      <c r="Q849" t="s">
        <v>36</v>
      </c>
      <c r="S849" t="s">
        <v>36</v>
      </c>
      <c r="T849" t="s">
        <v>36</v>
      </c>
      <c r="X849" t="s">
        <v>36</v>
      </c>
      <c r="Y849" t="s">
        <v>49</v>
      </c>
      <c r="Z849" t="s">
        <v>38</v>
      </c>
      <c r="AA849" t="s">
        <v>66</v>
      </c>
      <c r="AB849" t="s">
        <v>40</v>
      </c>
      <c r="AC849" t="s">
        <v>41</v>
      </c>
      <c r="AF849">
        <v>2</v>
      </c>
      <c r="AG849" t="s">
        <v>49</v>
      </c>
    </row>
    <row r="850" spans="1:33" x14ac:dyDescent="0.25">
      <c r="A850">
        <v>1540</v>
      </c>
      <c r="B850" t="s">
        <v>55284</v>
      </c>
      <c r="C850">
        <v>13679</v>
      </c>
      <c r="D850" t="s">
        <v>17849</v>
      </c>
      <c r="E850" t="s">
        <v>45</v>
      </c>
      <c r="F850">
        <v>-3.4984999999999999</v>
      </c>
      <c r="G850">
        <v>39.241777999999996</v>
      </c>
      <c r="H850" s="9">
        <v>45603</v>
      </c>
      <c r="I850">
        <v>1.5649999999999999</v>
      </c>
      <c r="J850" t="s">
        <v>36</v>
      </c>
      <c r="M850" t="s">
        <v>36</v>
      </c>
      <c r="N850">
        <v>1.5189999999999999</v>
      </c>
      <c r="O850">
        <v>1.589</v>
      </c>
      <c r="Q850" t="s">
        <v>36</v>
      </c>
      <c r="S850" t="s">
        <v>36</v>
      </c>
      <c r="T850" t="s">
        <v>36</v>
      </c>
      <c r="X850" t="s">
        <v>36</v>
      </c>
      <c r="Y850" t="s">
        <v>49</v>
      </c>
      <c r="Z850" t="s">
        <v>38</v>
      </c>
      <c r="AA850" t="s">
        <v>39</v>
      </c>
      <c r="AB850" t="s">
        <v>144</v>
      </c>
      <c r="AC850" t="s">
        <v>145</v>
      </c>
      <c r="AF850">
        <v>2</v>
      </c>
      <c r="AG850" t="s">
        <v>49</v>
      </c>
    </row>
    <row r="851" spans="1:33" x14ac:dyDescent="0.25">
      <c r="A851">
        <v>1540</v>
      </c>
      <c r="B851" t="s">
        <v>55284</v>
      </c>
      <c r="C851">
        <v>13710</v>
      </c>
      <c r="D851" t="s">
        <v>17854</v>
      </c>
      <c r="E851" t="s">
        <v>45</v>
      </c>
      <c r="F851">
        <v>-3.1088610000000001</v>
      </c>
      <c r="G851">
        <v>39.127305999999997</v>
      </c>
      <c r="H851" s="9">
        <v>45604</v>
      </c>
      <c r="I851">
        <v>1.4990000000000001</v>
      </c>
      <c r="J851" t="s">
        <v>36</v>
      </c>
      <c r="L851">
        <v>1.619</v>
      </c>
      <c r="M851" t="s">
        <v>36</v>
      </c>
      <c r="N851">
        <v>1.429</v>
      </c>
      <c r="O851">
        <v>1.5089999999999999</v>
      </c>
      <c r="Q851" t="s">
        <v>36</v>
      </c>
      <c r="S851" t="s">
        <v>36</v>
      </c>
      <c r="T851" t="s">
        <v>36</v>
      </c>
      <c r="X851" t="s">
        <v>36</v>
      </c>
      <c r="Y851" t="s">
        <v>49</v>
      </c>
      <c r="Z851" t="s">
        <v>38</v>
      </c>
      <c r="AA851" t="s">
        <v>66</v>
      </c>
      <c r="AB851" t="s">
        <v>244</v>
      </c>
      <c r="AC851" t="s">
        <v>245</v>
      </c>
      <c r="AF851">
        <v>2</v>
      </c>
      <c r="AG851" t="s">
        <v>49</v>
      </c>
    </row>
    <row r="852" spans="1:33" x14ac:dyDescent="0.25">
      <c r="A852">
        <v>1545</v>
      </c>
      <c r="B852" t="s">
        <v>55284</v>
      </c>
      <c r="C852">
        <v>13440</v>
      </c>
      <c r="D852" t="s">
        <v>17882</v>
      </c>
      <c r="E852" t="s">
        <v>45</v>
      </c>
      <c r="F852">
        <v>-4.0713059999999999</v>
      </c>
      <c r="G852">
        <v>38.718027999999997</v>
      </c>
      <c r="H852" s="9">
        <v>45604</v>
      </c>
      <c r="I852">
        <v>1.4990000000000001</v>
      </c>
      <c r="J852" t="s">
        <v>36</v>
      </c>
      <c r="L852">
        <v>1.629</v>
      </c>
      <c r="M852" t="s">
        <v>36</v>
      </c>
      <c r="N852">
        <v>1.4590000000000001</v>
      </c>
      <c r="O852">
        <v>1.5589999999999999</v>
      </c>
      <c r="Q852" t="s">
        <v>36</v>
      </c>
      <c r="S852" t="s">
        <v>36</v>
      </c>
      <c r="T852" t="s">
        <v>36</v>
      </c>
      <c r="X852" t="s">
        <v>36</v>
      </c>
      <c r="Y852" t="s">
        <v>49</v>
      </c>
      <c r="Z852" t="s">
        <v>38</v>
      </c>
      <c r="AA852" t="s">
        <v>66</v>
      </c>
      <c r="AB852" t="s">
        <v>67</v>
      </c>
      <c r="AC852" t="s">
        <v>88</v>
      </c>
      <c r="AF852">
        <v>2</v>
      </c>
      <c r="AG852" t="s">
        <v>49</v>
      </c>
    </row>
    <row r="853" spans="1:33" x14ac:dyDescent="0.25">
      <c r="A853">
        <v>1549</v>
      </c>
      <c r="B853" t="s">
        <v>55284</v>
      </c>
      <c r="C853">
        <v>13450</v>
      </c>
      <c r="D853" t="s">
        <v>17918</v>
      </c>
      <c r="E853" t="s">
        <v>32</v>
      </c>
      <c r="F853">
        <v>-4.298667</v>
      </c>
      <c r="G853">
        <v>38.66225</v>
      </c>
      <c r="H853" s="9">
        <v>45604</v>
      </c>
      <c r="I853">
        <v>1.4990000000000001</v>
      </c>
      <c r="J853" t="s">
        <v>36</v>
      </c>
      <c r="M853" t="s">
        <v>36</v>
      </c>
      <c r="N853">
        <v>1.4390000000000001</v>
      </c>
      <c r="O853">
        <v>1.5189999999999999</v>
      </c>
      <c r="Q853" t="s">
        <v>36</v>
      </c>
      <c r="S853" t="s">
        <v>36</v>
      </c>
      <c r="T853" t="s">
        <v>36</v>
      </c>
      <c r="X853" t="s">
        <v>36</v>
      </c>
      <c r="Y853" t="s">
        <v>49</v>
      </c>
      <c r="Z853" t="s">
        <v>38</v>
      </c>
      <c r="AA853" t="s">
        <v>66</v>
      </c>
      <c r="AB853" t="s">
        <v>446</v>
      </c>
      <c r="AC853" t="s">
        <v>447</v>
      </c>
      <c r="AF853">
        <v>2</v>
      </c>
      <c r="AG853" t="s">
        <v>49</v>
      </c>
    </row>
    <row r="854" spans="1:33" x14ac:dyDescent="0.25">
      <c r="A854">
        <v>1552</v>
      </c>
      <c r="B854" t="s">
        <v>55284</v>
      </c>
      <c r="C854">
        <v>13610</v>
      </c>
      <c r="D854" t="s">
        <v>17970</v>
      </c>
      <c r="E854" t="s">
        <v>45</v>
      </c>
      <c r="F854">
        <v>-3.1125829999999999</v>
      </c>
      <c r="G854">
        <v>39.401000000000003</v>
      </c>
      <c r="H854" s="9">
        <v>45604</v>
      </c>
      <c r="I854">
        <v>1.4990000000000001</v>
      </c>
      <c r="J854" t="s">
        <v>36</v>
      </c>
      <c r="M854" t="s">
        <v>36</v>
      </c>
      <c r="N854">
        <v>1.429</v>
      </c>
      <c r="O854">
        <v>1.5289999999999999</v>
      </c>
      <c r="Q854" t="s">
        <v>36</v>
      </c>
      <c r="S854" t="s">
        <v>36</v>
      </c>
      <c r="T854" t="s">
        <v>36</v>
      </c>
      <c r="X854" t="s">
        <v>36</v>
      </c>
      <c r="Y854" t="s">
        <v>49</v>
      </c>
      <c r="Z854" t="s">
        <v>38</v>
      </c>
      <c r="AA854" t="s">
        <v>66</v>
      </c>
      <c r="AB854" t="s">
        <v>40</v>
      </c>
      <c r="AC854" t="s">
        <v>41</v>
      </c>
      <c r="AF854">
        <v>2</v>
      </c>
      <c r="AG854" t="s">
        <v>49</v>
      </c>
    </row>
    <row r="855" spans="1:33" x14ac:dyDescent="0.25">
      <c r="A855">
        <v>1552</v>
      </c>
      <c r="B855" t="s">
        <v>55284</v>
      </c>
      <c r="C855">
        <v>13150</v>
      </c>
      <c r="D855" t="s">
        <v>17976</v>
      </c>
      <c r="E855" t="s">
        <v>45</v>
      </c>
      <c r="F855">
        <v>-3.8304719999999999</v>
      </c>
      <c r="G855">
        <v>39.012917000000002</v>
      </c>
      <c r="H855" s="9">
        <v>45604</v>
      </c>
      <c r="I855">
        <v>1.5189999999999999</v>
      </c>
      <c r="J855" t="s">
        <v>36</v>
      </c>
      <c r="L855">
        <v>1.639</v>
      </c>
      <c r="M855" t="s">
        <v>36</v>
      </c>
      <c r="N855">
        <v>1.4590000000000001</v>
      </c>
      <c r="O855">
        <v>1.5189999999999999</v>
      </c>
      <c r="Q855" t="s">
        <v>36</v>
      </c>
      <c r="S855" t="s">
        <v>36</v>
      </c>
      <c r="T855" t="s">
        <v>36</v>
      </c>
      <c r="X855" t="s">
        <v>36</v>
      </c>
      <c r="Y855" t="s">
        <v>49</v>
      </c>
      <c r="Z855" t="s">
        <v>38</v>
      </c>
      <c r="AA855" t="s">
        <v>39</v>
      </c>
      <c r="AB855" t="s">
        <v>17978</v>
      </c>
      <c r="AC855" t="s">
        <v>95</v>
      </c>
      <c r="AF855">
        <v>2</v>
      </c>
      <c r="AG855" t="s">
        <v>49</v>
      </c>
    </row>
    <row r="856" spans="1:33" x14ac:dyDescent="0.25">
      <c r="A856">
        <v>1552</v>
      </c>
      <c r="B856" t="s">
        <v>55284</v>
      </c>
      <c r="C856">
        <v>13750</v>
      </c>
      <c r="D856" t="s">
        <v>17994</v>
      </c>
      <c r="E856" t="s">
        <v>32</v>
      </c>
      <c r="F856">
        <v>-3.2813059999999998</v>
      </c>
      <c r="G856">
        <v>38.540778000000003</v>
      </c>
      <c r="H856" s="9">
        <v>45600.070138888892</v>
      </c>
      <c r="I856">
        <v>1.5489999999999999</v>
      </c>
      <c r="J856" t="s">
        <v>36</v>
      </c>
      <c r="M856" t="s">
        <v>36</v>
      </c>
      <c r="N856">
        <v>1.4590000000000001</v>
      </c>
      <c r="O856">
        <v>1.5189999999999999</v>
      </c>
      <c r="P856">
        <v>1.1990000000000001</v>
      </c>
      <c r="Q856" t="s">
        <v>36</v>
      </c>
      <c r="S856" t="s">
        <v>36</v>
      </c>
      <c r="T856" t="s">
        <v>36</v>
      </c>
      <c r="X856" t="s">
        <v>36</v>
      </c>
      <c r="Y856" t="s">
        <v>49</v>
      </c>
      <c r="Z856" t="s">
        <v>38</v>
      </c>
      <c r="AA856" t="s">
        <v>39</v>
      </c>
      <c r="AB856" t="s">
        <v>17998</v>
      </c>
      <c r="AC856" t="s">
        <v>17999</v>
      </c>
      <c r="AF856">
        <v>2</v>
      </c>
      <c r="AG856" t="s">
        <v>49</v>
      </c>
    </row>
    <row r="857" spans="1:33" x14ac:dyDescent="0.25">
      <c r="A857">
        <v>1560</v>
      </c>
      <c r="B857" t="s">
        <v>55284</v>
      </c>
      <c r="C857">
        <v>13002</v>
      </c>
      <c r="D857" t="s">
        <v>18016</v>
      </c>
      <c r="E857" t="s">
        <v>45</v>
      </c>
      <c r="F857">
        <v>-3.9344999999999999</v>
      </c>
      <c r="G857">
        <v>38.984749999999998</v>
      </c>
      <c r="H857" s="9">
        <v>45604</v>
      </c>
      <c r="I857">
        <v>1.5389999999999999</v>
      </c>
      <c r="J857" t="s">
        <v>36</v>
      </c>
      <c r="L857">
        <v>1.649</v>
      </c>
      <c r="M857" t="s">
        <v>36</v>
      </c>
      <c r="N857">
        <v>1.4690000000000001</v>
      </c>
      <c r="O857">
        <v>1.5389999999999999</v>
      </c>
      <c r="Q857" t="s">
        <v>36</v>
      </c>
      <c r="S857" t="s">
        <v>36</v>
      </c>
      <c r="T857" t="s">
        <v>36</v>
      </c>
      <c r="X857" t="s">
        <v>36</v>
      </c>
      <c r="Y857" t="s">
        <v>49</v>
      </c>
      <c r="Z857" t="s">
        <v>38</v>
      </c>
      <c r="AA857" t="s">
        <v>66</v>
      </c>
      <c r="AB857" t="s">
        <v>113</v>
      </c>
      <c r="AC857" t="s">
        <v>1292</v>
      </c>
      <c r="AF857">
        <v>2</v>
      </c>
      <c r="AG857" t="s">
        <v>49</v>
      </c>
    </row>
    <row r="858" spans="1:33" x14ac:dyDescent="0.25">
      <c r="A858">
        <v>1560</v>
      </c>
      <c r="B858" t="s">
        <v>55284</v>
      </c>
      <c r="C858">
        <v>13004</v>
      </c>
      <c r="D858" t="s">
        <v>18020</v>
      </c>
      <c r="E858" t="s">
        <v>32</v>
      </c>
      <c r="F858">
        <v>-3.920833</v>
      </c>
      <c r="G858">
        <v>38.983083000000001</v>
      </c>
      <c r="H858" s="9">
        <v>45604</v>
      </c>
      <c r="I858">
        <v>1.5389999999999999</v>
      </c>
      <c r="J858" t="s">
        <v>36</v>
      </c>
      <c r="L858">
        <v>1.659</v>
      </c>
      <c r="M858" t="s">
        <v>36</v>
      </c>
      <c r="N858">
        <v>1.4790000000000001</v>
      </c>
      <c r="O858">
        <v>1.5589999999999999</v>
      </c>
      <c r="Q858" t="s">
        <v>36</v>
      </c>
      <c r="S858" t="s">
        <v>36</v>
      </c>
      <c r="T858" t="s">
        <v>36</v>
      </c>
      <c r="X858" t="s">
        <v>36</v>
      </c>
      <c r="Y858" t="s">
        <v>49</v>
      </c>
      <c r="Z858" t="s">
        <v>38</v>
      </c>
      <c r="AA858" t="s">
        <v>66</v>
      </c>
      <c r="AB858" t="s">
        <v>113</v>
      </c>
      <c r="AC858" t="s">
        <v>1292</v>
      </c>
      <c r="AF858">
        <v>2</v>
      </c>
      <c r="AG858" t="s">
        <v>49</v>
      </c>
    </row>
    <row r="859" spans="1:33" x14ac:dyDescent="0.25">
      <c r="A859">
        <v>1560</v>
      </c>
      <c r="B859" t="s">
        <v>55284</v>
      </c>
      <c r="C859">
        <v>13005</v>
      </c>
      <c r="D859" t="s">
        <v>18027</v>
      </c>
      <c r="E859" t="s">
        <v>32</v>
      </c>
      <c r="F859">
        <v>-3.935972</v>
      </c>
      <c r="G859">
        <v>38.977778000000001</v>
      </c>
      <c r="H859" s="9">
        <v>45604.541666666664</v>
      </c>
      <c r="I859">
        <v>1.5389999999999999</v>
      </c>
      <c r="J859" t="s">
        <v>36</v>
      </c>
      <c r="K859">
        <v>1.569</v>
      </c>
      <c r="L859">
        <v>1.6890000000000001</v>
      </c>
      <c r="M859" t="s">
        <v>36</v>
      </c>
      <c r="N859">
        <v>1.4790000000000001</v>
      </c>
      <c r="Q859" t="s">
        <v>36</v>
      </c>
      <c r="S859" t="s">
        <v>36</v>
      </c>
      <c r="T859" t="s">
        <v>36</v>
      </c>
      <c r="X859" t="s">
        <v>36</v>
      </c>
      <c r="Y859" t="s">
        <v>49</v>
      </c>
      <c r="Z859" t="s">
        <v>38</v>
      </c>
      <c r="AA859" t="s">
        <v>66</v>
      </c>
      <c r="AB859" t="s">
        <v>74</v>
      </c>
      <c r="AC859" t="s">
        <v>101</v>
      </c>
      <c r="AF859">
        <v>2</v>
      </c>
      <c r="AG859" t="s">
        <v>49</v>
      </c>
    </row>
    <row r="860" spans="1:33" x14ac:dyDescent="0.25">
      <c r="A860">
        <v>1560</v>
      </c>
      <c r="B860" t="s">
        <v>55284</v>
      </c>
      <c r="C860">
        <v>13005</v>
      </c>
      <c r="D860" t="s">
        <v>18034</v>
      </c>
      <c r="E860" t="s">
        <v>45</v>
      </c>
      <c r="F860">
        <v>-3.924722</v>
      </c>
      <c r="G860">
        <v>39.021999999999998</v>
      </c>
      <c r="H860" s="9">
        <v>45604</v>
      </c>
      <c r="I860">
        <v>1.5289999999999999</v>
      </c>
      <c r="J860" t="s">
        <v>36</v>
      </c>
      <c r="L860">
        <v>1.649</v>
      </c>
      <c r="M860" t="s">
        <v>36</v>
      </c>
      <c r="N860">
        <v>1.4690000000000001</v>
      </c>
      <c r="O860">
        <v>1.5489999999999999</v>
      </c>
      <c r="Q860" t="s">
        <v>36</v>
      </c>
      <c r="S860" t="s">
        <v>36</v>
      </c>
      <c r="T860" t="s">
        <v>36</v>
      </c>
      <c r="X860" t="s">
        <v>36</v>
      </c>
      <c r="Y860" t="s">
        <v>49</v>
      </c>
      <c r="Z860" t="s">
        <v>38</v>
      </c>
      <c r="AA860" t="s">
        <v>66</v>
      </c>
      <c r="AB860" t="s">
        <v>40</v>
      </c>
      <c r="AC860" t="s">
        <v>41</v>
      </c>
      <c r="AF860">
        <v>2</v>
      </c>
      <c r="AG860" t="s">
        <v>49</v>
      </c>
    </row>
    <row r="861" spans="1:33" x14ac:dyDescent="0.25">
      <c r="A861">
        <v>1564</v>
      </c>
      <c r="B861" t="s">
        <v>55284</v>
      </c>
      <c r="C861">
        <v>13005</v>
      </c>
      <c r="D861" t="s">
        <v>18049</v>
      </c>
      <c r="E861" t="s">
        <v>45</v>
      </c>
      <c r="F861">
        <v>-3.958361</v>
      </c>
      <c r="G861">
        <v>38.974499999999999</v>
      </c>
      <c r="H861" s="9">
        <v>45604</v>
      </c>
      <c r="I861">
        <v>1.5289999999999999</v>
      </c>
      <c r="J861" t="s">
        <v>36</v>
      </c>
      <c r="L861">
        <v>1.649</v>
      </c>
      <c r="M861" t="s">
        <v>36</v>
      </c>
      <c r="N861">
        <v>1.4690000000000001</v>
      </c>
      <c r="O861">
        <v>1.5489999999999999</v>
      </c>
      <c r="Q861" t="s">
        <v>36</v>
      </c>
      <c r="S861" t="s">
        <v>36</v>
      </c>
      <c r="T861" t="s">
        <v>36</v>
      </c>
      <c r="X861" t="s">
        <v>36</v>
      </c>
      <c r="Y861" t="s">
        <v>49</v>
      </c>
      <c r="Z861" t="s">
        <v>38</v>
      </c>
      <c r="AA861" t="s">
        <v>39</v>
      </c>
      <c r="AB861" t="s">
        <v>15246</v>
      </c>
      <c r="AC861" t="s">
        <v>95</v>
      </c>
      <c r="AF861">
        <v>2</v>
      </c>
      <c r="AG861" t="s">
        <v>49</v>
      </c>
    </row>
    <row r="862" spans="1:33" x14ac:dyDescent="0.25">
      <c r="A862">
        <v>1566</v>
      </c>
      <c r="B862" t="s">
        <v>55284</v>
      </c>
      <c r="C862">
        <v>13005</v>
      </c>
      <c r="D862" t="s">
        <v>18066</v>
      </c>
      <c r="E862" t="s">
        <v>32</v>
      </c>
      <c r="F862">
        <v>-3.9254720000000001</v>
      </c>
      <c r="G862">
        <v>38.970750000000002</v>
      </c>
      <c r="H862" s="9">
        <v>45604.583333333336</v>
      </c>
      <c r="I862">
        <v>1.5389999999999999</v>
      </c>
      <c r="J862" t="s">
        <v>36</v>
      </c>
      <c r="L862">
        <v>1.649</v>
      </c>
      <c r="M862" t="s">
        <v>36</v>
      </c>
      <c r="N862">
        <v>1.4790000000000001</v>
      </c>
      <c r="O862">
        <v>1.5489999999999999</v>
      </c>
      <c r="Q862" t="s">
        <v>36</v>
      </c>
      <c r="S862" t="s">
        <v>36</v>
      </c>
      <c r="T862" t="s">
        <v>36</v>
      </c>
      <c r="U862">
        <v>0.95899999999999996</v>
      </c>
      <c r="X862" t="s">
        <v>36</v>
      </c>
      <c r="Y862" t="s">
        <v>49</v>
      </c>
      <c r="Z862" t="s">
        <v>38</v>
      </c>
      <c r="AA862" t="s">
        <v>66</v>
      </c>
      <c r="AB862" t="s">
        <v>113</v>
      </c>
      <c r="AC862" t="s">
        <v>1292</v>
      </c>
      <c r="AF862">
        <v>2</v>
      </c>
      <c r="AG862" t="s">
        <v>49</v>
      </c>
    </row>
    <row r="863" spans="1:33" x14ac:dyDescent="0.25">
      <c r="A863">
        <v>1566</v>
      </c>
      <c r="B863" t="s">
        <v>55284</v>
      </c>
      <c r="C863">
        <v>13003</v>
      </c>
      <c r="D863" t="s">
        <v>18081</v>
      </c>
      <c r="E863" t="s">
        <v>32</v>
      </c>
      <c r="F863">
        <v>-3.9281109999999999</v>
      </c>
      <c r="G863">
        <v>38.996082999999999</v>
      </c>
      <c r="H863" s="9">
        <v>45604</v>
      </c>
      <c r="I863">
        <v>1.5389999999999999</v>
      </c>
      <c r="J863" t="s">
        <v>36</v>
      </c>
      <c r="M863" t="s">
        <v>36</v>
      </c>
      <c r="N863">
        <v>1.4690000000000001</v>
      </c>
      <c r="O863">
        <v>1.5489999999999999</v>
      </c>
      <c r="Q863" t="s">
        <v>36</v>
      </c>
      <c r="S863" t="s">
        <v>36</v>
      </c>
      <c r="T863" t="s">
        <v>36</v>
      </c>
      <c r="X863" t="s">
        <v>36</v>
      </c>
      <c r="Y863" t="s">
        <v>49</v>
      </c>
      <c r="Z863" t="s">
        <v>38</v>
      </c>
      <c r="AA863" t="s">
        <v>39</v>
      </c>
      <c r="AB863" t="s">
        <v>18084</v>
      </c>
      <c r="AC863" t="s">
        <v>95</v>
      </c>
      <c r="AF863">
        <v>2</v>
      </c>
      <c r="AG863" t="s">
        <v>49</v>
      </c>
    </row>
    <row r="864" spans="1:33" x14ac:dyDescent="0.25">
      <c r="A864">
        <v>1575</v>
      </c>
      <c r="B864" t="s">
        <v>55284</v>
      </c>
      <c r="C864">
        <v>13190</v>
      </c>
      <c r="D864" t="s">
        <v>18091</v>
      </c>
      <c r="E864" t="s">
        <v>32</v>
      </c>
      <c r="F864">
        <v>-4.0428610000000003</v>
      </c>
      <c r="G864">
        <v>38.873277999999999</v>
      </c>
      <c r="H864" s="9">
        <v>45604</v>
      </c>
      <c r="I864">
        <v>1.5189999999999999</v>
      </c>
      <c r="J864" t="s">
        <v>36</v>
      </c>
      <c r="L864">
        <v>1.639</v>
      </c>
      <c r="M864" t="s">
        <v>36</v>
      </c>
      <c r="N864">
        <v>1.4690000000000001</v>
      </c>
      <c r="O864">
        <v>1.5389999999999999</v>
      </c>
      <c r="Q864" t="s">
        <v>36</v>
      </c>
      <c r="S864" t="s">
        <v>36</v>
      </c>
      <c r="T864" t="s">
        <v>36</v>
      </c>
      <c r="X864" t="s">
        <v>36</v>
      </c>
      <c r="Y864" t="s">
        <v>49</v>
      </c>
      <c r="Z864" t="s">
        <v>38</v>
      </c>
      <c r="AA864" t="s">
        <v>66</v>
      </c>
      <c r="AB864" t="s">
        <v>18093</v>
      </c>
      <c r="AC864" t="s">
        <v>18094</v>
      </c>
      <c r="AF864">
        <v>2</v>
      </c>
      <c r="AG864" t="s">
        <v>49</v>
      </c>
    </row>
    <row r="865" spans="1:33" x14ac:dyDescent="0.25">
      <c r="A865">
        <v>1582</v>
      </c>
      <c r="B865" t="s">
        <v>55284</v>
      </c>
      <c r="C865">
        <v>13250</v>
      </c>
      <c r="D865" t="s">
        <v>18112</v>
      </c>
      <c r="E865" t="s">
        <v>32</v>
      </c>
      <c r="F865">
        <v>-3.6181939999999999</v>
      </c>
      <c r="G865">
        <v>39.062221999999998</v>
      </c>
      <c r="H865" s="9">
        <v>45604</v>
      </c>
      <c r="I865">
        <v>1.5089999999999999</v>
      </c>
      <c r="J865" t="s">
        <v>36</v>
      </c>
      <c r="L865">
        <v>1.629</v>
      </c>
      <c r="M865" t="s">
        <v>36</v>
      </c>
      <c r="N865">
        <v>1.419</v>
      </c>
      <c r="O865">
        <v>1.4790000000000001</v>
      </c>
      <c r="P865">
        <v>1.135</v>
      </c>
      <c r="Q865" t="s">
        <v>36</v>
      </c>
      <c r="S865" t="s">
        <v>36</v>
      </c>
      <c r="T865" t="s">
        <v>36</v>
      </c>
      <c r="U865">
        <v>0.94899999999999995</v>
      </c>
      <c r="X865" t="s">
        <v>36</v>
      </c>
      <c r="Y865" t="s">
        <v>49</v>
      </c>
      <c r="Z865" t="s">
        <v>38</v>
      </c>
      <c r="AA865" t="s">
        <v>66</v>
      </c>
      <c r="AB865" t="s">
        <v>67</v>
      </c>
      <c r="AC865" t="s">
        <v>88</v>
      </c>
      <c r="AF865">
        <v>2</v>
      </c>
      <c r="AG865" t="s">
        <v>49</v>
      </c>
    </row>
    <row r="866" spans="1:33" x14ac:dyDescent="0.25">
      <c r="A866">
        <v>1582</v>
      </c>
      <c r="B866" t="s">
        <v>55284</v>
      </c>
      <c r="C866">
        <v>13250</v>
      </c>
      <c r="D866" t="s">
        <v>18115</v>
      </c>
      <c r="E866" t="s">
        <v>32</v>
      </c>
      <c r="F866">
        <v>-3.6188060000000002</v>
      </c>
      <c r="G866">
        <v>39.060639000000002</v>
      </c>
      <c r="H866" s="9">
        <v>45604</v>
      </c>
      <c r="I866">
        <v>1.5089999999999999</v>
      </c>
      <c r="J866" t="s">
        <v>36</v>
      </c>
      <c r="M866" t="s">
        <v>36</v>
      </c>
      <c r="N866">
        <v>1.419</v>
      </c>
      <c r="O866">
        <v>1.4790000000000001</v>
      </c>
      <c r="P866">
        <v>1.135</v>
      </c>
      <c r="Q866" t="s">
        <v>36</v>
      </c>
      <c r="S866" t="s">
        <v>36</v>
      </c>
      <c r="T866" t="s">
        <v>36</v>
      </c>
      <c r="X866" t="s">
        <v>36</v>
      </c>
      <c r="Y866" t="s">
        <v>49</v>
      </c>
      <c r="Z866" t="s">
        <v>38</v>
      </c>
      <c r="AA866" t="s">
        <v>66</v>
      </c>
      <c r="AB866" t="s">
        <v>67</v>
      </c>
      <c r="AC866" t="s">
        <v>88</v>
      </c>
      <c r="AF866">
        <v>2</v>
      </c>
      <c r="AG866" t="s">
        <v>49</v>
      </c>
    </row>
    <row r="867" spans="1:33" x14ac:dyDescent="0.25">
      <c r="A867">
        <v>1585</v>
      </c>
      <c r="B867" t="s">
        <v>55284</v>
      </c>
      <c r="C867">
        <v>13250</v>
      </c>
      <c r="D867" t="s">
        <v>18141</v>
      </c>
      <c r="E867" t="s">
        <v>77</v>
      </c>
      <c r="F867">
        <v>-3.589639</v>
      </c>
      <c r="G867">
        <v>39.048499999999997</v>
      </c>
      <c r="H867" s="9">
        <v>45598.909722222219</v>
      </c>
      <c r="I867">
        <v>1.5589999999999999</v>
      </c>
      <c r="J867" t="s">
        <v>36</v>
      </c>
      <c r="L867">
        <v>1.6990000000000001</v>
      </c>
      <c r="M867" t="s">
        <v>36</v>
      </c>
      <c r="N867">
        <v>1.4590000000000001</v>
      </c>
      <c r="O867">
        <v>1.5189999999999999</v>
      </c>
      <c r="Q867" t="s">
        <v>36</v>
      </c>
      <c r="S867" t="s">
        <v>36</v>
      </c>
      <c r="T867" t="s">
        <v>36</v>
      </c>
      <c r="X867" t="s">
        <v>36</v>
      </c>
      <c r="Y867" t="s">
        <v>49</v>
      </c>
      <c r="Z867" t="s">
        <v>38</v>
      </c>
      <c r="AA867" t="s">
        <v>39</v>
      </c>
      <c r="AB867" t="s">
        <v>18145</v>
      </c>
      <c r="AC867" t="s">
        <v>18146</v>
      </c>
      <c r="AF867">
        <v>2</v>
      </c>
      <c r="AG867" t="s">
        <v>49</v>
      </c>
    </row>
    <row r="868" spans="1:33" x14ac:dyDescent="0.25">
      <c r="A868">
        <v>1589</v>
      </c>
      <c r="B868" t="s">
        <v>55284</v>
      </c>
      <c r="C868">
        <v>13640</v>
      </c>
      <c r="D868" t="s">
        <v>18205</v>
      </c>
      <c r="E868" t="s">
        <v>32</v>
      </c>
      <c r="F868">
        <v>-3.3990559999999999</v>
      </c>
      <c r="G868">
        <v>39.180472000000002</v>
      </c>
      <c r="H868" s="9">
        <v>45604</v>
      </c>
      <c r="I868">
        <v>1.5289999999999999</v>
      </c>
      <c r="J868" t="s">
        <v>36</v>
      </c>
      <c r="L868">
        <v>1.669</v>
      </c>
      <c r="M868" t="s">
        <v>36</v>
      </c>
      <c r="N868">
        <v>1.4490000000000001</v>
      </c>
      <c r="O868">
        <v>1.5489999999999999</v>
      </c>
      <c r="Q868" t="s">
        <v>36</v>
      </c>
      <c r="S868" t="s">
        <v>36</v>
      </c>
      <c r="T868" t="s">
        <v>36</v>
      </c>
      <c r="X868" t="s">
        <v>36</v>
      </c>
      <c r="Y868" t="s">
        <v>49</v>
      </c>
      <c r="Z868" t="s">
        <v>38</v>
      </c>
      <c r="AA868" t="s">
        <v>66</v>
      </c>
      <c r="AB868" t="s">
        <v>7479</v>
      </c>
      <c r="AC868" t="s">
        <v>8220</v>
      </c>
      <c r="AF868">
        <v>2</v>
      </c>
      <c r="AG868" t="s">
        <v>49</v>
      </c>
    </row>
    <row r="869" spans="1:33" x14ac:dyDescent="0.25">
      <c r="A869">
        <v>1596</v>
      </c>
      <c r="B869" t="s">
        <v>55284</v>
      </c>
      <c r="C869">
        <v>13200</v>
      </c>
      <c r="D869" t="s">
        <v>18255</v>
      </c>
      <c r="E869" t="s">
        <v>45</v>
      </c>
      <c r="F869">
        <v>-3.3633609999999998</v>
      </c>
      <c r="G869">
        <v>38.997971999999997</v>
      </c>
      <c r="H869" s="9">
        <v>45604.583333333336</v>
      </c>
      <c r="I869">
        <v>1.5189999999999999</v>
      </c>
      <c r="J869" t="s">
        <v>36</v>
      </c>
      <c r="L869">
        <v>1.649</v>
      </c>
      <c r="M869" t="s">
        <v>36</v>
      </c>
      <c r="N869">
        <v>1.4390000000000001</v>
      </c>
      <c r="O869">
        <v>1.4990000000000001</v>
      </c>
      <c r="P869">
        <v>1.117</v>
      </c>
      <c r="Q869" t="s">
        <v>36</v>
      </c>
      <c r="S869" t="s">
        <v>36</v>
      </c>
      <c r="T869" t="s">
        <v>36</v>
      </c>
      <c r="X869" t="s">
        <v>36</v>
      </c>
      <c r="Y869" t="s">
        <v>49</v>
      </c>
      <c r="Z869" t="s">
        <v>38</v>
      </c>
      <c r="AA869" t="s">
        <v>66</v>
      </c>
      <c r="AB869" t="s">
        <v>113</v>
      </c>
      <c r="AC869" t="s">
        <v>1292</v>
      </c>
      <c r="AF869">
        <v>2</v>
      </c>
      <c r="AG869" t="s">
        <v>49</v>
      </c>
    </row>
    <row r="870" spans="1:33" x14ac:dyDescent="0.25">
      <c r="A870">
        <v>1596</v>
      </c>
      <c r="B870" t="s">
        <v>55284</v>
      </c>
      <c r="C870">
        <v>13200</v>
      </c>
      <c r="D870" t="s">
        <v>18258</v>
      </c>
      <c r="E870" t="s">
        <v>32</v>
      </c>
      <c r="F870">
        <v>-3.37825</v>
      </c>
      <c r="G870">
        <v>39.108860999999997</v>
      </c>
      <c r="H870" s="9">
        <v>45604.385416666664</v>
      </c>
      <c r="I870">
        <v>1.5289999999999999</v>
      </c>
      <c r="J870" t="s">
        <v>36</v>
      </c>
      <c r="M870" t="s">
        <v>36</v>
      </c>
      <c r="N870">
        <v>1.4490000000000001</v>
      </c>
      <c r="O870">
        <v>1.5489999999999999</v>
      </c>
      <c r="P870">
        <v>1.179</v>
      </c>
      <c r="Q870" t="s">
        <v>36</v>
      </c>
      <c r="S870" t="s">
        <v>36</v>
      </c>
      <c r="T870" t="s">
        <v>36</v>
      </c>
      <c r="X870" t="s">
        <v>36</v>
      </c>
      <c r="Y870" t="s">
        <v>49</v>
      </c>
      <c r="Z870" t="s">
        <v>38</v>
      </c>
      <c r="AA870" t="s">
        <v>39</v>
      </c>
      <c r="AB870" t="s">
        <v>18261</v>
      </c>
      <c r="AC870" t="s">
        <v>18262</v>
      </c>
      <c r="AF870">
        <v>2</v>
      </c>
      <c r="AG870" t="s">
        <v>49</v>
      </c>
    </row>
    <row r="871" spans="1:33" x14ac:dyDescent="0.25">
      <c r="A871">
        <v>1596</v>
      </c>
      <c r="B871" t="s">
        <v>55284</v>
      </c>
      <c r="C871">
        <v>13200</v>
      </c>
      <c r="D871" t="s">
        <v>18263</v>
      </c>
      <c r="E871" t="s">
        <v>32</v>
      </c>
      <c r="F871">
        <v>-3.3722219999999998</v>
      </c>
      <c r="G871">
        <v>38.997971999999997</v>
      </c>
      <c r="H871" s="9">
        <v>45604</v>
      </c>
      <c r="I871">
        <v>1.5089999999999999</v>
      </c>
      <c r="J871" t="s">
        <v>36</v>
      </c>
      <c r="M871" t="s">
        <v>36</v>
      </c>
      <c r="N871">
        <v>1.429</v>
      </c>
      <c r="Q871" t="s">
        <v>36</v>
      </c>
      <c r="S871" t="s">
        <v>36</v>
      </c>
      <c r="T871" t="s">
        <v>36</v>
      </c>
      <c r="X871" t="s">
        <v>36</v>
      </c>
      <c r="Y871" t="s">
        <v>49</v>
      </c>
      <c r="Z871" t="s">
        <v>38</v>
      </c>
      <c r="AA871" t="s">
        <v>66</v>
      </c>
      <c r="AB871" t="s">
        <v>18265</v>
      </c>
      <c r="AC871" t="s">
        <v>18266</v>
      </c>
      <c r="AF871">
        <v>2</v>
      </c>
      <c r="AG871" t="s">
        <v>49</v>
      </c>
    </row>
    <row r="872" spans="1:33" x14ac:dyDescent="0.25">
      <c r="A872">
        <v>1596</v>
      </c>
      <c r="B872" t="s">
        <v>55284</v>
      </c>
      <c r="C872">
        <v>13200</v>
      </c>
      <c r="D872" t="s">
        <v>18267</v>
      </c>
      <c r="E872" t="s">
        <v>45</v>
      </c>
      <c r="F872">
        <v>-3.3734999999999999</v>
      </c>
      <c r="G872">
        <v>39.023139</v>
      </c>
      <c r="H872" s="9">
        <v>45604</v>
      </c>
      <c r="I872">
        <v>1.5289999999999999</v>
      </c>
      <c r="J872" t="s">
        <v>36</v>
      </c>
      <c r="M872" t="s">
        <v>36</v>
      </c>
      <c r="N872">
        <v>1.4490000000000001</v>
      </c>
      <c r="Q872" t="s">
        <v>36</v>
      </c>
      <c r="S872" t="s">
        <v>36</v>
      </c>
      <c r="T872" t="s">
        <v>36</v>
      </c>
      <c r="X872" t="s">
        <v>36</v>
      </c>
      <c r="Y872" t="s">
        <v>49</v>
      </c>
      <c r="Z872" t="s">
        <v>38</v>
      </c>
      <c r="AA872" t="s">
        <v>66</v>
      </c>
      <c r="AB872" t="s">
        <v>113</v>
      </c>
      <c r="AC872" t="s">
        <v>1292</v>
      </c>
      <c r="AF872">
        <v>2</v>
      </c>
      <c r="AG872" t="s">
        <v>49</v>
      </c>
    </row>
    <row r="873" spans="1:33" x14ac:dyDescent="0.25">
      <c r="A873">
        <v>1596</v>
      </c>
      <c r="B873" t="s">
        <v>55284</v>
      </c>
      <c r="C873">
        <v>13200</v>
      </c>
      <c r="D873" t="s">
        <v>18270</v>
      </c>
      <c r="E873" t="s">
        <v>45</v>
      </c>
      <c r="F873">
        <v>-3.3734440000000001</v>
      </c>
      <c r="G873">
        <v>39.023055999999997</v>
      </c>
      <c r="H873" s="9">
        <v>45604.583333333336</v>
      </c>
      <c r="I873">
        <v>1.5289999999999999</v>
      </c>
      <c r="J873" t="s">
        <v>36</v>
      </c>
      <c r="L873">
        <v>1.659</v>
      </c>
      <c r="M873" t="s">
        <v>36</v>
      </c>
      <c r="N873">
        <v>1.4490000000000001</v>
      </c>
      <c r="O873">
        <v>1.5389999999999999</v>
      </c>
      <c r="Q873" t="s">
        <v>36</v>
      </c>
      <c r="S873" t="s">
        <v>36</v>
      </c>
      <c r="T873" t="s">
        <v>36</v>
      </c>
      <c r="X873" t="s">
        <v>36</v>
      </c>
      <c r="Y873" t="s">
        <v>49</v>
      </c>
      <c r="Z873" t="s">
        <v>38</v>
      </c>
      <c r="AA873" t="s">
        <v>66</v>
      </c>
      <c r="AB873" t="s">
        <v>67</v>
      </c>
      <c r="AC873" t="s">
        <v>88</v>
      </c>
      <c r="AF873">
        <v>2</v>
      </c>
      <c r="AG873" t="s">
        <v>49</v>
      </c>
    </row>
    <row r="874" spans="1:33" x14ac:dyDescent="0.25">
      <c r="A874">
        <v>1596</v>
      </c>
      <c r="B874" t="s">
        <v>55284</v>
      </c>
      <c r="C874">
        <v>13200</v>
      </c>
      <c r="D874" t="s">
        <v>18276</v>
      </c>
      <c r="E874" t="s">
        <v>45</v>
      </c>
      <c r="F874">
        <v>-3.3801939999999999</v>
      </c>
      <c r="G874">
        <v>38.987028000000002</v>
      </c>
      <c r="H874" s="9">
        <v>45604</v>
      </c>
      <c r="I874">
        <v>1.5189999999999999</v>
      </c>
      <c r="J874" t="s">
        <v>36</v>
      </c>
      <c r="L874">
        <v>1.649</v>
      </c>
      <c r="M874" t="s">
        <v>36</v>
      </c>
      <c r="N874">
        <v>1.4390000000000001</v>
      </c>
      <c r="O874">
        <v>1.4990000000000001</v>
      </c>
      <c r="P874">
        <v>1.117</v>
      </c>
      <c r="Q874" t="s">
        <v>36</v>
      </c>
      <c r="S874" t="s">
        <v>36</v>
      </c>
      <c r="T874" t="s">
        <v>36</v>
      </c>
      <c r="U874">
        <v>0.95899999999999996</v>
      </c>
      <c r="X874" t="s">
        <v>36</v>
      </c>
      <c r="Y874" t="s">
        <v>49</v>
      </c>
      <c r="Z874" t="s">
        <v>38</v>
      </c>
      <c r="AA874" t="s">
        <v>66</v>
      </c>
      <c r="AB874" t="s">
        <v>74</v>
      </c>
      <c r="AC874" t="s">
        <v>101</v>
      </c>
      <c r="AF874">
        <v>2</v>
      </c>
      <c r="AG874" t="s">
        <v>49</v>
      </c>
    </row>
    <row r="875" spans="1:33" x14ac:dyDescent="0.25">
      <c r="A875">
        <v>1596</v>
      </c>
      <c r="B875" t="s">
        <v>55284</v>
      </c>
      <c r="C875">
        <v>13230</v>
      </c>
      <c r="D875" t="s">
        <v>18291</v>
      </c>
      <c r="E875" t="s">
        <v>32</v>
      </c>
      <c r="F875">
        <v>-3.336417</v>
      </c>
      <c r="G875">
        <v>38.973666999999999</v>
      </c>
      <c r="H875" s="9">
        <v>45604</v>
      </c>
      <c r="I875">
        <v>1.5089999999999999</v>
      </c>
      <c r="J875" t="s">
        <v>36</v>
      </c>
      <c r="L875">
        <v>1.639</v>
      </c>
      <c r="M875" t="s">
        <v>36</v>
      </c>
      <c r="N875">
        <v>1.429</v>
      </c>
      <c r="O875">
        <v>1.4890000000000001</v>
      </c>
      <c r="P875">
        <v>1.117</v>
      </c>
      <c r="Q875" t="s">
        <v>36</v>
      </c>
      <c r="S875" t="s">
        <v>36</v>
      </c>
      <c r="T875" t="s">
        <v>36</v>
      </c>
      <c r="X875" t="s">
        <v>36</v>
      </c>
      <c r="Y875" t="s">
        <v>49</v>
      </c>
      <c r="Z875" t="s">
        <v>38</v>
      </c>
      <c r="AA875" t="s">
        <v>66</v>
      </c>
      <c r="AB875" t="s">
        <v>113</v>
      </c>
      <c r="AC875" t="s">
        <v>697</v>
      </c>
      <c r="AF875">
        <v>2</v>
      </c>
      <c r="AG875" t="s">
        <v>49</v>
      </c>
    </row>
    <row r="876" spans="1:33" x14ac:dyDescent="0.25">
      <c r="A876">
        <v>1603</v>
      </c>
      <c r="B876" t="s">
        <v>55284</v>
      </c>
      <c r="C876">
        <v>13620</v>
      </c>
      <c r="D876" t="s">
        <v>18362</v>
      </c>
      <c r="E876" t="s">
        <v>77</v>
      </c>
      <c r="F876">
        <v>-2.9508890000000001</v>
      </c>
      <c r="G876">
        <v>39.406638999999998</v>
      </c>
      <c r="H876" s="9">
        <v>45604</v>
      </c>
      <c r="I876">
        <v>1.5289999999999999</v>
      </c>
      <c r="J876" t="s">
        <v>36</v>
      </c>
      <c r="K876">
        <v>1.5589999999999999</v>
      </c>
      <c r="L876">
        <v>1.649</v>
      </c>
      <c r="M876" t="s">
        <v>36</v>
      </c>
      <c r="N876">
        <v>1.4690000000000001</v>
      </c>
      <c r="O876">
        <v>1.5289999999999999</v>
      </c>
      <c r="Q876" t="s">
        <v>36</v>
      </c>
      <c r="S876" t="s">
        <v>36</v>
      </c>
      <c r="T876" t="s">
        <v>36</v>
      </c>
      <c r="X876" t="s">
        <v>36</v>
      </c>
      <c r="Y876" t="s">
        <v>49</v>
      </c>
      <c r="Z876" t="s">
        <v>38</v>
      </c>
      <c r="AA876" t="s">
        <v>66</v>
      </c>
      <c r="AB876" t="s">
        <v>40</v>
      </c>
      <c r="AC876" t="s">
        <v>41</v>
      </c>
      <c r="AF876">
        <v>2</v>
      </c>
      <c r="AG876" t="s">
        <v>49</v>
      </c>
    </row>
    <row r="877" spans="1:33" x14ac:dyDescent="0.25">
      <c r="A877">
        <v>1603</v>
      </c>
      <c r="B877" t="s">
        <v>55284</v>
      </c>
      <c r="C877">
        <v>13120</v>
      </c>
      <c r="D877" t="s">
        <v>18381</v>
      </c>
      <c r="E877" t="s">
        <v>45</v>
      </c>
      <c r="F877">
        <v>-4.1624720000000002</v>
      </c>
      <c r="G877">
        <v>39.153139000000003</v>
      </c>
      <c r="H877" s="9">
        <v>45600.974305555559</v>
      </c>
      <c r="I877">
        <v>1.5489999999999999</v>
      </c>
      <c r="J877" t="s">
        <v>36</v>
      </c>
      <c r="L877">
        <v>1.7589999999999999</v>
      </c>
      <c r="M877" t="s">
        <v>36</v>
      </c>
      <c r="N877">
        <v>1.4490000000000001</v>
      </c>
      <c r="O877">
        <v>1.5189999999999999</v>
      </c>
      <c r="P877">
        <v>1.1990000000000001</v>
      </c>
      <c r="Q877" t="s">
        <v>36</v>
      </c>
      <c r="S877" t="s">
        <v>36</v>
      </c>
      <c r="T877" t="s">
        <v>36</v>
      </c>
      <c r="X877" t="s">
        <v>36</v>
      </c>
      <c r="Y877" t="s">
        <v>49</v>
      </c>
      <c r="Z877" t="s">
        <v>38</v>
      </c>
      <c r="AA877" t="s">
        <v>39</v>
      </c>
      <c r="AB877" t="s">
        <v>2134</v>
      </c>
      <c r="AC877" t="s">
        <v>2135</v>
      </c>
      <c r="AF877">
        <v>2</v>
      </c>
      <c r="AG877" t="s">
        <v>49</v>
      </c>
    </row>
    <row r="878" spans="1:33" x14ac:dyDescent="0.25">
      <c r="A878">
        <v>1609</v>
      </c>
      <c r="B878" t="s">
        <v>55284</v>
      </c>
      <c r="C878">
        <v>13109</v>
      </c>
      <c r="D878" t="s">
        <v>18404</v>
      </c>
      <c r="E878" t="s">
        <v>32</v>
      </c>
      <c r="F878">
        <v>-4.6161110000000001</v>
      </c>
      <c r="G878">
        <v>39.083472</v>
      </c>
      <c r="H878" s="9">
        <v>45604</v>
      </c>
      <c r="I878">
        <v>1.4990000000000001</v>
      </c>
      <c r="J878" t="s">
        <v>36</v>
      </c>
      <c r="L878">
        <v>1.619</v>
      </c>
      <c r="M878" t="s">
        <v>36</v>
      </c>
      <c r="N878">
        <v>1.419</v>
      </c>
      <c r="O878">
        <v>1.4790000000000001</v>
      </c>
      <c r="P878">
        <v>1.117</v>
      </c>
      <c r="Q878" t="s">
        <v>36</v>
      </c>
      <c r="S878" t="s">
        <v>36</v>
      </c>
      <c r="T878" t="s">
        <v>36</v>
      </c>
      <c r="X878" t="s">
        <v>36</v>
      </c>
      <c r="Y878" t="s">
        <v>49</v>
      </c>
      <c r="Z878" t="s">
        <v>38</v>
      </c>
      <c r="AA878" t="s">
        <v>66</v>
      </c>
      <c r="AB878" t="s">
        <v>6141</v>
      </c>
      <c r="AC878" t="s">
        <v>6142</v>
      </c>
      <c r="AF878">
        <v>2</v>
      </c>
      <c r="AG878" t="s">
        <v>49</v>
      </c>
    </row>
    <row r="879" spans="1:33" x14ac:dyDescent="0.25">
      <c r="A879">
        <v>1611</v>
      </c>
      <c r="B879" t="s">
        <v>55284</v>
      </c>
      <c r="C879">
        <v>13650</v>
      </c>
      <c r="D879" t="s">
        <v>18424</v>
      </c>
      <c r="E879" t="s">
        <v>32</v>
      </c>
      <c r="F879">
        <v>-3.4833609999999999</v>
      </c>
      <c r="G879">
        <v>39.333221999999999</v>
      </c>
      <c r="H879" s="9">
        <v>45604</v>
      </c>
      <c r="I879">
        <v>1.5289999999999999</v>
      </c>
      <c r="J879" t="s">
        <v>36</v>
      </c>
      <c r="L879">
        <v>1.649</v>
      </c>
      <c r="M879" t="s">
        <v>36</v>
      </c>
      <c r="N879">
        <v>1.429</v>
      </c>
      <c r="O879">
        <v>1.4990000000000001</v>
      </c>
      <c r="Q879" t="s">
        <v>36</v>
      </c>
      <c r="S879" t="s">
        <v>36</v>
      </c>
      <c r="T879" t="s">
        <v>36</v>
      </c>
      <c r="X879" t="s">
        <v>36</v>
      </c>
      <c r="Y879" t="s">
        <v>49</v>
      </c>
      <c r="Z879" t="s">
        <v>38</v>
      </c>
      <c r="AA879" t="s">
        <v>66</v>
      </c>
      <c r="AB879" t="s">
        <v>312</v>
      </c>
      <c r="AC879" t="s">
        <v>95</v>
      </c>
      <c r="AF879">
        <v>2</v>
      </c>
      <c r="AG879" t="s">
        <v>49</v>
      </c>
    </row>
    <row r="880" spans="1:33" x14ac:dyDescent="0.25">
      <c r="A880">
        <v>1613</v>
      </c>
      <c r="B880" t="s">
        <v>55284</v>
      </c>
      <c r="C880">
        <v>13500</v>
      </c>
      <c r="D880" t="s">
        <v>18432</v>
      </c>
      <c r="E880" t="s">
        <v>32</v>
      </c>
      <c r="F880">
        <v>-4.1093609999999998</v>
      </c>
      <c r="G880">
        <v>38.678778000000001</v>
      </c>
      <c r="H880" s="9">
        <v>45604</v>
      </c>
      <c r="I880">
        <v>1.5089999999999999</v>
      </c>
      <c r="J880" t="s">
        <v>36</v>
      </c>
      <c r="L880">
        <v>1.629</v>
      </c>
      <c r="M880" t="s">
        <v>36</v>
      </c>
      <c r="N880">
        <v>1.4690000000000001</v>
      </c>
      <c r="O880">
        <v>1.569</v>
      </c>
      <c r="Q880" t="s">
        <v>36</v>
      </c>
      <c r="S880" t="s">
        <v>36</v>
      </c>
      <c r="T880" t="s">
        <v>36</v>
      </c>
      <c r="X880" t="s">
        <v>36</v>
      </c>
      <c r="Y880" t="s">
        <v>49</v>
      </c>
      <c r="Z880" t="s">
        <v>38</v>
      </c>
      <c r="AA880" t="s">
        <v>66</v>
      </c>
      <c r="AB880" t="s">
        <v>67</v>
      </c>
      <c r="AC880" t="s">
        <v>68</v>
      </c>
      <c r="AF880">
        <v>2</v>
      </c>
      <c r="AG880" t="s">
        <v>49</v>
      </c>
    </row>
    <row r="881" spans="1:33" x14ac:dyDescent="0.25">
      <c r="A881">
        <v>1613</v>
      </c>
      <c r="B881" t="s">
        <v>55284</v>
      </c>
      <c r="C881">
        <v>13500</v>
      </c>
      <c r="D881" t="s">
        <v>18436</v>
      </c>
      <c r="E881" t="s">
        <v>32</v>
      </c>
      <c r="F881">
        <v>-4.0706670000000003</v>
      </c>
      <c r="G881">
        <v>38.679861000000002</v>
      </c>
      <c r="H881" s="9">
        <v>45604</v>
      </c>
      <c r="I881">
        <v>1.4990000000000001</v>
      </c>
      <c r="J881" t="s">
        <v>36</v>
      </c>
      <c r="K881">
        <v>1.5289999999999999</v>
      </c>
      <c r="L881">
        <v>1.619</v>
      </c>
      <c r="M881" t="s">
        <v>36</v>
      </c>
      <c r="N881">
        <v>1.4590000000000001</v>
      </c>
      <c r="O881">
        <v>1.5589999999999999</v>
      </c>
      <c r="Q881" t="s">
        <v>36</v>
      </c>
      <c r="S881" t="s">
        <v>36</v>
      </c>
      <c r="T881" t="s">
        <v>36</v>
      </c>
      <c r="X881" t="s">
        <v>36</v>
      </c>
      <c r="Y881" t="s">
        <v>49</v>
      </c>
      <c r="Z881" t="s">
        <v>38</v>
      </c>
      <c r="AA881" t="s">
        <v>66</v>
      </c>
      <c r="AB881" t="s">
        <v>2059</v>
      </c>
      <c r="AC881" t="s">
        <v>2060</v>
      </c>
      <c r="AF881">
        <v>2</v>
      </c>
      <c r="AG881" t="s">
        <v>49</v>
      </c>
    </row>
    <row r="882" spans="1:33" x14ac:dyDescent="0.25">
      <c r="A882">
        <v>1618</v>
      </c>
      <c r="B882" t="s">
        <v>55284</v>
      </c>
      <c r="C882">
        <v>13500</v>
      </c>
      <c r="D882" t="s">
        <v>18451</v>
      </c>
      <c r="E882" t="s">
        <v>45</v>
      </c>
      <c r="F882">
        <v>-4.0998330000000003</v>
      </c>
      <c r="G882">
        <v>38.705221999999999</v>
      </c>
      <c r="H882" s="9">
        <v>45604.541666666664</v>
      </c>
      <c r="I882">
        <v>1.5089999999999999</v>
      </c>
      <c r="J882" t="s">
        <v>36</v>
      </c>
      <c r="L882">
        <v>1.629</v>
      </c>
      <c r="M882" t="s">
        <v>36</v>
      </c>
      <c r="N882">
        <v>1.4690000000000001</v>
      </c>
      <c r="O882">
        <v>1.569</v>
      </c>
      <c r="Q882" t="s">
        <v>36</v>
      </c>
      <c r="S882" t="s">
        <v>36</v>
      </c>
      <c r="T882" t="s">
        <v>36</v>
      </c>
      <c r="X882" t="s">
        <v>36</v>
      </c>
      <c r="Y882" t="s">
        <v>49</v>
      </c>
      <c r="Z882" t="s">
        <v>38</v>
      </c>
      <c r="AA882" t="s">
        <v>66</v>
      </c>
      <c r="AB882" t="s">
        <v>74</v>
      </c>
      <c r="AC882" t="s">
        <v>101</v>
      </c>
      <c r="AF882">
        <v>2</v>
      </c>
      <c r="AG882" t="s">
        <v>49</v>
      </c>
    </row>
    <row r="883" spans="1:33" x14ac:dyDescent="0.25">
      <c r="A883">
        <v>1620</v>
      </c>
      <c r="B883" t="s">
        <v>55284</v>
      </c>
      <c r="C883">
        <v>13500</v>
      </c>
      <c r="D883" t="s">
        <v>18454</v>
      </c>
      <c r="E883" t="s">
        <v>32</v>
      </c>
      <c r="F883">
        <v>-4.1059999999999999</v>
      </c>
      <c r="G883">
        <v>38.697778</v>
      </c>
      <c r="H883" s="9">
        <v>45604.541666666664</v>
      </c>
      <c r="I883">
        <v>1.5089999999999999</v>
      </c>
      <c r="J883" t="s">
        <v>36</v>
      </c>
      <c r="L883">
        <v>1.629</v>
      </c>
      <c r="M883" t="s">
        <v>36</v>
      </c>
      <c r="N883">
        <v>1.4590000000000001</v>
      </c>
      <c r="Q883" t="s">
        <v>36</v>
      </c>
      <c r="S883" t="s">
        <v>36</v>
      </c>
      <c r="T883" t="s">
        <v>36</v>
      </c>
      <c r="U883">
        <v>0.94899999999999995</v>
      </c>
      <c r="X883" t="s">
        <v>36</v>
      </c>
      <c r="Y883" t="s">
        <v>49</v>
      </c>
      <c r="Z883" t="s">
        <v>38</v>
      </c>
      <c r="AA883" t="s">
        <v>66</v>
      </c>
      <c r="AB883" t="s">
        <v>67</v>
      </c>
      <c r="AC883" t="s">
        <v>88</v>
      </c>
      <c r="AF883">
        <v>2</v>
      </c>
      <c r="AG883" t="s">
        <v>49</v>
      </c>
    </row>
    <row r="884" spans="1:33" x14ac:dyDescent="0.25">
      <c r="A884">
        <v>1620</v>
      </c>
      <c r="B884" t="s">
        <v>55284</v>
      </c>
      <c r="C884">
        <v>13114</v>
      </c>
      <c r="D884" t="s">
        <v>18467</v>
      </c>
      <c r="E884" t="s">
        <v>32</v>
      </c>
      <c r="F884">
        <v>-4.285806</v>
      </c>
      <c r="G884">
        <v>39.217889</v>
      </c>
      <c r="H884" s="9">
        <v>45600.504166666666</v>
      </c>
      <c r="I884">
        <v>1.5489999999999999</v>
      </c>
      <c r="J884" t="s">
        <v>36</v>
      </c>
      <c r="L884">
        <v>1.7989999999999999</v>
      </c>
      <c r="M884" t="s">
        <v>36</v>
      </c>
      <c r="N884">
        <v>1.4490000000000001</v>
      </c>
      <c r="O884">
        <v>1.4990000000000001</v>
      </c>
      <c r="P884">
        <v>1.1990000000000001</v>
      </c>
      <c r="Q884" t="s">
        <v>36</v>
      </c>
      <c r="S884" t="s">
        <v>36</v>
      </c>
      <c r="T884" t="s">
        <v>36</v>
      </c>
      <c r="X884" t="s">
        <v>36</v>
      </c>
      <c r="Y884" t="s">
        <v>49</v>
      </c>
      <c r="Z884" t="s">
        <v>38</v>
      </c>
      <c r="AA884" t="s">
        <v>39</v>
      </c>
      <c r="AB884" t="s">
        <v>446</v>
      </c>
      <c r="AC884" t="s">
        <v>447</v>
      </c>
      <c r="AF884">
        <v>2</v>
      </c>
      <c r="AG884" t="s">
        <v>49</v>
      </c>
    </row>
    <row r="885" spans="1:33" x14ac:dyDescent="0.25">
      <c r="A885">
        <v>1621</v>
      </c>
      <c r="B885" t="s">
        <v>55284</v>
      </c>
      <c r="C885">
        <v>13414</v>
      </c>
      <c r="D885" t="s">
        <v>18476</v>
      </c>
      <c r="E885" t="s">
        <v>32</v>
      </c>
      <c r="F885">
        <v>-4.6084719999999999</v>
      </c>
      <c r="G885">
        <v>38.946306</v>
      </c>
      <c r="H885" s="9">
        <v>45604</v>
      </c>
      <c r="I885">
        <v>1.4990000000000001</v>
      </c>
      <c r="J885" t="s">
        <v>36</v>
      </c>
      <c r="L885">
        <v>1.619</v>
      </c>
      <c r="M885" t="s">
        <v>36</v>
      </c>
      <c r="N885">
        <v>1.419</v>
      </c>
      <c r="O885">
        <v>1.4990000000000001</v>
      </c>
      <c r="P885">
        <v>1.179</v>
      </c>
      <c r="Q885" t="s">
        <v>36</v>
      </c>
      <c r="S885" t="s">
        <v>36</v>
      </c>
      <c r="T885" t="s">
        <v>36</v>
      </c>
      <c r="X885" t="s">
        <v>36</v>
      </c>
      <c r="Y885" t="s">
        <v>49</v>
      </c>
      <c r="Z885" t="s">
        <v>38</v>
      </c>
      <c r="AA885" t="s">
        <v>66</v>
      </c>
      <c r="AB885" t="s">
        <v>579</v>
      </c>
      <c r="AC885" t="s">
        <v>580</v>
      </c>
      <c r="AF885">
        <v>2</v>
      </c>
      <c r="AG885" t="s">
        <v>49</v>
      </c>
    </row>
    <row r="886" spans="1:33" x14ac:dyDescent="0.25">
      <c r="A886">
        <v>1621</v>
      </c>
      <c r="B886" t="s">
        <v>55284</v>
      </c>
      <c r="C886">
        <v>13730</v>
      </c>
      <c r="D886" t="s">
        <v>18508</v>
      </c>
      <c r="E886" t="s">
        <v>32</v>
      </c>
      <c r="F886">
        <v>-3.4715829999999999</v>
      </c>
      <c r="G886">
        <v>38.635528000000001</v>
      </c>
      <c r="H886" s="9">
        <v>45604</v>
      </c>
      <c r="I886">
        <v>1.5589999999999999</v>
      </c>
      <c r="J886" t="s">
        <v>36</v>
      </c>
      <c r="M886" t="s">
        <v>36</v>
      </c>
      <c r="N886">
        <v>1.4490000000000001</v>
      </c>
      <c r="O886">
        <v>1.5089999999999999</v>
      </c>
      <c r="Q886" t="s">
        <v>36</v>
      </c>
      <c r="S886" t="s">
        <v>36</v>
      </c>
      <c r="T886" t="s">
        <v>36</v>
      </c>
      <c r="X886" t="s">
        <v>36</v>
      </c>
      <c r="Y886" t="s">
        <v>49</v>
      </c>
      <c r="Z886" t="s">
        <v>38</v>
      </c>
      <c r="AA886" t="s">
        <v>66</v>
      </c>
      <c r="AB886" t="s">
        <v>113</v>
      </c>
      <c r="AC886" t="s">
        <v>1292</v>
      </c>
      <c r="AF886">
        <v>2</v>
      </c>
      <c r="AG886" t="s">
        <v>49</v>
      </c>
    </row>
    <row r="887" spans="1:33" x14ac:dyDescent="0.25">
      <c r="A887">
        <v>1622</v>
      </c>
      <c r="B887" t="s">
        <v>55284</v>
      </c>
      <c r="C887">
        <v>13730</v>
      </c>
      <c r="D887" t="s">
        <v>18518</v>
      </c>
      <c r="E887" t="s">
        <v>45</v>
      </c>
      <c r="F887">
        <v>-3.4713609999999999</v>
      </c>
      <c r="G887">
        <v>38.636167</v>
      </c>
      <c r="H887" s="9">
        <v>45604.583333333336</v>
      </c>
      <c r="I887">
        <v>1.5589999999999999</v>
      </c>
      <c r="J887" t="s">
        <v>36</v>
      </c>
      <c r="L887">
        <v>1.6890000000000001</v>
      </c>
      <c r="M887" t="s">
        <v>36</v>
      </c>
      <c r="N887">
        <v>1.4490000000000001</v>
      </c>
      <c r="P887">
        <v>1.1819999999999999</v>
      </c>
      <c r="Q887" t="s">
        <v>36</v>
      </c>
      <c r="S887" t="s">
        <v>36</v>
      </c>
      <c r="T887" t="s">
        <v>36</v>
      </c>
      <c r="X887" t="s">
        <v>36</v>
      </c>
      <c r="Y887" t="s">
        <v>49</v>
      </c>
      <c r="Z887" t="s">
        <v>38</v>
      </c>
      <c r="AA887" t="s">
        <v>66</v>
      </c>
      <c r="AB887" t="s">
        <v>74</v>
      </c>
      <c r="AC887" t="s">
        <v>101</v>
      </c>
      <c r="AF887">
        <v>2</v>
      </c>
      <c r="AG887" t="s">
        <v>49</v>
      </c>
    </row>
    <row r="888" spans="1:33" x14ac:dyDescent="0.25">
      <c r="A888">
        <v>1622</v>
      </c>
      <c r="B888" t="s">
        <v>55284</v>
      </c>
      <c r="C888">
        <v>13630</v>
      </c>
      <c r="D888" t="s">
        <v>18524</v>
      </c>
      <c r="E888" t="s">
        <v>32</v>
      </c>
      <c r="F888">
        <v>-2.7851669999999999</v>
      </c>
      <c r="G888">
        <v>39.278444</v>
      </c>
      <c r="H888" s="9">
        <v>45604</v>
      </c>
      <c r="I888">
        <v>1.4990000000000001</v>
      </c>
      <c r="J888" t="s">
        <v>36</v>
      </c>
      <c r="L888">
        <v>1.619</v>
      </c>
      <c r="M888" t="s">
        <v>36</v>
      </c>
      <c r="N888">
        <v>1.429</v>
      </c>
      <c r="O888">
        <v>1.5289999999999999</v>
      </c>
      <c r="P888">
        <v>1.1499999999999999</v>
      </c>
      <c r="Q888" t="s">
        <v>36</v>
      </c>
      <c r="S888" t="s">
        <v>36</v>
      </c>
      <c r="T888" t="s">
        <v>36</v>
      </c>
      <c r="X888" t="s">
        <v>36</v>
      </c>
      <c r="Y888" t="s">
        <v>49</v>
      </c>
      <c r="Z888" t="s">
        <v>38</v>
      </c>
      <c r="AA888" t="s">
        <v>66</v>
      </c>
      <c r="AB888" t="s">
        <v>1003</v>
      </c>
      <c r="AC888" t="s">
        <v>1004</v>
      </c>
      <c r="AF888">
        <v>2</v>
      </c>
      <c r="AG888" t="s">
        <v>49</v>
      </c>
    </row>
    <row r="889" spans="1:33" x14ac:dyDescent="0.25">
      <c r="A889">
        <v>1622</v>
      </c>
      <c r="B889" t="s">
        <v>55284</v>
      </c>
      <c r="C889">
        <v>13630</v>
      </c>
      <c r="D889" t="s">
        <v>18527</v>
      </c>
      <c r="E889" t="s">
        <v>32</v>
      </c>
      <c r="F889">
        <v>-2.79575</v>
      </c>
      <c r="G889">
        <v>39.289805999999999</v>
      </c>
      <c r="H889" s="9">
        <v>45604</v>
      </c>
      <c r="I889">
        <v>1.4990000000000001</v>
      </c>
      <c r="J889" t="s">
        <v>36</v>
      </c>
      <c r="L889">
        <v>1.619</v>
      </c>
      <c r="M889" t="s">
        <v>36</v>
      </c>
      <c r="N889">
        <v>1.419</v>
      </c>
      <c r="O889">
        <v>1.5189999999999999</v>
      </c>
      <c r="P889">
        <v>1.1499999999999999</v>
      </c>
      <c r="Q889" t="s">
        <v>36</v>
      </c>
      <c r="S889" t="s">
        <v>36</v>
      </c>
      <c r="T889" t="s">
        <v>36</v>
      </c>
      <c r="X889" t="s">
        <v>36</v>
      </c>
      <c r="Y889" t="s">
        <v>49</v>
      </c>
      <c r="Z889" t="s">
        <v>38</v>
      </c>
      <c r="AA889" t="s">
        <v>66</v>
      </c>
      <c r="AB889" t="s">
        <v>18530</v>
      </c>
      <c r="AC889" t="s">
        <v>95</v>
      </c>
      <c r="AF889">
        <v>2</v>
      </c>
      <c r="AG889" t="s">
        <v>49</v>
      </c>
    </row>
    <row r="890" spans="1:33" x14ac:dyDescent="0.25">
      <c r="A890">
        <v>1624</v>
      </c>
      <c r="B890" t="s">
        <v>55284</v>
      </c>
      <c r="C890">
        <v>13240</v>
      </c>
      <c r="D890" t="s">
        <v>18566</v>
      </c>
      <c r="E890" t="s">
        <v>45</v>
      </c>
      <c r="F890">
        <v>-3.2370830000000002</v>
      </c>
      <c r="G890">
        <v>38.937277999999999</v>
      </c>
      <c r="H890" s="9">
        <v>45604</v>
      </c>
      <c r="I890">
        <v>1.4990000000000001</v>
      </c>
      <c r="J890" t="s">
        <v>36</v>
      </c>
      <c r="L890">
        <v>1.629</v>
      </c>
      <c r="M890" t="s">
        <v>36</v>
      </c>
      <c r="N890">
        <v>1.419</v>
      </c>
      <c r="O890">
        <v>1.4790000000000001</v>
      </c>
      <c r="P890">
        <v>1.1319999999999999</v>
      </c>
      <c r="Q890" t="s">
        <v>36</v>
      </c>
      <c r="S890" t="s">
        <v>36</v>
      </c>
      <c r="T890" t="s">
        <v>36</v>
      </c>
      <c r="X890" t="s">
        <v>36</v>
      </c>
      <c r="Y890" t="s">
        <v>49</v>
      </c>
      <c r="Z890" t="s">
        <v>38</v>
      </c>
      <c r="AA890" t="s">
        <v>66</v>
      </c>
      <c r="AB890" t="s">
        <v>150</v>
      </c>
      <c r="AC890" t="s">
        <v>572</v>
      </c>
      <c r="AF890">
        <v>2</v>
      </c>
      <c r="AG890" t="s">
        <v>49</v>
      </c>
    </row>
    <row r="891" spans="1:33" x14ac:dyDescent="0.25">
      <c r="A891">
        <v>1625</v>
      </c>
      <c r="B891" t="s">
        <v>55284</v>
      </c>
      <c r="C891">
        <v>13240</v>
      </c>
      <c r="D891" t="s">
        <v>18575</v>
      </c>
      <c r="E891" t="s">
        <v>45</v>
      </c>
      <c r="F891">
        <v>-3.2485279999999999</v>
      </c>
      <c r="G891">
        <v>38.942749999999997</v>
      </c>
      <c r="H891" s="9">
        <v>45604</v>
      </c>
      <c r="I891">
        <v>1.4990000000000001</v>
      </c>
      <c r="J891" t="s">
        <v>36</v>
      </c>
      <c r="M891" t="s">
        <v>36</v>
      </c>
      <c r="N891">
        <v>1.429</v>
      </c>
      <c r="O891">
        <v>1.4890000000000001</v>
      </c>
      <c r="Q891" t="s">
        <v>36</v>
      </c>
      <c r="S891" t="s">
        <v>36</v>
      </c>
      <c r="T891" t="s">
        <v>36</v>
      </c>
      <c r="X891" t="s">
        <v>36</v>
      </c>
      <c r="Y891" t="s">
        <v>49</v>
      </c>
      <c r="Z891" t="s">
        <v>38</v>
      </c>
      <c r="AA891" t="s">
        <v>66</v>
      </c>
      <c r="AB891" t="s">
        <v>6841</v>
      </c>
      <c r="AC891" t="s">
        <v>6842</v>
      </c>
      <c r="AF891">
        <v>2</v>
      </c>
      <c r="AG891" t="s">
        <v>49</v>
      </c>
    </row>
    <row r="892" spans="1:33" x14ac:dyDescent="0.25">
      <c r="A892">
        <v>1633</v>
      </c>
      <c r="B892" t="s">
        <v>55284</v>
      </c>
      <c r="C892">
        <v>13700</v>
      </c>
      <c r="D892" t="s">
        <v>18634</v>
      </c>
      <c r="E892" t="s">
        <v>32</v>
      </c>
      <c r="F892">
        <v>-3.0161389999999999</v>
      </c>
      <c r="G892">
        <v>39.163694</v>
      </c>
      <c r="H892" s="9">
        <v>45604.416666666664</v>
      </c>
      <c r="I892">
        <v>1.5089999999999999</v>
      </c>
      <c r="J892" t="s">
        <v>36</v>
      </c>
      <c r="L892">
        <v>1.649</v>
      </c>
      <c r="M892" t="s">
        <v>36</v>
      </c>
      <c r="N892">
        <v>1.4690000000000001</v>
      </c>
      <c r="O892">
        <v>1.5489999999999999</v>
      </c>
      <c r="Q892" t="s">
        <v>36</v>
      </c>
      <c r="S892" t="s">
        <v>36</v>
      </c>
      <c r="T892" t="s">
        <v>36</v>
      </c>
      <c r="X892" t="s">
        <v>36</v>
      </c>
      <c r="Y892" t="s">
        <v>49</v>
      </c>
      <c r="Z892" t="s">
        <v>38</v>
      </c>
      <c r="AA892" t="s">
        <v>66</v>
      </c>
      <c r="AB892" t="s">
        <v>9720</v>
      </c>
      <c r="AC892" t="s">
        <v>9721</v>
      </c>
      <c r="AF892">
        <v>2</v>
      </c>
      <c r="AG892" t="s">
        <v>49</v>
      </c>
    </row>
    <row r="893" spans="1:33" x14ac:dyDescent="0.25">
      <c r="A893">
        <v>1634</v>
      </c>
      <c r="B893" t="s">
        <v>55284</v>
      </c>
      <c r="C893">
        <v>13344</v>
      </c>
      <c r="D893" t="s">
        <v>18652</v>
      </c>
      <c r="E893" t="s">
        <v>32</v>
      </c>
      <c r="F893">
        <v>-3.0643609999999999</v>
      </c>
      <c r="G893">
        <v>38.588360999999999</v>
      </c>
      <c r="H893" s="9">
        <v>45604</v>
      </c>
      <c r="I893">
        <v>1.4990000000000001</v>
      </c>
      <c r="J893" t="s">
        <v>36</v>
      </c>
      <c r="L893">
        <v>1.619</v>
      </c>
      <c r="M893" t="s">
        <v>36</v>
      </c>
      <c r="N893">
        <v>1.419</v>
      </c>
      <c r="Q893" t="s">
        <v>36</v>
      </c>
      <c r="S893" t="s">
        <v>36</v>
      </c>
      <c r="T893" t="s">
        <v>36</v>
      </c>
      <c r="X893" t="s">
        <v>36</v>
      </c>
      <c r="Y893" t="s">
        <v>49</v>
      </c>
      <c r="Z893" t="s">
        <v>38</v>
      </c>
      <c r="AA893" t="s">
        <v>66</v>
      </c>
      <c r="AB893" t="s">
        <v>18655</v>
      </c>
      <c r="AC893" t="s">
        <v>95</v>
      </c>
      <c r="AF893">
        <v>2</v>
      </c>
      <c r="AG893" t="s">
        <v>49</v>
      </c>
    </row>
    <row r="894" spans="1:33" x14ac:dyDescent="0.25">
      <c r="A894">
        <v>1638</v>
      </c>
      <c r="B894" t="s">
        <v>55284</v>
      </c>
      <c r="C894">
        <v>13300</v>
      </c>
      <c r="D894" t="s">
        <v>18699</v>
      </c>
      <c r="E894" t="s">
        <v>32</v>
      </c>
      <c r="F894">
        <v>-3.3984999999999999</v>
      </c>
      <c r="G894">
        <v>38.766444</v>
      </c>
      <c r="H894" s="9">
        <v>45604</v>
      </c>
      <c r="I894">
        <v>1.5389999999999999</v>
      </c>
      <c r="J894" t="s">
        <v>36</v>
      </c>
      <c r="L894">
        <v>1.679</v>
      </c>
      <c r="M894" t="s">
        <v>36</v>
      </c>
      <c r="N894">
        <v>1.429</v>
      </c>
      <c r="O894">
        <v>1.4890000000000001</v>
      </c>
      <c r="Q894" t="s">
        <v>36</v>
      </c>
      <c r="S894" t="s">
        <v>36</v>
      </c>
      <c r="T894" t="s">
        <v>36</v>
      </c>
      <c r="X894" t="s">
        <v>36</v>
      </c>
      <c r="Y894" t="s">
        <v>49</v>
      </c>
      <c r="Z894" t="s">
        <v>38</v>
      </c>
      <c r="AA894" t="s">
        <v>66</v>
      </c>
      <c r="AB894" t="s">
        <v>137</v>
      </c>
      <c r="AC894" t="s">
        <v>138</v>
      </c>
      <c r="AF894">
        <v>2</v>
      </c>
      <c r="AG894" t="s">
        <v>49</v>
      </c>
    </row>
    <row r="895" spans="1:33" x14ac:dyDescent="0.25">
      <c r="A895">
        <v>1644</v>
      </c>
      <c r="B895" t="s">
        <v>55284</v>
      </c>
      <c r="C895">
        <v>13300</v>
      </c>
      <c r="D895" t="s">
        <v>18711</v>
      </c>
      <c r="E895" t="s">
        <v>77</v>
      </c>
      <c r="F895">
        <v>-3.3906390000000002</v>
      </c>
      <c r="G895">
        <v>38.752110999999999</v>
      </c>
      <c r="H895" s="9">
        <v>45604.5</v>
      </c>
      <c r="I895">
        <v>1.5589999999999999</v>
      </c>
      <c r="J895" t="s">
        <v>36</v>
      </c>
      <c r="L895">
        <v>1.7190000000000001</v>
      </c>
      <c r="M895" t="s">
        <v>36</v>
      </c>
      <c r="N895">
        <v>1.4490000000000001</v>
      </c>
      <c r="O895">
        <v>1.5089999999999999</v>
      </c>
      <c r="P895">
        <v>1.179</v>
      </c>
      <c r="Q895" t="s">
        <v>36</v>
      </c>
      <c r="S895" t="s">
        <v>36</v>
      </c>
      <c r="T895" t="s">
        <v>36</v>
      </c>
      <c r="X895" t="s">
        <v>36</v>
      </c>
      <c r="Y895" t="s">
        <v>49</v>
      </c>
      <c r="Z895" t="s">
        <v>38</v>
      </c>
      <c r="AA895" t="s">
        <v>39</v>
      </c>
      <c r="AB895" t="s">
        <v>969</v>
      </c>
      <c r="AC895" t="s">
        <v>1004</v>
      </c>
      <c r="AF895">
        <v>2</v>
      </c>
      <c r="AG895" t="s">
        <v>49</v>
      </c>
    </row>
    <row r="896" spans="1:33" x14ac:dyDescent="0.25">
      <c r="A896">
        <v>1647</v>
      </c>
      <c r="B896" t="s">
        <v>55284</v>
      </c>
      <c r="C896">
        <v>13310</v>
      </c>
      <c r="D896" t="s">
        <v>18746</v>
      </c>
      <c r="E896" t="s">
        <v>32</v>
      </c>
      <c r="F896">
        <v>-3.3916390000000001</v>
      </c>
      <c r="G896">
        <v>38.901499999999999</v>
      </c>
      <c r="H896" s="9">
        <v>45604.5</v>
      </c>
      <c r="I896">
        <v>1.5589999999999999</v>
      </c>
      <c r="J896" t="s">
        <v>36</v>
      </c>
      <c r="L896">
        <v>1.6990000000000001</v>
      </c>
      <c r="M896" t="s">
        <v>36</v>
      </c>
      <c r="N896">
        <v>1.4490000000000001</v>
      </c>
      <c r="O896">
        <v>1.4990000000000001</v>
      </c>
      <c r="P896">
        <v>1.179</v>
      </c>
      <c r="Q896" t="s">
        <v>36</v>
      </c>
      <c r="S896" t="s">
        <v>36</v>
      </c>
      <c r="T896" t="s">
        <v>36</v>
      </c>
      <c r="X896" t="s">
        <v>36</v>
      </c>
      <c r="Y896" t="s">
        <v>49</v>
      </c>
      <c r="Z896" t="s">
        <v>38</v>
      </c>
      <c r="AA896" t="s">
        <v>39</v>
      </c>
      <c r="AB896" t="s">
        <v>74</v>
      </c>
      <c r="AC896" t="s">
        <v>101</v>
      </c>
      <c r="AF896">
        <v>2</v>
      </c>
      <c r="AG896" t="s">
        <v>49</v>
      </c>
    </row>
    <row r="897" spans="1:33" x14ac:dyDescent="0.25">
      <c r="A897">
        <v>1651</v>
      </c>
      <c r="B897" t="s">
        <v>55284</v>
      </c>
      <c r="C897">
        <v>13210</v>
      </c>
      <c r="D897" t="s">
        <v>18823</v>
      </c>
      <c r="E897" t="s">
        <v>32</v>
      </c>
      <c r="F897">
        <v>-3.4191389999999999</v>
      </c>
      <c r="G897">
        <v>39.230443999999999</v>
      </c>
      <c r="H897" s="9">
        <v>45604</v>
      </c>
      <c r="I897">
        <v>1.5089999999999999</v>
      </c>
      <c r="J897" t="s">
        <v>36</v>
      </c>
      <c r="K897">
        <v>1.5389999999999999</v>
      </c>
      <c r="M897" t="s">
        <v>36</v>
      </c>
      <c r="N897">
        <v>1.419</v>
      </c>
      <c r="O897">
        <v>1.4790000000000001</v>
      </c>
      <c r="P897">
        <v>1.1020000000000001</v>
      </c>
      <c r="Q897" t="s">
        <v>36</v>
      </c>
      <c r="S897" t="s">
        <v>36</v>
      </c>
      <c r="T897" t="s">
        <v>36</v>
      </c>
      <c r="X897" t="s">
        <v>36</v>
      </c>
      <c r="Y897" t="s">
        <v>49</v>
      </c>
      <c r="Z897" t="s">
        <v>38</v>
      </c>
      <c r="AA897" t="s">
        <v>66</v>
      </c>
      <c r="AB897" t="s">
        <v>18826</v>
      </c>
      <c r="AC897" t="s">
        <v>18827</v>
      </c>
      <c r="AF897">
        <v>2</v>
      </c>
      <c r="AG897" t="s">
        <v>49</v>
      </c>
    </row>
    <row r="898" spans="1:33" x14ac:dyDescent="0.25">
      <c r="A898">
        <v>1651</v>
      </c>
      <c r="B898" t="s">
        <v>55284</v>
      </c>
      <c r="C898">
        <v>14430</v>
      </c>
      <c r="D898" t="s">
        <v>18855</v>
      </c>
      <c r="E898" t="s">
        <v>32</v>
      </c>
      <c r="F898">
        <v>-4.5185000000000004</v>
      </c>
      <c r="G898">
        <v>38.025111000000003</v>
      </c>
      <c r="H898" s="9">
        <v>45600</v>
      </c>
      <c r="I898">
        <v>1.629</v>
      </c>
      <c r="J898" t="s">
        <v>36</v>
      </c>
      <c r="M898" t="s">
        <v>36</v>
      </c>
      <c r="N898">
        <v>1.4790000000000001</v>
      </c>
      <c r="P898">
        <v>1.1970000000000001</v>
      </c>
      <c r="Q898" t="s">
        <v>36</v>
      </c>
      <c r="S898" t="s">
        <v>36</v>
      </c>
      <c r="T898" t="s">
        <v>36</v>
      </c>
      <c r="X898" t="s">
        <v>36</v>
      </c>
      <c r="Y898" t="s">
        <v>49</v>
      </c>
      <c r="Z898" t="s">
        <v>38</v>
      </c>
      <c r="AA898" t="s">
        <v>39</v>
      </c>
      <c r="AB898" t="s">
        <v>67</v>
      </c>
      <c r="AC898" t="s">
        <v>88</v>
      </c>
      <c r="AF898">
        <v>2</v>
      </c>
      <c r="AG898" t="s">
        <v>49</v>
      </c>
    </row>
    <row r="899" spans="1:33" x14ac:dyDescent="0.25">
      <c r="A899">
        <v>1651</v>
      </c>
      <c r="B899" t="s">
        <v>55284</v>
      </c>
      <c r="C899">
        <v>14920</v>
      </c>
      <c r="D899" t="s">
        <v>18872</v>
      </c>
      <c r="E899" t="s">
        <v>45</v>
      </c>
      <c r="F899">
        <v>-4.6542500000000002</v>
      </c>
      <c r="G899">
        <v>37.524777999999998</v>
      </c>
      <c r="H899" s="9">
        <v>45604</v>
      </c>
      <c r="I899">
        <v>1.5089999999999999</v>
      </c>
      <c r="J899" t="s">
        <v>36</v>
      </c>
      <c r="K899">
        <v>1.5589999999999999</v>
      </c>
      <c r="M899" t="s">
        <v>36</v>
      </c>
      <c r="N899">
        <v>1.4490000000000001</v>
      </c>
      <c r="O899">
        <v>1.5089999999999999</v>
      </c>
      <c r="Q899" t="s">
        <v>36</v>
      </c>
      <c r="S899" t="s">
        <v>36</v>
      </c>
      <c r="T899" t="s">
        <v>36</v>
      </c>
      <c r="X899" t="s">
        <v>36</v>
      </c>
      <c r="Y899" t="s">
        <v>49</v>
      </c>
      <c r="Z899" t="s">
        <v>38</v>
      </c>
      <c r="AA899" t="s">
        <v>66</v>
      </c>
      <c r="AB899" t="s">
        <v>11639</v>
      </c>
      <c r="AC899" t="s">
        <v>11640</v>
      </c>
      <c r="AF899">
        <v>2</v>
      </c>
      <c r="AG899" t="s">
        <v>49</v>
      </c>
    </row>
    <row r="900" spans="1:33" x14ac:dyDescent="0.25">
      <c r="A900">
        <v>1655</v>
      </c>
      <c r="B900" t="s">
        <v>55284</v>
      </c>
      <c r="C900">
        <v>14720</v>
      </c>
      <c r="D900" t="s">
        <v>18898</v>
      </c>
      <c r="E900" t="s">
        <v>45</v>
      </c>
      <c r="F900">
        <v>-5.0046939999999998</v>
      </c>
      <c r="G900">
        <v>37.821249999999999</v>
      </c>
      <c r="H900" s="9">
        <v>45604</v>
      </c>
      <c r="I900">
        <v>1.4990000000000001</v>
      </c>
      <c r="J900" t="s">
        <v>36</v>
      </c>
      <c r="L900">
        <v>1.659</v>
      </c>
      <c r="M900" t="s">
        <v>36</v>
      </c>
      <c r="N900">
        <v>1.429</v>
      </c>
      <c r="O900">
        <v>1.5289999999999999</v>
      </c>
      <c r="P900">
        <v>1.145</v>
      </c>
      <c r="Q900" t="s">
        <v>36</v>
      </c>
      <c r="S900" t="s">
        <v>36</v>
      </c>
      <c r="T900" t="s">
        <v>36</v>
      </c>
      <c r="X900" t="s">
        <v>36</v>
      </c>
      <c r="Y900" t="s">
        <v>49</v>
      </c>
      <c r="Z900" t="s">
        <v>38</v>
      </c>
      <c r="AA900" t="s">
        <v>66</v>
      </c>
      <c r="AB900" t="s">
        <v>67</v>
      </c>
      <c r="AC900" t="s">
        <v>88</v>
      </c>
      <c r="AF900">
        <v>2</v>
      </c>
      <c r="AG900" t="s">
        <v>49</v>
      </c>
    </row>
    <row r="901" spans="1:33" x14ac:dyDescent="0.25">
      <c r="A901">
        <v>1661</v>
      </c>
      <c r="B901" t="s">
        <v>55284</v>
      </c>
      <c r="C901">
        <v>14240</v>
      </c>
      <c r="D901" t="s">
        <v>18971</v>
      </c>
      <c r="E901" t="s">
        <v>32</v>
      </c>
      <c r="F901">
        <v>-5.2056940000000003</v>
      </c>
      <c r="G901">
        <v>38.272444</v>
      </c>
      <c r="H901" s="9">
        <v>45604</v>
      </c>
      <c r="I901">
        <v>1.4990000000000001</v>
      </c>
      <c r="J901" t="s">
        <v>36</v>
      </c>
      <c r="M901" t="s">
        <v>36</v>
      </c>
      <c r="N901">
        <v>1.419</v>
      </c>
      <c r="O901">
        <v>1.4790000000000001</v>
      </c>
      <c r="P901">
        <v>1.1910000000000001</v>
      </c>
      <c r="Q901" t="s">
        <v>36</v>
      </c>
      <c r="S901" t="s">
        <v>36</v>
      </c>
      <c r="T901" t="s">
        <v>36</v>
      </c>
      <c r="X901" t="s">
        <v>36</v>
      </c>
      <c r="Y901" t="s">
        <v>49</v>
      </c>
      <c r="Z901" t="s">
        <v>38</v>
      </c>
      <c r="AA901" t="s">
        <v>66</v>
      </c>
      <c r="AB901" t="s">
        <v>18974</v>
      </c>
      <c r="AC901" t="s">
        <v>18975</v>
      </c>
      <c r="AF901">
        <v>2</v>
      </c>
      <c r="AG901" t="s">
        <v>49</v>
      </c>
    </row>
    <row r="902" spans="1:33" x14ac:dyDescent="0.25">
      <c r="A902">
        <v>1666</v>
      </c>
      <c r="B902" t="s">
        <v>55284</v>
      </c>
      <c r="C902">
        <v>14810</v>
      </c>
      <c r="D902" t="s">
        <v>19056</v>
      </c>
      <c r="E902" t="s">
        <v>45</v>
      </c>
      <c r="F902">
        <v>-4.3056109999999999</v>
      </c>
      <c r="G902">
        <v>37.468667000000003</v>
      </c>
      <c r="H902" s="9">
        <v>45604</v>
      </c>
      <c r="I902">
        <v>1.4990000000000001</v>
      </c>
      <c r="J902" t="s">
        <v>36</v>
      </c>
      <c r="M902" t="s">
        <v>36</v>
      </c>
      <c r="N902">
        <v>1.419</v>
      </c>
      <c r="O902">
        <v>1.4790000000000001</v>
      </c>
      <c r="Q902" t="s">
        <v>36</v>
      </c>
      <c r="S902" t="s">
        <v>36</v>
      </c>
      <c r="T902" t="s">
        <v>36</v>
      </c>
      <c r="X902" t="s">
        <v>36</v>
      </c>
      <c r="Y902" t="s">
        <v>49</v>
      </c>
      <c r="Z902" t="s">
        <v>38</v>
      </c>
      <c r="AA902" t="s">
        <v>66</v>
      </c>
      <c r="AB902" t="s">
        <v>446</v>
      </c>
      <c r="AC902" t="s">
        <v>95</v>
      </c>
      <c r="AF902">
        <v>2</v>
      </c>
      <c r="AG902" t="s">
        <v>49</v>
      </c>
    </row>
    <row r="903" spans="1:33" x14ac:dyDescent="0.25">
      <c r="A903">
        <v>1667</v>
      </c>
      <c r="B903" t="s">
        <v>55284</v>
      </c>
      <c r="C903">
        <v>14445</v>
      </c>
      <c r="D903" t="s">
        <v>19061</v>
      </c>
      <c r="E903" t="s">
        <v>45</v>
      </c>
      <c r="F903">
        <v>-4.3237220000000001</v>
      </c>
      <c r="G903">
        <v>38.267443999999998</v>
      </c>
      <c r="H903" s="9">
        <v>45604</v>
      </c>
      <c r="I903">
        <v>1.4990000000000001</v>
      </c>
      <c r="J903" t="s">
        <v>36</v>
      </c>
      <c r="M903" t="s">
        <v>36</v>
      </c>
      <c r="N903">
        <v>1.419</v>
      </c>
      <c r="Q903" t="s">
        <v>36</v>
      </c>
      <c r="S903" t="s">
        <v>36</v>
      </c>
      <c r="T903" t="s">
        <v>36</v>
      </c>
      <c r="X903" t="s">
        <v>36</v>
      </c>
      <c r="Y903" t="s">
        <v>49</v>
      </c>
      <c r="Z903" t="s">
        <v>38</v>
      </c>
      <c r="AA903" t="s">
        <v>66</v>
      </c>
      <c r="AB903" t="s">
        <v>19064</v>
      </c>
      <c r="AC903" t="s">
        <v>19065</v>
      </c>
      <c r="AF903">
        <v>2</v>
      </c>
      <c r="AG903" t="s">
        <v>49</v>
      </c>
    </row>
    <row r="904" spans="1:33" x14ac:dyDescent="0.25">
      <c r="A904">
        <v>1669</v>
      </c>
      <c r="B904" t="s">
        <v>55284</v>
      </c>
      <c r="C904">
        <v>14100</v>
      </c>
      <c r="D904" t="s">
        <v>19072</v>
      </c>
      <c r="E904" t="s">
        <v>45</v>
      </c>
      <c r="F904">
        <v>-4.9427219999999998</v>
      </c>
      <c r="G904">
        <v>37.664999999999999</v>
      </c>
      <c r="H904" s="9">
        <v>45604</v>
      </c>
      <c r="I904">
        <v>1.5189999999999999</v>
      </c>
      <c r="J904" t="s">
        <v>36</v>
      </c>
      <c r="L904">
        <v>1.639</v>
      </c>
      <c r="M904" t="s">
        <v>36</v>
      </c>
      <c r="N904">
        <v>1.4590000000000001</v>
      </c>
      <c r="O904">
        <v>1.5189999999999999</v>
      </c>
      <c r="P904">
        <v>1.1379999999999999</v>
      </c>
      <c r="Q904" t="s">
        <v>36</v>
      </c>
      <c r="S904" t="s">
        <v>36</v>
      </c>
      <c r="T904" t="s">
        <v>36</v>
      </c>
      <c r="X904" t="s">
        <v>36</v>
      </c>
      <c r="Y904" t="s">
        <v>49</v>
      </c>
      <c r="Z904" t="s">
        <v>38</v>
      </c>
      <c r="AA904" t="s">
        <v>66</v>
      </c>
      <c r="AB904" t="s">
        <v>67</v>
      </c>
      <c r="AC904" t="s">
        <v>88</v>
      </c>
      <c r="AF904">
        <v>2</v>
      </c>
      <c r="AG904" t="s">
        <v>49</v>
      </c>
    </row>
    <row r="905" spans="1:33" x14ac:dyDescent="0.25">
      <c r="A905">
        <v>1674</v>
      </c>
      <c r="B905" t="s">
        <v>55284</v>
      </c>
      <c r="C905">
        <v>14100</v>
      </c>
      <c r="D905" t="s">
        <v>19092</v>
      </c>
      <c r="E905" t="s">
        <v>45</v>
      </c>
      <c r="F905">
        <v>-4.9281110000000004</v>
      </c>
      <c r="G905">
        <v>37.678610999999997</v>
      </c>
      <c r="H905" s="9">
        <v>45604</v>
      </c>
      <c r="I905">
        <v>1.5289999999999999</v>
      </c>
      <c r="J905" t="s">
        <v>36</v>
      </c>
      <c r="L905">
        <v>1.679</v>
      </c>
      <c r="M905" t="s">
        <v>36</v>
      </c>
      <c r="N905">
        <v>1.4590000000000001</v>
      </c>
      <c r="O905">
        <v>1.5389999999999999</v>
      </c>
      <c r="Q905" t="s">
        <v>36</v>
      </c>
      <c r="S905" t="s">
        <v>36</v>
      </c>
      <c r="T905" t="s">
        <v>36</v>
      </c>
      <c r="X905" t="s">
        <v>36</v>
      </c>
      <c r="Y905" t="s">
        <v>49</v>
      </c>
      <c r="Z905" t="s">
        <v>38</v>
      </c>
      <c r="AA905" t="s">
        <v>66</v>
      </c>
      <c r="AB905" t="s">
        <v>19095</v>
      </c>
      <c r="AC905" t="s">
        <v>95</v>
      </c>
      <c r="AF905">
        <v>2</v>
      </c>
      <c r="AG905" t="s">
        <v>49</v>
      </c>
    </row>
    <row r="906" spans="1:33" x14ac:dyDescent="0.25">
      <c r="A906">
        <v>1676</v>
      </c>
      <c r="B906" t="s">
        <v>55284</v>
      </c>
      <c r="C906">
        <v>14620</v>
      </c>
      <c r="D906" t="s">
        <v>19108</v>
      </c>
      <c r="E906" t="s">
        <v>32</v>
      </c>
      <c r="F906">
        <v>-4.4921670000000002</v>
      </c>
      <c r="G906">
        <v>37.942999999999998</v>
      </c>
      <c r="H906" s="9">
        <v>45604</v>
      </c>
      <c r="I906">
        <v>1.5189999999999999</v>
      </c>
      <c r="J906" t="s">
        <v>36</v>
      </c>
      <c r="K906">
        <v>1.5589999999999999</v>
      </c>
      <c r="M906" t="s">
        <v>36</v>
      </c>
      <c r="N906">
        <v>1.4690000000000001</v>
      </c>
      <c r="O906">
        <v>1.5289999999999999</v>
      </c>
      <c r="Q906" t="s">
        <v>36</v>
      </c>
      <c r="S906" t="s">
        <v>36</v>
      </c>
      <c r="T906" t="s">
        <v>36</v>
      </c>
      <c r="X906" t="s">
        <v>36</v>
      </c>
      <c r="Y906" t="s">
        <v>49</v>
      </c>
      <c r="Z906" t="s">
        <v>38</v>
      </c>
      <c r="AA906" t="s">
        <v>66</v>
      </c>
      <c r="AB906" t="s">
        <v>19111</v>
      </c>
      <c r="AC906" t="s">
        <v>19112</v>
      </c>
      <c r="AF906">
        <v>2</v>
      </c>
      <c r="AG906" t="s">
        <v>49</v>
      </c>
    </row>
    <row r="907" spans="1:33" x14ac:dyDescent="0.25">
      <c r="A907">
        <v>1678</v>
      </c>
      <c r="B907" t="s">
        <v>55284</v>
      </c>
      <c r="C907">
        <v>14840</v>
      </c>
      <c r="D907" t="s">
        <v>19116</v>
      </c>
      <c r="E907" t="s">
        <v>32</v>
      </c>
      <c r="F907">
        <v>-4.4860280000000001</v>
      </c>
      <c r="G907">
        <v>37.691333</v>
      </c>
      <c r="H907" s="9">
        <v>45603</v>
      </c>
      <c r="I907">
        <v>1.4990000000000001</v>
      </c>
      <c r="J907" t="s">
        <v>36</v>
      </c>
      <c r="M907" t="s">
        <v>36</v>
      </c>
      <c r="N907">
        <v>1.4790000000000001</v>
      </c>
      <c r="O907">
        <v>1.5289999999999999</v>
      </c>
      <c r="P907">
        <v>1.1100000000000001</v>
      </c>
      <c r="Q907" t="s">
        <v>36</v>
      </c>
      <c r="S907" t="s">
        <v>36</v>
      </c>
      <c r="T907" t="s">
        <v>36</v>
      </c>
      <c r="X907" t="s">
        <v>36</v>
      </c>
      <c r="Y907" t="s">
        <v>49</v>
      </c>
      <c r="Z907" t="s">
        <v>38</v>
      </c>
      <c r="AA907" t="s">
        <v>66</v>
      </c>
      <c r="AB907" t="s">
        <v>8602</v>
      </c>
      <c r="AC907" t="s">
        <v>19119</v>
      </c>
      <c r="AF907">
        <v>2</v>
      </c>
      <c r="AG907" t="s">
        <v>49</v>
      </c>
    </row>
    <row r="908" spans="1:33" x14ac:dyDescent="0.25">
      <c r="A908">
        <v>1687</v>
      </c>
      <c r="B908" t="s">
        <v>55284</v>
      </c>
      <c r="C908">
        <v>14014</v>
      </c>
      <c r="D908" t="s">
        <v>19146</v>
      </c>
      <c r="E908" t="s">
        <v>45</v>
      </c>
      <c r="F908">
        <v>-4.7616389999999997</v>
      </c>
      <c r="G908">
        <v>37.920999999999999</v>
      </c>
      <c r="H908" s="9">
        <v>45604</v>
      </c>
      <c r="I908">
        <v>1.5389999999999999</v>
      </c>
      <c r="J908" t="s">
        <v>36</v>
      </c>
      <c r="L908">
        <v>1.659</v>
      </c>
      <c r="M908" t="s">
        <v>36</v>
      </c>
      <c r="N908">
        <v>1.4490000000000001</v>
      </c>
      <c r="O908">
        <v>1.5289999999999999</v>
      </c>
      <c r="Q908" t="s">
        <v>36</v>
      </c>
      <c r="S908" t="s">
        <v>36</v>
      </c>
      <c r="T908" t="s">
        <v>36</v>
      </c>
      <c r="X908" t="s">
        <v>36</v>
      </c>
      <c r="Y908" t="s">
        <v>49</v>
      </c>
      <c r="Z908" t="s">
        <v>38</v>
      </c>
      <c r="AA908" t="s">
        <v>66</v>
      </c>
      <c r="AB908" t="s">
        <v>67</v>
      </c>
      <c r="AC908" t="s">
        <v>95</v>
      </c>
      <c r="AF908">
        <v>2</v>
      </c>
      <c r="AG908" t="s">
        <v>49</v>
      </c>
    </row>
    <row r="909" spans="1:33" x14ac:dyDescent="0.25">
      <c r="A909">
        <v>1692</v>
      </c>
      <c r="B909" t="s">
        <v>55284</v>
      </c>
      <c r="C909">
        <v>14014</v>
      </c>
      <c r="D909" t="s">
        <v>19169</v>
      </c>
      <c r="E909" t="s">
        <v>32</v>
      </c>
      <c r="F909">
        <v>-4.7181389999999999</v>
      </c>
      <c r="G909">
        <v>37.906666999999999</v>
      </c>
      <c r="H909" s="9">
        <v>45604</v>
      </c>
      <c r="I909">
        <v>1.5289999999999999</v>
      </c>
      <c r="J909" t="s">
        <v>36</v>
      </c>
      <c r="M909" t="s">
        <v>36</v>
      </c>
      <c r="N909">
        <v>1.4590000000000001</v>
      </c>
      <c r="O909">
        <v>1.5189999999999999</v>
      </c>
      <c r="Q909" t="s">
        <v>36</v>
      </c>
      <c r="S909" t="s">
        <v>36</v>
      </c>
      <c r="T909" t="s">
        <v>36</v>
      </c>
      <c r="X909" t="s">
        <v>36</v>
      </c>
      <c r="Y909" t="s">
        <v>49</v>
      </c>
      <c r="Z909" t="s">
        <v>38</v>
      </c>
      <c r="AA909" t="s">
        <v>66</v>
      </c>
      <c r="AB909" t="s">
        <v>19172</v>
      </c>
      <c r="AC909" t="s">
        <v>19173</v>
      </c>
      <c r="AF909">
        <v>2</v>
      </c>
      <c r="AG909" t="s">
        <v>49</v>
      </c>
    </row>
    <row r="910" spans="1:33" x14ac:dyDescent="0.25">
      <c r="A910">
        <v>1692</v>
      </c>
      <c r="B910" t="s">
        <v>55284</v>
      </c>
      <c r="C910">
        <v>14014</v>
      </c>
      <c r="D910" t="s">
        <v>19178</v>
      </c>
      <c r="E910" t="s">
        <v>45</v>
      </c>
      <c r="F910">
        <v>-4.74125</v>
      </c>
      <c r="G910">
        <v>37.897333000000003</v>
      </c>
      <c r="H910" s="9">
        <v>45604</v>
      </c>
      <c r="I910">
        <v>1.5389999999999999</v>
      </c>
      <c r="J910" t="s">
        <v>36</v>
      </c>
      <c r="L910">
        <v>1.659</v>
      </c>
      <c r="M910" t="s">
        <v>36</v>
      </c>
      <c r="N910">
        <v>1.4490000000000001</v>
      </c>
      <c r="O910">
        <v>1.5089999999999999</v>
      </c>
      <c r="Q910" t="s">
        <v>36</v>
      </c>
      <c r="S910" t="s">
        <v>36</v>
      </c>
      <c r="T910" t="s">
        <v>36</v>
      </c>
      <c r="X910" t="s">
        <v>36</v>
      </c>
      <c r="Y910" t="s">
        <v>49</v>
      </c>
      <c r="Z910" t="s">
        <v>38</v>
      </c>
      <c r="AA910" t="s">
        <v>66</v>
      </c>
      <c r="AB910" t="s">
        <v>67</v>
      </c>
      <c r="AC910" t="s">
        <v>88</v>
      </c>
      <c r="AF910">
        <v>2</v>
      </c>
      <c r="AG910" t="s">
        <v>49</v>
      </c>
    </row>
    <row r="911" spans="1:33" x14ac:dyDescent="0.25">
      <c r="A911">
        <v>1694</v>
      </c>
      <c r="B911" t="s">
        <v>55284</v>
      </c>
      <c r="C911">
        <v>14014</v>
      </c>
      <c r="D911" t="s">
        <v>19195</v>
      </c>
      <c r="E911" t="s">
        <v>32</v>
      </c>
      <c r="F911">
        <v>-4.7411669999999999</v>
      </c>
      <c r="G911">
        <v>37.898139</v>
      </c>
      <c r="H911" s="9">
        <v>45604</v>
      </c>
      <c r="I911">
        <v>1.5389999999999999</v>
      </c>
      <c r="J911" t="s">
        <v>36</v>
      </c>
      <c r="L911">
        <v>1.659</v>
      </c>
      <c r="M911" t="s">
        <v>36</v>
      </c>
      <c r="N911">
        <v>1.4490000000000001</v>
      </c>
      <c r="O911">
        <v>1.5089999999999999</v>
      </c>
      <c r="Q911" t="s">
        <v>36</v>
      </c>
      <c r="S911" t="s">
        <v>36</v>
      </c>
      <c r="T911" t="s">
        <v>36</v>
      </c>
      <c r="X911" t="s">
        <v>36</v>
      </c>
      <c r="Y911" t="s">
        <v>49</v>
      </c>
      <c r="Z911" t="s">
        <v>38</v>
      </c>
      <c r="AA911" t="s">
        <v>66</v>
      </c>
      <c r="AB911" t="s">
        <v>1304</v>
      </c>
      <c r="AC911" t="s">
        <v>2598</v>
      </c>
      <c r="AF911">
        <v>2</v>
      </c>
      <c r="AG911" t="s">
        <v>49</v>
      </c>
    </row>
    <row r="912" spans="1:33" x14ac:dyDescent="0.25">
      <c r="A912">
        <v>1698</v>
      </c>
      <c r="B912" t="s">
        <v>55284</v>
      </c>
      <c r="C912">
        <v>14007</v>
      </c>
      <c r="D912" t="s">
        <v>19209</v>
      </c>
      <c r="E912" t="s">
        <v>32</v>
      </c>
      <c r="F912">
        <v>-4.7588059999999999</v>
      </c>
      <c r="G912">
        <v>37.904972000000001</v>
      </c>
      <c r="H912" s="9">
        <v>45604</v>
      </c>
      <c r="I912">
        <v>1.5389999999999999</v>
      </c>
      <c r="J912" t="s">
        <v>36</v>
      </c>
      <c r="K912">
        <v>1.579</v>
      </c>
      <c r="L912">
        <v>1.659</v>
      </c>
      <c r="M912" t="s">
        <v>36</v>
      </c>
      <c r="N912">
        <v>1.4590000000000001</v>
      </c>
      <c r="O912">
        <v>1.5389999999999999</v>
      </c>
      <c r="Q912" t="s">
        <v>36</v>
      </c>
      <c r="S912" t="s">
        <v>36</v>
      </c>
      <c r="T912" t="s">
        <v>36</v>
      </c>
      <c r="X912" t="s">
        <v>36</v>
      </c>
      <c r="Y912" t="s">
        <v>49</v>
      </c>
      <c r="Z912" t="s">
        <v>38</v>
      </c>
      <c r="AA912" t="s">
        <v>66</v>
      </c>
      <c r="AB912" t="s">
        <v>67</v>
      </c>
      <c r="AC912" t="s">
        <v>88</v>
      </c>
      <c r="AF912">
        <v>2</v>
      </c>
      <c r="AG912" t="s">
        <v>49</v>
      </c>
    </row>
    <row r="913" spans="1:33" x14ac:dyDescent="0.25">
      <c r="A913">
        <v>1698</v>
      </c>
      <c r="B913" t="s">
        <v>55284</v>
      </c>
      <c r="C913">
        <v>14007</v>
      </c>
      <c r="D913" t="s">
        <v>19211</v>
      </c>
      <c r="E913" t="s">
        <v>32</v>
      </c>
      <c r="F913">
        <v>-4.7667780000000004</v>
      </c>
      <c r="G913">
        <v>37.897333000000003</v>
      </c>
      <c r="H913" s="9">
        <v>45604.583333333336</v>
      </c>
      <c r="I913">
        <v>1.5489999999999999</v>
      </c>
      <c r="J913" t="s">
        <v>36</v>
      </c>
      <c r="K913">
        <v>1.589</v>
      </c>
      <c r="L913">
        <v>1.669</v>
      </c>
      <c r="M913" t="s">
        <v>36</v>
      </c>
      <c r="N913">
        <v>1.4490000000000001</v>
      </c>
      <c r="O913">
        <v>1.5289999999999999</v>
      </c>
      <c r="Q913" t="s">
        <v>36</v>
      </c>
      <c r="S913" t="s">
        <v>36</v>
      </c>
      <c r="T913" t="s">
        <v>36</v>
      </c>
      <c r="U913">
        <v>0.98899999999999999</v>
      </c>
      <c r="X913" t="s">
        <v>36</v>
      </c>
      <c r="Y913" t="s">
        <v>49</v>
      </c>
      <c r="Z913" t="s">
        <v>38</v>
      </c>
      <c r="AA913" t="s">
        <v>66</v>
      </c>
      <c r="AB913" t="s">
        <v>67</v>
      </c>
      <c r="AC913" t="s">
        <v>88</v>
      </c>
      <c r="AF913">
        <v>2</v>
      </c>
      <c r="AG913" t="s">
        <v>49</v>
      </c>
    </row>
    <row r="914" spans="1:33" x14ac:dyDescent="0.25">
      <c r="A914">
        <v>1700</v>
      </c>
      <c r="B914" t="s">
        <v>55284</v>
      </c>
      <c r="C914">
        <v>14010</v>
      </c>
      <c r="D914" t="s">
        <v>19223</v>
      </c>
      <c r="E914" t="s">
        <v>32</v>
      </c>
      <c r="F914">
        <v>-4.7661110000000004</v>
      </c>
      <c r="G914">
        <v>37.877056000000003</v>
      </c>
      <c r="H914" s="9">
        <v>45604</v>
      </c>
      <c r="I914">
        <v>1.5489999999999999</v>
      </c>
      <c r="J914" t="s">
        <v>36</v>
      </c>
      <c r="L914">
        <v>1.669</v>
      </c>
      <c r="M914" t="s">
        <v>36</v>
      </c>
      <c r="N914">
        <v>1.4590000000000001</v>
      </c>
      <c r="O914">
        <v>1.5189999999999999</v>
      </c>
      <c r="Q914" t="s">
        <v>36</v>
      </c>
      <c r="S914" t="s">
        <v>36</v>
      </c>
      <c r="T914" t="s">
        <v>36</v>
      </c>
      <c r="X914" t="s">
        <v>36</v>
      </c>
      <c r="Y914" t="s">
        <v>49</v>
      </c>
      <c r="Z914" t="s">
        <v>38</v>
      </c>
      <c r="AA914" t="s">
        <v>66</v>
      </c>
      <c r="AB914" t="s">
        <v>67</v>
      </c>
      <c r="AC914" t="s">
        <v>88</v>
      </c>
      <c r="AF914">
        <v>2</v>
      </c>
      <c r="AG914" t="s">
        <v>49</v>
      </c>
    </row>
    <row r="915" spans="1:33" x14ac:dyDescent="0.25">
      <c r="A915">
        <v>1700</v>
      </c>
      <c r="B915" t="s">
        <v>55284</v>
      </c>
      <c r="C915">
        <v>14610</v>
      </c>
      <c r="D915" t="s">
        <v>19232</v>
      </c>
      <c r="E915" t="s">
        <v>32</v>
      </c>
      <c r="F915">
        <v>-4.6077500000000002</v>
      </c>
      <c r="G915">
        <v>37.908028000000002</v>
      </c>
      <c r="H915" s="9">
        <v>45604</v>
      </c>
      <c r="I915">
        <v>1.5389999999999999</v>
      </c>
      <c r="J915" t="s">
        <v>36</v>
      </c>
      <c r="L915">
        <v>1.659</v>
      </c>
      <c r="M915" t="s">
        <v>36</v>
      </c>
      <c r="N915">
        <v>1.4590000000000001</v>
      </c>
      <c r="O915">
        <v>1.5389999999999999</v>
      </c>
      <c r="Q915" t="s">
        <v>36</v>
      </c>
      <c r="S915" t="s">
        <v>36</v>
      </c>
      <c r="T915" t="s">
        <v>36</v>
      </c>
      <c r="X915" t="s">
        <v>36</v>
      </c>
      <c r="Y915" t="s">
        <v>49</v>
      </c>
      <c r="Z915" t="s">
        <v>38</v>
      </c>
      <c r="AA915" t="s">
        <v>66</v>
      </c>
      <c r="AB915" t="s">
        <v>19235</v>
      </c>
      <c r="AC915" t="s">
        <v>95</v>
      </c>
      <c r="AF915">
        <v>2</v>
      </c>
      <c r="AG915" t="s">
        <v>49</v>
      </c>
    </row>
    <row r="916" spans="1:33" x14ac:dyDescent="0.25">
      <c r="A916">
        <v>1702</v>
      </c>
      <c r="B916" t="s">
        <v>55284</v>
      </c>
      <c r="C916">
        <v>14610</v>
      </c>
      <c r="D916" t="s">
        <v>19253</v>
      </c>
      <c r="E916" t="s">
        <v>32</v>
      </c>
      <c r="F916">
        <v>-4.7039169999999997</v>
      </c>
      <c r="G916">
        <v>37.918582999999998</v>
      </c>
      <c r="H916" s="9">
        <v>45604</v>
      </c>
      <c r="I916">
        <v>1.5289999999999999</v>
      </c>
      <c r="J916" t="s">
        <v>36</v>
      </c>
      <c r="K916">
        <v>1.5589999999999999</v>
      </c>
      <c r="M916" t="s">
        <v>36</v>
      </c>
      <c r="N916">
        <v>1.4490000000000001</v>
      </c>
      <c r="O916">
        <v>1.5089999999999999</v>
      </c>
      <c r="Q916" t="s">
        <v>36</v>
      </c>
      <c r="S916" t="s">
        <v>36</v>
      </c>
      <c r="T916" t="s">
        <v>36</v>
      </c>
      <c r="X916" t="s">
        <v>36</v>
      </c>
      <c r="Y916" t="s">
        <v>49</v>
      </c>
      <c r="Z916" t="s">
        <v>38</v>
      </c>
      <c r="AA916" t="s">
        <v>66</v>
      </c>
      <c r="AB916" t="s">
        <v>19256</v>
      </c>
      <c r="AC916" t="s">
        <v>8384</v>
      </c>
      <c r="AF916">
        <v>2</v>
      </c>
      <c r="AG916" t="s">
        <v>49</v>
      </c>
    </row>
    <row r="917" spans="1:33" x14ac:dyDescent="0.25">
      <c r="A917">
        <v>1706</v>
      </c>
      <c r="B917" t="s">
        <v>55284</v>
      </c>
      <c r="C917">
        <v>14610</v>
      </c>
      <c r="D917" t="s">
        <v>19257</v>
      </c>
      <c r="E917" t="s">
        <v>45</v>
      </c>
      <c r="F917">
        <v>-4.7035830000000001</v>
      </c>
      <c r="G917">
        <v>37.916249999999998</v>
      </c>
      <c r="H917" s="9">
        <v>45604</v>
      </c>
      <c r="I917">
        <v>1.5289999999999999</v>
      </c>
      <c r="J917" t="s">
        <v>36</v>
      </c>
      <c r="M917" t="s">
        <v>36</v>
      </c>
      <c r="N917">
        <v>1.4490000000000001</v>
      </c>
      <c r="O917">
        <v>1.5089999999999999</v>
      </c>
      <c r="Q917" t="s">
        <v>36</v>
      </c>
      <c r="S917" t="s">
        <v>36</v>
      </c>
      <c r="T917" t="s">
        <v>36</v>
      </c>
      <c r="X917" t="s">
        <v>36</v>
      </c>
      <c r="Y917" t="s">
        <v>49</v>
      </c>
      <c r="Z917" t="s">
        <v>38</v>
      </c>
      <c r="AA917" t="s">
        <v>66</v>
      </c>
      <c r="AB917" t="s">
        <v>8383</v>
      </c>
      <c r="AC917" t="s">
        <v>8384</v>
      </c>
      <c r="AF917">
        <v>2</v>
      </c>
      <c r="AG917" t="s">
        <v>49</v>
      </c>
    </row>
    <row r="918" spans="1:33" x14ac:dyDescent="0.25">
      <c r="A918">
        <v>1710</v>
      </c>
      <c r="B918" t="s">
        <v>55284</v>
      </c>
      <c r="C918">
        <v>14005</v>
      </c>
      <c r="D918" t="s">
        <v>19278</v>
      </c>
      <c r="E918" t="s">
        <v>45</v>
      </c>
      <c r="F918">
        <v>-4.8361109999999998</v>
      </c>
      <c r="G918">
        <v>37.878610999999999</v>
      </c>
      <c r="H918" s="9">
        <v>45604</v>
      </c>
      <c r="I918">
        <v>1.5489999999999999</v>
      </c>
      <c r="J918" t="s">
        <v>36</v>
      </c>
      <c r="L918">
        <v>1.669</v>
      </c>
      <c r="M918" t="s">
        <v>36</v>
      </c>
      <c r="N918">
        <v>1.4490000000000001</v>
      </c>
      <c r="O918">
        <v>1.5089999999999999</v>
      </c>
      <c r="Q918" t="s">
        <v>36</v>
      </c>
      <c r="S918" t="s">
        <v>36</v>
      </c>
      <c r="T918" t="s">
        <v>36</v>
      </c>
      <c r="U918">
        <v>0.96899999999999997</v>
      </c>
      <c r="X918" t="s">
        <v>36</v>
      </c>
      <c r="Y918" t="s">
        <v>49</v>
      </c>
      <c r="Z918" t="s">
        <v>38</v>
      </c>
      <c r="AA918" t="s">
        <v>66</v>
      </c>
      <c r="AB918" t="s">
        <v>74</v>
      </c>
      <c r="AC918" t="s">
        <v>101</v>
      </c>
      <c r="AF918">
        <v>2</v>
      </c>
      <c r="AG918" t="s">
        <v>49</v>
      </c>
    </row>
    <row r="919" spans="1:33" x14ac:dyDescent="0.25">
      <c r="A919">
        <v>1710</v>
      </c>
      <c r="B919" t="s">
        <v>55284</v>
      </c>
      <c r="C919">
        <v>14005</v>
      </c>
      <c r="D919" t="s">
        <v>19281</v>
      </c>
      <c r="E919" t="s">
        <v>32</v>
      </c>
      <c r="F919">
        <v>-4.8067500000000001</v>
      </c>
      <c r="G919">
        <v>37.894722000000002</v>
      </c>
      <c r="H919" s="9">
        <v>45604</v>
      </c>
      <c r="I919">
        <v>1.5489999999999999</v>
      </c>
      <c r="J919" t="s">
        <v>36</v>
      </c>
      <c r="L919">
        <v>1.669</v>
      </c>
      <c r="M919" t="s">
        <v>36</v>
      </c>
      <c r="N919">
        <v>1.4590000000000001</v>
      </c>
      <c r="Q919" t="s">
        <v>36</v>
      </c>
      <c r="S919" t="s">
        <v>36</v>
      </c>
      <c r="T919" t="s">
        <v>36</v>
      </c>
      <c r="X919" t="s">
        <v>36</v>
      </c>
      <c r="Y919" t="s">
        <v>49</v>
      </c>
      <c r="Z919" t="s">
        <v>38</v>
      </c>
      <c r="AA919" t="s">
        <v>66</v>
      </c>
      <c r="AB919" t="s">
        <v>74</v>
      </c>
      <c r="AC919" t="s">
        <v>101</v>
      </c>
      <c r="AF919">
        <v>2</v>
      </c>
      <c r="AG919" t="s">
        <v>49</v>
      </c>
    </row>
    <row r="920" spans="1:33" x14ac:dyDescent="0.25">
      <c r="A920">
        <v>1710</v>
      </c>
      <c r="B920" t="s">
        <v>55284</v>
      </c>
      <c r="C920">
        <v>14005</v>
      </c>
      <c r="D920" t="s">
        <v>19288</v>
      </c>
      <c r="E920" t="s">
        <v>32</v>
      </c>
      <c r="F920">
        <v>-4.805472</v>
      </c>
      <c r="G920">
        <v>37.882944000000002</v>
      </c>
      <c r="H920" s="9">
        <v>45604</v>
      </c>
      <c r="I920">
        <v>1.5289999999999999</v>
      </c>
      <c r="J920" t="s">
        <v>36</v>
      </c>
      <c r="K920">
        <v>1.569</v>
      </c>
      <c r="L920">
        <v>1.649</v>
      </c>
      <c r="M920" t="s">
        <v>36</v>
      </c>
      <c r="N920">
        <v>1.4390000000000001</v>
      </c>
      <c r="O920">
        <v>1.5089999999999999</v>
      </c>
      <c r="Q920" t="s">
        <v>36</v>
      </c>
      <c r="S920" t="s">
        <v>36</v>
      </c>
      <c r="T920" t="s">
        <v>36</v>
      </c>
      <c r="X920" t="s">
        <v>36</v>
      </c>
      <c r="Y920" t="s">
        <v>49</v>
      </c>
      <c r="Z920" t="s">
        <v>38</v>
      </c>
      <c r="AA920" t="s">
        <v>66</v>
      </c>
      <c r="AB920" t="s">
        <v>137</v>
      </c>
      <c r="AC920" t="s">
        <v>138</v>
      </c>
      <c r="AF920">
        <v>2</v>
      </c>
      <c r="AG920" t="s">
        <v>49</v>
      </c>
    </row>
    <row r="921" spans="1:33" x14ac:dyDescent="0.25">
      <c r="A921">
        <v>1710</v>
      </c>
      <c r="B921" t="s">
        <v>55284</v>
      </c>
      <c r="C921">
        <v>14005</v>
      </c>
      <c r="D921" t="s">
        <v>19291</v>
      </c>
      <c r="E921" t="s">
        <v>32</v>
      </c>
      <c r="F921">
        <v>-4.7996670000000003</v>
      </c>
      <c r="G921">
        <v>37.881610999999999</v>
      </c>
      <c r="H921" s="9">
        <v>45604.448611111111</v>
      </c>
      <c r="I921">
        <v>1.5289999999999999</v>
      </c>
      <c r="J921" t="s">
        <v>36</v>
      </c>
      <c r="L921">
        <v>1.649</v>
      </c>
      <c r="M921" t="s">
        <v>36</v>
      </c>
      <c r="N921">
        <v>1.4390000000000001</v>
      </c>
      <c r="O921">
        <v>1.5089999999999999</v>
      </c>
      <c r="Q921" t="s">
        <v>36</v>
      </c>
      <c r="S921" t="s">
        <v>36</v>
      </c>
      <c r="T921" t="s">
        <v>36</v>
      </c>
      <c r="X921" t="s">
        <v>36</v>
      </c>
      <c r="Y921" t="s">
        <v>49</v>
      </c>
      <c r="Z921" t="s">
        <v>38</v>
      </c>
      <c r="AA921" t="s">
        <v>39</v>
      </c>
      <c r="AB921" t="s">
        <v>74</v>
      </c>
      <c r="AC921" t="s">
        <v>95</v>
      </c>
      <c r="AF921">
        <v>2</v>
      </c>
      <c r="AG921" t="s">
        <v>49</v>
      </c>
    </row>
    <row r="922" spans="1:33" x14ac:dyDescent="0.25">
      <c r="A922">
        <v>1710</v>
      </c>
      <c r="B922" t="s">
        <v>55284</v>
      </c>
      <c r="C922">
        <v>14005</v>
      </c>
      <c r="D922" t="s">
        <v>19295</v>
      </c>
      <c r="E922" t="s">
        <v>45</v>
      </c>
      <c r="F922">
        <v>-4.6837220000000004</v>
      </c>
      <c r="G922">
        <v>37.893056000000001</v>
      </c>
      <c r="H922" s="9">
        <v>45604.583333333336</v>
      </c>
      <c r="I922">
        <v>1.5389999999999999</v>
      </c>
      <c r="J922" t="s">
        <v>36</v>
      </c>
      <c r="L922">
        <v>1.659</v>
      </c>
      <c r="M922" t="s">
        <v>36</v>
      </c>
      <c r="N922">
        <v>1.4690000000000001</v>
      </c>
      <c r="O922">
        <v>1.5389999999999999</v>
      </c>
      <c r="Q922" t="s">
        <v>36</v>
      </c>
      <c r="S922" t="s">
        <v>36</v>
      </c>
      <c r="T922" t="s">
        <v>36</v>
      </c>
      <c r="X922" t="s">
        <v>36</v>
      </c>
      <c r="Y922" t="s">
        <v>49</v>
      </c>
      <c r="Z922" t="s">
        <v>38</v>
      </c>
      <c r="AA922" t="s">
        <v>66</v>
      </c>
      <c r="AB922" t="s">
        <v>74</v>
      </c>
      <c r="AC922" t="s">
        <v>101</v>
      </c>
      <c r="AF922">
        <v>2</v>
      </c>
      <c r="AG922" t="s">
        <v>49</v>
      </c>
    </row>
    <row r="923" spans="1:33" x14ac:dyDescent="0.25">
      <c r="A923">
        <v>1710</v>
      </c>
      <c r="B923" t="s">
        <v>55284</v>
      </c>
      <c r="C923">
        <v>14005</v>
      </c>
      <c r="D923" t="s">
        <v>19298</v>
      </c>
      <c r="E923" t="s">
        <v>32</v>
      </c>
      <c r="F923">
        <v>-4.786111</v>
      </c>
      <c r="G923">
        <v>37.886000000000003</v>
      </c>
      <c r="H923" s="9">
        <v>45604.625</v>
      </c>
      <c r="I923">
        <v>1.5489999999999999</v>
      </c>
      <c r="J923" t="s">
        <v>36</v>
      </c>
      <c r="L923">
        <v>1.669</v>
      </c>
      <c r="M923" t="s">
        <v>36</v>
      </c>
      <c r="N923">
        <v>1.4490000000000001</v>
      </c>
      <c r="O923">
        <v>1.5089999999999999</v>
      </c>
      <c r="Q923" t="s">
        <v>36</v>
      </c>
      <c r="S923" t="s">
        <v>36</v>
      </c>
      <c r="T923" t="s">
        <v>36</v>
      </c>
      <c r="X923" t="s">
        <v>36</v>
      </c>
      <c r="Y923" t="s">
        <v>49</v>
      </c>
      <c r="Z923" t="s">
        <v>38</v>
      </c>
      <c r="AA923" t="s">
        <v>66</v>
      </c>
      <c r="AB923" t="s">
        <v>137</v>
      </c>
      <c r="AC923" t="s">
        <v>138</v>
      </c>
      <c r="AF923">
        <v>2</v>
      </c>
      <c r="AG923" t="s">
        <v>49</v>
      </c>
    </row>
    <row r="924" spans="1:33" x14ac:dyDescent="0.25">
      <c r="A924">
        <v>1710</v>
      </c>
      <c r="B924" t="s">
        <v>55284</v>
      </c>
      <c r="C924">
        <v>14013</v>
      </c>
      <c r="D924" t="s">
        <v>19316</v>
      </c>
      <c r="E924" t="s">
        <v>32</v>
      </c>
      <c r="F924">
        <v>-4.7654439999999996</v>
      </c>
      <c r="G924">
        <v>37.851750000000003</v>
      </c>
      <c r="H924" s="9">
        <v>45604.145833333336</v>
      </c>
      <c r="I924">
        <v>1.5389999999999999</v>
      </c>
      <c r="J924" t="s">
        <v>36</v>
      </c>
      <c r="L924">
        <v>1.679</v>
      </c>
      <c r="M924" t="s">
        <v>36</v>
      </c>
      <c r="N924">
        <v>1.4690000000000001</v>
      </c>
      <c r="O924">
        <v>1.5189999999999999</v>
      </c>
      <c r="Q924" t="s">
        <v>36</v>
      </c>
      <c r="S924" t="s">
        <v>36</v>
      </c>
      <c r="T924" t="s">
        <v>36</v>
      </c>
      <c r="X924" t="s">
        <v>36</v>
      </c>
      <c r="Y924" t="s">
        <v>49</v>
      </c>
      <c r="Z924" t="s">
        <v>38</v>
      </c>
      <c r="AA924" t="s">
        <v>39</v>
      </c>
      <c r="AB924" t="s">
        <v>74</v>
      </c>
      <c r="AC924" t="s">
        <v>101</v>
      </c>
      <c r="AF924">
        <v>2</v>
      </c>
      <c r="AG924" t="s">
        <v>49</v>
      </c>
    </row>
    <row r="925" spans="1:33" x14ac:dyDescent="0.25">
      <c r="A925">
        <v>1710</v>
      </c>
      <c r="B925" t="s">
        <v>55284</v>
      </c>
      <c r="C925">
        <v>14013</v>
      </c>
      <c r="D925" t="s">
        <v>19327</v>
      </c>
      <c r="E925" t="s">
        <v>32</v>
      </c>
      <c r="F925">
        <v>-4.7824169999999997</v>
      </c>
      <c r="G925">
        <v>37.865805999999999</v>
      </c>
      <c r="H925" s="9">
        <v>45604</v>
      </c>
      <c r="I925">
        <v>1.5389999999999999</v>
      </c>
      <c r="J925" t="s">
        <v>36</v>
      </c>
      <c r="K925">
        <v>1.589</v>
      </c>
      <c r="M925" t="s">
        <v>36</v>
      </c>
      <c r="N925">
        <v>1.4390000000000001</v>
      </c>
      <c r="O925">
        <v>1.5089999999999999</v>
      </c>
      <c r="Q925" t="s">
        <v>36</v>
      </c>
      <c r="S925" t="s">
        <v>36</v>
      </c>
      <c r="T925" t="s">
        <v>36</v>
      </c>
      <c r="X925" t="s">
        <v>36</v>
      </c>
      <c r="Y925" t="s">
        <v>49</v>
      </c>
      <c r="Z925" t="s">
        <v>38</v>
      </c>
      <c r="AA925" t="s">
        <v>66</v>
      </c>
      <c r="AB925" t="s">
        <v>74</v>
      </c>
      <c r="AC925" t="s">
        <v>101</v>
      </c>
      <c r="AF925">
        <v>2</v>
      </c>
      <c r="AG925" t="s">
        <v>49</v>
      </c>
    </row>
    <row r="926" spans="1:33" x14ac:dyDescent="0.25">
      <c r="A926">
        <v>1710</v>
      </c>
      <c r="B926" t="s">
        <v>55284</v>
      </c>
      <c r="C926">
        <v>14820</v>
      </c>
      <c r="D926" t="s">
        <v>19343</v>
      </c>
      <c r="E926" t="s">
        <v>45</v>
      </c>
      <c r="F926">
        <v>-4.646833</v>
      </c>
      <c r="G926">
        <v>37.737417000000001</v>
      </c>
      <c r="H926" s="9">
        <v>45595.555555555555</v>
      </c>
      <c r="I926">
        <v>1.548</v>
      </c>
      <c r="J926" t="s">
        <v>36</v>
      </c>
      <c r="M926" t="s">
        <v>36</v>
      </c>
      <c r="N926">
        <v>1.4379999999999999</v>
      </c>
      <c r="O926">
        <v>1.508</v>
      </c>
      <c r="P926">
        <v>1.095</v>
      </c>
      <c r="Q926" t="s">
        <v>36</v>
      </c>
      <c r="S926" t="s">
        <v>36</v>
      </c>
      <c r="T926" t="s">
        <v>36</v>
      </c>
      <c r="X926" t="s">
        <v>36</v>
      </c>
      <c r="Y926" t="s">
        <v>49</v>
      </c>
      <c r="Z926" t="s">
        <v>38</v>
      </c>
      <c r="AA926" t="s">
        <v>39</v>
      </c>
      <c r="AB926" t="s">
        <v>67</v>
      </c>
      <c r="AC926" t="s">
        <v>88</v>
      </c>
      <c r="AF926">
        <v>2</v>
      </c>
      <c r="AG926" t="s">
        <v>49</v>
      </c>
    </row>
    <row r="927" spans="1:33" x14ac:dyDescent="0.25">
      <c r="A927">
        <v>1710</v>
      </c>
      <c r="B927" t="s">
        <v>55284</v>
      </c>
      <c r="C927">
        <v>14193</v>
      </c>
      <c r="D927" t="s">
        <v>19349</v>
      </c>
      <c r="E927" t="s">
        <v>45</v>
      </c>
      <c r="F927">
        <v>-4.8779719999999998</v>
      </c>
      <c r="G927">
        <v>37.845193999999999</v>
      </c>
      <c r="H927" s="9">
        <v>45596</v>
      </c>
      <c r="I927">
        <v>1.5289999999999999</v>
      </c>
      <c r="J927" t="s">
        <v>36</v>
      </c>
      <c r="M927" t="s">
        <v>36</v>
      </c>
      <c r="N927">
        <v>1.429</v>
      </c>
      <c r="O927">
        <v>1.5189999999999999</v>
      </c>
      <c r="P927">
        <v>1.159</v>
      </c>
      <c r="Q927" t="s">
        <v>36</v>
      </c>
      <c r="S927" t="s">
        <v>36</v>
      </c>
      <c r="T927" t="s">
        <v>36</v>
      </c>
      <c r="X927" t="s">
        <v>36</v>
      </c>
      <c r="Y927" t="s">
        <v>49</v>
      </c>
      <c r="Z927" t="s">
        <v>38</v>
      </c>
      <c r="AA927" t="s">
        <v>39</v>
      </c>
      <c r="AB927" t="s">
        <v>74</v>
      </c>
      <c r="AC927" t="s">
        <v>101</v>
      </c>
      <c r="AF927">
        <v>2</v>
      </c>
      <c r="AG927" t="s">
        <v>49</v>
      </c>
    </row>
    <row r="928" spans="1:33" x14ac:dyDescent="0.25">
      <c r="A928">
        <v>1710</v>
      </c>
      <c r="B928" t="s">
        <v>55284</v>
      </c>
      <c r="C928">
        <v>14190</v>
      </c>
      <c r="D928" t="s">
        <v>19354</v>
      </c>
      <c r="E928" t="s">
        <v>32</v>
      </c>
      <c r="F928">
        <v>-4.8109999999999999</v>
      </c>
      <c r="G928">
        <v>37.797443999999999</v>
      </c>
      <c r="H928" s="9">
        <v>45604.625</v>
      </c>
      <c r="I928">
        <v>1.5389999999999999</v>
      </c>
      <c r="J928" t="s">
        <v>36</v>
      </c>
      <c r="L928">
        <v>1.6890000000000001</v>
      </c>
      <c r="M928" t="s">
        <v>36</v>
      </c>
      <c r="N928">
        <v>1.4690000000000001</v>
      </c>
      <c r="O928">
        <v>1.5289999999999999</v>
      </c>
      <c r="Q928" t="s">
        <v>36</v>
      </c>
      <c r="S928" t="s">
        <v>36</v>
      </c>
      <c r="T928" t="s">
        <v>36</v>
      </c>
      <c r="X928" t="s">
        <v>36</v>
      </c>
      <c r="Y928" t="s">
        <v>49</v>
      </c>
      <c r="Z928" t="s">
        <v>38</v>
      </c>
      <c r="AA928" t="s">
        <v>66</v>
      </c>
      <c r="AB928" t="s">
        <v>74</v>
      </c>
      <c r="AC928" t="s">
        <v>101</v>
      </c>
      <c r="AF928">
        <v>2</v>
      </c>
      <c r="AG928" t="s">
        <v>49</v>
      </c>
    </row>
    <row r="929" spans="1:33" x14ac:dyDescent="0.25">
      <c r="A929">
        <v>1710</v>
      </c>
      <c r="B929" t="s">
        <v>55284</v>
      </c>
      <c r="C929">
        <v>14190</v>
      </c>
      <c r="D929" t="s">
        <v>19357</v>
      </c>
      <c r="E929" t="s">
        <v>45</v>
      </c>
      <c r="F929">
        <v>-4.810028</v>
      </c>
      <c r="G929">
        <v>37.797832999999997</v>
      </c>
      <c r="H929" s="9">
        <v>45604</v>
      </c>
      <c r="I929">
        <v>1.5289999999999999</v>
      </c>
      <c r="J929" t="s">
        <v>36</v>
      </c>
      <c r="M929" t="s">
        <v>36</v>
      </c>
      <c r="N929">
        <v>1.4590000000000001</v>
      </c>
      <c r="O929">
        <v>1.5289999999999999</v>
      </c>
      <c r="Q929" t="s">
        <v>36</v>
      </c>
      <c r="S929" t="s">
        <v>36</v>
      </c>
      <c r="T929" t="s">
        <v>36</v>
      </c>
      <c r="X929" t="s">
        <v>36</v>
      </c>
      <c r="Y929" t="s">
        <v>49</v>
      </c>
      <c r="Z929" t="s">
        <v>38</v>
      </c>
      <c r="AA929" t="s">
        <v>66</v>
      </c>
      <c r="AB929" t="s">
        <v>67</v>
      </c>
      <c r="AC929" t="s">
        <v>88</v>
      </c>
      <c r="AF929">
        <v>2</v>
      </c>
      <c r="AG929" t="s">
        <v>49</v>
      </c>
    </row>
    <row r="930" spans="1:33" x14ac:dyDescent="0.25">
      <c r="A930">
        <v>1710</v>
      </c>
      <c r="B930" t="s">
        <v>55284</v>
      </c>
      <c r="C930">
        <v>14320</v>
      </c>
      <c r="D930" t="s">
        <v>19361</v>
      </c>
      <c r="E930" t="s">
        <v>45</v>
      </c>
      <c r="F930">
        <v>-4.864611</v>
      </c>
      <c r="G930">
        <v>38.091555999999997</v>
      </c>
      <c r="H930" s="9">
        <v>45604.5</v>
      </c>
      <c r="I930">
        <v>1.5389999999999999</v>
      </c>
      <c r="J930" t="s">
        <v>36</v>
      </c>
      <c r="M930" t="s">
        <v>36</v>
      </c>
      <c r="N930">
        <v>1.4490000000000001</v>
      </c>
      <c r="O930">
        <v>1.5289999999999999</v>
      </c>
      <c r="Q930" t="s">
        <v>36</v>
      </c>
      <c r="S930" t="s">
        <v>36</v>
      </c>
      <c r="T930" t="s">
        <v>36</v>
      </c>
      <c r="X930" t="s">
        <v>36</v>
      </c>
      <c r="Y930" t="s">
        <v>49</v>
      </c>
      <c r="Z930" t="s">
        <v>38</v>
      </c>
      <c r="AA930" t="s">
        <v>39</v>
      </c>
      <c r="AB930" t="s">
        <v>74</v>
      </c>
      <c r="AC930" t="s">
        <v>101</v>
      </c>
      <c r="AF930">
        <v>2</v>
      </c>
      <c r="AG930" t="s">
        <v>49</v>
      </c>
    </row>
    <row r="931" spans="1:33" x14ac:dyDescent="0.25">
      <c r="A931">
        <v>1710</v>
      </c>
      <c r="B931" t="s">
        <v>55284</v>
      </c>
      <c r="C931">
        <v>14191</v>
      </c>
      <c r="D931" t="s">
        <v>19364</v>
      </c>
      <c r="E931" t="s">
        <v>45</v>
      </c>
      <c r="F931">
        <v>-4.8280560000000001</v>
      </c>
      <c r="G931">
        <v>37.758194000000003</v>
      </c>
      <c r="H931" s="9">
        <v>45604</v>
      </c>
      <c r="I931">
        <v>1.5289999999999999</v>
      </c>
      <c r="J931" t="s">
        <v>36</v>
      </c>
      <c r="M931" t="s">
        <v>36</v>
      </c>
      <c r="N931">
        <v>1.4590000000000001</v>
      </c>
      <c r="O931">
        <v>1.5289999999999999</v>
      </c>
      <c r="Q931" t="s">
        <v>36</v>
      </c>
      <c r="S931" t="s">
        <v>36</v>
      </c>
      <c r="T931" t="s">
        <v>36</v>
      </c>
      <c r="X931" t="s">
        <v>36</v>
      </c>
      <c r="Y931" t="s">
        <v>49</v>
      </c>
      <c r="Z931" t="s">
        <v>38</v>
      </c>
      <c r="AA931" t="s">
        <v>66</v>
      </c>
      <c r="AB931" t="s">
        <v>1500</v>
      </c>
      <c r="AC931" t="s">
        <v>8435</v>
      </c>
      <c r="AF931">
        <v>2</v>
      </c>
      <c r="AG931" t="s">
        <v>49</v>
      </c>
    </row>
    <row r="932" spans="1:33" x14ac:dyDescent="0.25">
      <c r="A932">
        <v>1710</v>
      </c>
      <c r="B932" t="s">
        <v>55284</v>
      </c>
      <c r="C932">
        <v>14860</v>
      </c>
      <c r="D932" t="s">
        <v>19370</v>
      </c>
      <c r="E932" t="s">
        <v>45</v>
      </c>
      <c r="F932">
        <v>-4.3617220000000003</v>
      </c>
      <c r="G932">
        <v>37.552610999999999</v>
      </c>
      <c r="H932" s="9">
        <v>45593.434027777781</v>
      </c>
      <c r="I932">
        <v>1.5589999999999999</v>
      </c>
      <c r="J932" t="s">
        <v>36</v>
      </c>
      <c r="K932">
        <v>1.589</v>
      </c>
      <c r="M932" t="s">
        <v>36</v>
      </c>
      <c r="N932">
        <v>1.4490000000000001</v>
      </c>
      <c r="O932">
        <v>1.4990000000000001</v>
      </c>
      <c r="P932">
        <v>1.069</v>
      </c>
      <c r="Q932" t="s">
        <v>36</v>
      </c>
      <c r="S932" t="s">
        <v>36</v>
      </c>
      <c r="T932" t="s">
        <v>36</v>
      </c>
      <c r="X932" t="s">
        <v>36</v>
      </c>
      <c r="Y932" t="s">
        <v>49</v>
      </c>
      <c r="Z932" t="s">
        <v>38</v>
      </c>
      <c r="AA932" t="s">
        <v>39</v>
      </c>
      <c r="AB932" t="s">
        <v>446</v>
      </c>
      <c r="AC932" t="s">
        <v>95</v>
      </c>
      <c r="AF932">
        <v>2</v>
      </c>
      <c r="AG932" t="s">
        <v>49</v>
      </c>
    </row>
    <row r="933" spans="1:33" x14ac:dyDescent="0.25">
      <c r="A933">
        <v>1710</v>
      </c>
      <c r="B933" t="s">
        <v>55284</v>
      </c>
      <c r="C933">
        <v>14290</v>
      </c>
      <c r="D933" t="s">
        <v>19434</v>
      </c>
      <c r="E933" t="s">
        <v>32</v>
      </c>
      <c r="F933">
        <v>-5.4033610000000003</v>
      </c>
      <c r="G933">
        <v>38.275582999999997</v>
      </c>
      <c r="H933" s="9">
        <v>45604</v>
      </c>
      <c r="I933">
        <v>1.4990000000000001</v>
      </c>
      <c r="J933" t="s">
        <v>36</v>
      </c>
      <c r="K933">
        <v>1.5289999999999999</v>
      </c>
      <c r="M933" t="s">
        <v>36</v>
      </c>
      <c r="N933">
        <v>1.419</v>
      </c>
      <c r="O933">
        <v>1.5089999999999999</v>
      </c>
      <c r="P933">
        <v>1.1180000000000001</v>
      </c>
      <c r="Q933" t="s">
        <v>36</v>
      </c>
      <c r="S933" t="s">
        <v>36</v>
      </c>
      <c r="T933" t="s">
        <v>36</v>
      </c>
      <c r="X933" t="s">
        <v>36</v>
      </c>
      <c r="Y933" t="s">
        <v>49</v>
      </c>
      <c r="Z933" t="s">
        <v>38</v>
      </c>
      <c r="AA933" t="s">
        <v>66</v>
      </c>
      <c r="AB933" t="s">
        <v>137</v>
      </c>
      <c r="AC933" t="s">
        <v>138</v>
      </c>
      <c r="AF933">
        <v>2</v>
      </c>
      <c r="AG933" t="s">
        <v>49</v>
      </c>
    </row>
    <row r="934" spans="1:33" x14ac:dyDescent="0.25">
      <c r="A934">
        <v>1710</v>
      </c>
      <c r="B934" t="s">
        <v>55284</v>
      </c>
      <c r="C934">
        <v>14120</v>
      </c>
      <c r="D934" t="s">
        <v>19442</v>
      </c>
      <c r="E934" t="s">
        <v>45</v>
      </c>
      <c r="F934">
        <v>-5.100028</v>
      </c>
      <c r="G934">
        <v>37.692028000000001</v>
      </c>
      <c r="H934" s="9">
        <v>45600.629861111112</v>
      </c>
      <c r="I934">
        <v>1.5589999999999999</v>
      </c>
      <c r="J934" t="s">
        <v>36</v>
      </c>
      <c r="M934" t="s">
        <v>36</v>
      </c>
      <c r="N934">
        <v>1.4390000000000001</v>
      </c>
      <c r="O934">
        <v>1.4990000000000001</v>
      </c>
      <c r="P934">
        <v>1.2689999999999999</v>
      </c>
      <c r="Q934" t="s">
        <v>36</v>
      </c>
      <c r="S934" t="s">
        <v>36</v>
      </c>
      <c r="T934" t="s">
        <v>36</v>
      </c>
      <c r="X934" t="s">
        <v>36</v>
      </c>
      <c r="Y934" t="s">
        <v>49</v>
      </c>
      <c r="Z934" t="s">
        <v>38</v>
      </c>
      <c r="AA934" t="s">
        <v>39</v>
      </c>
      <c r="AB934" t="s">
        <v>67</v>
      </c>
      <c r="AC934" t="s">
        <v>68</v>
      </c>
      <c r="AF934">
        <v>2</v>
      </c>
      <c r="AG934" t="s">
        <v>49</v>
      </c>
    </row>
    <row r="935" spans="1:33" x14ac:dyDescent="0.25">
      <c r="A935">
        <v>1710</v>
      </c>
      <c r="B935" t="s">
        <v>55284</v>
      </c>
      <c r="C935">
        <v>14740</v>
      </c>
      <c r="D935" t="s">
        <v>19485</v>
      </c>
      <c r="E935" t="s">
        <v>45</v>
      </c>
      <c r="F935">
        <v>-5.2016109999999998</v>
      </c>
      <c r="G935">
        <v>37.777777999999998</v>
      </c>
      <c r="H935" s="9">
        <v>45604.474305555559</v>
      </c>
      <c r="I935">
        <v>1.5289999999999999</v>
      </c>
      <c r="J935" t="s">
        <v>36</v>
      </c>
      <c r="M935" t="s">
        <v>36</v>
      </c>
      <c r="N935">
        <v>1.4490000000000001</v>
      </c>
      <c r="Q935" t="s">
        <v>36</v>
      </c>
      <c r="S935" t="s">
        <v>36</v>
      </c>
      <c r="T935" t="s">
        <v>36</v>
      </c>
      <c r="X935" t="s">
        <v>36</v>
      </c>
      <c r="Y935" t="s">
        <v>49</v>
      </c>
      <c r="Z935" t="s">
        <v>38</v>
      </c>
      <c r="AA935" t="s">
        <v>39</v>
      </c>
      <c r="AB935" t="s">
        <v>8686</v>
      </c>
      <c r="AC935" t="s">
        <v>19488</v>
      </c>
      <c r="AF935">
        <v>2</v>
      </c>
      <c r="AG935" t="s">
        <v>49</v>
      </c>
    </row>
    <row r="936" spans="1:33" x14ac:dyDescent="0.25">
      <c r="A936">
        <v>2</v>
      </c>
      <c r="B936" t="s">
        <v>55284</v>
      </c>
      <c r="C936">
        <v>2001</v>
      </c>
      <c r="D936" t="s">
        <v>53</v>
      </c>
      <c r="E936" t="s">
        <v>45</v>
      </c>
      <c r="F936">
        <v>-1.8463609999999999</v>
      </c>
      <c r="G936">
        <v>38.997722000000003</v>
      </c>
      <c r="H936" s="9">
        <v>45604.474305555559</v>
      </c>
      <c r="J936" t="s">
        <v>36</v>
      </c>
      <c r="M936" t="s">
        <v>36</v>
      </c>
      <c r="N936">
        <v>1.4990000000000001</v>
      </c>
      <c r="Q936" t="s">
        <v>36</v>
      </c>
      <c r="S936" t="s">
        <v>36</v>
      </c>
      <c r="T936" t="s">
        <v>36</v>
      </c>
      <c r="X936" t="s">
        <v>36</v>
      </c>
      <c r="Y936" t="s">
        <v>57</v>
      </c>
      <c r="Z936" t="s">
        <v>58</v>
      </c>
      <c r="AA936" t="s">
        <v>39</v>
      </c>
      <c r="AB936" t="s">
        <v>59</v>
      </c>
      <c r="AC936" t="s">
        <v>60</v>
      </c>
      <c r="AF936">
        <v>3</v>
      </c>
      <c r="AG936" t="s">
        <v>57</v>
      </c>
    </row>
    <row r="937" spans="1:33" x14ac:dyDescent="0.25">
      <c r="A937">
        <v>5</v>
      </c>
      <c r="B937" t="s">
        <v>55284</v>
      </c>
      <c r="C937">
        <v>2005</v>
      </c>
      <c r="D937" t="s">
        <v>102</v>
      </c>
      <c r="E937" t="s">
        <v>77</v>
      </c>
      <c r="F937">
        <v>-1.859917</v>
      </c>
      <c r="G937">
        <v>39.005082999999999</v>
      </c>
      <c r="H937" s="9">
        <v>45604</v>
      </c>
      <c r="I937">
        <v>1.5880000000000001</v>
      </c>
      <c r="J937" t="s">
        <v>36</v>
      </c>
      <c r="L937">
        <v>1.72</v>
      </c>
      <c r="M937" t="s">
        <v>36</v>
      </c>
      <c r="N937">
        <v>1.51</v>
      </c>
      <c r="O937">
        <v>1.577</v>
      </c>
      <c r="Q937" t="s">
        <v>36</v>
      </c>
      <c r="S937" t="s">
        <v>36</v>
      </c>
      <c r="T937" t="s">
        <v>36</v>
      </c>
      <c r="U937">
        <v>0.93899999999999995</v>
      </c>
      <c r="X937" t="s">
        <v>36</v>
      </c>
      <c r="Y937" t="s">
        <v>57</v>
      </c>
      <c r="Z937" t="s">
        <v>38</v>
      </c>
      <c r="AA937" t="s">
        <v>66</v>
      </c>
      <c r="AB937" t="s">
        <v>67</v>
      </c>
      <c r="AC937" t="s">
        <v>68</v>
      </c>
      <c r="AF937">
        <v>3</v>
      </c>
      <c r="AG937" t="s">
        <v>57</v>
      </c>
    </row>
    <row r="938" spans="1:33" x14ac:dyDescent="0.25">
      <c r="A938">
        <v>5</v>
      </c>
      <c r="B938" t="s">
        <v>55284</v>
      </c>
      <c r="C938">
        <v>2002</v>
      </c>
      <c r="D938" t="s">
        <v>109</v>
      </c>
      <c r="E938" t="s">
        <v>32</v>
      </c>
      <c r="F938">
        <v>-1.8490279999999999</v>
      </c>
      <c r="G938">
        <v>38.989249999999998</v>
      </c>
      <c r="H938" s="9">
        <v>45603.394444444442</v>
      </c>
      <c r="I938">
        <v>1.599</v>
      </c>
      <c r="J938" t="s">
        <v>36</v>
      </c>
      <c r="L938">
        <v>1.7190000000000001</v>
      </c>
      <c r="M938" t="s">
        <v>36</v>
      </c>
      <c r="N938">
        <v>1.5089999999999999</v>
      </c>
      <c r="O938">
        <v>1.579</v>
      </c>
      <c r="Q938" t="s">
        <v>36</v>
      </c>
      <c r="S938" t="s">
        <v>36</v>
      </c>
      <c r="T938" t="s">
        <v>36</v>
      </c>
      <c r="X938" t="s">
        <v>36</v>
      </c>
      <c r="Y938" t="s">
        <v>57</v>
      </c>
      <c r="Z938" t="s">
        <v>38</v>
      </c>
      <c r="AA938" t="s">
        <v>39</v>
      </c>
      <c r="AB938" t="s">
        <v>113</v>
      </c>
      <c r="AC938" t="s">
        <v>95</v>
      </c>
      <c r="AF938">
        <v>3</v>
      </c>
      <c r="AG938" t="s">
        <v>57</v>
      </c>
    </row>
    <row r="939" spans="1:33" x14ac:dyDescent="0.25">
      <c r="A939">
        <v>5</v>
      </c>
      <c r="B939" t="s">
        <v>55284</v>
      </c>
      <c r="C939">
        <v>2006</v>
      </c>
      <c r="D939" t="s">
        <v>133</v>
      </c>
      <c r="E939" t="s">
        <v>45</v>
      </c>
      <c r="F939">
        <v>-1.847083</v>
      </c>
      <c r="G939">
        <v>38.984138999999999</v>
      </c>
      <c r="H939" s="9">
        <v>45602.935416666667</v>
      </c>
      <c r="I939">
        <v>1.5940000000000001</v>
      </c>
      <c r="J939" t="s">
        <v>36</v>
      </c>
      <c r="L939">
        <v>1.726</v>
      </c>
      <c r="M939" t="s">
        <v>36</v>
      </c>
      <c r="N939">
        <v>1.4990000000000001</v>
      </c>
      <c r="O939">
        <v>1.5660000000000001</v>
      </c>
      <c r="Q939" t="s">
        <v>36</v>
      </c>
      <c r="S939" t="s">
        <v>36</v>
      </c>
      <c r="T939" t="s">
        <v>36</v>
      </c>
      <c r="X939" t="s">
        <v>36</v>
      </c>
      <c r="Y939" t="s">
        <v>57</v>
      </c>
      <c r="Z939" t="s">
        <v>38</v>
      </c>
      <c r="AA939" t="s">
        <v>39</v>
      </c>
      <c r="AB939" t="s">
        <v>137</v>
      </c>
      <c r="AC939" t="s">
        <v>138</v>
      </c>
      <c r="AF939">
        <v>3</v>
      </c>
      <c r="AG939" t="s">
        <v>57</v>
      </c>
    </row>
    <row r="940" spans="1:33" x14ac:dyDescent="0.25">
      <c r="A940">
        <v>5</v>
      </c>
      <c r="B940" t="s">
        <v>55284</v>
      </c>
      <c r="C940">
        <v>2004</v>
      </c>
      <c r="D940" t="s">
        <v>183</v>
      </c>
      <c r="E940" t="s">
        <v>32</v>
      </c>
      <c r="F940">
        <v>-1.919778</v>
      </c>
      <c r="G940">
        <v>38.970167000000004</v>
      </c>
      <c r="H940" s="9">
        <v>45594.379166666666</v>
      </c>
      <c r="I940">
        <v>1.619</v>
      </c>
      <c r="J940" t="s">
        <v>36</v>
      </c>
      <c r="L940">
        <v>1.669</v>
      </c>
      <c r="M940" t="s">
        <v>36</v>
      </c>
      <c r="N940">
        <v>1.5089999999999999</v>
      </c>
      <c r="O940">
        <v>1.589</v>
      </c>
      <c r="Q940" t="s">
        <v>36</v>
      </c>
      <c r="S940" t="s">
        <v>36</v>
      </c>
      <c r="T940" t="s">
        <v>36</v>
      </c>
      <c r="X940" t="s">
        <v>36</v>
      </c>
      <c r="Y940" t="s">
        <v>57</v>
      </c>
      <c r="Z940" t="s">
        <v>38</v>
      </c>
      <c r="AA940" t="s">
        <v>39</v>
      </c>
      <c r="AB940" t="s">
        <v>74</v>
      </c>
      <c r="AC940" t="s">
        <v>101</v>
      </c>
      <c r="AF940">
        <v>3</v>
      </c>
      <c r="AG940" t="s">
        <v>57</v>
      </c>
    </row>
    <row r="941" spans="1:33" x14ac:dyDescent="0.25">
      <c r="A941">
        <v>5</v>
      </c>
      <c r="B941" t="s">
        <v>55284</v>
      </c>
      <c r="C941">
        <v>2080</v>
      </c>
      <c r="D941" t="s">
        <v>282</v>
      </c>
      <c r="E941" t="s">
        <v>32</v>
      </c>
      <c r="F941">
        <v>-1.9332499999999999</v>
      </c>
      <c r="G941">
        <v>39.059806000000002</v>
      </c>
      <c r="H941" s="9">
        <v>45604.25</v>
      </c>
      <c r="I941">
        <v>1.5189999999999999</v>
      </c>
      <c r="J941" t="s">
        <v>36</v>
      </c>
      <c r="L941">
        <v>1.651</v>
      </c>
      <c r="M941" t="s">
        <v>36</v>
      </c>
      <c r="N941">
        <v>1.4390000000000001</v>
      </c>
      <c r="O941">
        <v>1.5189999999999999</v>
      </c>
      <c r="Q941" t="s">
        <v>36</v>
      </c>
      <c r="S941" t="s">
        <v>36</v>
      </c>
      <c r="T941" t="s">
        <v>36</v>
      </c>
      <c r="X941" t="s">
        <v>36</v>
      </c>
      <c r="Y941" t="s">
        <v>57</v>
      </c>
      <c r="Z941" t="s">
        <v>38</v>
      </c>
      <c r="AA941" t="s">
        <v>66</v>
      </c>
      <c r="AB941" t="s">
        <v>144</v>
      </c>
      <c r="AC941" t="s">
        <v>95</v>
      </c>
      <c r="AF941">
        <v>3</v>
      </c>
      <c r="AG941" t="s">
        <v>57</v>
      </c>
    </row>
    <row r="942" spans="1:33" x14ac:dyDescent="0.25">
      <c r="A942">
        <v>5</v>
      </c>
      <c r="B942" t="s">
        <v>55284</v>
      </c>
      <c r="C942">
        <v>2080</v>
      </c>
      <c r="D942" t="s">
        <v>282</v>
      </c>
      <c r="E942" t="s">
        <v>45</v>
      </c>
      <c r="F942">
        <v>-1.9330560000000001</v>
      </c>
      <c r="G942">
        <v>39.060527999999998</v>
      </c>
      <c r="H942" s="9">
        <v>45604.25</v>
      </c>
      <c r="I942">
        <v>1.524</v>
      </c>
      <c r="J942" t="s">
        <v>36</v>
      </c>
      <c r="M942" t="s">
        <v>36</v>
      </c>
      <c r="N942">
        <v>1.4390000000000001</v>
      </c>
      <c r="O942">
        <v>1.5189999999999999</v>
      </c>
      <c r="Q942" t="s">
        <v>36</v>
      </c>
      <c r="S942" t="s">
        <v>36</v>
      </c>
      <c r="T942" t="s">
        <v>36</v>
      </c>
      <c r="X942" t="s">
        <v>36</v>
      </c>
      <c r="Y942" t="s">
        <v>57</v>
      </c>
      <c r="Z942" t="s">
        <v>38</v>
      </c>
      <c r="AA942" t="s">
        <v>66</v>
      </c>
      <c r="AB942" t="s">
        <v>74</v>
      </c>
      <c r="AC942" t="s">
        <v>101</v>
      </c>
      <c r="AF942">
        <v>3</v>
      </c>
      <c r="AG942" t="s">
        <v>57</v>
      </c>
    </row>
    <row r="943" spans="1:33" x14ac:dyDescent="0.25">
      <c r="A943">
        <v>4</v>
      </c>
      <c r="B943" t="s">
        <v>55284</v>
      </c>
      <c r="C943">
        <v>2080</v>
      </c>
      <c r="D943" t="s">
        <v>287</v>
      </c>
      <c r="E943" t="s">
        <v>32</v>
      </c>
      <c r="F943">
        <v>-1.823639</v>
      </c>
      <c r="G943">
        <v>38.969360999999999</v>
      </c>
      <c r="H943" s="9">
        <v>45603.395138888889</v>
      </c>
      <c r="I943">
        <v>1.599</v>
      </c>
      <c r="J943" t="s">
        <v>36</v>
      </c>
      <c r="L943">
        <v>1.7190000000000001</v>
      </c>
      <c r="M943" t="s">
        <v>36</v>
      </c>
      <c r="N943">
        <v>1.5089999999999999</v>
      </c>
      <c r="O943">
        <v>1.579</v>
      </c>
      <c r="Q943" t="s">
        <v>36</v>
      </c>
      <c r="S943" t="s">
        <v>36</v>
      </c>
      <c r="T943" t="s">
        <v>36</v>
      </c>
      <c r="X943" t="s">
        <v>36</v>
      </c>
      <c r="Y943" t="s">
        <v>57</v>
      </c>
      <c r="Z943" t="s">
        <v>38</v>
      </c>
      <c r="AA943" t="s">
        <v>39</v>
      </c>
      <c r="AB943" t="s">
        <v>113</v>
      </c>
      <c r="AC943" t="s">
        <v>95</v>
      </c>
      <c r="AF943">
        <v>3</v>
      </c>
      <c r="AG943" t="s">
        <v>57</v>
      </c>
    </row>
    <row r="944" spans="1:33" x14ac:dyDescent="0.25">
      <c r="A944">
        <v>6</v>
      </c>
      <c r="B944" t="s">
        <v>55284</v>
      </c>
      <c r="C944">
        <v>2124</v>
      </c>
      <c r="D944" t="s">
        <v>298</v>
      </c>
      <c r="E944" t="s">
        <v>45</v>
      </c>
      <c r="F944">
        <v>-1.978917</v>
      </c>
      <c r="G944">
        <v>38.646833000000001</v>
      </c>
      <c r="H944" s="9">
        <v>45600.554166666669</v>
      </c>
      <c r="I944">
        <v>1.599</v>
      </c>
      <c r="J944" t="s">
        <v>36</v>
      </c>
      <c r="M944" t="s">
        <v>36</v>
      </c>
      <c r="N944">
        <v>1.5289999999999999</v>
      </c>
      <c r="O944">
        <v>1.599</v>
      </c>
      <c r="P944">
        <v>1.2689999999999999</v>
      </c>
      <c r="Q944" t="s">
        <v>36</v>
      </c>
      <c r="S944" t="s">
        <v>36</v>
      </c>
      <c r="T944" t="s">
        <v>36</v>
      </c>
      <c r="X944" t="s">
        <v>36</v>
      </c>
      <c r="Y944" t="s">
        <v>57</v>
      </c>
      <c r="Z944" t="s">
        <v>38</v>
      </c>
      <c r="AA944" t="s">
        <v>39</v>
      </c>
      <c r="AB944" t="s">
        <v>302</v>
      </c>
      <c r="AC944" t="s">
        <v>303</v>
      </c>
      <c r="AF944">
        <v>3</v>
      </c>
      <c r="AG944" t="s">
        <v>57</v>
      </c>
    </row>
    <row r="945" spans="1:33" x14ac:dyDescent="0.25">
      <c r="A945">
        <v>8</v>
      </c>
      <c r="B945" t="s">
        <v>55284</v>
      </c>
      <c r="C945">
        <v>2640</v>
      </c>
      <c r="D945" t="s">
        <v>340</v>
      </c>
      <c r="E945" t="s">
        <v>77</v>
      </c>
      <c r="F945">
        <v>-1.1080000000000001</v>
      </c>
      <c r="G945">
        <v>38.871555999999998</v>
      </c>
      <c r="H945" s="9">
        <v>45604</v>
      </c>
      <c r="I945">
        <v>1.5740000000000001</v>
      </c>
      <c r="J945" t="s">
        <v>36</v>
      </c>
      <c r="K945">
        <v>1.6140000000000001</v>
      </c>
      <c r="M945" t="s">
        <v>36</v>
      </c>
      <c r="N945">
        <v>1.5169999999999999</v>
      </c>
      <c r="O945">
        <v>1.577</v>
      </c>
      <c r="Q945" t="s">
        <v>36</v>
      </c>
      <c r="S945" t="s">
        <v>36</v>
      </c>
      <c r="T945" t="s">
        <v>36</v>
      </c>
      <c r="X945" t="s">
        <v>36</v>
      </c>
      <c r="Y945" t="s">
        <v>57</v>
      </c>
      <c r="Z945" t="s">
        <v>38</v>
      </c>
      <c r="AA945" t="s">
        <v>66</v>
      </c>
      <c r="AB945" t="s">
        <v>244</v>
      </c>
      <c r="AC945" t="s">
        <v>245</v>
      </c>
      <c r="AF945">
        <v>3</v>
      </c>
      <c r="AG945" t="s">
        <v>57</v>
      </c>
    </row>
    <row r="946" spans="1:33" x14ac:dyDescent="0.25">
      <c r="A946">
        <v>8</v>
      </c>
      <c r="B946" t="s">
        <v>55284</v>
      </c>
      <c r="C946">
        <v>2640</v>
      </c>
      <c r="D946" t="s">
        <v>348</v>
      </c>
      <c r="E946" t="s">
        <v>77</v>
      </c>
      <c r="F946">
        <v>-1.098889</v>
      </c>
      <c r="G946">
        <v>38.879167000000002</v>
      </c>
      <c r="H946" s="9">
        <v>45604</v>
      </c>
      <c r="I946">
        <v>1.5740000000000001</v>
      </c>
      <c r="J946" t="s">
        <v>36</v>
      </c>
      <c r="K946">
        <v>1.6240000000000001</v>
      </c>
      <c r="M946" t="s">
        <v>36</v>
      </c>
      <c r="N946">
        <v>1.5169999999999999</v>
      </c>
      <c r="O946">
        <v>1.577</v>
      </c>
      <c r="Q946" t="s">
        <v>36</v>
      </c>
      <c r="S946" t="s">
        <v>36</v>
      </c>
      <c r="T946" t="s">
        <v>36</v>
      </c>
      <c r="X946" t="s">
        <v>36</v>
      </c>
      <c r="Y946" t="s">
        <v>57</v>
      </c>
      <c r="Z946" t="s">
        <v>38</v>
      </c>
      <c r="AA946" t="s">
        <v>66</v>
      </c>
      <c r="AB946" t="s">
        <v>67</v>
      </c>
      <c r="AC946" t="s">
        <v>88</v>
      </c>
      <c r="AF946">
        <v>3</v>
      </c>
      <c r="AG946" t="s">
        <v>57</v>
      </c>
    </row>
    <row r="947" spans="1:33" x14ac:dyDescent="0.25">
      <c r="A947">
        <v>9</v>
      </c>
      <c r="B947" t="s">
        <v>55284</v>
      </c>
      <c r="C947">
        <v>2640</v>
      </c>
      <c r="D947" t="s">
        <v>351</v>
      </c>
      <c r="E947" t="s">
        <v>77</v>
      </c>
      <c r="F947">
        <v>-1.0847500000000001</v>
      </c>
      <c r="G947">
        <v>38.859943999999999</v>
      </c>
      <c r="H947" s="9">
        <v>45603.51458333333</v>
      </c>
      <c r="I947">
        <v>1.554</v>
      </c>
      <c r="J947" t="s">
        <v>36</v>
      </c>
      <c r="M947" t="s">
        <v>36</v>
      </c>
      <c r="N947">
        <v>1.484</v>
      </c>
      <c r="O947">
        <v>1.554</v>
      </c>
      <c r="Q947" t="s">
        <v>36</v>
      </c>
      <c r="S947" t="s">
        <v>36</v>
      </c>
      <c r="T947" t="s">
        <v>36</v>
      </c>
      <c r="X947" t="s">
        <v>36</v>
      </c>
      <c r="Y947" t="s">
        <v>57</v>
      </c>
      <c r="Z947" t="s">
        <v>38</v>
      </c>
      <c r="AA947" t="s">
        <v>39</v>
      </c>
      <c r="AB947" t="s">
        <v>67</v>
      </c>
      <c r="AC947" t="s">
        <v>88</v>
      </c>
      <c r="AF947">
        <v>3</v>
      </c>
      <c r="AG947" t="s">
        <v>57</v>
      </c>
    </row>
    <row r="948" spans="1:33" x14ac:dyDescent="0.25">
      <c r="A948">
        <v>9</v>
      </c>
      <c r="B948" t="s">
        <v>55284</v>
      </c>
      <c r="C948">
        <v>2640</v>
      </c>
      <c r="D948" t="s">
        <v>361</v>
      </c>
      <c r="E948" t="s">
        <v>45</v>
      </c>
      <c r="F948">
        <v>-1.1437219999999999</v>
      </c>
      <c r="G948">
        <v>38.878278000000002</v>
      </c>
      <c r="H948" s="9">
        <v>45603.515972222223</v>
      </c>
      <c r="I948">
        <v>1.569</v>
      </c>
      <c r="J948" t="s">
        <v>36</v>
      </c>
      <c r="L948">
        <v>1.619</v>
      </c>
      <c r="M948" t="s">
        <v>36</v>
      </c>
      <c r="N948">
        <v>1.429</v>
      </c>
      <c r="O948">
        <v>1.5289999999999999</v>
      </c>
      <c r="Q948" t="s">
        <v>36</v>
      </c>
      <c r="S948" t="s">
        <v>36</v>
      </c>
      <c r="T948" t="s">
        <v>36</v>
      </c>
      <c r="X948" t="s">
        <v>36</v>
      </c>
      <c r="Y948" t="s">
        <v>57</v>
      </c>
      <c r="Z948" t="s">
        <v>38</v>
      </c>
      <c r="AA948" t="s">
        <v>39</v>
      </c>
      <c r="AB948" t="s">
        <v>67</v>
      </c>
      <c r="AC948" t="s">
        <v>88</v>
      </c>
      <c r="AF948">
        <v>3</v>
      </c>
      <c r="AG948" t="s">
        <v>57</v>
      </c>
    </row>
    <row r="949" spans="1:33" x14ac:dyDescent="0.25">
      <c r="A949">
        <v>21</v>
      </c>
      <c r="B949" t="s">
        <v>55284</v>
      </c>
      <c r="C949">
        <v>2200</v>
      </c>
      <c r="D949" t="s">
        <v>443</v>
      </c>
      <c r="E949" t="s">
        <v>45</v>
      </c>
      <c r="F949">
        <v>-1.477806</v>
      </c>
      <c r="G949">
        <v>39.283943999999998</v>
      </c>
      <c r="H949" s="9">
        <v>45601</v>
      </c>
      <c r="I949">
        <v>1.589</v>
      </c>
      <c r="J949" t="s">
        <v>36</v>
      </c>
      <c r="L949">
        <v>1.7190000000000001</v>
      </c>
      <c r="M949" t="s">
        <v>36</v>
      </c>
      <c r="N949">
        <v>1.4790000000000001</v>
      </c>
      <c r="O949">
        <v>1.5389999999999999</v>
      </c>
      <c r="P949">
        <v>1.1890000000000001</v>
      </c>
      <c r="Q949" t="s">
        <v>36</v>
      </c>
      <c r="S949" t="s">
        <v>36</v>
      </c>
      <c r="T949" t="s">
        <v>36</v>
      </c>
      <c r="X949" t="s">
        <v>36</v>
      </c>
      <c r="Y949" t="s">
        <v>57</v>
      </c>
      <c r="Z949" t="s">
        <v>38</v>
      </c>
      <c r="AA949" t="s">
        <v>39</v>
      </c>
      <c r="AB949" t="s">
        <v>446</v>
      </c>
      <c r="AC949" t="s">
        <v>447</v>
      </c>
      <c r="AF949">
        <v>3</v>
      </c>
      <c r="AG949" t="s">
        <v>57</v>
      </c>
    </row>
    <row r="950" spans="1:33" x14ac:dyDescent="0.25">
      <c r="A950">
        <v>23</v>
      </c>
      <c r="B950" t="s">
        <v>55284</v>
      </c>
      <c r="C950">
        <v>2695</v>
      </c>
      <c r="D950" t="s">
        <v>500</v>
      </c>
      <c r="E950" t="s">
        <v>77</v>
      </c>
      <c r="F950">
        <v>-1.5028060000000001</v>
      </c>
      <c r="G950">
        <v>38.898305999999998</v>
      </c>
      <c r="H950" s="9">
        <v>45603.25</v>
      </c>
      <c r="I950">
        <v>1.579</v>
      </c>
      <c r="J950" t="s">
        <v>36</v>
      </c>
      <c r="L950">
        <v>1.7190000000000001</v>
      </c>
      <c r="M950" t="s">
        <v>36</v>
      </c>
      <c r="N950">
        <v>1.4790000000000001</v>
      </c>
      <c r="O950">
        <v>1.579</v>
      </c>
      <c r="Q950" t="s">
        <v>36</v>
      </c>
      <c r="S950" t="s">
        <v>36</v>
      </c>
      <c r="T950" t="s">
        <v>36</v>
      </c>
      <c r="X950" t="s">
        <v>36</v>
      </c>
      <c r="Y950" t="s">
        <v>57</v>
      </c>
      <c r="Z950" t="s">
        <v>38</v>
      </c>
      <c r="AA950" t="s">
        <v>39</v>
      </c>
      <c r="AB950" t="s">
        <v>504</v>
      </c>
      <c r="AC950" t="s">
        <v>95</v>
      </c>
      <c r="AF950">
        <v>3</v>
      </c>
      <c r="AG950" t="s">
        <v>57</v>
      </c>
    </row>
    <row r="951" spans="1:33" x14ac:dyDescent="0.25">
      <c r="A951">
        <v>30</v>
      </c>
      <c r="B951" t="s">
        <v>55284</v>
      </c>
      <c r="C951">
        <v>2253</v>
      </c>
      <c r="D951" t="s">
        <v>551</v>
      </c>
      <c r="E951" t="s">
        <v>32</v>
      </c>
      <c r="F951">
        <v>-1.635111</v>
      </c>
      <c r="G951">
        <v>39.238111000000004</v>
      </c>
      <c r="H951" s="9">
        <v>45603.515277777777</v>
      </c>
      <c r="I951">
        <v>1.5049999999999999</v>
      </c>
      <c r="J951" t="s">
        <v>36</v>
      </c>
      <c r="L951">
        <v>1.651</v>
      </c>
      <c r="M951" t="s">
        <v>36</v>
      </c>
      <c r="N951">
        <v>1.4450000000000001</v>
      </c>
      <c r="O951">
        <v>1.5389999999999999</v>
      </c>
      <c r="Q951" t="s">
        <v>36</v>
      </c>
      <c r="S951" t="s">
        <v>36</v>
      </c>
      <c r="T951" t="s">
        <v>36</v>
      </c>
      <c r="X951" t="s">
        <v>36</v>
      </c>
      <c r="Y951" t="s">
        <v>57</v>
      </c>
      <c r="Z951" t="s">
        <v>38</v>
      </c>
      <c r="AA951" t="s">
        <v>39</v>
      </c>
      <c r="AB951" t="s">
        <v>489</v>
      </c>
      <c r="AC951" t="s">
        <v>490</v>
      </c>
      <c r="AF951">
        <v>3</v>
      </c>
      <c r="AG951" t="s">
        <v>57</v>
      </c>
    </row>
    <row r="952" spans="1:33" x14ac:dyDescent="0.25">
      <c r="A952">
        <v>33</v>
      </c>
      <c r="B952" t="s">
        <v>55284</v>
      </c>
      <c r="C952">
        <v>2400</v>
      </c>
      <c r="D952" t="s">
        <v>573</v>
      </c>
      <c r="E952" t="s">
        <v>45</v>
      </c>
      <c r="F952">
        <v>-1.5716669999999999</v>
      </c>
      <c r="G952">
        <v>38.417306000000004</v>
      </c>
      <c r="H952" s="9">
        <v>45604.25</v>
      </c>
      <c r="I952">
        <v>1.6339999999999999</v>
      </c>
      <c r="J952" t="s">
        <v>36</v>
      </c>
      <c r="L952">
        <v>1.694</v>
      </c>
      <c r="M952" t="s">
        <v>36</v>
      </c>
      <c r="N952">
        <v>1.502</v>
      </c>
      <c r="O952">
        <v>1.5980000000000001</v>
      </c>
      <c r="Q952" t="s">
        <v>36</v>
      </c>
      <c r="S952" t="s">
        <v>36</v>
      </c>
      <c r="T952" t="s">
        <v>36</v>
      </c>
      <c r="X952" t="s">
        <v>36</v>
      </c>
      <c r="Y952" t="s">
        <v>57</v>
      </c>
      <c r="Z952" t="s">
        <v>38</v>
      </c>
      <c r="AA952" t="s">
        <v>39</v>
      </c>
      <c r="AB952" t="s">
        <v>67</v>
      </c>
      <c r="AC952" t="s">
        <v>88</v>
      </c>
      <c r="AF952">
        <v>3</v>
      </c>
      <c r="AG952" t="s">
        <v>57</v>
      </c>
    </row>
    <row r="953" spans="1:33" x14ac:dyDescent="0.25">
      <c r="A953">
        <v>50</v>
      </c>
      <c r="B953" t="s">
        <v>55284</v>
      </c>
      <c r="C953">
        <v>2450</v>
      </c>
      <c r="D953" t="s">
        <v>786</v>
      </c>
      <c r="E953" t="s">
        <v>45</v>
      </c>
      <c r="F953">
        <v>-2.4114439999999999</v>
      </c>
      <c r="G953">
        <v>38.493527999999998</v>
      </c>
      <c r="H953" s="9">
        <v>45604.450694444444</v>
      </c>
      <c r="I953">
        <v>1.5589999999999999</v>
      </c>
      <c r="J953" t="s">
        <v>36</v>
      </c>
      <c r="K953">
        <v>1.629</v>
      </c>
      <c r="M953" t="s">
        <v>36</v>
      </c>
      <c r="N953">
        <v>1.4990000000000001</v>
      </c>
      <c r="O953">
        <v>1.569</v>
      </c>
      <c r="Q953" t="s">
        <v>36</v>
      </c>
      <c r="S953" t="s">
        <v>36</v>
      </c>
      <c r="T953" t="s">
        <v>36</v>
      </c>
      <c r="X953" t="s">
        <v>36</v>
      </c>
      <c r="Y953" t="s">
        <v>57</v>
      </c>
      <c r="Z953" t="s">
        <v>38</v>
      </c>
      <c r="AA953" t="s">
        <v>39</v>
      </c>
      <c r="AB953" t="s">
        <v>312</v>
      </c>
      <c r="AC953" t="s">
        <v>790</v>
      </c>
      <c r="AF953">
        <v>3</v>
      </c>
      <c r="AG953" t="s">
        <v>57</v>
      </c>
    </row>
    <row r="954" spans="1:33" x14ac:dyDescent="0.25">
      <c r="A954">
        <v>52</v>
      </c>
      <c r="B954" t="s">
        <v>55284</v>
      </c>
      <c r="C954">
        <v>2630</v>
      </c>
      <c r="D954" t="s">
        <v>829</v>
      </c>
      <c r="E954" t="s">
        <v>32</v>
      </c>
      <c r="F954">
        <v>-2.1717780000000002</v>
      </c>
      <c r="G954">
        <v>39.212860999999997</v>
      </c>
      <c r="H954" s="9">
        <v>45604</v>
      </c>
      <c r="I954">
        <v>1.544</v>
      </c>
      <c r="J954" t="s">
        <v>36</v>
      </c>
      <c r="L954">
        <v>1.6759999999999999</v>
      </c>
      <c r="M954" t="s">
        <v>36</v>
      </c>
      <c r="N954">
        <v>1.5469999999999999</v>
      </c>
      <c r="O954">
        <v>1.607</v>
      </c>
      <c r="Q954" t="s">
        <v>36</v>
      </c>
      <c r="S954" t="s">
        <v>36</v>
      </c>
      <c r="T954" t="s">
        <v>36</v>
      </c>
      <c r="X954" t="s">
        <v>36</v>
      </c>
      <c r="Y954" t="s">
        <v>57</v>
      </c>
      <c r="Z954" t="s">
        <v>38</v>
      </c>
      <c r="AA954" t="s">
        <v>66</v>
      </c>
      <c r="AB954" t="s">
        <v>832</v>
      </c>
      <c r="AC954" t="s">
        <v>833</v>
      </c>
      <c r="AF954">
        <v>3</v>
      </c>
      <c r="AG954" t="s">
        <v>57</v>
      </c>
    </row>
    <row r="955" spans="1:33" x14ac:dyDescent="0.25">
      <c r="A955">
        <v>63</v>
      </c>
      <c r="B955" t="s">
        <v>55284</v>
      </c>
      <c r="C955">
        <v>2600</v>
      </c>
      <c r="D955" t="s">
        <v>959</v>
      </c>
      <c r="E955" t="s">
        <v>32</v>
      </c>
      <c r="F955">
        <v>-2.7137220000000002</v>
      </c>
      <c r="G955">
        <v>39.198</v>
      </c>
      <c r="H955" s="9">
        <v>45603.517361111109</v>
      </c>
      <c r="I955">
        <v>1.544</v>
      </c>
      <c r="J955" t="s">
        <v>36</v>
      </c>
      <c r="L955">
        <v>1.671</v>
      </c>
      <c r="M955" t="s">
        <v>36</v>
      </c>
      <c r="N955">
        <v>1.4590000000000001</v>
      </c>
      <c r="O955">
        <v>1.5660000000000001</v>
      </c>
      <c r="P955">
        <v>1.169</v>
      </c>
      <c r="Q955" t="s">
        <v>36</v>
      </c>
      <c r="S955" t="s">
        <v>36</v>
      </c>
      <c r="T955" t="s">
        <v>36</v>
      </c>
      <c r="X955" t="s">
        <v>36</v>
      </c>
      <c r="Y955" t="s">
        <v>57</v>
      </c>
      <c r="Z955" t="s">
        <v>38</v>
      </c>
      <c r="AA955" t="s">
        <v>39</v>
      </c>
      <c r="AB955" t="s">
        <v>963</v>
      </c>
      <c r="AC955" t="s">
        <v>964</v>
      </c>
      <c r="AF955">
        <v>3</v>
      </c>
      <c r="AG955" t="s">
        <v>57</v>
      </c>
    </row>
    <row r="956" spans="1:33" x14ac:dyDescent="0.25">
      <c r="A956">
        <v>67</v>
      </c>
      <c r="B956" t="s">
        <v>55284</v>
      </c>
      <c r="C956">
        <v>2600</v>
      </c>
      <c r="D956" t="s">
        <v>995</v>
      </c>
      <c r="E956" t="s">
        <v>32</v>
      </c>
      <c r="F956">
        <v>-2.5994169999999999</v>
      </c>
      <c r="G956">
        <v>39.261471999999998</v>
      </c>
      <c r="H956" s="9">
        <v>45604</v>
      </c>
      <c r="I956">
        <v>1.6439999999999999</v>
      </c>
      <c r="J956" t="s">
        <v>36</v>
      </c>
      <c r="M956" t="s">
        <v>36</v>
      </c>
      <c r="N956">
        <v>1.538</v>
      </c>
      <c r="O956">
        <v>1.5980000000000001</v>
      </c>
      <c r="Q956" t="s">
        <v>36</v>
      </c>
      <c r="S956" t="s">
        <v>36</v>
      </c>
      <c r="T956" t="s">
        <v>36</v>
      </c>
      <c r="X956" t="s">
        <v>36</v>
      </c>
      <c r="Y956" t="s">
        <v>57</v>
      </c>
      <c r="Z956" t="s">
        <v>38</v>
      </c>
      <c r="AA956" t="s">
        <v>66</v>
      </c>
      <c r="AB956" t="s">
        <v>998</v>
      </c>
      <c r="AC956" t="s">
        <v>999</v>
      </c>
      <c r="AF956">
        <v>3</v>
      </c>
      <c r="AG956" t="s">
        <v>57</v>
      </c>
    </row>
    <row r="957" spans="1:33" x14ac:dyDescent="0.25">
      <c r="A957">
        <v>68</v>
      </c>
      <c r="B957" t="s">
        <v>55284</v>
      </c>
      <c r="C957">
        <v>2600</v>
      </c>
      <c r="D957" t="s">
        <v>1000</v>
      </c>
      <c r="E957" t="s">
        <v>45</v>
      </c>
      <c r="F957">
        <v>-2.7085279999999998</v>
      </c>
      <c r="G957">
        <v>39.205193999999999</v>
      </c>
      <c r="H957" s="9">
        <v>45604</v>
      </c>
      <c r="I957">
        <v>1.5740000000000001</v>
      </c>
      <c r="J957" t="s">
        <v>36</v>
      </c>
      <c r="K957">
        <v>1.5840000000000001</v>
      </c>
      <c r="M957" t="s">
        <v>36</v>
      </c>
      <c r="N957">
        <v>1.492</v>
      </c>
      <c r="O957">
        <v>1.599</v>
      </c>
      <c r="Q957" t="s">
        <v>36</v>
      </c>
      <c r="S957" t="s">
        <v>36</v>
      </c>
      <c r="T957" t="s">
        <v>36</v>
      </c>
      <c r="X957" t="s">
        <v>36</v>
      </c>
      <c r="Y957" t="s">
        <v>57</v>
      </c>
      <c r="Z957" t="s">
        <v>38</v>
      </c>
      <c r="AA957" t="s">
        <v>66</v>
      </c>
      <c r="AB957" t="s">
        <v>1003</v>
      </c>
      <c r="AC957" t="s">
        <v>1004</v>
      </c>
      <c r="AF957">
        <v>3</v>
      </c>
      <c r="AG957" t="s">
        <v>57</v>
      </c>
    </row>
    <row r="958" spans="1:33" x14ac:dyDescent="0.25">
      <c r="A958">
        <v>73</v>
      </c>
      <c r="B958" t="s">
        <v>55284</v>
      </c>
      <c r="C958">
        <v>2480</v>
      </c>
      <c r="D958" t="s">
        <v>1034</v>
      </c>
      <c r="E958" t="s">
        <v>45</v>
      </c>
      <c r="F958">
        <v>-2.314667</v>
      </c>
      <c r="G958">
        <v>38.368667000000002</v>
      </c>
      <c r="H958" s="9">
        <v>45603</v>
      </c>
      <c r="I958">
        <v>1.544</v>
      </c>
      <c r="J958" t="s">
        <v>36</v>
      </c>
      <c r="M958" t="s">
        <v>36</v>
      </c>
      <c r="N958">
        <v>1.4690000000000001</v>
      </c>
      <c r="O958">
        <v>1.5549999999999999</v>
      </c>
      <c r="Q958" t="s">
        <v>36</v>
      </c>
      <c r="S958" t="s">
        <v>36</v>
      </c>
      <c r="T958" t="s">
        <v>36</v>
      </c>
      <c r="X958" t="s">
        <v>36</v>
      </c>
      <c r="Y958" t="s">
        <v>57</v>
      </c>
      <c r="Z958" t="s">
        <v>38</v>
      </c>
      <c r="AA958" t="s">
        <v>66</v>
      </c>
      <c r="AB958" t="s">
        <v>446</v>
      </c>
      <c r="AC958" t="s">
        <v>759</v>
      </c>
      <c r="AF958">
        <v>3</v>
      </c>
      <c r="AG958" t="s">
        <v>57</v>
      </c>
    </row>
    <row r="959" spans="1:33" x14ac:dyDescent="0.25">
      <c r="A959">
        <v>73</v>
      </c>
      <c r="B959" t="s">
        <v>55284</v>
      </c>
      <c r="C959">
        <v>3698</v>
      </c>
      <c r="D959" t="s">
        <v>1044</v>
      </c>
      <c r="E959" t="s">
        <v>45</v>
      </c>
      <c r="F959">
        <v>-0.66225000000000001</v>
      </c>
      <c r="G959">
        <v>38.429417000000001</v>
      </c>
      <c r="H959" s="9">
        <v>45603.314583333333</v>
      </c>
      <c r="I959">
        <v>1.579</v>
      </c>
      <c r="J959" t="s">
        <v>36</v>
      </c>
      <c r="L959">
        <v>1.7689999999999999</v>
      </c>
      <c r="M959" t="s">
        <v>36</v>
      </c>
      <c r="N959">
        <v>1.4390000000000001</v>
      </c>
      <c r="O959">
        <v>1.5189999999999999</v>
      </c>
      <c r="P959">
        <v>1.2689999999999999</v>
      </c>
      <c r="Q959" t="s">
        <v>36</v>
      </c>
      <c r="S959" t="s">
        <v>36</v>
      </c>
      <c r="T959" t="s">
        <v>36</v>
      </c>
      <c r="X959" t="s">
        <v>36</v>
      </c>
      <c r="Y959" t="s">
        <v>57</v>
      </c>
      <c r="Z959" t="s">
        <v>38</v>
      </c>
      <c r="AA959" t="s">
        <v>39</v>
      </c>
      <c r="AB959" t="s">
        <v>67</v>
      </c>
      <c r="AC959" t="s">
        <v>88</v>
      </c>
      <c r="AF959">
        <v>3</v>
      </c>
      <c r="AG959" t="s">
        <v>57</v>
      </c>
    </row>
    <row r="960" spans="1:33" x14ac:dyDescent="0.25">
      <c r="A960">
        <v>84</v>
      </c>
      <c r="B960" t="s">
        <v>55284</v>
      </c>
      <c r="C960">
        <v>3668</v>
      </c>
      <c r="D960" t="s">
        <v>1166</v>
      </c>
      <c r="E960" t="s">
        <v>32</v>
      </c>
      <c r="F960">
        <v>-0.99822200000000005</v>
      </c>
      <c r="G960">
        <v>38.339221999999999</v>
      </c>
      <c r="H960" s="9">
        <v>45604.342361111114</v>
      </c>
      <c r="I960">
        <v>1.579</v>
      </c>
      <c r="J960" t="s">
        <v>36</v>
      </c>
      <c r="M960" t="s">
        <v>36</v>
      </c>
      <c r="N960">
        <v>1.429</v>
      </c>
      <c r="O960">
        <v>1.569</v>
      </c>
      <c r="P960">
        <v>1.2290000000000001</v>
      </c>
      <c r="Q960" t="s">
        <v>36</v>
      </c>
      <c r="S960" t="s">
        <v>36</v>
      </c>
      <c r="T960" t="s">
        <v>36</v>
      </c>
      <c r="X960" t="s">
        <v>36</v>
      </c>
      <c r="Y960" t="s">
        <v>57</v>
      </c>
      <c r="Z960" t="s">
        <v>38</v>
      </c>
      <c r="AA960" t="s">
        <v>39</v>
      </c>
      <c r="AB960" t="s">
        <v>1170</v>
      </c>
      <c r="AC960" t="s">
        <v>1171</v>
      </c>
      <c r="AF960">
        <v>3</v>
      </c>
      <c r="AG960" t="s">
        <v>57</v>
      </c>
    </row>
    <row r="961" spans="1:33" x14ac:dyDescent="0.25">
      <c r="A961">
        <v>90</v>
      </c>
      <c r="B961" t="s">
        <v>55284</v>
      </c>
      <c r="C961">
        <v>3014</v>
      </c>
      <c r="D961" t="s">
        <v>1229</v>
      </c>
      <c r="E961" t="s">
        <v>32</v>
      </c>
      <c r="F961">
        <v>-0.48694399999999999</v>
      </c>
      <c r="G961">
        <v>38.375110999999997</v>
      </c>
      <c r="H961" s="9">
        <v>45600.291666666664</v>
      </c>
      <c r="I961">
        <v>1.617</v>
      </c>
      <c r="J961" t="s">
        <v>36</v>
      </c>
      <c r="M961" t="s">
        <v>36</v>
      </c>
      <c r="N961">
        <v>1.456</v>
      </c>
      <c r="O961">
        <v>1.5549999999999999</v>
      </c>
      <c r="Q961" t="s">
        <v>36</v>
      </c>
      <c r="S961" t="s">
        <v>36</v>
      </c>
      <c r="T961" t="s">
        <v>36</v>
      </c>
      <c r="X961" t="s">
        <v>36</v>
      </c>
      <c r="Y961" t="s">
        <v>57</v>
      </c>
      <c r="Z961" t="s">
        <v>38</v>
      </c>
      <c r="AA961" t="s">
        <v>39</v>
      </c>
      <c r="AB961" t="s">
        <v>446</v>
      </c>
      <c r="AC961" t="s">
        <v>447</v>
      </c>
      <c r="AF961">
        <v>3</v>
      </c>
      <c r="AG961" t="s">
        <v>57</v>
      </c>
    </row>
    <row r="962" spans="1:33" x14ac:dyDescent="0.25">
      <c r="A962">
        <v>90</v>
      </c>
      <c r="B962" t="s">
        <v>55284</v>
      </c>
      <c r="C962">
        <v>3540</v>
      </c>
      <c r="D962" t="s">
        <v>1234</v>
      </c>
      <c r="E962" t="s">
        <v>32</v>
      </c>
      <c r="F962">
        <v>-0.434556</v>
      </c>
      <c r="G962">
        <v>38.363638999999999</v>
      </c>
      <c r="H962" s="9">
        <v>45604.25</v>
      </c>
      <c r="I962">
        <v>1.6040000000000001</v>
      </c>
      <c r="J962" t="s">
        <v>36</v>
      </c>
      <c r="K962">
        <v>1.6659999999999999</v>
      </c>
      <c r="M962" t="s">
        <v>36</v>
      </c>
      <c r="N962">
        <v>1.4670000000000001</v>
      </c>
      <c r="O962">
        <v>1.5469999999999999</v>
      </c>
      <c r="Q962" t="s">
        <v>36</v>
      </c>
      <c r="S962" t="s">
        <v>36</v>
      </c>
      <c r="T962" t="s">
        <v>36</v>
      </c>
      <c r="X962" t="s">
        <v>36</v>
      </c>
      <c r="Y962" t="s">
        <v>57</v>
      </c>
      <c r="Z962" t="s">
        <v>38</v>
      </c>
      <c r="AA962" t="s">
        <v>66</v>
      </c>
      <c r="AB962" t="s">
        <v>74</v>
      </c>
      <c r="AC962" t="s">
        <v>101</v>
      </c>
      <c r="AF962">
        <v>3</v>
      </c>
      <c r="AG962" t="s">
        <v>57</v>
      </c>
    </row>
    <row r="963" spans="1:33" x14ac:dyDescent="0.25">
      <c r="A963">
        <v>92</v>
      </c>
      <c r="B963" t="s">
        <v>55284</v>
      </c>
      <c r="C963">
        <v>3006</v>
      </c>
      <c r="D963" t="s">
        <v>1317</v>
      </c>
      <c r="E963" t="s">
        <v>32</v>
      </c>
      <c r="F963">
        <v>-0.54511100000000001</v>
      </c>
      <c r="G963">
        <v>38.343611000000003</v>
      </c>
      <c r="H963" s="9">
        <v>45602.905555555553</v>
      </c>
      <c r="I963">
        <v>1.619</v>
      </c>
      <c r="J963" t="s">
        <v>36</v>
      </c>
      <c r="M963" t="s">
        <v>36</v>
      </c>
      <c r="N963">
        <v>1.4990000000000001</v>
      </c>
      <c r="O963">
        <v>1.5589999999999999</v>
      </c>
      <c r="Q963" t="s">
        <v>36</v>
      </c>
      <c r="S963" t="s">
        <v>36</v>
      </c>
      <c r="T963" t="s">
        <v>36</v>
      </c>
      <c r="X963" t="s">
        <v>36</v>
      </c>
      <c r="Y963" t="s">
        <v>57</v>
      </c>
      <c r="Z963" t="s">
        <v>38</v>
      </c>
      <c r="AA963" t="s">
        <v>39</v>
      </c>
      <c r="AB963" t="s">
        <v>1321</v>
      </c>
      <c r="AC963" t="s">
        <v>1322</v>
      </c>
      <c r="AF963">
        <v>3</v>
      </c>
      <c r="AG963" t="s">
        <v>57</v>
      </c>
    </row>
    <row r="964" spans="1:33" x14ac:dyDescent="0.25">
      <c r="A964">
        <v>92</v>
      </c>
      <c r="B964" t="s">
        <v>55284</v>
      </c>
      <c r="C964">
        <v>3008</v>
      </c>
      <c r="D964" t="s">
        <v>1348</v>
      </c>
      <c r="E964" t="s">
        <v>45</v>
      </c>
      <c r="F964">
        <v>-0.50038899999999997</v>
      </c>
      <c r="G964">
        <v>38.337778</v>
      </c>
      <c r="H964" s="9">
        <v>45604.25</v>
      </c>
      <c r="I964">
        <v>1.609</v>
      </c>
      <c r="J964" t="s">
        <v>36</v>
      </c>
      <c r="K964">
        <v>1.669</v>
      </c>
      <c r="M964" t="s">
        <v>36</v>
      </c>
      <c r="N964">
        <v>1.46</v>
      </c>
      <c r="O964">
        <v>1.552</v>
      </c>
      <c r="Q964" t="s">
        <v>36</v>
      </c>
      <c r="S964" t="s">
        <v>36</v>
      </c>
      <c r="T964" t="s">
        <v>36</v>
      </c>
      <c r="X964" t="s">
        <v>36</v>
      </c>
      <c r="Y964" t="s">
        <v>57</v>
      </c>
      <c r="Z964" t="s">
        <v>38</v>
      </c>
      <c r="AA964" t="s">
        <v>66</v>
      </c>
      <c r="AB964" t="s">
        <v>74</v>
      </c>
      <c r="AC964" t="s">
        <v>101</v>
      </c>
      <c r="AF964">
        <v>3</v>
      </c>
      <c r="AG964" t="s">
        <v>57</v>
      </c>
    </row>
    <row r="965" spans="1:33" x14ac:dyDescent="0.25">
      <c r="A965">
        <v>92</v>
      </c>
      <c r="B965" t="s">
        <v>55284</v>
      </c>
      <c r="C965">
        <v>3007</v>
      </c>
      <c r="D965" t="s">
        <v>1355</v>
      </c>
      <c r="E965" t="s">
        <v>45</v>
      </c>
      <c r="F965">
        <v>-0.51600000000000001</v>
      </c>
      <c r="G965">
        <v>38.338611</v>
      </c>
      <c r="H965" s="9">
        <v>45604</v>
      </c>
      <c r="I965">
        <v>1.6040000000000001</v>
      </c>
      <c r="J965" t="s">
        <v>36</v>
      </c>
      <c r="K965">
        <v>1.6659999999999999</v>
      </c>
      <c r="M965" t="s">
        <v>36</v>
      </c>
      <c r="N965">
        <v>1.472</v>
      </c>
      <c r="O965">
        <v>1.5469999999999999</v>
      </c>
      <c r="Q965" t="s">
        <v>36</v>
      </c>
      <c r="S965" t="s">
        <v>36</v>
      </c>
      <c r="T965" t="s">
        <v>36</v>
      </c>
      <c r="X965" t="s">
        <v>36</v>
      </c>
      <c r="Y965" t="s">
        <v>57</v>
      </c>
      <c r="Z965" t="s">
        <v>38</v>
      </c>
      <c r="AA965" t="s">
        <v>66</v>
      </c>
      <c r="AB965" t="s">
        <v>67</v>
      </c>
      <c r="AC965" t="s">
        <v>88</v>
      </c>
      <c r="AF965">
        <v>3</v>
      </c>
      <c r="AG965" t="s">
        <v>57</v>
      </c>
    </row>
    <row r="966" spans="1:33" x14ac:dyDescent="0.25">
      <c r="A966">
        <v>92</v>
      </c>
      <c r="B966" t="s">
        <v>55284</v>
      </c>
      <c r="C966">
        <v>3114</v>
      </c>
      <c r="D966" t="s">
        <v>1376</v>
      </c>
      <c r="E966" t="s">
        <v>32</v>
      </c>
      <c r="F966">
        <v>-0.53847199999999995</v>
      </c>
      <c r="G966">
        <v>38.344138999999998</v>
      </c>
      <c r="H966" s="9">
        <v>45604.25</v>
      </c>
      <c r="I966">
        <v>1.609</v>
      </c>
      <c r="J966" t="s">
        <v>36</v>
      </c>
      <c r="K966">
        <v>1.7090000000000001</v>
      </c>
      <c r="M966" t="s">
        <v>36</v>
      </c>
      <c r="N966">
        <v>1.4970000000000001</v>
      </c>
      <c r="O966">
        <v>1.5580000000000001</v>
      </c>
      <c r="P966">
        <v>1.169</v>
      </c>
      <c r="Q966" t="s">
        <v>36</v>
      </c>
      <c r="S966" t="s">
        <v>36</v>
      </c>
      <c r="T966" t="s">
        <v>36</v>
      </c>
      <c r="X966" t="s">
        <v>36</v>
      </c>
      <c r="Y966" t="s">
        <v>57</v>
      </c>
      <c r="Z966" t="s">
        <v>38</v>
      </c>
      <c r="AA966" t="s">
        <v>66</v>
      </c>
      <c r="AB966" t="s">
        <v>74</v>
      </c>
      <c r="AC966" t="s">
        <v>95</v>
      </c>
      <c r="AF966">
        <v>3</v>
      </c>
      <c r="AG966" t="s">
        <v>57</v>
      </c>
    </row>
    <row r="967" spans="1:33" x14ac:dyDescent="0.25">
      <c r="A967">
        <v>92</v>
      </c>
      <c r="B967" t="s">
        <v>55284</v>
      </c>
      <c r="C967">
        <v>3160</v>
      </c>
      <c r="D967" t="s">
        <v>1434</v>
      </c>
      <c r="E967" t="s">
        <v>45</v>
      </c>
      <c r="F967">
        <v>-0.781806</v>
      </c>
      <c r="G967">
        <v>38.123556000000001</v>
      </c>
      <c r="H967" s="9">
        <v>45604</v>
      </c>
      <c r="I967">
        <v>1.629</v>
      </c>
      <c r="J967" t="s">
        <v>36</v>
      </c>
      <c r="K967">
        <v>1.6839999999999999</v>
      </c>
      <c r="M967" t="s">
        <v>36</v>
      </c>
      <c r="N967">
        <v>1.482</v>
      </c>
      <c r="O967">
        <v>1.5680000000000001</v>
      </c>
      <c r="P967">
        <v>1.0920000000000001</v>
      </c>
      <c r="Q967" t="s">
        <v>36</v>
      </c>
      <c r="S967" t="s">
        <v>36</v>
      </c>
      <c r="T967" t="s">
        <v>36</v>
      </c>
      <c r="X967" t="s">
        <v>36</v>
      </c>
      <c r="Y967" t="s">
        <v>57</v>
      </c>
      <c r="Z967" t="s">
        <v>38</v>
      </c>
      <c r="AA967" t="s">
        <v>66</v>
      </c>
      <c r="AB967" t="s">
        <v>67</v>
      </c>
      <c r="AC967" t="s">
        <v>88</v>
      </c>
      <c r="AF967">
        <v>3</v>
      </c>
      <c r="AG967" t="s">
        <v>57</v>
      </c>
    </row>
    <row r="968" spans="1:33" x14ac:dyDescent="0.25">
      <c r="A968">
        <v>143</v>
      </c>
      <c r="B968" t="s">
        <v>55284</v>
      </c>
      <c r="C968">
        <v>3150</v>
      </c>
      <c r="D968" t="s">
        <v>1942</v>
      </c>
      <c r="E968" t="s">
        <v>32</v>
      </c>
      <c r="F968">
        <v>-0.748556</v>
      </c>
      <c r="G968">
        <v>38.140889000000001</v>
      </c>
      <c r="H968" s="9">
        <v>45604</v>
      </c>
      <c r="I968">
        <v>1.599</v>
      </c>
      <c r="J968" t="s">
        <v>36</v>
      </c>
      <c r="L968">
        <v>1.7310000000000001</v>
      </c>
      <c r="M968" t="s">
        <v>36</v>
      </c>
      <c r="N968">
        <v>1.462</v>
      </c>
      <c r="O968">
        <v>1.5680000000000001</v>
      </c>
      <c r="P968">
        <v>1.0920000000000001</v>
      </c>
      <c r="Q968" t="s">
        <v>36</v>
      </c>
      <c r="S968" t="s">
        <v>36</v>
      </c>
      <c r="T968" t="s">
        <v>36</v>
      </c>
      <c r="X968" t="s">
        <v>36</v>
      </c>
      <c r="Y968" t="s">
        <v>57</v>
      </c>
      <c r="Z968" t="s">
        <v>38</v>
      </c>
      <c r="AA968" t="s">
        <v>66</v>
      </c>
      <c r="AB968" t="s">
        <v>1945</v>
      </c>
      <c r="AC968" t="s">
        <v>1946</v>
      </c>
      <c r="AF968">
        <v>3</v>
      </c>
      <c r="AG968" t="s">
        <v>57</v>
      </c>
    </row>
    <row r="969" spans="1:33" x14ac:dyDescent="0.25">
      <c r="A969">
        <v>144</v>
      </c>
      <c r="B969" t="s">
        <v>55284</v>
      </c>
      <c r="C969">
        <v>3205</v>
      </c>
      <c r="D969" t="s">
        <v>2037</v>
      </c>
      <c r="E969" t="s">
        <v>45</v>
      </c>
      <c r="F969">
        <v>-0.73433300000000001</v>
      </c>
      <c r="G969">
        <v>38.258693999999998</v>
      </c>
      <c r="H969" s="9">
        <v>45604</v>
      </c>
      <c r="I969">
        <v>1.514</v>
      </c>
      <c r="J969" t="s">
        <v>36</v>
      </c>
      <c r="M969" t="s">
        <v>36</v>
      </c>
      <c r="N969">
        <v>1.419</v>
      </c>
      <c r="Q969" t="s">
        <v>36</v>
      </c>
      <c r="S969" t="s">
        <v>36</v>
      </c>
      <c r="T969" t="s">
        <v>36</v>
      </c>
      <c r="X969" t="s">
        <v>36</v>
      </c>
      <c r="Y969" t="s">
        <v>57</v>
      </c>
      <c r="Z969" t="s">
        <v>38</v>
      </c>
      <c r="AA969" t="s">
        <v>66</v>
      </c>
      <c r="AB969" t="s">
        <v>74</v>
      </c>
      <c r="AC969" t="s">
        <v>2040</v>
      </c>
      <c r="AF969">
        <v>3</v>
      </c>
      <c r="AG969" t="s">
        <v>57</v>
      </c>
    </row>
    <row r="970" spans="1:33" x14ac:dyDescent="0.25">
      <c r="A970">
        <v>153</v>
      </c>
      <c r="B970" t="s">
        <v>55284</v>
      </c>
      <c r="C970">
        <v>3296</v>
      </c>
      <c r="D970" t="s">
        <v>2130</v>
      </c>
      <c r="E970" t="s">
        <v>32</v>
      </c>
      <c r="F970">
        <v>-0.76141700000000001</v>
      </c>
      <c r="G970">
        <v>38.216611</v>
      </c>
      <c r="H970" s="9">
        <v>45600.84375</v>
      </c>
      <c r="I970">
        <v>1.5589999999999999</v>
      </c>
      <c r="J970" t="s">
        <v>36</v>
      </c>
      <c r="M970" t="s">
        <v>36</v>
      </c>
      <c r="N970">
        <v>1.415</v>
      </c>
      <c r="O970">
        <v>1.4810000000000001</v>
      </c>
      <c r="P970">
        <v>1.079</v>
      </c>
      <c r="Q970" t="s">
        <v>36</v>
      </c>
      <c r="S970" t="s">
        <v>36</v>
      </c>
      <c r="T970" t="s">
        <v>36</v>
      </c>
      <c r="X970" t="s">
        <v>36</v>
      </c>
      <c r="Y970" t="s">
        <v>57</v>
      </c>
      <c r="Z970" t="s">
        <v>38</v>
      </c>
      <c r="AA970" t="s">
        <v>39</v>
      </c>
      <c r="AB970" t="s">
        <v>2134</v>
      </c>
      <c r="AC970" t="s">
        <v>2135</v>
      </c>
      <c r="AF970">
        <v>3</v>
      </c>
      <c r="AG970" t="s">
        <v>57</v>
      </c>
    </row>
    <row r="971" spans="1:33" x14ac:dyDescent="0.25">
      <c r="A971">
        <v>153</v>
      </c>
      <c r="B971" t="s">
        <v>55284</v>
      </c>
      <c r="C971">
        <v>3600</v>
      </c>
      <c r="D971" t="s">
        <v>2162</v>
      </c>
      <c r="E971" t="s">
        <v>77</v>
      </c>
      <c r="F971">
        <v>-0.79519399999999996</v>
      </c>
      <c r="G971">
        <v>38.491971999999997</v>
      </c>
      <c r="H971" s="9">
        <v>45604.432638888888</v>
      </c>
      <c r="I971">
        <v>1.5840000000000001</v>
      </c>
      <c r="J971" t="s">
        <v>36</v>
      </c>
      <c r="K971">
        <v>1.6639999999999999</v>
      </c>
      <c r="M971" t="s">
        <v>36</v>
      </c>
      <c r="N971">
        <v>1.4770000000000001</v>
      </c>
      <c r="O971">
        <v>1.5569999999999999</v>
      </c>
      <c r="Q971" t="s">
        <v>36</v>
      </c>
      <c r="S971" t="s">
        <v>36</v>
      </c>
      <c r="T971" t="s">
        <v>36</v>
      </c>
      <c r="X971" t="s">
        <v>36</v>
      </c>
      <c r="Y971" t="s">
        <v>57</v>
      </c>
      <c r="Z971" t="s">
        <v>38</v>
      </c>
      <c r="AA971" t="s">
        <v>39</v>
      </c>
      <c r="AB971" t="s">
        <v>137</v>
      </c>
      <c r="AC971" t="s">
        <v>2141</v>
      </c>
      <c r="AF971">
        <v>3</v>
      </c>
      <c r="AG971" t="s">
        <v>57</v>
      </c>
    </row>
    <row r="972" spans="1:33" x14ac:dyDescent="0.25">
      <c r="A972">
        <v>153</v>
      </c>
      <c r="B972" t="s">
        <v>55284</v>
      </c>
      <c r="C972">
        <v>3600</v>
      </c>
      <c r="D972" t="s">
        <v>2170</v>
      </c>
      <c r="E972" t="s">
        <v>77</v>
      </c>
      <c r="F972">
        <v>-0.782528</v>
      </c>
      <c r="G972">
        <v>38.460056000000002</v>
      </c>
      <c r="H972" s="9">
        <v>45604.415972222225</v>
      </c>
      <c r="I972">
        <v>1.524</v>
      </c>
      <c r="J972" t="s">
        <v>36</v>
      </c>
      <c r="L972">
        <v>1.651</v>
      </c>
      <c r="M972" t="s">
        <v>36</v>
      </c>
      <c r="N972">
        <v>1.4279999999999999</v>
      </c>
      <c r="O972">
        <v>1.5369999999999999</v>
      </c>
      <c r="Q972" t="s">
        <v>36</v>
      </c>
      <c r="S972" t="s">
        <v>36</v>
      </c>
      <c r="T972" t="s">
        <v>36</v>
      </c>
      <c r="U972">
        <v>0.879</v>
      </c>
      <c r="X972" t="s">
        <v>36</v>
      </c>
      <c r="Y972" t="s">
        <v>57</v>
      </c>
      <c r="Z972" t="s">
        <v>38</v>
      </c>
      <c r="AA972" t="s">
        <v>39</v>
      </c>
      <c r="AB972" t="s">
        <v>137</v>
      </c>
      <c r="AC972" t="s">
        <v>2141</v>
      </c>
      <c r="AF972">
        <v>3</v>
      </c>
      <c r="AG972" t="s">
        <v>57</v>
      </c>
    </row>
    <row r="973" spans="1:33" x14ac:dyDescent="0.25">
      <c r="A973">
        <v>158</v>
      </c>
      <c r="B973" t="s">
        <v>55284</v>
      </c>
      <c r="C973">
        <v>3509</v>
      </c>
      <c r="D973" t="s">
        <v>2218</v>
      </c>
      <c r="E973" t="s">
        <v>32</v>
      </c>
      <c r="F973">
        <v>-0.16975000000000001</v>
      </c>
      <c r="G973">
        <v>38.534806000000003</v>
      </c>
      <c r="H973" s="9">
        <v>45603.904166666667</v>
      </c>
      <c r="I973">
        <v>1.649</v>
      </c>
      <c r="J973" t="s">
        <v>36</v>
      </c>
      <c r="K973">
        <v>1.7390000000000001</v>
      </c>
      <c r="M973" t="s">
        <v>36</v>
      </c>
      <c r="N973">
        <v>1.4390000000000001</v>
      </c>
      <c r="O973">
        <v>1.5589999999999999</v>
      </c>
      <c r="Q973" t="s">
        <v>36</v>
      </c>
      <c r="S973" t="s">
        <v>36</v>
      </c>
      <c r="T973" t="s">
        <v>36</v>
      </c>
      <c r="X973" t="s">
        <v>36</v>
      </c>
      <c r="Y973" t="s">
        <v>57</v>
      </c>
      <c r="Z973" t="s">
        <v>38</v>
      </c>
      <c r="AA973" t="s">
        <v>39</v>
      </c>
      <c r="AB973" t="s">
        <v>2222</v>
      </c>
      <c r="AC973" t="s">
        <v>95</v>
      </c>
      <c r="AF973">
        <v>3</v>
      </c>
      <c r="AG973" t="s">
        <v>57</v>
      </c>
    </row>
    <row r="974" spans="1:33" x14ac:dyDescent="0.25">
      <c r="A974">
        <v>158</v>
      </c>
      <c r="B974" t="s">
        <v>55284</v>
      </c>
      <c r="C974">
        <v>3140</v>
      </c>
      <c r="D974" t="s">
        <v>2294</v>
      </c>
      <c r="E974" t="s">
        <v>45</v>
      </c>
      <c r="F974">
        <v>-0.65922199999999997</v>
      </c>
      <c r="G974">
        <v>38.045000000000002</v>
      </c>
      <c r="H974" s="9">
        <v>45604</v>
      </c>
      <c r="I974">
        <v>1.599</v>
      </c>
      <c r="J974" t="s">
        <v>36</v>
      </c>
      <c r="K974">
        <v>1.6890000000000001</v>
      </c>
      <c r="M974" t="s">
        <v>36</v>
      </c>
      <c r="N974">
        <v>1.452</v>
      </c>
      <c r="O974">
        <v>1.5169999999999999</v>
      </c>
      <c r="Q974" t="s">
        <v>36</v>
      </c>
      <c r="S974" t="s">
        <v>36</v>
      </c>
      <c r="T974" t="s">
        <v>36</v>
      </c>
      <c r="X974" t="s">
        <v>36</v>
      </c>
      <c r="Y974" t="s">
        <v>57</v>
      </c>
      <c r="Z974" t="s">
        <v>38</v>
      </c>
      <c r="AA974" t="s">
        <v>66</v>
      </c>
      <c r="AB974" t="s">
        <v>67</v>
      </c>
      <c r="AC974" t="s">
        <v>88</v>
      </c>
      <c r="AF974">
        <v>3</v>
      </c>
      <c r="AG974" t="s">
        <v>57</v>
      </c>
    </row>
    <row r="975" spans="1:33" x14ac:dyDescent="0.25">
      <c r="A975">
        <v>158</v>
      </c>
      <c r="B975" t="s">
        <v>55284</v>
      </c>
      <c r="C975">
        <v>3440</v>
      </c>
      <c r="D975" t="s">
        <v>2333</v>
      </c>
      <c r="E975" t="s">
        <v>77</v>
      </c>
      <c r="F975">
        <v>-0.593472</v>
      </c>
      <c r="G975">
        <v>38.607971999999997</v>
      </c>
      <c r="H975" s="9">
        <v>45604.25</v>
      </c>
      <c r="I975">
        <v>1.6140000000000001</v>
      </c>
      <c r="J975" t="s">
        <v>36</v>
      </c>
      <c r="K975">
        <v>1.665</v>
      </c>
      <c r="M975" t="s">
        <v>36</v>
      </c>
      <c r="N975">
        <v>1.4870000000000001</v>
      </c>
      <c r="O975">
        <v>1.5620000000000001</v>
      </c>
      <c r="Q975" t="s">
        <v>36</v>
      </c>
      <c r="S975" t="s">
        <v>36</v>
      </c>
      <c r="T975" t="s">
        <v>36</v>
      </c>
      <c r="X975" t="s">
        <v>36</v>
      </c>
      <c r="Y975" t="s">
        <v>57</v>
      </c>
      <c r="Z975" t="s">
        <v>38</v>
      </c>
      <c r="AA975" t="s">
        <v>39</v>
      </c>
      <c r="AB975" t="s">
        <v>67</v>
      </c>
      <c r="AC975" t="s">
        <v>88</v>
      </c>
      <c r="AF975">
        <v>3</v>
      </c>
      <c r="AG975" t="s">
        <v>57</v>
      </c>
    </row>
    <row r="976" spans="1:33" x14ac:dyDescent="0.25">
      <c r="A976">
        <v>158</v>
      </c>
      <c r="B976" t="s">
        <v>55284</v>
      </c>
      <c r="C976">
        <v>3730</v>
      </c>
      <c r="D976" t="s">
        <v>2354</v>
      </c>
      <c r="E976" t="s">
        <v>45</v>
      </c>
      <c r="F976">
        <v>0.17866699999999999</v>
      </c>
      <c r="G976">
        <v>38.784944000000003</v>
      </c>
      <c r="H976" s="9">
        <v>45604</v>
      </c>
      <c r="I976">
        <v>1.5660000000000001</v>
      </c>
      <c r="J976" t="s">
        <v>36</v>
      </c>
      <c r="K976">
        <v>1.6439999999999999</v>
      </c>
      <c r="M976" t="s">
        <v>36</v>
      </c>
      <c r="N976">
        <v>1.4319999999999999</v>
      </c>
      <c r="O976">
        <v>1.542</v>
      </c>
      <c r="Q976" t="s">
        <v>36</v>
      </c>
      <c r="S976" t="s">
        <v>36</v>
      </c>
      <c r="T976" t="s">
        <v>36</v>
      </c>
      <c r="X976" t="s">
        <v>36</v>
      </c>
      <c r="Y976" t="s">
        <v>57</v>
      </c>
      <c r="Z976" t="s">
        <v>38</v>
      </c>
      <c r="AA976" t="s">
        <v>66</v>
      </c>
      <c r="AB976" t="s">
        <v>144</v>
      </c>
      <c r="AC976" t="s">
        <v>165</v>
      </c>
      <c r="AF976">
        <v>3</v>
      </c>
      <c r="AG976" t="s">
        <v>57</v>
      </c>
    </row>
    <row r="977" spans="1:33" x14ac:dyDescent="0.25">
      <c r="A977">
        <v>158</v>
      </c>
      <c r="B977" t="s">
        <v>55284</v>
      </c>
      <c r="C977">
        <v>3670</v>
      </c>
      <c r="D977" t="s">
        <v>2387</v>
      </c>
      <c r="E977" t="s">
        <v>32</v>
      </c>
      <c r="F977">
        <v>-0.70461099999999999</v>
      </c>
      <c r="G977">
        <v>38.369306000000002</v>
      </c>
      <c r="H977" s="9">
        <v>45593.949305555558</v>
      </c>
      <c r="I977">
        <v>1.619</v>
      </c>
      <c r="J977" t="s">
        <v>36</v>
      </c>
      <c r="K977">
        <v>1.6990000000000001</v>
      </c>
      <c r="M977" t="s">
        <v>36</v>
      </c>
      <c r="N977">
        <v>1.4690000000000001</v>
      </c>
      <c r="O977">
        <v>1.5389999999999999</v>
      </c>
      <c r="Q977" t="s">
        <v>36</v>
      </c>
      <c r="S977" t="s">
        <v>36</v>
      </c>
      <c r="T977" t="s">
        <v>36</v>
      </c>
      <c r="X977" t="s">
        <v>36</v>
      </c>
      <c r="Y977" t="s">
        <v>57</v>
      </c>
      <c r="Z977" t="s">
        <v>38</v>
      </c>
      <c r="AA977" t="s">
        <v>39</v>
      </c>
      <c r="AB977" t="s">
        <v>74</v>
      </c>
      <c r="AC977" t="s">
        <v>101</v>
      </c>
      <c r="AF977">
        <v>3</v>
      </c>
      <c r="AG977" t="s">
        <v>57</v>
      </c>
    </row>
    <row r="978" spans="1:33" x14ac:dyDescent="0.25">
      <c r="A978">
        <v>158</v>
      </c>
      <c r="B978" t="s">
        <v>55284</v>
      </c>
      <c r="C978">
        <v>3670</v>
      </c>
      <c r="D978" t="s">
        <v>2387</v>
      </c>
      <c r="E978" t="s">
        <v>45</v>
      </c>
      <c r="F978">
        <v>-0.70455599999999996</v>
      </c>
      <c r="G978">
        <v>38.369833</v>
      </c>
      <c r="H978" s="9">
        <v>45593.950694444444</v>
      </c>
      <c r="I978">
        <v>1.619</v>
      </c>
      <c r="J978" t="s">
        <v>36</v>
      </c>
      <c r="M978" t="s">
        <v>36</v>
      </c>
      <c r="N978">
        <v>1.4690000000000001</v>
      </c>
      <c r="O978">
        <v>1.5389999999999999</v>
      </c>
      <c r="Q978" t="s">
        <v>36</v>
      </c>
      <c r="S978" t="s">
        <v>36</v>
      </c>
      <c r="T978" t="s">
        <v>36</v>
      </c>
      <c r="X978" t="s">
        <v>36</v>
      </c>
      <c r="Y978" t="s">
        <v>57</v>
      </c>
      <c r="Z978" t="s">
        <v>38</v>
      </c>
      <c r="AA978" t="s">
        <v>39</v>
      </c>
      <c r="AB978" t="s">
        <v>74</v>
      </c>
      <c r="AC978" t="s">
        <v>101</v>
      </c>
      <c r="AF978">
        <v>3</v>
      </c>
      <c r="AG978" t="s">
        <v>57</v>
      </c>
    </row>
    <row r="979" spans="1:33" x14ac:dyDescent="0.25">
      <c r="A979">
        <v>161</v>
      </c>
      <c r="B979" t="s">
        <v>55284</v>
      </c>
      <c r="C979">
        <v>3830</v>
      </c>
      <c r="D979" t="s">
        <v>2442</v>
      </c>
      <c r="E979" t="s">
        <v>32</v>
      </c>
      <c r="F979">
        <v>-0.44788899999999998</v>
      </c>
      <c r="G979">
        <v>38.781416999999998</v>
      </c>
      <c r="H979" s="9">
        <v>45604</v>
      </c>
      <c r="I979">
        <v>1.579</v>
      </c>
      <c r="J979" t="s">
        <v>36</v>
      </c>
      <c r="K979">
        <v>1.639</v>
      </c>
      <c r="L979">
        <v>1.7110000000000001</v>
      </c>
      <c r="M979" t="s">
        <v>36</v>
      </c>
      <c r="N979">
        <v>1.4670000000000001</v>
      </c>
      <c r="O979">
        <v>1.5489999999999999</v>
      </c>
      <c r="P979">
        <v>1.169</v>
      </c>
      <c r="Q979" t="s">
        <v>36</v>
      </c>
      <c r="S979" t="s">
        <v>36</v>
      </c>
      <c r="T979" t="s">
        <v>36</v>
      </c>
      <c r="X979" t="s">
        <v>36</v>
      </c>
      <c r="Y979" t="s">
        <v>57</v>
      </c>
      <c r="Z979" t="s">
        <v>38</v>
      </c>
      <c r="AA979" t="s">
        <v>66</v>
      </c>
      <c r="AB979" t="s">
        <v>1907</v>
      </c>
      <c r="AC979" t="s">
        <v>2445</v>
      </c>
      <c r="AF979">
        <v>3</v>
      </c>
      <c r="AG979" t="s">
        <v>57</v>
      </c>
    </row>
    <row r="980" spans="1:33" x14ac:dyDescent="0.25">
      <c r="A980">
        <v>162</v>
      </c>
      <c r="B980" t="s">
        <v>55284</v>
      </c>
      <c r="C980">
        <v>3830</v>
      </c>
      <c r="D980" t="s">
        <v>2442</v>
      </c>
      <c r="E980" t="s">
        <v>45</v>
      </c>
      <c r="F980">
        <v>-0.44844400000000001</v>
      </c>
      <c r="G980">
        <v>38.781889</v>
      </c>
      <c r="H980" s="9">
        <v>45604</v>
      </c>
      <c r="I980">
        <v>1.579</v>
      </c>
      <c r="J980" t="s">
        <v>36</v>
      </c>
      <c r="K980">
        <v>1.639</v>
      </c>
      <c r="L980">
        <v>1.7110000000000001</v>
      </c>
      <c r="M980" t="s">
        <v>36</v>
      </c>
      <c r="N980">
        <v>1.4670000000000001</v>
      </c>
      <c r="O980">
        <v>1.5489999999999999</v>
      </c>
      <c r="P980">
        <v>1.169</v>
      </c>
      <c r="Q980" t="s">
        <v>36</v>
      </c>
      <c r="S980" t="s">
        <v>36</v>
      </c>
      <c r="T980" t="s">
        <v>36</v>
      </c>
      <c r="X980" t="s">
        <v>36</v>
      </c>
      <c r="Y980" t="s">
        <v>57</v>
      </c>
      <c r="Z980" t="s">
        <v>38</v>
      </c>
      <c r="AA980" t="s">
        <v>66</v>
      </c>
      <c r="AB980" t="s">
        <v>2448</v>
      </c>
      <c r="AC980" t="s">
        <v>2449</v>
      </c>
      <c r="AF980">
        <v>3</v>
      </c>
      <c r="AG980" t="s">
        <v>57</v>
      </c>
    </row>
    <row r="981" spans="1:33" x14ac:dyDescent="0.25">
      <c r="A981">
        <v>166</v>
      </c>
      <c r="B981" t="s">
        <v>55284</v>
      </c>
      <c r="C981">
        <v>3110</v>
      </c>
      <c r="D981" t="s">
        <v>2474</v>
      </c>
      <c r="E981" t="s">
        <v>45</v>
      </c>
      <c r="F981">
        <v>-0.45036100000000001</v>
      </c>
      <c r="G981">
        <v>38.426527999999998</v>
      </c>
      <c r="H981" s="9">
        <v>45604</v>
      </c>
      <c r="I981">
        <v>1.589</v>
      </c>
      <c r="J981" t="s">
        <v>36</v>
      </c>
      <c r="L981">
        <v>1.7210000000000001</v>
      </c>
      <c r="M981" t="s">
        <v>36</v>
      </c>
      <c r="N981">
        <v>1.4790000000000001</v>
      </c>
      <c r="O981">
        <v>1.5620000000000001</v>
      </c>
      <c r="P981">
        <v>1.169</v>
      </c>
      <c r="Q981" t="s">
        <v>36</v>
      </c>
      <c r="S981" t="s">
        <v>36</v>
      </c>
      <c r="T981" t="s">
        <v>36</v>
      </c>
      <c r="X981" t="s">
        <v>36</v>
      </c>
      <c r="Y981" t="s">
        <v>57</v>
      </c>
      <c r="Z981" t="s">
        <v>38</v>
      </c>
      <c r="AA981" t="s">
        <v>66</v>
      </c>
      <c r="AB981" t="s">
        <v>2477</v>
      </c>
      <c r="AC981" t="s">
        <v>95</v>
      </c>
      <c r="AF981">
        <v>3</v>
      </c>
      <c r="AG981" t="s">
        <v>57</v>
      </c>
    </row>
    <row r="982" spans="1:33" x14ac:dyDescent="0.25">
      <c r="A982">
        <v>166</v>
      </c>
      <c r="B982" t="s">
        <v>55284</v>
      </c>
      <c r="C982">
        <v>3110</v>
      </c>
      <c r="D982" t="s">
        <v>2474</v>
      </c>
      <c r="E982" t="s">
        <v>32</v>
      </c>
      <c r="F982">
        <v>-0.44983299999999998</v>
      </c>
      <c r="G982">
        <v>38.426222000000003</v>
      </c>
      <c r="H982" s="9">
        <v>45604</v>
      </c>
      <c r="I982">
        <v>1.589</v>
      </c>
      <c r="J982" t="s">
        <v>36</v>
      </c>
      <c r="L982">
        <v>1.7210000000000001</v>
      </c>
      <c r="M982" t="s">
        <v>36</v>
      </c>
      <c r="N982">
        <v>1.4790000000000001</v>
      </c>
      <c r="O982">
        <v>1.5620000000000001</v>
      </c>
      <c r="P982">
        <v>1.169</v>
      </c>
      <c r="Q982" t="s">
        <v>36</v>
      </c>
      <c r="S982" t="s">
        <v>36</v>
      </c>
      <c r="T982" t="s">
        <v>36</v>
      </c>
      <c r="X982" t="s">
        <v>36</v>
      </c>
      <c r="Y982" t="s">
        <v>57</v>
      </c>
      <c r="Z982" t="s">
        <v>38</v>
      </c>
      <c r="AA982" t="s">
        <v>66</v>
      </c>
      <c r="AB982" t="s">
        <v>67</v>
      </c>
      <c r="AC982" t="s">
        <v>95</v>
      </c>
      <c r="AF982">
        <v>3</v>
      </c>
      <c r="AG982" t="s">
        <v>57</v>
      </c>
    </row>
    <row r="983" spans="1:33" x14ac:dyDescent="0.25">
      <c r="A983">
        <v>172</v>
      </c>
      <c r="B983" t="s">
        <v>55284</v>
      </c>
      <c r="C983">
        <v>3300</v>
      </c>
      <c r="D983" t="s">
        <v>2558</v>
      </c>
      <c r="E983" t="s">
        <v>45</v>
      </c>
      <c r="F983">
        <v>-0.936083</v>
      </c>
      <c r="G983">
        <v>38.087277999999998</v>
      </c>
      <c r="H983" s="9">
        <v>45601.931250000001</v>
      </c>
      <c r="I983">
        <v>1.6040000000000001</v>
      </c>
      <c r="J983" t="s">
        <v>36</v>
      </c>
      <c r="L983">
        <v>1.746</v>
      </c>
      <c r="M983" t="s">
        <v>36</v>
      </c>
      <c r="N983">
        <v>1.4450000000000001</v>
      </c>
      <c r="O983">
        <v>1.5109999999999999</v>
      </c>
      <c r="P983">
        <v>1.1519999999999999</v>
      </c>
      <c r="Q983" t="s">
        <v>36</v>
      </c>
      <c r="S983" t="s">
        <v>36</v>
      </c>
      <c r="T983" t="s">
        <v>36</v>
      </c>
      <c r="X983" t="s">
        <v>36</v>
      </c>
      <c r="Y983" t="s">
        <v>57</v>
      </c>
      <c r="Z983" t="s">
        <v>38</v>
      </c>
      <c r="AA983" t="s">
        <v>39</v>
      </c>
      <c r="AB983" t="s">
        <v>113</v>
      </c>
      <c r="AC983" t="s">
        <v>2562</v>
      </c>
      <c r="AF983">
        <v>3</v>
      </c>
      <c r="AG983" t="s">
        <v>57</v>
      </c>
    </row>
    <row r="984" spans="1:33" x14ac:dyDescent="0.25">
      <c r="A984">
        <v>173</v>
      </c>
      <c r="B984" t="s">
        <v>55284</v>
      </c>
      <c r="C984">
        <v>3300</v>
      </c>
      <c r="D984" t="s">
        <v>2558</v>
      </c>
      <c r="E984" t="s">
        <v>32</v>
      </c>
      <c r="F984">
        <v>-0.93613900000000005</v>
      </c>
      <c r="G984">
        <v>38.086917</v>
      </c>
      <c r="H984" s="9">
        <v>45601.930555555555</v>
      </c>
      <c r="I984">
        <v>1.6040000000000001</v>
      </c>
      <c r="J984" t="s">
        <v>36</v>
      </c>
      <c r="K984">
        <v>1.6739999999999999</v>
      </c>
      <c r="M984" t="s">
        <v>36</v>
      </c>
      <c r="N984">
        <v>1.4450000000000001</v>
      </c>
      <c r="O984">
        <v>1.5109999999999999</v>
      </c>
      <c r="Q984" t="s">
        <v>36</v>
      </c>
      <c r="S984" t="s">
        <v>36</v>
      </c>
      <c r="T984" t="s">
        <v>36</v>
      </c>
      <c r="X984" t="s">
        <v>36</v>
      </c>
      <c r="Y984" t="s">
        <v>57</v>
      </c>
      <c r="Z984" t="s">
        <v>38</v>
      </c>
      <c r="AA984" t="s">
        <v>39</v>
      </c>
      <c r="AB984" t="s">
        <v>2571</v>
      </c>
      <c r="AC984" t="s">
        <v>2562</v>
      </c>
      <c r="AF984">
        <v>3</v>
      </c>
      <c r="AG984" t="s">
        <v>57</v>
      </c>
    </row>
    <row r="985" spans="1:33" x14ac:dyDescent="0.25">
      <c r="A985">
        <v>173</v>
      </c>
      <c r="B985" t="s">
        <v>55284</v>
      </c>
      <c r="C985">
        <v>3312</v>
      </c>
      <c r="D985" t="s">
        <v>2594</v>
      </c>
      <c r="E985" t="s">
        <v>32</v>
      </c>
      <c r="F985">
        <v>-0.96286099999999997</v>
      </c>
      <c r="G985">
        <v>38.047111000000001</v>
      </c>
      <c r="H985" s="9">
        <v>45600.918055555558</v>
      </c>
      <c r="I985">
        <v>1.679</v>
      </c>
      <c r="J985" t="s">
        <v>36</v>
      </c>
      <c r="M985" t="s">
        <v>36</v>
      </c>
      <c r="N985">
        <v>1.4490000000000001</v>
      </c>
      <c r="O985">
        <v>1.5089999999999999</v>
      </c>
      <c r="P985">
        <v>1.1990000000000001</v>
      </c>
      <c r="Q985" t="s">
        <v>36</v>
      </c>
      <c r="S985" t="s">
        <v>36</v>
      </c>
      <c r="T985" t="s">
        <v>36</v>
      </c>
      <c r="X985" t="s">
        <v>36</v>
      </c>
      <c r="Y985" t="s">
        <v>57</v>
      </c>
      <c r="Z985" t="s">
        <v>38</v>
      </c>
      <c r="AA985" t="s">
        <v>39</v>
      </c>
      <c r="AB985" t="s">
        <v>1304</v>
      </c>
      <c r="AC985" t="s">
        <v>2598</v>
      </c>
      <c r="AF985">
        <v>3</v>
      </c>
      <c r="AG985" t="s">
        <v>57</v>
      </c>
    </row>
    <row r="986" spans="1:33" x14ac:dyDescent="0.25">
      <c r="A986">
        <v>179</v>
      </c>
      <c r="B986" t="s">
        <v>55284</v>
      </c>
      <c r="C986">
        <v>3189</v>
      </c>
      <c r="D986" t="s">
        <v>2648</v>
      </c>
      <c r="E986" t="s">
        <v>45</v>
      </c>
      <c r="F986">
        <v>-0.76108299999999995</v>
      </c>
      <c r="G986">
        <v>37.903582999999998</v>
      </c>
      <c r="H986" s="9">
        <v>45604.438888888886</v>
      </c>
      <c r="I986">
        <v>1.5569999999999999</v>
      </c>
      <c r="J986" t="s">
        <v>36</v>
      </c>
      <c r="L986">
        <v>1.7410000000000001</v>
      </c>
      <c r="M986" t="s">
        <v>36</v>
      </c>
      <c r="N986">
        <v>1.4490000000000001</v>
      </c>
      <c r="O986">
        <v>1.542</v>
      </c>
      <c r="Q986" t="s">
        <v>36</v>
      </c>
      <c r="S986" t="s">
        <v>36</v>
      </c>
      <c r="T986" t="s">
        <v>36</v>
      </c>
      <c r="X986" t="s">
        <v>36</v>
      </c>
      <c r="Y986" t="s">
        <v>57</v>
      </c>
      <c r="Z986" t="s">
        <v>38</v>
      </c>
      <c r="AA986" t="s">
        <v>39</v>
      </c>
      <c r="AB986" t="s">
        <v>969</v>
      </c>
      <c r="AC986" t="s">
        <v>1004</v>
      </c>
      <c r="AF986">
        <v>3</v>
      </c>
      <c r="AG986" t="s">
        <v>57</v>
      </c>
    </row>
    <row r="987" spans="1:33" x14ac:dyDescent="0.25">
      <c r="A987">
        <v>179</v>
      </c>
      <c r="B987" t="s">
        <v>55284</v>
      </c>
      <c r="C987">
        <v>3189</v>
      </c>
      <c r="D987" t="s">
        <v>2659</v>
      </c>
      <c r="E987" t="s">
        <v>32</v>
      </c>
      <c r="F987">
        <v>-0.76083299999999998</v>
      </c>
      <c r="G987">
        <v>37.902667000000001</v>
      </c>
      <c r="H987" s="9">
        <v>45604</v>
      </c>
      <c r="I987">
        <v>1.5569999999999999</v>
      </c>
      <c r="J987" t="s">
        <v>36</v>
      </c>
      <c r="L987">
        <v>1.7290000000000001</v>
      </c>
      <c r="M987" t="s">
        <v>36</v>
      </c>
      <c r="N987">
        <v>1.4490000000000001</v>
      </c>
      <c r="O987">
        <v>1.569</v>
      </c>
      <c r="Q987" t="s">
        <v>36</v>
      </c>
      <c r="S987" t="s">
        <v>36</v>
      </c>
      <c r="T987" t="s">
        <v>36</v>
      </c>
      <c r="X987" t="s">
        <v>36</v>
      </c>
      <c r="Y987" t="s">
        <v>57</v>
      </c>
      <c r="Z987" t="s">
        <v>38</v>
      </c>
      <c r="AA987" t="s">
        <v>39</v>
      </c>
      <c r="AB987" t="s">
        <v>67</v>
      </c>
      <c r="AC987" t="s">
        <v>88</v>
      </c>
      <c r="AF987">
        <v>3</v>
      </c>
      <c r="AG987" t="s">
        <v>57</v>
      </c>
    </row>
    <row r="988" spans="1:33" x14ac:dyDescent="0.25">
      <c r="A988">
        <v>179</v>
      </c>
      <c r="B988" t="s">
        <v>55284</v>
      </c>
      <c r="C988">
        <v>3189</v>
      </c>
      <c r="D988" t="s">
        <v>2662</v>
      </c>
      <c r="E988" t="s">
        <v>45</v>
      </c>
      <c r="F988">
        <v>-0.718028</v>
      </c>
      <c r="G988">
        <v>37.943249999999999</v>
      </c>
      <c r="H988" s="9">
        <v>45604</v>
      </c>
      <c r="I988">
        <v>1.579</v>
      </c>
      <c r="J988" t="s">
        <v>36</v>
      </c>
      <c r="K988">
        <v>1.649</v>
      </c>
      <c r="L988">
        <v>1.679</v>
      </c>
      <c r="M988" t="s">
        <v>36</v>
      </c>
      <c r="N988">
        <v>1.4890000000000001</v>
      </c>
      <c r="O988">
        <v>1.5589999999999999</v>
      </c>
      <c r="Q988" t="s">
        <v>36</v>
      </c>
      <c r="S988" t="s">
        <v>36</v>
      </c>
      <c r="T988" t="s">
        <v>36</v>
      </c>
      <c r="X988" t="s">
        <v>36</v>
      </c>
      <c r="Y988" t="s">
        <v>57</v>
      </c>
      <c r="Z988" t="s">
        <v>38</v>
      </c>
      <c r="AA988" t="s">
        <v>39</v>
      </c>
      <c r="AB988" t="s">
        <v>67</v>
      </c>
      <c r="AC988" t="s">
        <v>88</v>
      </c>
      <c r="AF988">
        <v>3</v>
      </c>
      <c r="AG988" t="s">
        <v>57</v>
      </c>
    </row>
    <row r="989" spans="1:33" x14ac:dyDescent="0.25">
      <c r="A989">
        <v>179</v>
      </c>
      <c r="B989" t="s">
        <v>55284</v>
      </c>
      <c r="C989">
        <v>3610</v>
      </c>
      <c r="D989" t="s">
        <v>2707</v>
      </c>
      <c r="E989" t="s">
        <v>32</v>
      </c>
      <c r="F989">
        <v>-0.77100000000000002</v>
      </c>
      <c r="G989">
        <v>38.474471999999999</v>
      </c>
      <c r="H989" s="9">
        <v>45604.407638888886</v>
      </c>
      <c r="I989">
        <v>1.5489999999999999</v>
      </c>
      <c r="J989" t="s">
        <v>36</v>
      </c>
      <c r="L989">
        <v>1.681</v>
      </c>
      <c r="M989" t="s">
        <v>36</v>
      </c>
      <c r="N989">
        <v>1.4390000000000001</v>
      </c>
      <c r="O989">
        <v>1.4990000000000001</v>
      </c>
      <c r="Q989" t="s">
        <v>36</v>
      </c>
      <c r="S989" t="s">
        <v>36</v>
      </c>
      <c r="T989" t="s">
        <v>36</v>
      </c>
      <c r="X989" t="s">
        <v>36</v>
      </c>
      <c r="Y989" t="s">
        <v>57</v>
      </c>
      <c r="Z989" t="s">
        <v>38</v>
      </c>
      <c r="AA989" t="s">
        <v>39</v>
      </c>
      <c r="AB989" t="s">
        <v>67</v>
      </c>
      <c r="AC989" t="s">
        <v>88</v>
      </c>
      <c r="AF989">
        <v>3</v>
      </c>
      <c r="AG989" t="s">
        <v>57</v>
      </c>
    </row>
    <row r="990" spans="1:33" x14ac:dyDescent="0.25">
      <c r="A990">
        <v>179</v>
      </c>
      <c r="B990" t="s">
        <v>55284</v>
      </c>
      <c r="C990">
        <v>3610</v>
      </c>
      <c r="D990" t="s">
        <v>2727</v>
      </c>
      <c r="E990" t="s">
        <v>45</v>
      </c>
      <c r="F990">
        <v>-0.78041700000000003</v>
      </c>
      <c r="G990">
        <v>38.493361</v>
      </c>
      <c r="H990" s="9">
        <v>45604</v>
      </c>
      <c r="I990">
        <v>1.579</v>
      </c>
      <c r="J990" t="s">
        <v>36</v>
      </c>
      <c r="K990">
        <v>1.659</v>
      </c>
      <c r="M990" t="s">
        <v>36</v>
      </c>
      <c r="N990">
        <v>1.482</v>
      </c>
      <c r="O990">
        <v>1.542</v>
      </c>
      <c r="Q990" t="s">
        <v>36</v>
      </c>
      <c r="S990" t="s">
        <v>36</v>
      </c>
      <c r="T990" t="s">
        <v>36</v>
      </c>
      <c r="X990" t="s">
        <v>36</v>
      </c>
      <c r="Y990" t="s">
        <v>57</v>
      </c>
      <c r="Z990" t="s">
        <v>38</v>
      </c>
      <c r="AA990" t="s">
        <v>66</v>
      </c>
      <c r="AB990" t="s">
        <v>67</v>
      </c>
      <c r="AC990" t="s">
        <v>88</v>
      </c>
      <c r="AF990">
        <v>3</v>
      </c>
      <c r="AG990" t="s">
        <v>57</v>
      </c>
    </row>
    <row r="991" spans="1:33" x14ac:dyDescent="0.25">
      <c r="A991">
        <v>179</v>
      </c>
      <c r="B991" t="s">
        <v>55284</v>
      </c>
      <c r="C991">
        <v>3190</v>
      </c>
      <c r="D991" t="s">
        <v>2750</v>
      </c>
      <c r="E991" t="s">
        <v>32</v>
      </c>
      <c r="F991">
        <v>-0.78247199999999995</v>
      </c>
      <c r="G991">
        <v>37.859833000000002</v>
      </c>
      <c r="H991" s="9">
        <v>45604</v>
      </c>
      <c r="I991">
        <v>1.524</v>
      </c>
      <c r="J991" t="s">
        <v>36</v>
      </c>
      <c r="K991">
        <v>1.6040000000000001</v>
      </c>
      <c r="L991">
        <v>1.6559999999999999</v>
      </c>
      <c r="M991" t="s">
        <v>36</v>
      </c>
      <c r="N991">
        <v>1.419</v>
      </c>
      <c r="O991">
        <v>1.4990000000000001</v>
      </c>
      <c r="Q991" t="s">
        <v>36</v>
      </c>
      <c r="S991" t="s">
        <v>36</v>
      </c>
      <c r="T991" t="s">
        <v>36</v>
      </c>
      <c r="X991" t="s">
        <v>36</v>
      </c>
      <c r="Y991" t="s">
        <v>57</v>
      </c>
      <c r="Z991" t="s">
        <v>38</v>
      </c>
      <c r="AA991" t="s">
        <v>66</v>
      </c>
      <c r="AB991" t="s">
        <v>1003</v>
      </c>
      <c r="AC991" t="s">
        <v>1004</v>
      </c>
      <c r="AF991">
        <v>3</v>
      </c>
      <c r="AG991" t="s">
        <v>57</v>
      </c>
    </row>
    <row r="992" spans="1:33" x14ac:dyDescent="0.25">
      <c r="A992">
        <v>179</v>
      </c>
      <c r="B992" t="s">
        <v>55284</v>
      </c>
      <c r="C992">
        <v>3190</v>
      </c>
      <c r="D992" t="s">
        <v>2758</v>
      </c>
      <c r="E992" t="s">
        <v>32</v>
      </c>
      <c r="F992">
        <v>-0.80063899999999999</v>
      </c>
      <c r="G992">
        <v>37.871167</v>
      </c>
      <c r="H992" s="9">
        <v>45604.440972222219</v>
      </c>
      <c r="I992">
        <v>1.589</v>
      </c>
      <c r="J992" t="s">
        <v>36</v>
      </c>
      <c r="M992" t="s">
        <v>36</v>
      </c>
      <c r="N992">
        <v>1.452</v>
      </c>
      <c r="O992">
        <v>1.5369999999999999</v>
      </c>
      <c r="P992">
        <v>1.1819999999999999</v>
      </c>
      <c r="Q992" t="s">
        <v>36</v>
      </c>
      <c r="S992" t="s">
        <v>36</v>
      </c>
      <c r="T992" t="s">
        <v>36</v>
      </c>
      <c r="X992" t="s">
        <v>36</v>
      </c>
      <c r="Y992" t="s">
        <v>57</v>
      </c>
      <c r="Z992" t="s">
        <v>38</v>
      </c>
      <c r="AA992" t="s">
        <v>39</v>
      </c>
      <c r="AB992" t="s">
        <v>67</v>
      </c>
      <c r="AC992" t="s">
        <v>88</v>
      </c>
      <c r="AF992">
        <v>3</v>
      </c>
      <c r="AG992" t="s">
        <v>57</v>
      </c>
    </row>
    <row r="993" spans="1:33" x14ac:dyDescent="0.25">
      <c r="A993">
        <v>195</v>
      </c>
      <c r="B993" t="s">
        <v>55284</v>
      </c>
      <c r="C993">
        <v>3130</v>
      </c>
      <c r="D993" t="s">
        <v>2953</v>
      </c>
      <c r="E993" t="s">
        <v>32</v>
      </c>
      <c r="F993">
        <v>-0.56866700000000003</v>
      </c>
      <c r="G993">
        <v>38.199444</v>
      </c>
      <c r="H993" s="9">
        <v>45604.25</v>
      </c>
      <c r="I993">
        <v>1.5649999999999999</v>
      </c>
      <c r="J993" t="s">
        <v>36</v>
      </c>
      <c r="K993">
        <v>1.6539999999999999</v>
      </c>
      <c r="M993" t="s">
        <v>36</v>
      </c>
      <c r="N993">
        <v>1.498</v>
      </c>
      <c r="O993">
        <v>1.5620000000000001</v>
      </c>
      <c r="Q993" t="s">
        <v>36</v>
      </c>
      <c r="S993" t="s">
        <v>36</v>
      </c>
      <c r="T993" t="s">
        <v>36</v>
      </c>
      <c r="X993" t="s">
        <v>36</v>
      </c>
      <c r="Y993" t="s">
        <v>57</v>
      </c>
      <c r="Z993" t="s">
        <v>38</v>
      </c>
      <c r="AA993" t="s">
        <v>66</v>
      </c>
      <c r="AB993" t="s">
        <v>1003</v>
      </c>
      <c r="AC993" t="s">
        <v>1004</v>
      </c>
      <c r="AF993">
        <v>3</v>
      </c>
      <c r="AG993" t="s">
        <v>57</v>
      </c>
    </row>
    <row r="994" spans="1:33" x14ac:dyDescent="0.25">
      <c r="A994">
        <v>198</v>
      </c>
      <c r="B994" t="s">
        <v>55284</v>
      </c>
      <c r="C994">
        <v>3630</v>
      </c>
      <c r="D994" t="s">
        <v>2982</v>
      </c>
      <c r="E994" t="s">
        <v>45</v>
      </c>
      <c r="F994">
        <v>-0.83875</v>
      </c>
      <c r="G994">
        <v>38.573556000000004</v>
      </c>
      <c r="H994" s="9">
        <v>45604</v>
      </c>
      <c r="I994">
        <v>1.544</v>
      </c>
      <c r="J994" t="s">
        <v>36</v>
      </c>
      <c r="K994">
        <v>1.6240000000000001</v>
      </c>
      <c r="M994" t="s">
        <v>36</v>
      </c>
      <c r="N994">
        <v>1.419</v>
      </c>
      <c r="O994">
        <v>1.4990000000000001</v>
      </c>
      <c r="Q994" t="s">
        <v>36</v>
      </c>
      <c r="S994" t="s">
        <v>36</v>
      </c>
      <c r="T994" t="s">
        <v>36</v>
      </c>
      <c r="X994" t="s">
        <v>36</v>
      </c>
      <c r="Y994" t="s">
        <v>57</v>
      </c>
      <c r="Z994" t="s">
        <v>38</v>
      </c>
      <c r="AA994" t="s">
        <v>66</v>
      </c>
      <c r="AB994" t="s">
        <v>67</v>
      </c>
      <c r="AC994" t="s">
        <v>88</v>
      </c>
      <c r="AF994">
        <v>3</v>
      </c>
      <c r="AG994" t="s">
        <v>57</v>
      </c>
    </row>
    <row r="995" spans="1:33" x14ac:dyDescent="0.25">
      <c r="A995">
        <v>199</v>
      </c>
      <c r="B995" t="s">
        <v>55284</v>
      </c>
      <c r="C995">
        <v>3630</v>
      </c>
      <c r="D995" t="s">
        <v>2985</v>
      </c>
      <c r="E995" t="s">
        <v>32</v>
      </c>
      <c r="F995">
        <v>-0.80816699999999997</v>
      </c>
      <c r="G995">
        <v>38.532667000000004</v>
      </c>
      <c r="H995" s="9">
        <v>45604</v>
      </c>
      <c r="I995">
        <v>1.5760000000000001</v>
      </c>
      <c r="J995" t="s">
        <v>36</v>
      </c>
      <c r="K995">
        <v>1.6559999999999999</v>
      </c>
      <c r="M995" t="s">
        <v>36</v>
      </c>
      <c r="N995">
        <v>1.4419999999999999</v>
      </c>
      <c r="O995">
        <v>1.5169999999999999</v>
      </c>
      <c r="Q995" t="s">
        <v>36</v>
      </c>
      <c r="S995" t="s">
        <v>36</v>
      </c>
      <c r="T995" t="s">
        <v>36</v>
      </c>
      <c r="X995" t="s">
        <v>36</v>
      </c>
      <c r="Y995" t="s">
        <v>57</v>
      </c>
      <c r="Z995" t="s">
        <v>38</v>
      </c>
      <c r="AA995" t="s">
        <v>66</v>
      </c>
      <c r="AB995" t="s">
        <v>67</v>
      </c>
      <c r="AC995" t="s">
        <v>88</v>
      </c>
      <c r="AF995">
        <v>3</v>
      </c>
      <c r="AG995" t="s">
        <v>57</v>
      </c>
    </row>
    <row r="996" spans="1:33" x14ac:dyDescent="0.25">
      <c r="A996">
        <v>199</v>
      </c>
      <c r="B996" t="s">
        <v>55284</v>
      </c>
      <c r="C996">
        <v>3630</v>
      </c>
      <c r="D996" t="s">
        <v>2991</v>
      </c>
      <c r="E996" t="s">
        <v>32</v>
      </c>
      <c r="F996">
        <v>-0.83975</v>
      </c>
      <c r="G996">
        <v>38.572861000000003</v>
      </c>
      <c r="H996" s="9">
        <v>45604</v>
      </c>
      <c r="I996">
        <v>1.544</v>
      </c>
      <c r="J996" t="s">
        <v>36</v>
      </c>
      <c r="K996">
        <v>1.6240000000000001</v>
      </c>
      <c r="M996" t="s">
        <v>36</v>
      </c>
      <c r="N996">
        <v>1.419</v>
      </c>
      <c r="O996">
        <v>1.4990000000000001</v>
      </c>
      <c r="Q996" t="s">
        <v>36</v>
      </c>
      <c r="S996" t="s">
        <v>36</v>
      </c>
      <c r="T996" t="s">
        <v>36</v>
      </c>
      <c r="X996" t="s">
        <v>36</v>
      </c>
      <c r="Y996" t="s">
        <v>57</v>
      </c>
      <c r="Z996" t="s">
        <v>38</v>
      </c>
      <c r="AA996" t="s">
        <v>66</v>
      </c>
      <c r="AB996" t="s">
        <v>2994</v>
      </c>
      <c r="AC996" t="s">
        <v>95</v>
      </c>
      <c r="AF996">
        <v>3</v>
      </c>
      <c r="AG996" t="s">
        <v>57</v>
      </c>
    </row>
    <row r="997" spans="1:33" x14ac:dyDescent="0.25">
      <c r="A997">
        <v>200</v>
      </c>
      <c r="B997" t="s">
        <v>55284</v>
      </c>
      <c r="C997">
        <v>3724</v>
      </c>
      <c r="D997" t="s">
        <v>3008</v>
      </c>
      <c r="E997" t="s">
        <v>45</v>
      </c>
      <c r="F997">
        <v>0.130194</v>
      </c>
      <c r="G997">
        <v>38.712055999999997</v>
      </c>
      <c r="H997" s="9">
        <v>45604</v>
      </c>
      <c r="I997">
        <v>1.5649999999999999</v>
      </c>
      <c r="J997" t="s">
        <v>36</v>
      </c>
      <c r="K997">
        <v>1.6240000000000001</v>
      </c>
      <c r="L997">
        <v>1.6970000000000001</v>
      </c>
      <c r="M997" t="s">
        <v>36</v>
      </c>
      <c r="N997">
        <v>1.4370000000000001</v>
      </c>
      <c r="O997">
        <v>1.542</v>
      </c>
      <c r="Q997" t="s">
        <v>36</v>
      </c>
      <c r="S997" t="s">
        <v>36</v>
      </c>
      <c r="T997" t="s">
        <v>36</v>
      </c>
      <c r="X997" t="s">
        <v>36</v>
      </c>
      <c r="Y997" t="s">
        <v>57</v>
      </c>
      <c r="Z997" t="s">
        <v>38</v>
      </c>
      <c r="AA997" t="s">
        <v>66</v>
      </c>
      <c r="AB997" t="s">
        <v>144</v>
      </c>
      <c r="AC997" t="s">
        <v>165</v>
      </c>
      <c r="AF997">
        <v>3</v>
      </c>
      <c r="AG997" t="s">
        <v>57</v>
      </c>
    </row>
    <row r="998" spans="1:33" x14ac:dyDescent="0.25">
      <c r="A998">
        <v>204</v>
      </c>
      <c r="B998" t="s">
        <v>55284</v>
      </c>
      <c r="C998">
        <v>3180</v>
      </c>
      <c r="D998" t="s">
        <v>3058</v>
      </c>
      <c r="E998" t="s">
        <v>32</v>
      </c>
      <c r="F998">
        <v>-0.65688899999999995</v>
      </c>
      <c r="G998">
        <v>38.023167000000001</v>
      </c>
      <c r="H998" s="9">
        <v>45600.43472222222</v>
      </c>
      <c r="I998">
        <v>1.629</v>
      </c>
      <c r="J998">
        <v>1.6990000000000001</v>
      </c>
      <c r="L998">
        <v>1.7310000000000001</v>
      </c>
      <c r="M998" t="s">
        <v>36</v>
      </c>
      <c r="N998">
        <v>1.4339999999999999</v>
      </c>
      <c r="O998">
        <v>1.504</v>
      </c>
      <c r="Q998" t="s">
        <v>36</v>
      </c>
      <c r="S998" t="s">
        <v>36</v>
      </c>
      <c r="T998" t="s">
        <v>36</v>
      </c>
      <c r="X998" t="s">
        <v>36</v>
      </c>
      <c r="Y998" t="s">
        <v>57</v>
      </c>
      <c r="Z998" t="s">
        <v>38</v>
      </c>
      <c r="AA998" t="s">
        <v>39</v>
      </c>
      <c r="AB998" t="s">
        <v>595</v>
      </c>
      <c r="AC998" t="s">
        <v>589</v>
      </c>
      <c r="AF998">
        <v>3</v>
      </c>
      <c r="AG998" t="s">
        <v>57</v>
      </c>
    </row>
    <row r="999" spans="1:33" x14ac:dyDescent="0.25">
      <c r="A999">
        <v>210</v>
      </c>
      <c r="B999" t="s">
        <v>55284</v>
      </c>
      <c r="C999">
        <v>3570</v>
      </c>
      <c r="D999" t="s">
        <v>3131</v>
      </c>
      <c r="E999" t="s">
        <v>45</v>
      </c>
      <c r="F999">
        <v>-0.20708299999999999</v>
      </c>
      <c r="G999">
        <v>38.534694000000002</v>
      </c>
      <c r="H999" s="9">
        <v>45604.25</v>
      </c>
      <c r="I999">
        <v>1.599</v>
      </c>
      <c r="J999" t="s">
        <v>36</v>
      </c>
      <c r="K999">
        <v>1.6990000000000001</v>
      </c>
      <c r="M999" t="s">
        <v>36</v>
      </c>
      <c r="N999">
        <v>1.4870000000000001</v>
      </c>
      <c r="O999">
        <v>1.589</v>
      </c>
      <c r="Q999" t="s">
        <v>36</v>
      </c>
      <c r="S999" t="s">
        <v>36</v>
      </c>
      <c r="T999" t="s">
        <v>36</v>
      </c>
      <c r="U999">
        <v>0.96899999999999997</v>
      </c>
      <c r="X999" t="s">
        <v>36</v>
      </c>
      <c r="Y999" t="s">
        <v>57</v>
      </c>
      <c r="Z999" t="s">
        <v>38</v>
      </c>
      <c r="AA999" t="s">
        <v>66</v>
      </c>
      <c r="AB999" t="s">
        <v>74</v>
      </c>
      <c r="AC999" t="s">
        <v>101</v>
      </c>
      <c r="AF999">
        <v>3</v>
      </c>
      <c r="AG999" t="s">
        <v>57</v>
      </c>
    </row>
    <row r="1000" spans="1:33" x14ac:dyDescent="0.25">
      <c r="A1000">
        <v>211</v>
      </c>
      <c r="B1000" t="s">
        <v>55284</v>
      </c>
      <c r="C1000">
        <v>3570</v>
      </c>
      <c r="D1000" t="s">
        <v>3138</v>
      </c>
      <c r="E1000" t="s">
        <v>32</v>
      </c>
      <c r="F1000">
        <v>-0.20225000000000001</v>
      </c>
      <c r="G1000">
        <v>38.535972000000001</v>
      </c>
      <c r="H1000" s="9">
        <v>45604.25</v>
      </c>
      <c r="I1000">
        <v>1.599</v>
      </c>
      <c r="J1000" t="s">
        <v>36</v>
      </c>
      <c r="K1000">
        <v>1.6990000000000001</v>
      </c>
      <c r="M1000" t="s">
        <v>36</v>
      </c>
      <c r="N1000">
        <v>1.4870000000000001</v>
      </c>
      <c r="O1000">
        <v>1.589</v>
      </c>
      <c r="Q1000" t="s">
        <v>36</v>
      </c>
      <c r="S1000" t="s">
        <v>36</v>
      </c>
      <c r="T1000" t="s">
        <v>36</v>
      </c>
      <c r="U1000">
        <v>0.96899999999999997</v>
      </c>
      <c r="X1000" t="s">
        <v>36</v>
      </c>
      <c r="Y1000" t="s">
        <v>57</v>
      </c>
      <c r="Z1000" t="s">
        <v>38</v>
      </c>
      <c r="AA1000" t="s">
        <v>66</v>
      </c>
      <c r="AB1000" t="s">
        <v>74</v>
      </c>
      <c r="AC1000" t="s">
        <v>101</v>
      </c>
      <c r="AF1000">
        <v>3</v>
      </c>
      <c r="AG1000" t="s">
        <v>57</v>
      </c>
    </row>
    <row r="1001" spans="1:33" x14ac:dyDescent="0.25">
      <c r="A1001">
        <v>211</v>
      </c>
      <c r="B1001" t="s">
        <v>55284</v>
      </c>
      <c r="C1001">
        <v>3570</v>
      </c>
      <c r="D1001" t="s">
        <v>3141</v>
      </c>
      <c r="E1001" t="s">
        <v>45</v>
      </c>
      <c r="F1001">
        <v>-0.21069399999999999</v>
      </c>
      <c r="G1001">
        <v>38.516722000000001</v>
      </c>
      <c r="H1001" s="9">
        <v>45604.436111111114</v>
      </c>
      <c r="I1001">
        <v>1.5840000000000001</v>
      </c>
      <c r="J1001" t="s">
        <v>36</v>
      </c>
      <c r="K1001">
        <v>1.6339999999999999</v>
      </c>
      <c r="L1001">
        <v>1.661</v>
      </c>
      <c r="M1001" t="s">
        <v>36</v>
      </c>
      <c r="N1001">
        <v>1.4370000000000001</v>
      </c>
      <c r="O1001">
        <v>1.528</v>
      </c>
      <c r="Q1001" t="s">
        <v>36</v>
      </c>
      <c r="S1001" t="s">
        <v>36</v>
      </c>
      <c r="T1001" t="s">
        <v>36</v>
      </c>
      <c r="X1001" t="s">
        <v>36</v>
      </c>
      <c r="Y1001" t="s">
        <v>57</v>
      </c>
      <c r="Z1001" t="s">
        <v>38</v>
      </c>
      <c r="AA1001" t="s">
        <v>39</v>
      </c>
      <c r="AB1001" t="s">
        <v>137</v>
      </c>
      <c r="AC1001" t="s">
        <v>2141</v>
      </c>
      <c r="AF1001">
        <v>3</v>
      </c>
      <c r="AG1001" t="s">
        <v>57</v>
      </c>
    </row>
    <row r="1002" spans="1:33" x14ac:dyDescent="0.25">
      <c r="A1002">
        <v>211</v>
      </c>
      <c r="B1002" t="s">
        <v>55284</v>
      </c>
      <c r="C1002">
        <v>3570</v>
      </c>
      <c r="D1002" t="s">
        <v>3156</v>
      </c>
      <c r="E1002" t="s">
        <v>32</v>
      </c>
      <c r="F1002">
        <v>-0.252</v>
      </c>
      <c r="G1002">
        <v>38.499028000000003</v>
      </c>
      <c r="H1002" s="9">
        <v>45602</v>
      </c>
      <c r="I1002">
        <v>1.5940000000000001</v>
      </c>
      <c r="J1002" t="s">
        <v>36</v>
      </c>
      <c r="K1002">
        <v>1.6439999999999999</v>
      </c>
      <c r="L1002">
        <v>1.6990000000000001</v>
      </c>
      <c r="M1002" t="s">
        <v>36</v>
      </c>
      <c r="N1002">
        <v>1.444</v>
      </c>
      <c r="O1002">
        <v>1.5289999999999999</v>
      </c>
      <c r="P1002">
        <v>1.1990000000000001</v>
      </c>
      <c r="Q1002" t="s">
        <v>36</v>
      </c>
      <c r="S1002" t="s">
        <v>36</v>
      </c>
      <c r="T1002" t="s">
        <v>36</v>
      </c>
      <c r="X1002" t="s">
        <v>36</v>
      </c>
      <c r="Y1002" t="s">
        <v>57</v>
      </c>
      <c r="Z1002" t="s">
        <v>38</v>
      </c>
      <c r="AA1002" t="s">
        <v>39</v>
      </c>
      <c r="AB1002" t="s">
        <v>67</v>
      </c>
      <c r="AC1002" t="s">
        <v>88</v>
      </c>
      <c r="AF1002">
        <v>3</v>
      </c>
      <c r="AG1002" t="s">
        <v>57</v>
      </c>
    </row>
    <row r="1003" spans="1:33" x14ac:dyDescent="0.25">
      <c r="A1003">
        <v>211</v>
      </c>
      <c r="B1003" t="s">
        <v>55284</v>
      </c>
      <c r="C1003">
        <v>4510</v>
      </c>
      <c r="D1003" t="s">
        <v>3208</v>
      </c>
      <c r="E1003" t="s">
        <v>45</v>
      </c>
      <c r="F1003">
        <v>-2.7727780000000002</v>
      </c>
      <c r="G1003">
        <v>37.144750000000002</v>
      </c>
      <c r="H1003" s="9">
        <v>45600.679861111108</v>
      </c>
      <c r="I1003">
        <v>1.569</v>
      </c>
      <c r="J1003" t="s">
        <v>36</v>
      </c>
      <c r="L1003">
        <v>1.7589999999999999</v>
      </c>
      <c r="M1003" t="s">
        <v>36</v>
      </c>
      <c r="N1003">
        <v>1.4590000000000001</v>
      </c>
      <c r="O1003">
        <v>1.569</v>
      </c>
      <c r="P1003">
        <v>1.1990000000000001</v>
      </c>
      <c r="Q1003" t="s">
        <v>36</v>
      </c>
      <c r="S1003" t="s">
        <v>36</v>
      </c>
      <c r="T1003" t="s">
        <v>36</v>
      </c>
      <c r="X1003" t="s">
        <v>36</v>
      </c>
      <c r="Y1003" t="s">
        <v>57</v>
      </c>
      <c r="Z1003" t="s">
        <v>38</v>
      </c>
      <c r="AA1003" t="s">
        <v>39</v>
      </c>
      <c r="AB1003" t="s">
        <v>3212</v>
      </c>
      <c r="AC1003" t="s">
        <v>3213</v>
      </c>
      <c r="AF1003">
        <v>3</v>
      </c>
      <c r="AG1003" t="s">
        <v>57</v>
      </c>
    </row>
    <row r="1004" spans="1:33" x14ac:dyDescent="0.25">
      <c r="A1004">
        <v>211</v>
      </c>
      <c r="B1004" t="s">
        <v>55284</v>
      </c>
      <c r="C1004">
        <v>4770</v>
      </c>
      <c r="D1004" t="s">
        <v>3220</v>
      </c>
      <c r="E1004" t="s">
        <v>77</v>
      </c>
      <c r="F1004">
        <v>-2.9857779999999998</v>
      </c>
      <c r="G1004">
        <v>36.765444000000002</v>
      </c>
      <c r="H1004" s="9">
        <v>45600.540972222225</v>
      </c>
      <c r="I1004">
        <v>1.589</v>
      </c>
      <c r="J1004" t="s">
        <v>36</v>
      </c>
      <c r="M1004" t="s">
        <v>36</v>
      </c>
      <c r="N1004">
        <v>1.4590000000000001</v>
      </c>
      <c r="O1004">
        <v>1.5489999999999999</v>
      </c>
      <c r="P1004">
        <v>1.179</v>
      </c>
      <c r="Q1004" t="s">
        <v>36</v>
      </c>
      <c r="S1004" t="s">
        <v>36</v>
      </c>
      <c r="T1004" t="s">
        <v>36</v>
      </c>
      <c r="X1004" t="s">
        <v>36</v>
      </c>
      <c r="Y1004" t="s">
        <v>57</v>
      </c>
      <c r="Z1004" t="s">
        <v>38</v>
      </c>
      <c r="AA1004" t="s">
        <v>39</v>
      </c>
      <c r="AB1004" t="s">
        <v>74</v>
      </c>
      <c r="AC1004" t="s">
        <v>101</v>
      </c>
      <c r="AF1004">
        <v>3</v>
      </c>
      <c r="AG1004" t="s">
        <v>57</v>
      </c>
    </row>
    <row r="1005" spans="1:33" x14ac:dyDescent="0.25">
      <c r="A1005">
        <v>214</v>
      </c>
      <c r="B1005" t="s">
        <v>55284</v>
      </c>
      <c r="C1005">
        <v>4002</v>
      </c>
      <c r="D1005" t="s">
        <v>3272</v>
      </c>
      <c r="E1005" t="s">
        <v>45</v>
      </c>
      <c r="F1005">
        <v>-2.492667</v>
      </c>
      <c r="G1005">
        <v>36.829444000000002</v>
      </c>
      <c r="H1005" s="9">
        <v>45604</v>
      </c>
      <c r="I1005">
        <v>1.554</v>
      </c>
      <c r="J1005" t="s">
        <v>36</v>
      </c>
      <c r="K1005">
        <v>1.6060000000000001</v>
      </c>
      <c r="L1005">
        <v>1.6859999999999999</v>
      </c>
      <c r="M1005" t="s">
        <v>36</v>
      </c>
      <c r="N1005">
        <v>1.518</v>
      </c>
      <c r="O1005">
        <v>1.591</v>
      </c>
      <c r="Q1005" t="s">
        <v>36</v>
      </c>
      <c r="S1005" t="s">
        <v>36</v>
      </c>
      <c r="T1005" t="s">
        <v>36</v>
      </c>
      <c r="X1005" t="s">
        <v>36</v>
      </c>
      <c r="Y1005" t="s">
        <v>57</v>
      </c>
      <c r="Z1005" t="s">
        <v>38</v>
      </c>
      <c r="AA1005" t="s">
        <v>66</v>
      </c>
      <c r="AB1005" t="s">
        <v>144</v>
      </c>
      <c r="AC1005" t="s">
        <v>165</v>
      </c>
      <c r="AF1005">
        <v>3</v>
      </c>
      <c r="AG1005" t="s">
        <v>57</v>
      </c>
    </row>
    <row r="1006" spans="1:33" x14ac:dyDescent="0.25">
      <c r="A1006">
        <v>215</v>
      </c>
      <c r="B1006" t="s">
        <v>55284</v>
      </c>
      <c r="C1006">
        <v>4120</v>
      </c>
      <c r="D1006" t="s">
        <v>3307</v>
      </c>
      <c r="E1006" t="s">
        <v>32</v>
      </c>
      <c r="F1006">
        <v>-2.4229720000000001</v>
      </c>
      <c r="G1006">
        <v>36.843083</v>
      </c>
      <c r="H1006" s="9">
        <v>45604.25</v>
      </c>
      <c r="I1006">
        <v>1.5249999999999999</v>
      </c>
      <c r="J1006" t="s">
        <v>36</v>
      </c>
      <c r="L1006">
        <v>1.657</v>
      </c>
      <c r="M1006" t="s">
        <v>36</v>
      </c>
      <c r="N1006">
        <v>1.4570000000000001</v>
      </c>
      <c r="O1006">
        <v>1.522</v>
      </c>
      <c r="Q1006" t="s">
        <v>36</v>
      </c>
      <c r="S1006" t="s">
        <v>36</v>
      </c>
      <c r="T1006" t="s">
        <v>36</v>
      </c>
      <c r="U1006">
        <v>0.96899999999999997</v>
      </c>
      <c r="X1006" t="s">
        <v>36</v>
      </c>
      <c r="Y1006" t="s">
        <v>57</v>
      </c>
      <c r="Z1006" t="s">
        <v>38</v>
      </c>
      <c r="AA1006" t="s">
        <v>66</v>
      </c>
      <c r="AB1006" t="s">
        <v>926</v>
      </c>
      <c r="AC1006" t="s">
        <v>95</v>
      </c>
      <c r="AF1006">
        <v>3</v>
      </c>
      <c r="AG1006" t="s">
        <v>57</v>
      </c>
    </row>
    <row r="1007" spans="1:33" x14ac:dyDescent="0.25">
      <c r="A1007">
        <v>215</v>
      </c>
      <c r="B1007" t="s">
        <v>55284</v>
      </c>
      <c r="C1007">
        <v>4009</v>
      </c>
      <c r="D1007" t="s">
        <v>3311</v>
      </c>
      <c r="E1007" t="s">
        <v>45</v>
      </c>
      <c r="F1007">
        <v>-2.4501110000000001</v>
      </c>
      <c r="G1007">
        <v>36.845860999999999</v>
      </c>
      <c r="H1007" s="9">
        <v>45604</v>
      </c>
      <c r="I1007">
        <v>1.5389999999999999</v>
      </c>
      <c r="J1007" t="s">
        <v>36</v>
      </c>
      <c r="K1007">
        <v>1.609</v>
      </c>
      <c r="L1007">
        <v>1.681</v>
      </c>
      <c r="M1007" t="s">
        <v>36</v>
      </c>
      <c r="N1007">
        <v>1.4590000000000001</v>
      </c>
      <c r="O1007">
        <v>1.5249999999999999</v>
      </c>
      <c r="Q1007" t="s">
        <v>36</v>
      </c>
      <c r="S1007" t="s">
        <v>36</v>
      </c>
      <c r="T1007" t="s">
        <v>36</v>
      </c>
      <c r="X1007" t="s">
        <v>36</v>
      </c>
      <c r="Y1007" t="s">
        <v>57</v>
      </c>
      <c r="Z1007" t="s">
        <v>38</v>
      </c>
      <c r="AA1007" t="s">
        <v>66</v>
      </c>
      <c r="AB1007" t="s">
        <v>3314</v>
      </c>
      <c r="AC1007" t="s">
        <v>3315</v>
      </c>
      <c r="AF1007">
        <v>3</v>
      </c>
      <c r="AG1007" t="s">
        <v>57</v>
      </c>
    </row>
    <row r="1008" spans="1:33" x14ac:dyDescent="0.25">
      <c r="A1008">
        <v>218</v>
      </c>
      <c r="B1008" t="s">
        <v>55284</v>
      </c>
      <c r="C1008">
        <v>4009</v>
      </c>
      <c r="D1008" t="s">
        <v>3331</v>
      </c>
      <c r="E1008" t="s">
        <v>32</v>
      </c>
      <c r="F1008">
        <v>-2.4472779999999998</v>
      </c>
      <c r="G1008">
        <v>36.857778000000003</v>
      </c>
      <c r="H1008" s="9">
        <v>45603</v>
      </c>
      <c r="I1008">
        <v>1.5489999999999999</v>
      </c>
      <c r="J1008" t="s">
        <v>36</v>
      </c>
      <c r="L1008">
        <v>1.679</v>
      </c>
      <c r="M1008" t="s">
        <v>36</v>
      </c>
      <c r="N1008">
        <v>1.4590000000000001</v>
      </c>
      <c r="O1008">
        <v>1.5289999999999999</v>
      </c>
      <c r="Q1008" t="s">
        <v>36</v>
      </c>
      <c r="S1008" t="s">
        <v>36</v>
      </c>
      <c r="T1008" t="s">
        <v>36</v>
      </c>
      <c r="X1008" t="s">
        <v>36</v>
      </c>
      <c r="Y1008" t="s">
        <v>57</v>
      </c>
      <c r="Z1008" t="s">
        <v>38</v>
      </c>
      <c r="AA1008" t="s">
        <v>39</v>
      </c>
      <c r="AB1008" t="s">
        <v>260</v>
      </c>
      <c r="AC1008" t="s">
        <v>261</v>
      </c>
      <c r="AF1008">
        <v>3</v>
      </c>
      <c r="AG1008" t="s">
        <v>57</v>
      </c>
    </row>
    <row r="1009" spans="1:33" x14ac:dyDescent="0.25">
      <c r="A1009">
        <v>218</v>
      </c>
      <c r="B1009" t="s">
        <v>55284</v>
      </c>
      <c r="C1009">
        <v>4007</v>
      </c>
      <c r="D1009" t="s">
        <v>3367</v>
      </c>
      <c r="E1009" t="s">
        <v>45</v>
      </c>
      <c r="F1009">
        <v>-2.4625279999999998</v>
      </c>
      <c r="G1009">
        <v>36.833500000000001</v>
      </c>
      <c r="H1009" s="9">
        <v>45604</v>
      </c>
      <c r="I1009">
        <v>1.524</v>
      </c>
      <c r="J1009" t="s">
        <v>36</v>
      </c>
      <c r="K1009">
        <v>1.5840000000000001</v>
      </c>
      <c r="M1009" t="s">
        <v>36</v>
      </c>
      <c r="N1009">
        <v>1.4570000000000001</v>
      </c>
      <c r="O1009">
        <v>1.522</v>
      </c>
      <c r="Q1009" t="s">
        <v>36</v>
      </c>
      <c r="S1009" t="s">
        <v>36</v>
      </c>
      <c r="T1009" t="s">
        <v>36</v>
      </c>
      <c r="X1009" t="s">
        <v>36</v>
      </c>
      <c r="Y1009" t="s">
        <v>57</v>
      </c>
      <c r="Z1009" t="s">
        <v>38</v>
      </c>
      <c r="AA1009" t="s">
        <v>66</v>
      </c>
      <c r="AB1009" t="s">
        <v>137</v>
      </c>
      <c r="AC1009" t="s">
        <v>138</v>
      </c>
      <c r="AF1009">
        <v>3</v>
      </c>
      <c r="AG1009" t="s">
        <v>57</v>
      </c>
    </row>
    <row r="1010" spans="1:33" x14ac:dyDescent="0.25">
      <c r="A1010">
        <v>220</v>
      </c>
      <c r="B1010" t="s">
        <v>55284</v>
      </c>
      <c r="C1010">
        <v>4120</v>
      </c>
      <c r="D1010" t="s">
        <v>3377</v>
      </c>
      <c r="E1010" t="s">
        <v>45</v>
      </c>
      <c r="F1010">
        <v>-2.3909440000000002</v>
      </c>
      <c r="G1010">
        <v>36.844999999999999</v>
      </c>
      <c r="H1010" s="9">
        <v>45604</v>
      </c>
      <c r="I1010">
        <v>1.524</v>
      </c>
      <c r="J1010" t="s">
        <v>36</v>
      </c>
      <c r="K1010">
        <v>1.5840000000000001</v>
      </c>
      <c r="M1010" t="s">
        <v>36</v>
      </c>
      <c r="N1010">
        <v>1.4570000000000001</v>
      </c>
      <c r="O1010">
        <v>1.522</v>
      </c>
      <c r="Q1010" t="s">
        <v>36</v>
      </c>
      <c r="S1010" t="s">
        <v>36</v>
      </c>
      <c r="T1010" t="s">
        <v>36</v>
      </c>
      <c r="X1010" t="s">
        <v>36</v>
      </c>
      <c r="Y1010" t="s">
        <v>57</v>
      </c>
      <c r="Z1010" t="s">
        <v>38</v>
      </c>
      <c r="AA1010" t="s">
        <v>66</v>
      </c>
      <c r="AB1010" t="s">
        <v>137</v>
      </c>
      <c r="AC1010" t="s">
        <v>138</v>
      </c>
      <c r="AF1010">
        <v>3</v>
      </c>
      <c r="AG1010" t="s">
        <v>57</v>
      </c>
    </row>
    <row r="1011" spans="1:33" x14ac:dyDescent="0.25">
      <c r="A1011">
        <v>220</v>
      </c>
      <c r="B1011" t="s">
        <v>55284</v>
      </c>
      <c r="C1011">
        <v>4628</v>
      </c>
      <c r="D1011" t="s">
        <v>3404</v>
      </c>
      <c r="E1011" t="s">
        <v>77</v>
      </c>
      <c r="F1011">
        <v>-1.9003060000000001</v>
      </c>
      <c r="G1011">
        <v>37.260306</v>
      </c>
      <c r="H1011" s="9">
        <v>45604.319444444445</v>
      </c>
      <c r="I1011">
        <v>1.5189999999999999</v>
      </c>
      <c r="J1011" t="s">
        <v>36</v>
      </c>
      <c r="L1011">
        <v>1.639</v>
      </c>
      <c r="M1011" t="s">
        <v>36</v>
      </c>
      <c r="N1011">
        <v>1.4390000000000001</v>
      </c>
      <c r="O1011">
        <v>1.4990000000000001</v>
      </c>
      <c r="Q1011" t="s">
        <v>36</v>
      </c>
      <c r="S1011" t="s">
        <v>36</v>
      </c>
      <c r="T1011" t="s">
        <v>36</v>
      </c>
      <c r="X1011" t="s">
        <v>36</v>
      </c>
      <c r="Y1011" t="s">
        <v>57</v>
      </c>
      <c r="Z1011" t="s">
        <v>38</v>
      </c>
      <c r="AA1011" t="s">
        <v>39</v>
      </c>
      <c r="AB1011" t="s">
        <v>67</v>
      </c>
      <c r="AC1011" t="s">
        <v>88</v>
      </c>
      <c r="AF1011">
        <v>3</v>
      </c>
      <c r="AG1011" t="s">
        <v>57</v>
      </c>
    </row>
    <row r="1012" spans="1:33" x14ac:dyDescent="0.25">
      <c r="A1012">
        <v>224</v>
      </c>
      <c r="B1012" t="s">
        <v>55284</v>
      </c>
      <c r="C1012">
        <v>4610</v>
      </c>
      <c r="D1012" t="s">
        <v>3528</v>
      </c>
      <c r="E1012" t="s">
        <v>45</v>
      </c>
      <c r="F1012">
        <v>-1.878833</v>
      </c>
      <c r="G1012">
        <v>37.292555999999998</v>
      </c>
      <c r="H1012" s="9">
        <v>45604.459027777775</v>
      </c>
      <c r="I1012">
        <v>1.534</v>
      </c>
      <c r="J1012" t="s">
        <v>36</v>
      </c>
      <c r="K1012">
        <v>1.585</v>
      </c>
      <c r="M1012" t="s">
        <v>36</v>
      </c>
      <c r="N1012">
        <v>1.472</v>
      </c>
      <c r="O1012">
        <v>1.538</v>
      </c>
      <c r="Q1012" t="s">
        <v>36</v>
      </c>
      <c r="S1012" t="s">
        <v>36</v>
      </c>
      <c r="T1012" t="s">
        <v>36</v>
      </c>
      <c r="X1012" t="s">
        <v>36</v>
      </c>
      <c r="Y1012" t="s">
        <v>57</v>
      </c>
      <c r="Z1012" t="s">
        <v>38</v>
      </c>
      <c r="AA1012" t="s">
        <v>39</v>
      </c>
      <c r="AB1012" t="s">
        <v>40</v>
      </c>
      <c r="AC1012" t="s">
        <v>1631</v>
      </c>
      <c r="AF1012">
        <v>3</v>
      </c>
      <c r="AG1012" t="s">
        <v>57</v>
      </c>
    </row>
    <row r="1013" spans="1:33" x14ac:dyDescent="0.25">
      <c r="A1013">
        <v>234</v>
      </c>
      <c r="B1013" t="s">
        <v>55284</v>
      </c>
      <c r="C1013">
        <v>4500</v>
      </c>
      <c r="D1013" t="s">
        <v>3739</v>
      </c>
      <c r="E1013" t="s">
        <v>32</v>
      </c>
      <c r="F1013">
        <v>-2.8327779999999998</v>
      </c>
      <c r="G1013">
        <v>37.160888999999997</v>
      </c>
      <c r="H1013" s="9">
        <v>45600.675694444442</v>
      </c>
      <c r="I1013">
        <v>1.569</v>
      </c>
      <c r="J1013" t="s">
        <v>36</v>
      </c>
      <c r="L1013">
        <v>1.7589999999999999</v>
      </c>
      <c r="M1013" t="s">
        <v>36</v>
      </c>
      <c r="N1013">
        <v>1.4590000000000001</v>
      </c>
      <c r="O1013">
        <v>1.569</v>
      </c>
      <c r="P1013">
        <v>1.1990000000000001</v>
      </c>
      <c r="Q1013" t="s">
        <v>36</v>
      </c>
      <c r="S1013" t="s">
        <v>36</v>
      </c>
      <c r="T1013" t="s">
        <v>36</v>
      </c>
      <c r="X1013" t="s">
        <v>36</v>
      </c>
      <c r="Y1013" t="s">
        <v>57</v>
      </c>
      <c r="Z1013" t="s">
        <v>38</v>
      </c>
      <c r="AA1013" t="s">
        <v>39</v>
      </c>
      <c r="AB1013" t="s">
        <v>969</v>
      </c>
      <c r="AC1013" t="s">
        <v>970</v>
      </c>
      <c r="AF1013">
        <v>3</v>
      </c>
      <c r="AG1013" t="s">
        <v>57</v>
      </c>
    </row>
    <row r="1014" spans="1:33" x14ac:dyDescent="0.25">
      <c r="A1014">
        <v>237</v>
      </c>
      <c r="B1014" t="s">
        <v>55284</v>
      </c>
      <c r="C1014">
        <v>4560</v>
      </c>
      <c r="D1014" t="s">
        <v>3770</v>
      </c>
      <c r="E1014" t="s">
        <v>32</v>
      </c>
      <c r="F1014">
        <v>-2.4750830000000001</v>
      </c>
      <c r="G1014">
        <v>36.945360999999998</v>
      </c>
      <c r="H1014" s="9">
        <v>45603.395833333336</v>
      </c>
      <c r="I1014">
        <v>1.5640000000000001</v>
      </c>
      <c r="J1014" t="s">
        <v>36</v>
      </c>
      <c r="M1014" t="s">
        <v>36</v>
      </c>
      <c r="N1014">
        <v>1.4039999999999999</v>
      </c>
      <c r="O1014">
        <v>1.514</v>
      </c>
      <c r="Q1014" t="s">
        <v>36</v>
      </c>
      <c r="S1014" t="s">
        <v>36</v>
      </c>
      <c r="T1014" t="s">
        <v>36</v>
      </c>
      <c r="X1014" t="s">
        <v>36</v>
      </c>
      <c r="Y1014" t="s">
        <v>57</v>
      </c>
      <c r="Z1014" t="s">
        <v>38</v>
      </c>
      <c r="AA1014" t="s">
        <v>39</v>
      </c>
      <c r="AB1014" t="s">
        <v>489</v>
      </c>
      <c r="AC1014" t="s">
        <v>2159</v>
      </c>
      <c r="AF1014">
        <v>3</v>
      </c>
      <c r="AG1014" t="s">
        <v>57</v>
      </c>
    </row>
    <row r="1015" spans="1:33" x14ac:dyDescent="0.25">
      <c r="A1015">
        <v>237</v>
      </c>
      <c r="B1015" t="s">
        <v>55284</v>
      </c>
      <c r="C1015">
        <v>4230</v>
      </c>
      <c r="D1015" t="s">
        <v>3805</v>
      </c>
      <c r="E1015" t="s">
        <v>32</v>
      </c>
      <c r="F1015">
        <v>-2.4451670000000001</v>
      </c>
      <c r="G1015">
        <v>36.898972000000001</v>
      </c>
      <c r="H1015" s="9">
        <v>45604.5</v>
      </c>
      <c r="I1015">
        <v>1.5389999999999999</v>
      </c>
      <c r="J1015" t="s">
        <v>36</v>
      </c>
      <c r="M1015" t="s">
        <v>36</v>
      </c>
      <c r="N1015">
        <v>1.4590000000000001</v>
      </c>
      <c r="O1015">
        <v>1.5289999999999999</v>
      </c>
      <c r="Q1015" t="s">
        <v>36</v>
      </c>
      <c r="S1015" t="s">
        <v>36</v>
      </c>
      <c r="T1015" t="s">
        <v>36</v>
      </c>
      <c r="X1015" t="s">
        <v>36</v>
      </c>
      <c r="Y1015" t="s">
        <v>57</v>
      </c>
      <c r="Z1015" t="s">
        <v>38</v>
      </c>
      <c r="AA1015" t="s">
        <v>39</v>
      </c>
      <c r="AB1015" t="s">
        <v>3808</v>
      </c>
      <c r="AC1015" t="s">
        <v>3809</v>
      </c>
      <c r="AF1015">
        <v>3</v>
      </c>
      <c r="AG1015" t="s">
        <v>57</v>
      </c>
    </row>
    <row r="1016" spans="1:33" x14ac:dyDescent="0.25">
      <c r="A1016">
        <v>238</v>
      </c>
      <c r="B1016" t="s">
        <v>55284</v>
      </c>
      <c r="C1016">
        <v>4600</v>
      </c>
      <c r="D1016" t="s">
        <v>3816</v>
      </c>
      <c r="E1016" t="s">
        <v>32</v>
      </c>
      <c r="F1016">
        <v>-1.9637500000000001</v>
      </c>
      <c r="G1016">
        <v>37.315832999999998</v>
      </c>
      <c r="H1016" s="9">
        <v>45602.375694444447</v>
      </c>
      <c r="I1016">
        <v>1.579</v>
      </c>
      <c r="J1016" t="s">
        <v>36</v>
      </c>
      <c r="M1016" t="s">
        <v>36</v>
      </c>
      <c r="N1016">
        <v>1.4890000000000001</v>
      </c>
      <c r="O1016">
        <v>1.579</v>
      </c>
      <c r="Q1016" t="s">
        <v>36</v>
      </c>
      <c r="S1016" t="s">
        <v>36</v>
      </c>
      <c r="T1016" t="s">
        <v>36</v>
      </c>
      <c r="X1016" t="s">
        <v>36</v>
      </c>
      <c r="Y1016" t="s">
        <v>57</v>
      </c>
      <c r="Z1016" t="s">
        <v>38</v>
      </c>
      <c r="AA1016" t="s">
        <v>39</v>
      </c>
      <c r="AB1016" t="s">
        <v>137</v>
      </c>
      <c r="AC1016" t="s">
        <v>138</v>
      </c>
      <c r="AF1016">
        <v>3</v>
      </c>
      <c r="AG1016" t="s">
        <v>57</v>
      </c>
    </row>
    <row r="1017" spans="1:33" x14ac:dyDescent="0.25">
      <c r="A1017">
        <v>239</v>
      </c>
      <c r="B1017" t="s">
        <v>55284</v>
      </c>
      <c r="C1017">
        <v>4600</v>
      </c>
      <c r="D1017" t="s">
        <v>3820</v>
      </c>
      <c r="E1017" t="s">
        <v>32</v>
      </c>
      <c r="F1017">
        <v>-1.938639</v>
      </c>
      <c r="G1017">
        <v>37.401305999999998</v>
      </c>
      <c r="H1017" s="9">
        <v>45604.020833333336</v>
      </c>
      <c r="I1017">
        <v>1.464</v>
      </c>
      <c r="J1017" t="s">
        <v>36</v>
      </c>
      <c r="L1017">
        <v>1.5960000000000001</v>
      </c>
      <c r="M1017" t="s">
        <v>36</v>
      </c>
      <c r="N1017">
        <v>1.399</v>
      </c>
      <c r="O1017">
        <v>1.4650000000000001</v>
      </c>
      <c r="Q1017" t="s">
        <v>36</v>
      </c>
      <c r="S1017" t="s">
        <v>36</v>
      </c>
      <c r="T1017" t="s">
        <v>36</v>
      </c>
      <c r="X1017" t="s">
        <v>36</v>
      </c>
      <c r="Y1017" t="s">
        <v>57</v>
      </c>
      <c r="Z1017" t="s">
        <v>38</v>
      </c>
      <c r="AA1017" t="s">
        <v>39</v>
      </c>
      <c r="AB1017" t="s">
        <v>969</v>
      </c>
      <c r="AC1017" t="s">
        <v>970</v>
      </c>
      <c r="AF1017">
        <v>3</v>
      </c>
      <c r="AG1017" t="s">
        <v>57</v>
      </c>
    </row>
    <row r="1018" spans="1:33" x14ac:dyDescent="0.25">
      <c r="A1018">
        <v>240</v>
      </c>
      <c r="B1018" t="s">
        <v>55284</v>
      </c>
      <c r="C1018">
        <v>4662</v>
      </c>
      <c r="D1018" t="s">
        <v>3853</v>
      </c>
      <c r="E1018" t="s">
        <v>32</v>
      </c>
      <c r="F1018">
        <v>-1.9106669999999999</v>
      </c>
      <c r="G1018">
        <v>37.434583000000003</v>
      </c>
      <c r="H1018" s="9">
        <v>45602.729166666664</v>
      </c>
      <c r="I1018">
        <v>1.5389999999999999</v>
      </c>
      <c r="J1018" t="s">
        <v>36</v>
      </c>
      <c r="L1018">
        <v>1.639</v>
      </c>
      <c r="M1018" t="s">
        <v>36</v>
      </c>
      <c r="N1018">
        <v>1.4590000000000001</v>
      </c>
      <c r="O1018">
        <v>1.5389999999999999</v>
      </c>
      <c r="P1018">
        <v>1.2589999999999999</v>
      </c>
      <c r="Q1018" t="s">
        <v>36</v>
      </c>
      <c r="S1018" t="s">
        <v>36</v>
      </c>
      <c r="T1018" t="s">
        <v>36</v>
      </c>
      <c r="X1018" t="s">
        <v>36</v>
      </c>
      <c r="Y1018" t="s">
        <v>57</v>
      </c>
      <c r="Z1018" t="s">
        <v>38</v>
      </c>
      <c r="AA1018" t="s">
        <v>39</v>
      </c>
      <c r="AB1018" t="s">
        <v>74</v>
      </c>
      <c r="AC1018" t="s">
        <v>101</v>
      </c>
      <c r="AF1018">
        <v>3</v>
      </c>
      <c r="AG1018" t="s">
        <v>57</v>
      </c>
    </row>
    <row r="1019" spans="1:33" x14ac:dyDescent="0.25">
      <c r="A1019">
        <v>245</v>
      </c>
      <c r="B1019" t="s">
        <v>55284</v>
      </c>
      <c r="C1019">
        <v>4638</v>
      </c>
      <c r="D1019" t="s">
        <v>3906</v>
      </c>
      <c r="E1019" t="s">
        <v>45</v>
      </c>
      <c r="F1019">
        <v>-1.8400829999999999</v>
      </c>
      <c r="G1019">
        <v>37.138582999999997</v>
      </c>
      <c r="H1019" s="9">
        <v>45604.348611111112</v>
      </c>
      <c r="I1019">
        <v>1.5189999999999999</v>
      </c>
      <c r="J1019" t="s">
        <v>36</v>
      </c>
      <c r="L1019">
        <v>1.649</v>
      </c>
      <c r="M1019" t="s">
        <v>36</v>
      </c>
      <c r="N1019">
        <v>1.4390000000000001</v>
      </c>
      <c r="O1019">
        <v>1.5389999999999999</v>
      </c>
      <c r="Q1019" t="s">
        <v>36</v>
      </c>
      <c r="S1019" t="s">
        <v>36</v>
      </c>
      <c r="T1019" t="s">
        <v>36</v>
      </c>
      <c r="X1019" t="s">
        <v>36</v>
      </c>
      <c r="Y1019" t="s">
        <v>57</v>
      </c>
      <c r="Z1019" t="s">
        <v>38</v>
      </c>
      <c r="AA1019" t="s">
        <v>39</v>
      </c>
      <c r="AB1019" t="s">
        <v>1446</v>
      </c>
      <c r="AC1019" t="s">
        <v>3707</v>
      </c>
      <c r="AF1019">
        <v>3</v>
      </c>
      <c r="AG1019" t="s">
        <v>57</v>
      </c>
    </row>
    <row r="1020" spans="1:33" x14ac:dyDescent="0.25">
      <c r="A1020">
        <v>257</v>
      </c>
      <c r="B1020" t="s">
        <v>55284</v>
      </c>
      <c r="C1020">
        <v>4110</v>
      </c>
      <c r="D1020" t="s">
        <v>4017</v>
      </c>
      <c r="E1020" t="s">
        <v>32</v>
      </c>
      <c r="F1020">
        <v>-2.1436670000000002</v>
      </c>
      <c r="G1020">
        <v>36.927306000000002</v>
      </c>
      <c r="H1020" s="9">
        <v>45604.318749999999</v>
      </c>
      <c r="I1020">
        <v>1.5389999999999999</v>
      </c>
      <c r="J1020" t="s">
        <v>36</v>
      </c>
      <c r="L1020">
        <v>1.6890000000000001</v>
      </c>
      <c r="M1020" t="s">
        <v>36</v>
      </c>
      <c r="N1020">
        <v>1.4690000000000001</v>
      </c>
      <c r="O1020">
        <v>1.5489999999999999</v>
      </c>
      <c r="Q1020" t="s">
        <v>36</v>
      </c>
      <c r="S1020" t="s">
        <v>36</v>
      </c>
      <c r="T1020" t="s">
        <v>36</v>
      </c>
      <c r="X1020" t="s">
        <v>36</v>
      </c>
      <c r="Y1020" t="s">
        <v>57</v>
      </c>
      <c r="Z1020" t="s">
        <v>38</v>
      </c>
      <c r="AA1020" t="s">
        <v>39</v>
      </c>
      <c r="AB1020" t="s">
        <v>1425</v>
      </c>
      <c r="AC1020" t="s">
        <v>4021</v>
      </c>
      <c r="AF1020">
        <v>3</v>
      </c>
      <c r="AG1020" t="s">
        <v>57</v>
      </c>
    </row>
    <row r="1021" spans="1:33" x14ac:dyDescent="0.25">
      <c r="A1021">
        <v>258</v>
      </c>
      <c r="B1021" t="s">
        <v>55284</v>
      </c>
      <c r="C1021">
        <v>4810</v>
      </c>
      <c r="D1021" t="s">
        <v>4036</v>
      </c>
      <c r="E1021" t="s">
        <v>45</v>
      </c>
      <c r="F1021">
        <v>-2.287528</v>
      </c>
      <c r="G1021">
        <v>37.484999999999999</v>
      </c>
      <c r="H1021" s="9">
        <v>45600.494444444441</v>
      </c>
      <c r="I1021">
        <v>1.599</v>
      </c>
      <c r="J1021" t="s">
        <v>36</v>
      </c>
      <c r="M1021" t="s">
        <v>36</v>
      </c>
      <c r="N1021">
        <v>1.4390000000000001</v>
      </c>
      <c r="O1021">
        <v>1.5389999999999999</v>
      </c>
      <c r="P1021">
        <v>0.91900000000000004</v>
      </c>
      <c r="Q1021" t="s">
        <v>36</v>
      </c>
      <c r="S1021" t="s">
        <v>36</v>
      </c>
      <c r="T1021" t="s">
        <v>36</v>
      </c>
      <c r="X1021" t="s">
        <v>36</v>
      </c>
      <c r="Y1021" t="s">
        <v>57</v>
      </c>
      <c r="Z1021" t="s">
        <v>38</v>
      </c>
      <c r="AA1021" t="s">
        <v>39</v>
      </c>
      <c r="AB1021" t="s">
        <v>144</v>
      </c>
      <c r="AC1021" t="s">
        <v>165</v>
      </c>
      <c r="AF1021">
        <v>3</v>
      </c>
      <c r="AG1021" t="s">
        <v>57</v>
      </c>
    </row>
    <row r="1022" spans="1:33" x14ac:dyDescent="0.25">
      <c r="A1022">
        <v>260</v>
      </c>
      <c r="B1022" t="s">
        <v>55284</v>
      </c>
      <c r="C1022">
        <v>4640</v>
      </c>
      <c r="D1022" t="s">
        <v>4058</v>
      </c>
      <c r="E1022" t="s">
        <v>32</v>
      </c>
      <c r="F1022">
        <v>-1.66425</v>
      </c>
      <c r="G1022">
        <v>37.361361000000002</v>
      </c>
      <c r="H1022" s="9">
        <v>45603</v>
      </c>
      <c r="I1022">
        <v>1.589</v>
      </c>
      <c r="J1022" t="s">
        <v>36</v>
      </c>
      <c r="K1022">
        <v>1.669</v>
      </c>
      <c r="M1022" t="s">
        <v>36</v>
      </c>
      <c r="N1022">
        <v>1.524</v>
      </c>
      <c r="O1022">
        <v>1.6040000000000001</v>
      </c>
      <c r="Q1022" t="s">
        <v>36</v>
      </c>
      <c r="S1022" t="s">
        <v>36</v>
      </c>
      <c r="T1022" t="s">
        <v>36</v>
      </c>
      <c r="X1022" t="s">
        <v>36</v>
      </c>
      <c r="Y1022" t="s">
        <v>57</v>
      </c>
      <c r="Z1022" t="s">
        <v>38</v>
      </c>
      <c r="AA1022" t="s">
        <v>66</v>
      </c>
      <c r="AB1022" t="s">
        <v>67</v>
      </c>
      <c r="AC1022" t="s">
        <v>88</v>
      </c>
      <c r="AF1022">
        <v>3</v>
      </c>
      <c r="AG1022" t="s">
        <v>57</v>
      </c>
    </row>
    <row r="1023" spans="1:33" x14ac:dyDescent="0.25">
      <c r="A1023">
        <v>264</v>
      </c>
      <c r="B1023" t="s">
        <v>55284</v>
      </c>
      <c r="C1023">
        <v>4740</v>
      </c>
      <c r="D1023" t="s">
        <v>4093</v>
      </c>
      <c r="E1023" t="s">
        <v>45</v>
      </c>
      <c r="F1023">
        <v>-2.6456940000000002</v>
      </c>
      <c r="G1023">
        <v>36.759611</v>
      </c>
      <c r="H1023" s="9">
        <v>45600.5</v>
      </c>
      <c r="I1023">
        <v>1.569</v>
      </c>
      <c r="J1023" t="s">
        <v>36</v>
      </c>
      <c r="L1023">
        <v>1.6890000000000001</v>
      </c>
      <c r="M1023" t="s">
        <v>36</v>
      </c>
      <c r="N1023">
        <v>1.4890000000000001</v>
      </c>
      <c r="O1023">
        <v>1.589</v>
      </c>
      <c r="P1023">
        <v>1.159</v>
      </c>
      <c r="Q1023" t="s">
        <v>36</v>
      </c>
      <c r="S1023" t="s">
        <v>36</v>
      </c>
      <c r="T1023" t="s">
        <v>36</v>
      </c>
      <c r="X1023" t="s">
        <v>36</v>
      </c>
      <c r="Y1023" t="s">
        <v>57</v>
      </c>
      <c r="Z1023" t="s">
        <v>38</v>
      </c>
      <c r="AA1023" t="s">
        <v>39</v>
      </c>
      <c r="AB1023" t="s">
        <v>137</v>
      </c>
      <c r="AC1023" t="s">
        <v>138</v>
      </c>
      <c r="AF1023">
        <v>3</v>
      </c>
      <c r="AG1023" t="s">
        <v>57</v>
      </c>
    </row>
    <row r="1024" spans="1:33" x14ac:dyDescent="0.25">
      <c r="A1024">
        <v>264</v>
      </c>
      <c r="B1024" t="s">
        <v>55284</v>
      </c>
      <c r="C1024">
        <v>4740</v>
      </c>
      <c r="D1024" t="s">
        <v>4105</v>
      </c>
      <c r="E1024" t="s">
        <v>45</v>
      </c>
      <c r="F1024">
        <v>-2.6134170000000001</v>
      </c>
      <c r="G1024">
        <v>36.769972000000003</v>
      </c>
      <c r="H1024" s="9">
        <v>45600.5</v>
      </c>
      <c r="I1024">
        <v>1.569</v>
      </c>
      <c r="J1024" t="s">
        <v>36</v>
      </c>
      <c r="L1024">
        <v>1.6890000000000001</v>
      </c>
      <c r="M1024" t="s">
        <v>36</v>
      </c>
      <c r="N1024">
        <v>1.4890000000000001</v>
      </c>
      <c r="O1024">
        <v>1.589</v>
      </c>
      <c r="Q1024" t="s">
        <v>36</v>
      </c>
      <c r="S1024" t="s">
        <v>36</v>
      </c>
      <c r="T1024" t="s">
        <v>36</v>
      </c>
      <c r="U1024">
        <v>0.999</v>
      </c>
      <c r="X1024" t="s">
        <v>36</v>
      </c>
      <c r="Y1024" t="s">
        <v>57</v>
      </c>
      <c r="Z1024" t="s">
        <v>38</v>
      </c>
      <c r="AA1024" t="s">
        <v>39</v>
      </c>
      <c r="AB1024" t="s">
        <v>144</v>
      </c>
      <c r="AC1024" t="s">
        <v>145</v>
      </c>
      <c r="AF1024">
        <v>3</v>
      </c>
      <c r="AG1024" t="s">
        <v>57</v>
      </c>
    </row>
    <row r="1025" spans="1:33" x14ac:dyDescent="0.25">
      <c r="A1025">
        <v>264</v>
      </c>
      <c r="B1025" t="s">
        <v>55284</v>
      </c>
      <c r="C1025">
        <v>4740</v>
      </c>
      <c r="D1025" t="s">
        <v>4108</v>
      </c>
      <c r="E1025" t="s">
        <v>45</v>
      </c>
      <c r="F1025">
        <v>-2.6168610000000001</v>
      </c>
      <c r="G1025">
        <v>36.741306000000002</v>
      </c>
      <c r="H1025" s="9">
        <v>45600.5</v>
      </c>
      <c r="I1025">
        <v>1.569</v>
      </c>
      <c r="J1025" t="s">
        <v>36</v>
      </c>
      <c r="K1025">
        <v>1.659</v>
      </c>
      <c r="L1025">
        <v>1.6890000000000001</v>
      </c>
      <c r="M1025" t="s">
        <v>36</v>
      </c>
      <c r="N1025">
        <v>1.4890000000000001</v>
      </c>
      <c r="O1025">
        <v>1.589</v>
      </c>
      <c r="Q1025" t="s">
        <v>36</v>
      </c>
      <c r="S1025" t="s">
        <v>36</v>
      </c>
      <c r="T1025" t="s">
        <v>36</v>
      </c>
      <c r="X1025" t="s">
        <v>36</v>
      </c>
      <c r="Y1025" t="s">
        <v>57</v>
      </c>
      <c r="Z1025" t="s">
        <v>38</v>
      </c>
      <c r="AA1025" t="s">
        <v>39</v>
      </c>
      <c r="AB1025" t="s">
        <v>137</v>
      </c>
      <c r="AC1025" t="s">
        <v>138</v>
      </c>
      <c r="AF1025">
        <v>3</v>
      </c>
      <c r="AG1025" t="s">
        <v>57</v>
      </c>
    </row>
    <row r="1026" spans="1:33" x14ac:dyDescent="0.25">
      <c r="A1026">
        <v>266</v>
      </c>
      <c r="B1026" t="s">
        <v>55284</v>
      </c>
      <c r="C1026">
        <v>4740</v>
      </c>
      <c r="D1026" t="s">
        <v>4114</v>
      </c>
      <c r="E1026" t="s">
        <v>32</v>
      </c>
      <c r="F1026">
        <v>-2.6133609999999998</v>
      </c>
      <c r="G1026">
        <v>36.771749999999997</v>
      </c>
      <c r="H1026" s="9">
        <v>45600.5</v>
      </c>
      <c r="I1026">
        <v>1.569</v>
      </c>
      <c r="J1026" t="s">
        <v>36</v>
      </c>
      <c r="K1026">
        <v>1.659</v>
      </c>
      <c r="L1026">
        <v>1.6890000000000001</v>
      </c>
      <c r="M1026" t="s">
        <v>36</v>
      </c>
      <c r="N1026">
        <v>1.4890000000000001</v>
      </c>
      <c r="O1026">
        <v>1.589</v>
      </c>
      <c r="Q1026" t="s">
        <v>36</v>
      </c>
      <c r="S1026" t="s">
        <v>36</v>
      </c>
      <c r="T1026" t="s">
        <v>36</v>
      </c>
      <c r="X1026" t="s">
        <v>36</v>
      </c>
      <c r="Y1026" t="s">
        <v>57</v>
      </c>
      <c r="Z1026" t="s">
        <v>38</v>
      </c>
      <c r="AA1026" t="s">
        <v>39</v>
      </c>
      <c r="AB1026" t="s">
        <v>74</v>
      </c>
      <c r="AC1026" t="s">
        <v>101</v>
      </c>
      <c r="AF1026">
        <v>3</v>
      </c>
      <c r="AG1026" t="s">
        <v>57</v>
      </c>
    </row>
    <row r="1027" spans="1:33" x14ac:dyDescent="0.25">
      <c r="A1027">
        <v>267</v>
      </c>
      <c r="B1027" t="s">
        <v>55284</v>
      </c>
      <c r="C1027">
        <v>4720</v>
      </c>
      <c r="D1027" t="s">
        <v>4132</v>
      </c>
      <c r="E1027" t="s">
        <v>32</v>
      </c>
      <c r="F1027">
        <v>-2.5929169999999999</v>
      </c>
      <c r="G1027">
        <v>36.809277999999999</v>
      </c>
      <c r="H1027" s="9">
        <v>45594.958333333336</v>
      </c>
      <c r="I1027">
        <v>1.5389999999999999</v>
      </c>
      <c r="J1027" t="s">
        <v>36</v>
      </c>
      <c r="L1027">
        <v>1.669</v>
      </c>
      <c r="M1027" t="s">
        <v>36</v>
      </c>
      <c r="N1027">
        <v>1.4590000000000001</v>
      </c>
      <c r="O1027">
        <v>1.5289999999999999</v>
      </c>
      <c r="P1027">
        <v>1.109</v>
      </c>
      <c r="Q1027" t="s">
        <v>36</v>
      </c>
      <c r="S1027" t="s">
        <v>36</v>
      </c>
      <c r="T1027" t="s">
        <v>36</v>
      </c>
      <c r="U1027">
        <v>0.95899999999999996</v>
      </c>
      <c r="X1027" t="s">
        <v>36</v>
      </c>
      <c r="Y1027" t="s">
        <v>57</v>
      </c>
      <c r="Z1027" t="s">
        <v>38</v>
      </c>
      <c r="AA1027" t="s">
        <v>39</v>
      </c>
      <c r="AB1027" t="s">
        <v>74</v>
      </c>
      <c r="AC1027" t="s">
        <v>101</v>
      </c>
      <c r="AF1027">
        <v>3</v>
      </c>
      <c r="AG1027" t="s">
        <v>57</v>
      </c>
    </row>
    <row r="1028" spans="1:33" x14ac:dyDescent="0.25">
      <c r="A1028">
        <v>269</v>
      </c>
      <c r="B1028" t="s">
        <v>55284</v>
      </c>
      <c r="C1028">
        <v>4692</v>
      </c>
      <c r="D1028" t="s">
        <v>4191</v>
      </c>
      <c r="E1028" t="s">
        <v>45</v>
      </c>
      <c r="F1028">
        <v>-2.0715560000000002</v>
      </c>
      <c r="G1028">
        <v>37.463388999999999</v>
      </c>
      <c r="H1028" s="9">
        <v>45602.647916666669</v>
      </c>
      <c r="I1028">
        <v>1.5349999999999999</v>
      </c>
      <c r="J1028" t="s">
        <v>36</v>
      </c>
      <c r="M1028" t="s">
        <v>36</v>
      </c>
      <c r="N1028">
        <v>1.4550000000000001</v>
      </c>
      <c r="Q1028" t="s">
        <v>36</v>
      </c>
      <c r="S1028" t="s">
        <v>36</v>
      </c>
      <c r="T1028" t="s">
        <v>36</v>
      </c>
      <c r="X1028" t="s">
        <v>36</v>
      </c>
      <c r="Y1028" t="s">
        <v>57</v>
      </c>
      <c r="Z1028" t="s">
        <v>38</v>
      </c>
      <c r="AA1028" t="s">
        <v>39</v>
      </c>
      <c r="AB1028" t="s">
        <v>4195</v>
      </c>
      <c r="AC1028" t="s">
        <v>4196</v>
      </c>
      <c r="AF1028">
        <v>3</v>
      </c>
      <c r="AG1028" t="s">
        <v>57</v>
      </c>
    </row>
    <row r="1029" spans="1:33" x14ac:dyDescent="0.25">
      <c r="A1029">
        <v>270</v>
      </c>
      <c r="B1029" t="s">
        <v>55284</v>
      </c>
      <c r="C1029">
        <v>4275</v>
      </c>
      <c r="D1029" t="s">
        <v>4199</v>
      </c>
      <c r="E1029" t="s">
        <v>32</v>
      </c>
      <c r="F1029">
        <v>-2.2961939999999998</v>
      </c>
      <c r="G1029">
        <v>37.231110999999999</v>
      </c>
      <c r="H1029" s="9">
        <v>45594.906944444447</v>
      </c>
      <c r="I1029">
        <v>1.5489999999999999</v>
      </c>
      <c r="J1029" t="s">
        <v>36</v>
      </c>
      <c r="M1029" t="s">
        <v>36</v>
      </c>
      <c r="N1029">
        <v>1.4690000000000001</v>
      </c>
      <c r="O1029">
        <v>1.579</v>
      </c>
      <c r="P1029">
        <v>1.1890000000000001</v>
      </c>
      <c r="Q1029" t="s">
        <v>36</v>
      </c>
      <c r="S1029" t="s">
        <v>36</v>
      </c>
      <c r="T1029" t="s">
        <v>36</v>
      </c>
      <c r="X1029" t="s">
        <v>36</v>
      </c>
      <c r="Y1029" t="s">
        <v>57</v>
      </c>
      <c r="Z1029" t="s">
        <v>38</v>
      </c>
      <c r="AA1029" t="s">
        <v>39</v>
      </c>
      <c r="AB1029" t="s">
        <v>40</v>
      </c>
      <c r="AC1029" t="s">
        <v>41</v>
      </c>
      <c r="AF1029">
        <v>3</v>
      </c>
      <c r="AG1029" t="s">
        <v>57</v>
      </c>
    </row>
    <row r="1030" spans="1:33" x14ac:dyDescent="0.25">
      <c r="A1030">
        <v>274</v>
      </c>
      <c r="B1030" t="s">
        <v>55284</v>
      </c>
      <c r="C1030">
        <v>4620</v>
      </c>
      <c r="D1030" t="s">
        <v>4265</v>
      </c>
      <c r="E1030" t="s">
        <v>32</v>
      </c>
      <c r="F1030">
        <v>-1.8813329999999999</v>
      </c>
      <c r="G1030">
        <v>37.252777999999999</v>
      </c>
      <c r="H1030" s="9">
        <v>45602.320138888892</v>
      </c>
      <c r="I1030">
        <v>1.5289999999999999</v>
      </c>
      <c r="J1030" t="s">
        <v>36</v>
      </c>
      <c r="L1030">
        <v>1.649</v>
      </c>
      <c r="M1030" t="s">
        <v>36</v>
      </c>
      <c r="N1030">
        <v>1.4490000000000001</v>
      </c>
      <c r="O1030">
        <v>1.5289999999999999</v>
      </c>
      <c r="Q1030" t="s">
        <v>36</v>
      </c>
      <c r="S1030" t="s">
        <v>36</v>
      </c>
      <c r="T1030" t="s">
        <v>36</v>
      </c>
      <c r="X1030" t="s">
        <v>36</v>
      </c>
      <c r="Y1030" t="s">
        <v>57</v>
      </c>
      <c r="Z1030" t="s">
        <v>38</v>
      </c>
      <c r="AA1030" t="s">
        <v>39</v>
      </c>
      <c r="AB1030" t="s">
        <v>74</v>
      </c>
      <c r="AC1030" t="s">
        <v>95</v>
      </c>
      <c r="AF1030">
        <v>3</v>
      </c>
      <c r="AG1030" t="s">
        <v>57</v>
      </c>
    </row>
    <row r="1031" spans="1:33" x14ac:dyDescent="0.25">
      <c r="A1031">
        <v>281</v>
      </c>
      <c r="B1031" t="s">
        <v>55284</v>
      </c>
      <c r="C1031">
        <v>1450</v>
      </c>
      <c r="D1031" t="s">
        <v>4405</v>
      </c>
      <c r="E1031" t="s">
        <v>32</v>
      </c>
      <c r="F1031">
        <v>-2.9676110000000002</v>
      </c>
      <c r="G1031">
        <v>43.031889</v>
      </c>
      <c r="H1031" s="9">
        <v>45603.229166666664</v>
      </c>
      <c r="I1031">
        <v>1.5389999999999999</v>
      </c>
      <c r="J1031" t="s">
        <v>36</v>
      </c>
      <c r="L1031">
        <v>1.671</v>
      </c>
      <c r="M1031" t="s">
        <v>36</v>
      </c>
      <c r="N1031">
        <v>1.419</v>
      </c>
      <c r="O1031">
        <v>1.4850000000000001</v>
      </c>
      <c r="Q1031" t="s">
        <v>36</v>
      </c>
      <c r="S1031" t="s">
        <v>36</v>
      </c>
      <c r="T1031" t="s">
        <v>36</v>
      </c>
      <c r="X1031" t="s">
        <v>36</v>
      </c>
      <c r="Y1031" t="s">
        <v>57</v>
      </c>
      <c r="Z1031" t="s">
        <v>38</v>
      </c>
      <c r="AA1031" t="s">
        <v>39</v>
      </c>
      <c r="AB1031" t="s">
        <v>67</v>
      </c>
      <c r="AC1031" t="s">
        <v>88</v>
      </c>
      <c r="AF1031">
        <v>3</v>
      </c>
      <c r="AG1031" t="s">
        <v>57</v>
      </c>
    </row>
    <row r="1032" spans="1:33" x14ac:dyDescent="0.25">
      <c r="A1032">
        <v>289</v>
      </c>
      <c r="B1032" t="s">
        <v>55284</v>
      </c>
      <c r="C1032">
        <v>1207</v>
      </c>
      <c r="D1032" t="s">
        <v>4588</v>
      </c>
      <c r="E1032" t="s">
        <v>32</v>
      </c>
      <c r="F1032">
        <v>-2.3240829999999999</v>
      </c>
      <c r="G1032">
        <v>42.863582999999998</v>
      </c>
      <c r="H1032" s="9">
        <v>45604</v>
      </c>
      <c r="I1032">
        <v>1.554</v>
      </c>
      <c r="J1032" t="s">
        <v>36</v>
      </c>
      <c r="M1032" t="s">
        <v>36</v>
      </c>
      <c r="N1032">
        <v>1.4450000000000001</v>
      </c>
      <c r="O1032">
        <v>1.5329999999999999</v>
      </c>
      <c r="P1032">
        <v>1.1040000000000001</v>
      </c>
      <c r="Q1032" t="s">
        <v>36</v>
      </c>
      <c r="S1032" t="s">
        <v>36</v>
      </c>
      <c r="T1032" t="s">
        <v>36</v>
      </c>
      <c r="X1032" t="s">
        <v>36</v>
      </c>
      <c r="Y1032" t="s">
        <v>57</v>
      </c>
      <c r="Z1032" t="s">
        <v>38</v>
      </c>
      <c r="AA1032" t="s">
        <v>66</v>
      </c>
      <c r="AB1032" t="s">
        <v>74</v>
      </c>
      <c r="AC1032" t="s">
        <v>95</v>
      </c>
      <c r="AF1032">
        <v>3</v>
      </c>
      <c r="AG1032" t="s">
        <v>57</v>
      </c>
    </row>
    <row r="1033" spans="1:33" x14ac:dyDescent="0.25">
      <c r="A1033">
        <v>293</v>
      </c>
      <c r="B1033" t="s">
        <v>55284</v>
      </c>
      <c r="C1033">
        <v>1010</v>
      </c>
      <c r="D1033" t="s">
        <v>4628</v>
      </c>
      <c r="E1033" t="s">
        <v>32</v>
      </c>
      <c r="F1033">
        <v>-2.709972</v>
      </c>
      <c r="G1033">
        <v>42.852417000000003</v>
      </c>
      <c r="H1033" s="9">
        <v>45603.395138888889</v>
      </c>
      <c r="I1033">
        <v>1.5840000000000001</v>
      </c>
      <c r="J1033" t="s">
        <v>36</v>
      </c>
      <c r="L1033">
        <v>1.716</v>
      </c>
      <c r="M1033" t="s">
        <v>36</v>
      </c>
      <c r="N1033">
        <v>1.4690000000000001</v>
      </c>
      <c r="O1033">
        <v>1.5349999999999999</v>
      </c>
      <c r="Q1033" t="s">
        <v>36</v>
      </c>
      <c r="S1033" t="s">
        <v>36</v>
      </c>
      <c r="T1033" t="s">
        <v>36</v>
      </c>
      <c r="X1033" t="s">
        <v>36</v>
      </c>
      <c r="Y1033" t="s">
        <v>57</v>
      </c>
      <c r="Z1033" t="s">
        <v>38</v>
      </c>
      <c r="AA1033" t="s">
        <v>39</v>
      </c>
      <c r="AB1033" t="s">
        <v>137</v>
      </c>
      <c r="AC1033" t="s">
        <v>4631</v>
      </c>
      <c r="AF1033">
        <v>3</v>
      </c>
      <c r="AG1033" t="s">
        <v>57</v>
      </c>
    </row>
    <row r="1034" spans="1:33" x14ac:dyDescent="0.25">
      <c r="A1034">
        <v>294</v>
      </c>
      <c r="B1034" t="s">
        <v>55284</v>
      </c>
      <c r="C1034">
        <v>1010</v>
      </c>
      <c r="D1034" t="s">
        <v>4632</v>
      </c>
      <c r="E1034" t="s">
        <v>77</v>
      </c>
      <c r="F1034">
        <v>-2.6937220000000002</v>
      </c>
      <c r="G1034">
        <v>42.849027999999997</v>
      </c>
      <c r="H1034" s="9">
        <v>45590.37777777778</v>
      </c>
      <c r="I1034">
        <v>1.5940000000000001</v>
      </c>
      <c r="J1034" t="s">
        <v>36</v>
      </c>
      <c r="K1034">
        <v>1.6539999999999999</v>
      </c>
      <c r="M1034" t="s">
        <v>36</v>
      </c>
      <c r="N1034">
        <v>1.464</v>
      </c>
      <c r="O1034">
        <v>1.5389999999999999</v>
      </c>
      <c r="Q1034" t="s">
        <v>36</v>
      </c>
      <c r="S1034" t="s">
        <v>36</v>
      </c>
      <c r="T1034" t="s">
        <v>36</v>
      </c>
      <c r="X1034" t="s">
        <v>36</v>
      </c>
      <c r="Y1034" t="s">
        <v>57</v>
      </c>
      <c r="Z1034" t="s">
        <v>38</v>
      </c>
      <c r="AA1034" t="s">
        <v>39</v>
      </c>
      <c r="AB1034" t="s">
        <v>67</v>
      </c>
      <c r="AC1034" t="s">
        <v>88</v>
      </c>
      <c r="AF1034">
        <v>3</v>
      </c>
      <c r="AG1034" t="s">
        <v>57</v>
      </c>
    </row>
    <row r="1035" spans="1:33" x14ac:dyDescent="0.25">
      <c r="A1035">
        <v>300</v>
      </c>
      <c r="B1035" t="s">
        <v>55284</v>
      </c>
      <c r="C1035">
        <v>1013</v>
      </c>
      <c r="D1035" t="s">
        <v>4683</v>
      </c>
      <c r="E1035" t="s">
        <v>77</v>
      </c>
      <c r="F1035">
        <v>-2.6729440000000002</v>
      </c>
      <c r="G1035">
        <v>42.854999999999997</v>
      </c>
      <c r="H1035" s="9">
        <v>45604</v>
      </c>
      <c r="I1035">
        <v>1.579</v>
      </c>
      <c r="J1035" t="s">
        <v>36</v>
      </c>
      <c r="L1035">
        <v>1.7110000000000001</v>
      </c>
      <c r="M1035" t="s">
        <v>36</v>
      </c>
      <c r="N1035">
        <v>1.4990000000000001</v>
      </c>
      <c r="O1035">
        <v>1.599</v>
      </c>
      <c r="Q1035" t="s">
        <v>36</v>
      </c>
      <c r="S1035" t="s">
        <v>36</v>
      </c>
      <c r="T1035" t="s">
        <v>36</v>
      </c>
      <c r="X1035" t="s">
        <v>36</v>
      </c>
      <c r="Y1035" t="s">
        <v>57</v>
      </c>
      <c r="Z1035" t="s">
        <v>38</v>
      </c>
      <c r="AA1035" t="s">
        <v>66</v>
      </c>
      <c r="AB1035" t="s">
        <v>67</v>
      </c>
      <c r="AC1035" t="s">
        <v>88</v>
      </c>
      <c r="AF1035">
        <v>3</v>
      </c>
      <c r="AG1035" t="s">
        <v>57</v>
      </c>
    </row>
    <row r="1036" spans="1:33" x14ac:dyDescent="0.25">
      <c r="A1036">
        <v>309</v>
      </c>
      <c r="B1036" t="s">
        <v>55284</v>
      </c>
      <c r="C1036">
        <v>1130</v>
      </c>
      <c r="D1036" t="s">
        <v>4771</v>
      </c>
      <c r="E1036" t="s">
        <v>32</v>
      </c>
      <c r="F1036">
        <v>-2.8277220000000001</v>
      </c>
      <c r="G1036">
        <v>42.961582999999997</v>
      </c>
      <c r="H1036" s="9">
        <v>45604.376388888886</v>
      </c>
      <c r="I1036">
        <v>1.5489999999999999</v>
      </c>
      <c r="J1036" t="s">
        <v>36</v>
      </c>
      <c r="L1036">
        <v>1.679</v>
      </c>
      <c r="M1036" t="s">
        <v>36</v>
      </c>
      <c r="N1036">
        <v>1.5489999999999999</v>
      </c>
      <c r="O1036">
        <v>1.609</v>
      </c>
      <c r="Q1036" t="s">
        <v>36</v>
      </c>
      <c r="S1036" t="s">
        <v>36</v>
      </c>
      <c r="T1036" t="s">
        <v>36</v>
      </c>
      <c r="X1036" t="s">
        <v>36</v>
      </c>
      <c r="Y1036" t="s">
        <v>57</v>
      </c>
      <c r="Z1036" t="s">
        <v>38</v>
      </c>
      <c r="AA1036" t="s">
        <v>39</v>
      </c>
      <c r="AB1036" t="s">
        <v>4775</v>
      </c>
      <c r="AC1036" t="s">
        <v>4776</v>
      </c>
      <c r="AF1036">
        <v>3</v>
      </c>
      <c r="AG1036" t="s">
        <v>57</v>
      </c>
    </row>
    <row r="1037" spans="1:33" x14ac:dyDescent="0.25">
      <c r="A1037">
        <v>309</v>
      </c>
      <c r="B1037" t="s">
        <v>55284</v>
      </c>
      <c r="C1037">
        <v>33684</v>
      </c>
      <c r="D1037" t="s">
        <v>4800</v>
      </c>
      <c r="E1037" t="s">
        <v>32</v>
      </c>
      <c r="F1037">
        <v>-5.7527220000000003</v>
      </c>
      <c r="G1037">
        <v>43.174111000000003</v>
      </c>
      <c r="H1037" s="9">
        <v>45604</v>
      </c>
      <c r="I1037">
        <v>1.6339999999999999</v>
      </c>
      <c r="J1037" t="s">
        <v>36</v>
      </c>
      <c r="L1037">
        <v>1.766</v>
      </c>
      <c r="M1037" t="s">
        <v>36</v>
      </c>
      <c r="N1037">
        <v>1.5369999999999999</v>
      </c>
      <c r="O1037">
        <v>1.63</v>
      </c>
      <c r="Q1037" t="s">
        <v>36</v>
      </c>
      <c r="S1037" t="s">
        <v>36</v>
      </c>
      <c r="T1037" t="s">
        <v>36</v>
      </c>
      <c r="X1037" t="s">
        <v>36</v>
      </c>
      <c r="Y1037" t="s">
        <v>57</v>
      </c>
      <c r="Z1037" t="s">
        <v>38</v>
      </c>
      <c r="AA1037" t="s">
        <v>66</v>
      </c>
      <c r="AB1037" t="s">
        <v>144</v>
      </c>
      <c r="AC1037" t="s">
        <v>165</v>
      </c>
      <c r="AF1037">
        <v>3</v>
      </c>
      <c r="AG1037" t="s">
        <v>57</v>
      </c>
    </row>
    <row r="1038" spans="1:33" x14ac:dyDescent="0.25">
      <c r="A1038">
        <v>309</v>
      </c>
      <c r="B1038" t="s">
        <v>55284</v>
      </c>
      <c r="C1038">
        <v>33402</v>
      </c>
      <c r="D1038" t="s">
        <v>4809</v>
      </c>
      <c r="E1038" t="s">
        <v>32</v>
      </c>
      <c r="F1038">
        <v>-5.9126110000000001</v>
      </c>
      <c r="G1038">
        <v>43.546778000000003</v>
      </c>
      <c r="H1038" s="9">
        <v>45603</v>
      </c>
      <c r="I1038">
        <v>1.534</v>
      </c>
      <c r="J1038" t="s">
        <v>36</v>
      </c>
      <c r="K1038">
        <v>1.6140000000000001</v>
      </c>
      <c r="L1038">
        <v>1.6659999999999999</v>
      </c>
      <c r="M1038" t="s">
        <v>36</v>
      </c>
      <c r="N1038">
        <v>1.4490000000000001</v>
      </c>
      <c r="O1038">
        <v>1.5289999999999999</v>
      </c>
      <c r="Q1038">
        <v>1.1120000000000001</v>
      </c>
      <c r="S1038" t="s">
        <v>36</v>
      </c>
      <c r="T1038" t="s">
        <v>36</v>
      </c>
      <c r="X1038" t="s">
        <v>36</v>
      </c>
      <c r="Y1038" t="s">
        <v>57</v>
      </c>
      <c r="Z1038" t="s">
        <v>38</v>
      </c>
      <c r="AA1038" t="s">
        <v>66</v>
      </c>
      <c r="AB1038" t="s">
        <v>1003</v>
      </c>
      <c r="AC1038" t="s">
        <v>1004</v>
      </c>
      <c r="AF1038">
        <v>3</v>
      </c>
      <c r="AG1038" t="s">
        <v>57</v>
      </c>
    </row>
    <row r="1039" spans="1:33" x14ac:dyDescent="0.25">
      <c r="A1039">
        <v>310</v>
      </c>
      <c r="B1039" t="s">
        <v>55284</v>
      </c>
      <c r="C1039">
        <v>33401</v>
      </c>
      <c r="D1039" t="s">
        <v>4825</v>
      </c>
      <c r="E1039" t="s">
        <v>45</v>
      </c>
      <c r="F1039">
        <v>-5.9228059999999996</v>
      </c>
      <c r="G1039">
        <v>43.567861000000001</v>
      </c>
      <c r="H1039" s="9">
        <v>45603</v>
      </c>
      <c r="I1039">
        <v>1.534</v>
      </c>
      <c r="J1039" t="s">
        <v>36</v>
      </c>
      <c r="K1039">
        <v>1.5940000000000001</v>
      </c>
      <c r="L1039">
        <v>1.6659999999999999</v>
      </c>
      <c r="M1039" t="s">
        <v>36</v>
      </c>
      <c r="N1039">
        <v>1.4490000000000001</v>
      </c>
      <c r="O1039">
        <v>1.5149999999999999</v>
      </c>
      <c r="Q1039" t="s">
        <v>36</v>
      </c>
      <c r="S1039" t="s">
        <v>36</v>
      </c>
      <c r="T1039" t="s">
        <v>36</v>
      </c>
      <c r="X1039" t="s">
        <v>36</v>
      </c>
      <c r="Y1039" t="s">
        <v>57</v>
      </c>
      <c r="Z1039" t="s">
        <v>38</v>
      </c>
      <c r="AA1039" t="s">
        <v>66</v>
      </c>
      <c r="AB1039" t="s">
        <v>67</v>
      </c>
      <c r="AC1039" t="s">
        <v>88</v>
      </c>
      <c r="AF1039">
        <v>3</v>
      </c>
      <c r="AG1039" t="s">
        <v>57</v>
      </c>
    </row>
    <row r="1040" spans="1:33" x14ac:dyDescent="0.25">
      <c r="A1040">
        <v>315</v>
      </c>
      <c r="B1040" t="s">
        <v>55284</v>
      </c>
      <c r="C1040">
        <v>33400</v>
      </c>
      <c r="D1040" t="s">
        <v>4864</v>
      </c>
      <c r="E1040" t="s">
        <v>45</v>
      </c>
      <c r="F1040">
        <v>-5.9240279999999998</v>
      </c>
      <c r="G1040">
        <v>43.562333000000002</v>
      </c>
      <c r="H1040" s="9">
        <v>45604</v>
      </c>
      <c r="I1040">
        <v>1.5289999999999999</v>
      </c>
      <c r="J1040" t="s">
        <v>36</v>
      </c>
      <c r="K1040">
        <v>1.5960000000000001</v>
      </c>
      <c r="L1040">
        <v>1.661</v>
      </c>
      <c r="M1040" t="s">
        <v>36</v>
      </c>
      <c r="N1040">
        <v>1.4419999999999999</v>
      </c>
      <c r="O1040">
        <v>1.5169999999999999</v>
      </c>
      <c r="Q1040" t="s">
        <v>36</v>
      </c>
      <c r="S1040" t="s">
        <v>36</v>
      </c>
      <c r="T1040" t="s">
        <v>36</v>
      </c>
      <c r="X1040" t="s">
        <v>36</v>
      </c>
      <c r="Y1040" t="s">
        <v>57</v>
      </c>
      <c r="Z1040" t="s">
        <v>38</v>
      </c>
      <c r="AA1040" t="s">
        <v>66</v>
      </c>
      <c r="AB1040" t="s">
        <v>144</v>
      </c>
      <c r="AC1040" t="s">
        <v>4867</v>
      </c>
      <c r="AF1040">
        <v>3</v>
      </c>
      <c r="AG1040" t="s">
        <v>57</v>
      </c>
    </row>
    <row r="1041" spans="1:33" x14ac:dyDescent="0.25">
      <c r="A1041">
        <v>316</v>
      </c>
      <c r="B1041" t="s">
        <v>55284</v>
      </c>
      <c r="C1041">
        <v>33816</v>
      </c>
      <c r="D1041" t="s">
        <v>4927</v>
      </c>
      <c r="E1041" t="s">
        <v>32</v>
      </c>
      <c r="F1041">
        <v>-6.4994440000000004</v>
      </c>
      <c r="G1041">
        <v>43.243082999999999</v>
      </c>
      <c r="H1041" s="9">
        <v>45602.418749999997</v>
      </c>
      <c r="I1041">
        <v>1.6080000000000001</v>
      </c>
      <c r="J1041" t="s">
        <v>36</v>
      </c>
      <c r="L1041">
        <v>1.778</v>
      </c>
      <c r="M1041" t="s">
        <v>36</v>
      </c>
      <c r="N1041">
        <v>1.518</v>
      </c>
      <c r="O1041">
        <v>1.5980000000000001</v>
      </c>
      <c r="P1041">
        <v>1.198</v>
      </c>
      <c r="Q1041" t="s">
        <v>36</v>
      </c>
      <c r="S1041" t="s">
        <v>36</v>
      </c>
      <c r="T1041" t="s">
        <v>36</v>
      </c>
      <c r="X1041" t="s">
        <v>36</v>
      </c>
      <c r="Y1041" t="s">
        <v>57</v>
      </c>
      <c r="Z1041" t="s">
        <v>38</v>
      </c>
      <c r="AA1041" t="s">
        <v>39</v>
      </c>
      <c r="AB1041" t="s">
        <v>113</v>
      </c>
      <c r="AC1041" t="s">
        <v>697</v>
      </c>
      <c r="AF1041">
        <v>3</v>
      </c>
      <c r="AG1041" t="s">
        <v>57</v>
      </c>
    </row>
    <row r="1042" spans="1:33" x14ac:dyDescent="0.25">
      <c r="A1042">
        <v>320</v>
      </c>
      <c r="B1042" t="s">
        <v>55284</v>
      </c>
      <c r="C1042">
        <v>33438</v>
      </c>
      <c r="D1042" t="s">
        <v>4964</v>
      </c>
      <c r="E1042" t="s">
        <v>32</v>
      </c>
      <c r="F1042">
        <v>-5.7678609999999999</v>
      </c>
      <c r="G1042">
        <v>43.554833000000002</v>
      </c>
      <c r="H1042" s="9">
        <v>45600.941666666666</v>
      </c>
      <c r="I1042">
        <v>1.6080000000000001</v>
      </c>
      <c r="J1042" t="s">
        <v>36</v>
      </c>
      <c r="L1042">
        <v>1.6759999999999999</v>
      </c>
      <c r="M1042" t="s">
        <v>36</v>
      </c>
      <c r="N1042">
        <v>1.506</v>
      </c>
      <c r="O1042">
        <v>1.5669999999999999</v>
      </c>
      <c r="P1042">
        <v>1.1040000000000001</v>
      </c>
      <c r="Q1042" t="s">
        <v>36</v>
      </c>
      <c r="S1042" t="s">
        <v>36</v>
      </c>
      <c r="T1042" t="s">
        <v>36</v>
      </c>
      <c r="X1042" t="s">
        <v>36</v>
      </c>
      <c r="Y1042" t="s">
        <v>57</v>
      </c>
      <c r="Z1042" t="s">
        <v>38</v>
      </c>
      <c r="AA1042" t="s">
        <v>39</v>
      </c>
      <c r="AB1042" t="s">
        <v>4968</v>
      </c>
      <c r="AC1042" t="s">
        <v>4969</v>
      </c>
      <c r="AF1042">
        <v>3</v>
      </c>
      <c r="AG1042" t="s">
        <v>57</v>
      </c>
    </row>
    <row r="1043" spans="1:33" x14ac:dyDescent="0.25">
      <c r="A1043">
        <v>320</v>
      </c>
      <c r="B1043" t="s">
        <v>55284</v>
      </c>
      <c r="C1043">
        <v>33410</v>
      </c>
      <c r="D1043" t="s">
        <v>4980</v>
      </c>
      <c r="E1043" t="s">
        <v>32</v>
      </c>
      <c r="F1043">
        <v>-5.949306</v>
      </c>
      <c r="G1043">
        <v>43.531917</v>
      </c>
      <c r="H1043" s="9">
        <v>45604</v>
      </c>
      <c r="I1043">
        <v>1.5289999999999999</v>
      </c>
      <c r="J1043" t="s">
        <v>36</v>
      </c>
      <c r="L1043">
        <v>1.661</v>
      </c>
      <c r="M1043" t="s">
        <v>36</v>
      </c>
      <c r="N1043">
        <v>1.4419999999999999</v>
      </c>
      <c r="O1043">
        <v>1.5169999999999999</v>
      </c>
      <c r="Q1043" t="s">
        <v>36</v>
      </c>
      <c r="S1043" t="s">
        <v>36</v>
      </c>
      <c r="T1043" t="s">
        <v>36</v>
      </c>
      <c r="X1043" t="s">
        <v>36</v>
      </c>
      <c r="Y1043" t="s">
        <v>57</v>
      </c>
      <c r="Z1043" t="s">
        <v>38</v>
      </c>
      <c r="AA1043" t="s">
        <v>66</v>
      </c>
      <c r="AB1043" t="s">
        <v>144</v>
      </c>
      <c r="AC1043" t="s">
        <v>145</v>
      </c>
      <c r="AF1043">
        <v>3</v>
      </c>
      <c r="AG1043" t="s">
        <v>57</v>
      </c>
    </row>
    <row r="1044" spans="1:33" x14ac:dyDescent="0.25">
      <c r="A1044">
        <v>322</v>
      </c>
      <c r="B1044" t="s">
        <v>55284</v>
      </c>
      <c r="C1044">
        <v>33320</v>
      </c>
      <c r="D1044" t="s">
        <v>5017</v>
      </c>
      <c r="E1044" t="s">
        <v>45</v>
      </c>
      <c r="F1044">
        <v>-5.2890829999999998</v>
      </c>
      <c r="G1044">
        <v>43.481361</v>
      </c>
      <c r="H1044" s="9">
        <v>45604.25</v>
      </c>
      <c r="I1044">
        <v>1.5760000000000001</v>
      </c>
      <c r="J1044" t="s">
        <v>36</v>
      </c>
      <c r="L1044">
        <v>1.708</v>
      </c>
      <c r="M1044" t="s">
        <v>36</v>
      </c>
      <c r="N1044">
        <v>1.5169999999999999</v>
      </c>
      <c r="O1044">
        <v>1.627</v>
      </c>
      <c r="Q1044" t="s">
        <v>36</v>
      </c>
      <c r="S1044" t="s">
        <v>36</v>
      </c>
      <c r="T1044" t="s">
        <v>36</v>
      </c>
      <c r="X1044" t="s">
        <v>36</v>
      </c>
      <c r="Y1044" t="s">
        <v>57</v>
      </c>
      <c r="Z1044" t="s">
        <v>38</v>
      </c>
      <c r="AA1044" t="s">
        <v>66</v>
      </c>
      <c r="AB1044" t="s">
        <v>74</v>
      </c>
      <c r="AC1044" t="s">
        <v>2625</v>
      </c>
      <c r="AF1044">
        <v>3</v>
      </c>
      <c r="AG1044" t="s">
        <v>57</v>
      </c>
    </row>
    <row r="1045" spans="1:33" x14ac:dyDescent="0.25">
      <c r="A1045">
        <v>322</v>
      </c>
      <c r="B1045" t="s">
        <v>55284</v>
      </c>
      <c r="C1045">
        <v>33320</v>
      </c>
      <c r="D1045" t="s">
        <v>5017</v>
      </c>
      <c r="E1045" t="s">
        <v>32</v>
      </c>
      <c r="F1045">
        <v>-5.2831939999999999</v>
      </c>
      <c r="G1045">
        <v>43.482500000000002</v>
      </c>
      <c r="H1045" s="9">
        <v>45604.25</v>
      </c>
      <c r="I1045">
        <v>1.5760000000000001</v>
      </c>
      <c r="J1045" t="s">
        <v>36</v>
      </c>
      <c r="L1045">
        <v>1.708</v>
      </c>
      <c r="M1045" t="s">
        <v>36</v>
      </c>
      <c r="N1045">
        <v>1.5169999999999999</v>
      </c>
      <c r="O1045">
        <v>1.627</v>
      </c>
      <c r="Q1045" t="s">
        <v>36</v>
      </c>
      <c r="S1045" t="s">
        <v>36</v>
      </c>
      <c r="T1045" t="s">
        <v>36</v>
      </c>
      <c r="X1045" t="s">
        <v>36</v>
      </c>
      <c r="Y1045" t="s">
        <v>57</v>
      </c>
      <c r="Z1045" t="s">
        <v>38</v>
      </c>
      <c r="AA1045" t="s">
        <v>66</v>
      </c>
      <c r="AB1045" t="s">
        <v>74</v>
      </c>
      <c r="AC1045" t="s">
        <v>2625</v>
      </c>
      <c r="AF1045">
        <v>3</v>
      </c>
      <c r="AG1045" t="s">
        <v>57</v>
      </c>
    </row>
    <row r="1046" spans="1:33" x14ac:dyDescent="0.25">
      <c r="A1046">
        <v>322</v>
      </c>
      <c r="B1046" t="s">
        <v>55284</v>
      </c>
      <c r="C1046">
        <v>33416</v>
      </c>
      <c r="D1046" t="s">
        <v>5050</v>
      </c>
      <c r="E1046" t="s">
        <v>45</v>
      </c>
      <c r="F1046">
        <v>-5.8724999999999996</v>
      </c>
      <c r="G1046">
        <v>43.550694</v>
      </c>
      <c r="H1046" s="9">
        <v>45604.355555555558</v>
      </c>
      <c r="I1046">
        <v>1.544</v>
      </c>
      <c r="J1046" t="s">
        <v>36</v>
      </c>
      <c r="K1046">
        <v>1.6040000000000001</v>
      </c>
      <c r="L1046">
        <v>1.6759999999999999</v>
      </c>
      <c r="M1046" t="s">
        <v>36</v>
      </c>
      <c r="N1046">
        <v>1.4590000000000001</v>
      </c>
      <c r="O1046">
        <v>1.5249999999999999</v>
      </c>
      <c r="Q1046" t="s">
        <v>36</v>
      </c>
      <c r="S1046" t="s">
        <v>36</v>
      </c>
      <c r="T1046" t="s">
        <v>36</v>
      </c>
      <c r="X1046" t="s">
        <v>36</v>
      </c>
      <c r="Y1046" t="s">
        <v>57</v>
      </c>
      <c r="Z1046" t="s">
        <v>38</v>
      </c>
      <c r="AA1046" t="s">
        <v>39</v>
      </c>
      <c r="AB1046" t="s">
        <v>3053</v>
      </c>
      <c r="AC1046" t="s">
        <v>95</v>
      </c>
      <c r="AF1046">
        <v>3</v>
      </c>
      <c r="AG1046" t="s">
        <v>57</v>
      </c>
    </row>
    <row r="1047" spans="1:33" x14ac:dyDescent="0.25">
      <c r="A1047">
        <v>329</v>
      </c>
      <c r="B1047" t="s">
        <v>55284</v>
      </c>
      <c r="C1047">
        <v>33212</v>
      </c>
      <c r="D1047" t="s">
        <v>5142</v>
      </c>
      <c r="E1047" t="s">
        <v>32</v>
      </c>
      <c r="F1047">
        <v>-5.6954440000000002</v>
      </c>
      <c r="G1047">
        <v>43.543166999999997</v>
      </c>
      <c r="H1047" s="9">
        <v>45604.459722222222</v>
      </c>
      <c r="I1047">
        <v>1.599</v>
      </c>
      <c r="J1047" t="s">
        <v>36</v>
      </c>
      <c r="L1047">
        <v>1.7689999999999999</v>
      </c>
      <c r="M1047" t="s">
        <v>36</v>
      </c>
      <c r="N1047">
        <v>1.4990000000000001</v>
      </c>
      <c r="O1047">
        <v>1.609</v>
      </c>
      <c r="Q1047" t="s">
        <v>36</v>
      </c>
      <c r="S1047" t="s">
        <v>36</v>
      </c>
      <c r="T1047" t="s">
        <v>36</v>
      </c>
      <c r="X1047" t="s">
        <v>36</v>
      </c>
      <c r="Y1047" t="s">
        <v>57</v>
      </c>
      <c r="Z1047" t="s">
        <v>38</v>
      </c>
      <c r="AA1047" t="s">
        <v>39</v>
      </c>
      <c r="AB1047" t="s">
        <v>3827</v>
      </c>
      <c r="AC1047" t="s">
        <v>5146</v>
      </c>
      <c r="AF1047">
        <v>3</v>
      </c>
      <c r="AG1047" t="s">
        <v>57</v>
      </c>
    </row>
    <row r="1048" spans="1:33" x14ac:dyDescent="0.25">
      <c r="A1048">
        <v>332</v>
      </c>
      <c r="B1048" t="s">
        <v>55284</v>
      </c>
      <c r="C1048">
        <v>33210</v>
      </c>
      <c r="D1048" t="s">
        <v>5208</v>
      </c>
      <c r="E1048" t="s">
        <v>45</v>
      </c>
      <c r="F1048">
        <v>-5.6759440000000003</v>
      </c>
      <c r="G1048">
        <v>43.527166999999999</v>
      </c>
      <c r="H1048" s="9">
        <v>45604.25</v>
      </c>
      <c r="I1048">
        <v>1.629</v>
      </c>
      <c r="J1048" t="s">
        <v>36</v>
      </c>
      <c r="K1048">
        <v>1.694</v>
      </c>
      <c r="L1048">
        <v>1.7609999999999999</v>
      </c>
      <c r="M1048" t="s">
        <v>36</v>
      </c>
      <c r="N1048">
        <v>1.532</v>
      </c>
      <c r="O1048">
        <v>1.639</v>
      </c>
      <c r="P1048">
        <v>1.179</v>
      </c>
      <c r="Q1048" t="s">
        <v>36</v>
      </c>
      <c r="S1048" t="s">
        <v>36</v>
      </c>
      <c r="T1048" t="s">
        <v>36</v>
      </c>
      <c r="X1048" t="s">
        <v>36</v>
      </c>
      <c r="Y1048" t="s">
        <v>57</v>
      </c>
      <c r="Z1048" t="s">
        <v>38</v>
      </c>
      <c r="AA1048" t="s">
        <v>66</v>
      </c>
      <c r="AB1048" t="s">
        <v>67</v>
      </c>
      <c r="AC1048" t="s">
        <v>68</v>
      </c>
      <c r="AF1048">
        <v>3</v>
      </c>
      <c r="AG1048" t="s">
        <v>57</v>
      </c>
    </row>
    <row r="1049" spans="1:33" x14ac:dyDescent="0.25">
      <c r="A1049">
        <v>332</v>
      </c>
      <c r="B1049" t="s">
        <v>55284</v>
      </c>
      <c r="C1049">
        <v>33210</v>
      </c>
      <c r="D1049" t="s">
        <v>5214</v>
      </c>
      <c r="E1049" t="s">
        <v>32</v>
      </c>
      <c r="F1049">
        <v>-5.6762779999999999</v>
      </c>
      <c r="G1049">
        <v>43.527693999999997</v>
      </c>
      <c r="H1049" s="9">
        <v>45604.25</v>
      </c>
      <c r="I1049">
        <v>1.629</v>
      </c>
      <c r="J1049" t="s">
        <v>36</v>
      </c>
      <c r="K1049">
        <v>1.694</v>
      </c>
      <c r="L1049">
        <v>1.7609999999999999</v>
      </c>
      <c r="M1049" t="s">
        <v>36</v>
      </c>
      <c r="N1049">
        <v>1.532</v>
      </c>
      <c r="O1049">
        <v>1.639</v>
      </c>
      <c r="P1049">
        <v>1.179</v>
      </c>
      <c r="Q1049" t="s">
        <v>36</v>
      </c>
      <c r="S1049" t="s">
        <v>36</v>
      </c>
      <c r="T1049" t="s">
        <v>36</v>
      </c>
      <c r="X1049" t="s">
        <v>36</v>
      </c>
      <c r="Y1049" t="s">
        <v>57</v>
      </c>
      <c r="Z1049" t="s">
        <v>38</v>
      </c>
      <c r="AA1049" t="s">
        <v>66</v>
      </c>
      <c r="AB1049" t="s">
        <v>74</v>
      </c>
      <c r="AC1049" t="s">
        <v>360</v>
      </c>
      <c r="AF1049">
        <v>3</v>
      </c>
      <c r="AG1049" t="s">
        <v>57</v>
      </c>
    </row>
    <row r="1050" spans="1:33" x14ac:dyDescent="0.25">
      <c r="A1050">
        <v>332</v>
      </c>
      <c r="B1050" t="s">
        <v>55284</v>
      </c>
      <c r="C1050">
        <v>33394</v>
      </c>
      <c r="D1050" t="s">
        <v>5218</v>
      </c>
      <c r="E1050" t="s">
        <v>45</v>
      </c>
      <c r="F1050">
        <v>-5.5842780000000003</v>
      </c>
      <c r="G1050">
        <v>43.517083</v>
      </c>
      <c r="H1050" s="9">
        <v>45604.458333333336</v>
      </c>
      <c r="I1050">
        <v>1.629</v>
      </c>
      <c r="J1050" t="s">
        <v>36</v>
      </c>
      <c r="L1050">
        <v>1.7609999999999999</v>
      </c>
      <c r="M1050" t="s">
        <v>36</v>
      </c>
      <c r="N1050">
        <v>1.53</v>
      </c>
      <c r="O1050">
        <v>1.637</v>
      </c>
      <c r="Q1050" t="s">
        <v>36</v>
      </c>
      <c r="S1050" t="s">
        <v>36</v>
      </c>
      <c r="T1050" t="s">
        <v>36</v>
      </c>
      <c r="X1050" t="s">
        <v>36</v>
      </c>
      <c r="Y1050" t="s">
        <v>57</v>
      </c>
      <c r="Z1050" t="s">
        <v>38</v>
      </c>
      <c r="AA1050" t="s">
        <v>39</v>
      </c>
      <c r="AB1050" t="s">
        <v>5060</v>
      </c>
      <c r="AC1050" t="s">
        <v>5061</v>
      </c>
      <c r="AF1050">
        <v>3</v>
      </c>
      <c r="AG1050" t="s">
        <v>57</v>
      </c>
    </row>
    <row r="1051" spans="1:33" x14ac:dyDescent="0.25">
      <c r="A1051">
        <v>332</v>
      </c>
      <c r="B1051" t="s">
        <v>55284</v>
      </c>
      <c r="C1051">
        <v>33390</v>
      </c>
      <c r="D1051" t="s">
        <v>5232</v>
      </c>
      <c r="E1051" t="s">
        <v>45</v>
      </c>
      <c r="F1051">
        <v>-5.6902499999999998</v>
      </c>
      <c r="G1051">
        <v>43.494138999999997</v>
      </c>
      <c r="H1051" s="9">
        <v>45604</v>
      </c>
      <c r="I1051">
        <v>1.6339999999999999</v>
      </c>
      <c r="J1051" t="s">
        <v>36</v>
      </c>
      <c r="L1051">
        <v>1.766</v>
      </c>
      <c r="M1051" t="s">
        <v>36</v>
      </c>
      <c r="N1051">
        <v>1.532</v>
      </c>
      <c r="O1051">
        <v>1.639</v>
      </c>
      <c r="P1051">
        <v>1.179</v>
      </c>
      <c r="Q1051" t="s">
        <v>36</v>
      </c>
      <c r="S1051" t="s">
        <v>36</v>
      </c>
      <c r="T1051" t="s">
        <v>36</v>
      </c>
      <c r="X1051" t="s">
        <v>36</v>
      </c>
      <c r="Y1051" t="s">
        <v>57</v>
      </c>
      <c r="Z1051" t="s">
        <v>38</v>
      </c>
      <c r="AA1051" t="s">
        <v>66</v>
      </c>
      <c r="AB1051" t="s">
        <v>5235</v>
      </c>
      <c r="AC1051" t="s">
        <v>5236</v>
      </c>
      <c r="AF1051">
        <v>3</v>
      </c>
      <c r="AG1051" t="s">
        <v>57</v>
      </c>
    </row>
    <row r="1052" spans="1:33" x14ac:dyDescent="0.25">
      <c r="A1052">
        <v>332</v>
      </c>
      <c r="B1052" t="s">
        <v>55284</v>
      </c>
      <c r="C1052">
        <v>33390</v>
      </c>
      <c r="D1052" t="s">
        <v>5237</v>
      </c>
      <c r="E1052" t="s">
        <v>32</v>
      </c>
      <c r="F1052">
        <v>-5.6731939999999996</v>
      </c>
      <c r="G1052">
        <v>43.494083000000003</v>
      </c>
      <c r="H1052" s="9">
        <v>45604</v>
      </c>
      <c r="I1052">
        <v>1.629</v>
      </c>
      <c r="J1052" t="s">
        <v>36</v>
      </c>
      <c r="L1052">
        <v>1.7609999999999999</v>
      </c>
      <c r="M1052" t="s">
        <v>36</v>
      </c>
      <c r="N1052">
        <v>1.528</v>
      </c>
      <c r="O1052">
        <v>1.637</v>
      </c>
      <c r="Q1052" t="s">
        <v>36</v>
      </c>
      <c r="S1052" t="s">
        <v>36</v>
      </c>
      <c r="T1052" t="s">
        <v>36</v>
      </c>
      <c r="X1052" t="s">
        <v>36</v>
      </c>
      <c r="Y1052" t="s">
        <v>57</v>
      </c>
      <c r="Z1052" t="s">
        <v>38</v>
      </c>
      <c r="AA1052" t="s">
        <v>66</v>
      </c>
      <c r="AB1052" t="s">
        <v>144</v>
      </c>
      <c r="AC1052" t="s">
        <v>4867</v>
      </c>
      <c r="AF1052">
        <v>3</v>
      </c>
      <c r="AG1052" t="s">
        <v>57</v>
      </c>
    </row>
    <row r="1053" spans="1:33" x14ac:dyDescent="0.25">
      <c r="A1053">
        <v>332</v>
      </c>
      <c r="B1053" t="s">
        <v>55284</v>
      </c>
      <c r="C1053">
        <v>33392</v>
      </c>
      <c r="D1053" t="s">
        <v>5246</v>
      </c>
      <c r="E1053" t="s">
        <v>77</v>
      </c>
      <c r="F1053">
        <v>-5.6414439999999999</v>
      </c>
      <c r="G1053">
        <v>43.524639000000001</v>
      </c>
      <c r="H1053" s="9">
        <v>45604</v>
      </c>
      <c r="I1053">
        <v>1.619</v>
      </c>
      <c r="J1053" t="s">
        <v>36</v>
      </c>
      <c r="L1053">
        <v>1.7490000000000001</v>
      </c>
      <c r="M1053" t="s">
        <v>36</v>
      </c>
      <c r="N1053">
        <v>1.5189999999999999</v>
      </c>
      <c r="O1053">
        <v>1.599</v>
      </c>
      <c r="Q1053" t="s">
        <v>36</v>
      </c>
      <c r="S1053" t="s">
        <v>36</v>
      </c>
      <c r="T1053" t="s">
        <v>36</v>
      </c>
      <c r="X1053" t="s">
        <v>36</v>
      </c>
      <c r="Y1053" t="s">
        <v>57</v>
      </c>
      <c r="Z1053" t="s">
        <v>38</v>
      </c>
      <c r="AA1053" t="s">
        <v>39</v>
      </c>
      <c r="AB1053" t="s">
        <v>144</v>
      </c>
      <c r="AC1053" t="s">
        <v>165</v>
      </c>
      <c r="AF1053">
        <v>3</v>
      </c>
      <c r="AG1053" t="s">
        <v>57</v>
      </c>
    </row>
    <row r="1054" spans="1:33" x14ac:dyDescent="0.25">
      <c r="A1054">
        <v>334</v>
      </c>
      <c r="B1054" t="s">
        <v>55284</v>
      </c>
      <c r="C1054">
        <v>33820</v>
      </c>
      <c r="D1054" t="s">
        <v>5268</v>
      </c>
      <c r="E1054" t="s">
        <v>32</v>
      </c>
      <c r="F1054">
        <v>-6.0636669999999997</v>
      </c>
      <c r="G1054">
        <v>43.393416999999999</v>
      </c>
      <c r="H1054" s="9">
        <v>45595.045138888891</v>
      </c>
      <c r="I1054">
        <v>1.599</v>
      </c>
      <c r="J1054" t="s">
        <v>36</v>
      </c>
      <c r="K1054">
        <v>1.659</v>
      </c>
      <c r="M1054" t="s">
        <v>36</v>
      </c>
      <c r="N1054">
        <v>1.4390000000000001</v>
      </c>
      <c r="O1054">
        <v>1.5389999999999999</v>
      </c>
      <c r="P1054">
        <v>1.1990000000000001</v>
      </c>
      <c r="Q1054" t="s">
        <v>36</v>
      </c>
      <c r="S1054" t="s">
        <v>36</v>
      </c>
      <c r="T1054" t="s">
        <v>36</v>
      </c>
      <c r="X1054" t="s">
        <v>36</v>
      </c>
      <c r="Y1054" t="s">
        <v>57</v>
      </c>
      <c r="Z1054" t="s">
        <v>38</v>
      </c>
      <c r="AA1054" t="s">
        <v>39</v>
      </c>
      <c r="AB1054" t="s">
        <v>113</v>
      </c>
      <c r="AC1054" t="s">
        <v>95</v>
      </c>
      <c r="AF1054">
        <v>3</v>
      </c>
      <c r="AG1054" t="s">
        <v>57</v>
      </c>
    </row>
    <row r="1055" spans="1:33" x14ac:dyDescent="0.25">
      <c r="A1055">
        <v>336</v>
      </c>
      <c r="B1055" t="s">
        <v>55284</v>
      </c>
      <c r="C1055">
        <v>33930</v>
      </c>
      <c r="D1055" t="s">
        <v>5298</v>
      </c>
      <c r="E1055" t="s">
        <v>32</v>
      </c>
      <c r="F1055">
        <v>-5.7041110000000002</v>
      </c>
      <c r="G1055">
        <v>43.316361000000001</v>
      </c>
      <c r="H1055" s="9">
        <v>45604.25</v>
      </c>
      <c r="I1055">
        <v>1.6160000000000001</v>
      </c>
      <c r="J1055" t="s">
        <v>36</v>
      </c>
      <c r="L1055">
        <v>1.748</v>
      </c>
      <c r="M1055" t="s">
        <v>36</v>
      </c>
      <c r="N1055">
        <v>1.53</v>
      </c>
      <c r="O1055">
        <v>1.6319999999999999</v>
      </c>
      <c r="Q1055" t="s">
        <v>36</v>
      </c>
      <c r="S1055" t="s">
        <v>36</v>
      </c>
      <c r="T1055" t="s">
        <v>36</v>
      </c>
      <c r="X1055" t="s">
        <v>36</v>
      </c>
      <c r="Y1055" t="s">
        <v>57</v>
      </c>
      <c r="Z1055" t="s">
        <v>38</v>
      </c>
      <c r="AA1055" t="s">
        <v>66</v>
      </c>
      <c r="AB1055" t="s">
        <v>74</v>
      </c>
      <c r="AC1055" t="s">
        <v>2625</v>
      </c>
      <c r="AF1055">
        <v>3</v>
      </c>
      <c r="AG1055" t="s">
        <v>57</v>
      </c>
    </row>
    <row r="1056" spans="1:33" x14ac:dyDescent="0.25">
      <c r="A1056">
        <v>338</v>
      </c>
      <c r="B1056" t="s">
        <v>55284</v>
      </c>
      <c r="C1056">
        <v>33980</v>
      </c>
      <c r="D1056" t="s">
        <v>5343</v>
      </c>
      <c r="E1056" t="s">
        <v>32</v>
      </c>
      <c r="F1056">
        <v>-5.5689440000000001</v>
      </c>
      <c r="G1056">
        <v>43.249194000000003</v>
      </c>
      <c r="H1056" s="9">
        <v>45602.998611111114</v>
      </c>
      <c r="I1056">
        <v>1.6140000000000001</v>
      </c>
      <c r="J1056" t="s">
        <v>36</v>
      </c>
      <c r="L1056">
        <v>1.746</v>
      </c>
      <c r="M1056" t="s">
        <v>36</v>
      </c>
      <c r="N1056">
        <v>1.5289999999999999</v>
      </c>
      <c r="O1056">
        <v>1.595</v>
      </c>
      <c r="Q1056" t="s">
        <v>36</v>
      </c>
      <c r="S1056" t="s">
        <v>36</v>
      </c>
      <c r="T1056" t="s">
        <v>36</v>
      </c>
      <c r="X1056" t="s">
        <v>36</v>
      </c>
      <c r="Y1056" t="s">
        <v>57</v>
      </c>
      <c r="Z1056" t="s">
        <v>38</v>
      </c>
      <c r="AA1056" t="s">
        <v>39</v>
      </c>
      <c r="AB1056" t="s">
        <v>3713</v>
      </c>
      <c r="AC1056" t="s">
        <v>5347</v>
      </c>
      <c r="AF1056">
        <v>3</v>
      </c>
      <c r="AG1056" t="s">
        <v>57</v>
      </c>
    </row>
    <row r="1057" spans="1:33" x14ac:dyDescent="0.25">
      <c r="A1057">
        <v>339</v>
      </c>
      <c r="B1057" t="s">
        <v>55284</v>
      </c>
      <c r="C1057">
        <v>33630</v>
      </c>
      <c r="D1057" t="s">
        <v>5359</v>
      </c>
      <c r="E1057" t="s">
        <v>32</v>
      </c>
      <c r="F1057">
        <v>-5.8112219999999999</v>
      </c>
      <c r="G1057">
        <v>43.181860999999998</v>
      </c>
      <c r="H1057" s="9">
        <v>45604.25</v>
      </c>
      <c r="I1057">
        <v>1.554</v>
      </c>
      <c r="J1057" t="s">
        <v>36</v>
      </c>
      <c r="L1057">
        <v>1.6859999999999999</v>
      </c>
      <c r="M1057" t="s">
        <v>36</v>
      </c>
      <c r="N1057">
        <v>1.5069999999999999</v>
      </c>
      <c r="O1057">
        <v>1.5669999999999999</v>
      </c>
      <c r="P1057">
        <v>1.159</v>
      </c>
      <c r="Q1057" t="s">
        <v>36</v>
      </c>
      <c r="S1057" t="s">
        <v>36</v>
      </c>
      <c r="T1057" t="s">
        <v>36</v>
      </c>
      <c r="X1057" t="s">
        <v>36</v>
      </c>
      <c r="Y1057" t="s">
        <v>57</v>
      </c>
      <c r="Z1057" t="s">
        <v>38</v>
      </c>
      <c r="AA1057" t="s">
        <v>66</v>
      </c>
      <c r="AB1057" t="s">
        <v>74</v>
      </c>
      <c r="AC1057" t="s">
        <v>2625</v>
      </c>
      <c r="AF1057">
        <v>3</v>
      </c>
      <c r="AG1057" t="s">
        <v>57</v>
      </c>
    </row>
    <row r="1058" spans="1:33" x14ac:dyDescent="0.25">
      <c r="A1058">
        <v>340</v>
      </c>
      <c r="B1058" t="s">
        <v>55284</v>
      </c>
      <c r="C1058">
        <v>33630</v>
      </c>
      <c r="D1058" t="s">
        <v>5362</v>
      </c>
      <c r="E1058" t="s">
        <v>45</v>
      </c>
      <c r="F1058">
        <v>-5.8097500000000002</v>
      </c>
      <c r="G1058">
        <v>43.181638999999997</v>
      </c>
      <c r="H1058" s="9">
        <v>45604.25</v>
      </c>
      <c r="I1058">
        <v>1.554</v>
      </c>
      <c r="J1058" t="s">
        <v>36</v>
      </c>
      <c r="L1058">
        <v>1.6859999999999999</v>
      </c>
      <c r="M1058" t="s">
        <v>36</v>
      </c>
      <c r="N1058">
        <v>1.5069999999999999</v>
      </c>
      <c r="O1058">
        <v>1.5669999999999999</v>
      </c>
      <c r="P1058">
        <v>1.159</v>
      </c>
      <c r="Q1058" t="s">
        <v>36</v>
      </c>
      <c r="S1058" t="s">
        <v>36</v>
      </c>
      <c r="T1058" t="s">
        <v>36</v>
      </c>
      <c r="X1058" t="s">
        <v>36</v>
      </c>
      <c r="Y1058" t="s">
        <v>57</v>
      </c>
      <c r="Z1058" t="s">
        <v>38</v>
      </c>
      <c r="AA1058" t="s">
        <v>66</v>
      </c>
      <c r="AB1058" t="s">
        <v>67</v>
      </c>
      <c r="AC1058" t="s">
        <v>88</v>
      </c>
      <c r="AF1058">
        <v>3</v>
      </c>
      <c r="AG1058" t="s">
        <v>57</v>
      </c>
    </row>
    <row r="1059" spans="1:33" x14ac:dyDescent="0.25">
      <c r="A1059">
        <v>340</v>
      </c>
      <c r="B1059" t="s">
        <v>55284</v>
      </c>
      <c r="C1059">
        <v>33192</v>
      </c>
      <c r="D1059" t="s">
        <v>5402</v>
      </c>
      <c r="E1059" t="s">
        <v>45</v>
      </c>
      <c r="F1059">
        <v>-5.787528</v>
      </c>
      <c r="G1059">
        <v>43.432889000000003</v>
      </c>
      <c r="H1059" s="9">
        <v>45602.363888888889</v>
      </c>
      <c r="I1059">
        <v>1.639</v>
      </c>
      <c r="J1059" t="s">
        <v>36</v>
      </c>
      <c r="L1059">
        <v>1.7689999999999999</v>
      </c>
      <c r="M1059" t="s">
        <v>36</v>
      </c>
      <c r="N1059">
        <v>1.5389999999999999</v>
      </c>
      <c r="O1059">
        <v>1.639</v>
      </c>
      <c r="P1059">
        <v>1.2989999999999999</v>
      </c>
      <c r="Q1059" t="s">
        <v>36</v>
      </c>
      <c r="S1059" t="s">
        <v>36</v>
      </c>
      <c r="T1059" t="s">
        <v>36</v>
      </c>
      <c r="X1059" t="s">
        <v>36</v>
      </c>
      <c r="Y1059" t="s">
        <v>57</v>
      </c>
      <c r="Z1059" t="s">
        <v>38</v>
      </c>
      <c r="AA1059" t="s">
        <v>39</v>
      </c>
      <c r="AB1059" t="s">
        <v>5406</v>
      </c>
      <c r="AC1059" t="s">
        <v>95</v>
      </c>
      <c r="AF1059">
        <v>3</v>
      </c>
      <c r="AG1059" t="s">
        <v>57</v>
      </c>
    </row>
    <row r="1060" spans="1:33" x14ac:dyDescent="0.25">
      <c r="A1060">
        <v>351</v>
      </c>
      <c r="B1060" t="s">
        <v>55284</v>
      </c>
      <c r="C1060">
        <v>33710</v>
      </c>
      <c r="D1060" t="s">
        <v>5513</v>
      </c>
      <c r="E1060" t="s">
        <v>32</v>
      </c>
      <c r="F1060">
        <v>-6.6934170000000002</v>
      </c>
      <c r="G1060">
        <v>43.535193999999997</v>
      </c>
      <c r="H1060" s="9">
        <v>45604</v>
      </c>
      <c r="I1060">
        <v>1.6040000000000001</v>
      </c>
      <c r="J1060" t="s">
        <v>36</v>
      </c>
      <c r="L1060">
        <v>1.736</v>
      </c>
      <c r="M1060" t="s">
        <v>36</v>
      </c>
      <c r="N1060">
        <v>1.5089999999999999</v>
      </c>
      <c r="O1060">
        <v>1.6180000000000001</v>
      </c>
      <c r="Q1060" t="s">
        <v>36</v>
      </c>
      <c r="S1060" t="s">
        <v>36</v>
      </c>
      <c r="T1060" t="s">
        <v>36</v>
      </c>
      <c r="X1060" t="s">
        <v>36</v>
      </c>
      <c r="Y1060" t="s">
        <v>57</v>
      </c>
      <c r="Z1060" t="s">
        <v>38</v>
      </c>
      <c r="AA1060" t="s">
        <v>66</v>
      </c>
      <c r="AB1060" t="s">
        <v>1003</v>
      </c>
      <c r="AC1060" t="s">
        <v>5516</v>
      </c>
      <c r="AF1060">
        <v>3</v>
      </c>
      <c r="AG1060" t="s">
        <v>57</v>
      </c>
    </row>
    <row r="1061" spans="1:33" x14ac:dyDescent="0.25">
      <c r="A1061">
        <v>352</v>
      </c>
      <c r="B1061" t="s">
        <v>55284</v>
      </c>
      <c r="C1061">
        <v>33180</v>
      </c>
      <c r="D1061" t="s">
        <v>5529</v>
      </c>
      <c r="E1061" t="s">
        <v>77</v>
      </c>
      <c r="F1061">
        <v>-5.7181110000000004</v>
      </c>
      <c r="G1061">
        <v>43.389471999999998</v>
      </c>
      <c r="H1061" s="9">
        <v>45602.9375</v>
      </c>
      <c r="I1061">
        <v>1.599</v>
      </c>
      <c r="J1061" t="s">
        <v>36</v>
      </c>
      <c r="M1061" t="s">
        <v>36</v>
      </c>
      <c r="N1061">
        <v>1.5089999999999999</v>
      </c>
      <c r="O1061">
        <v>1.599</v>
      </c>
      <c r="P1061">
        <v>1.2689999999999999</v>
      </c>
      <c r="Q1061" t="s">
        <v>36</v>
      </c>
      <c r="S1061" t="s">
        <v>36</v>
      </c>
      <c r="T1061" t="s">
        <v>36</v>
      </c>
      <c r="X1061" t="s">
        <v>36</v>
      </c>
      <c r="Y1061" t="s">
        <v>57</v>
      </c>
      <c r="Z1061" t="s">
        <v>38</v>
      </c>
      <c r="AA1061" t="s">
        <v>39</v>
      </c>
      <c r="AB1061" t="s">
        <v>113</v>
      </c>
      <c r="AC1061" t="s">
        <v>1292</v>
      </c>
      <c r="AF1061">
        <v>3</v>
      </c>
      <c r="AG1061" t="s">
        <v>57</v>
      </c>
    </row>
    <row r="1062" spans="1:33" x14ac:dyDescent="0.25">
      <c r="A1062">
        <v>352</v>
      </c>
      <c r="B1062" t="s">
        <v>55284</v>
      </c>
      <c r="C1062">
        <v>33006</v>
      </c>
      <c r="D1062" t="s">
        <v>5571</v>
      </c>
      <c r="E1062" t="s">
        <v>45</v>
      </c>
      <c r="F1062">
        <v>-5.8766670000000003</v>
      </c>
      <c r="G1062">
        <v>43.353805999999999</v>
      </c>
      <c r="H1062" s="9">
        <v>45604</v>
      </c>
      <c r="I1062">
        <v>1.6339999999999999</v>
      </c>
      <c r="J1062" t="s">
        <v>36</v>
      </c>
      <c r="K1062">
        <v>1.6839999999999999</v>
      </c>
      <c r="L1062">
        <v>1.766</v>
      </c>
      <c r="M1062" t="s">
        <v>36</v>
      </c>
      <c r="N1062">
        <v>1.56</v>
      </c>
      <c r="O1062">
        <v>1.657</v>
      </c>
      <c r="Q1062" t="s">
        <v>36</v>
      </c>
      <c r="S1062" t="s">
        <v>36</v>
      </c>
      <c r="T1062" t="s">
        <v>36</v>
      </c>
      <c r="X1062" t="s">
        <v>36</v>
      </c>
      <c r="Y1062" t="s">
        <v>57</v>
      </c>
      <c r="Z1062" t="s">
        <v>38</v>
      </c>
      <c r="AA1062" t="s">
        <v>66</v>
      </c>
      <c r="AB1062" t="s">
        <v>144</v>
      </c>
      <c r="AC1062" t="s">
        <v>4867</v>
      </c>
      <c r="AF1062">
        <v>3</v>
      </c>
      <c r="AG1062" t="s">
        <v>57</v>
      </c>
    </row>
    <row r="1063" spans="1:33" x14ac:dyDescent="0.25">
      <c r="A1063">
        <v>352</v>
      </c>
      <c r="B1063" t="s">
        <v>55284</v>
      </c>
      <c r="C1063">
        <v>33011</v>
      </c>
      <c r="D1063" t="s">
        <v>5603</v>
      </c>
      <c r="E1063" t="s">
        <v>32</v>
      </c>
      <c r="F1063">
        <v>-5.8376390000000002</v>
      </c>
      <c r="G1063">
        <v>43.371138999999999</v>
      </c>
      <c r="H1063" s="9">
        <v>45604</v>
      </c>
      <c r="I1063">
        <v>1.6339999999999999</v>
      </c>
      <c r="J1063" t="s">
        <v>36</v>
      </c>
      <c r="L1063">
        <v>1.766</v>
      </c>
      <c r="M1063" t="s">
        <v>36</v>
      </c>
      <c r="N1063">
        <v>1.56</v>
      </c>
      <c r="O1063">
        <v>1.657</v>
      </c>
      <c r="Q1063" t="s">
        <v>36</v>
      </c>
      <c r="S1063" t="s">
        <v>36</v>
      </c>
      <c r="T1063" t="s">
        <v>36</v>
      </c>
      <c r="X1063" t="s">
        <v>36</v>
      </c>
      <c r="Y1063" t="s">
        <v>57</v>
      </c>
      <c r="Z1063" t="s">
        <v>38</v>
      </c>
      <c r="AA1063" t="s">
        <v>66</v>
      </c>
      <c r="AB1063" t="s">
        <v>74</v>
      </c>
      <c r="AC1063" t="s">
        <v>101</v>
      </c>
      <c r="AF1063">
        <v>3</v>
      </c>
      <c r="AG1063" t="s">
        <v>57</v>
      </c>
    </row>
    <row r="1064" spans="1:33" x14ac:dyDescent="0.25">
      <c r="A1064">
        <v>356</v>
      </c>
      <c r="B1064" t="s">
        <v>55284</v>
      </c>
      <c r="C1064">
        <v>33120</v>
      </c>
      <c r="D1064" t="s">
        <v>5662</v>
      </c>
      <c r="E1064" t="s">
        <v>32</v>
      </c>
      <c r="F1064">
        <v>-6.1061940000000003</v>
      </c>
      <c r="G1064">
        <v>43.488472000000002</v>
      </c>
      <c r="H1064" s="9">
        <v>45600.522916666669</v>
      </c>
      <c r="I1064">
        <v>1.579</v>
      </c>
      <c r="J1064" t="s">
        <v>36</v>
      </c>
      <c r="M1064" t="s">
        <v>36</v>
      </c>
      <c r="N1064">
        <v>1.4790000000000001</v>
      </c>
      <c r="O1064">
        <v>1.569</v>
      </c>
      <c r="P1064">
        <v>1.2290000000000001</v>
      </c>
      <c r="Q1064" t="s">
        <v>36</v>
      </c>
      <c r="S1064" t="s">
        <v>36</v>
      </c>
      <c r="T1064" t="s">
        <v>36</v>
      </c>
      <c r="X1064" t="s">
        <v>36</v>
      </c>
      <c r="Y1064" t="s">
        <v>57</v>
      </c>
      <c r="Z1064" t="s">
        <v>38</v>
      </c>
      <c r="AA1064" t="s">
        <v>39</v>
      </c>
      <c r="AB1064" t="s">
        <v>40</v>
      </c>
      <c r="AC1064" t="s">
        <v>1631</v>
      </c>
      <c r="AF1064">
        <v>3</v>
      </c>
      <c r="AG1064" t="s">
        <v>57</v>
      </c>
    </row>
    <row r="1065" spans="1:33" x14ac:dyDescent="0.25">
      <c r="A1065">
        <v>360</v>
      </c>
      <c r="B1065" t="s">
        <v>55284</v>
      </c>
      <c r="C1065">
        <v>33590</v>
      </c>
      <c r="D1065" t="s">
        <v>5682</v>
      </c>
      <c r="E1065" t="s">
        <v>32</v>
      </c>
      <c r="F1065">
        <v>-4.5651669999999998</v>
      </c>
      <c r="G1065">
        <v>43.381861000000001</v>
      </c>
      <c r="H1065" s="9">
        <v>45604</v>
      </c>
      <c r="I1065">
        <v>1.5089999999999999</v>
      </c>
      <c r="J1065" t="s">
        <v>36</v>
      </c>
      <c r="L1065">
        <v>1.641</v>
      </c>
      <c r="M1065" t="s">
        <v>36</v>
      </c>
      <c r="N1065">
        <v>1.397</v>
      </c>
      <c r="O1065">
        <v>1.4670000000000001</v>
      </c>
      <c r="Q1065" t="s">
        <v>36</v>
      </c>
      <c r="S1065" t="s">
        <v>36</v>
      </c>
      <c r="T1065" t="s">
        <v>36</v>
      </c>
      <c r="U1065">
        <v>0.97899999999999998</v>
      </c>
      <c r="X1065" t="s">
        <v>36</v>
      </c>
      <c r="Y1065" t="s">
        <v>57</v>
      </c>
      <c r="Z1065" t="s">
        <v>38</v>
      </c>
      <c r="AA1065" t="s">
        <v>66</v>
      </c>
      <c r="AB1065" t="s">
        <v>1003</v>
      </c>
      <c r="AC1065" t="s">
        <v>1004</v>
      </c>
      <c r="AF1065">
        <v>3</v>
      </c>
      <c r="AG1065" t="s">
        <v>57</v>
      </c>
    </row>
    <row r="1066" spans="1:33" x14ac:dyDescent="0.25">
      <c r="A1066">
        <v>382</v>
      </c>
      <c r="B1066" t="s">
        <v>55284</v>
      </c>
      <c r="C1066">
        <v>33870</v>
      </c>
      <c r="D1066" t="s">
        <v>5910</v>
      </c>
      <c r="E1066" t="s">
        <v>32</v>
      </c>
      <c r="F1066">
        <v>-6.3801389999999998</v>
      </c>
      <c r="G1066">
        <v>43.355944000000001</v>
      </c>
      <c r="H1066" s="9">
        <v>45599.074999999997</v>
      </c>
      <c r="J1066">
        <v>1.599</v>
      </c>
      <c r="L1066">
        <v>1.7290000000000001</v>
      </c>
      <c r="M1066" t="s">
        <v>36</v>
      </c>
      <c r="N1066">
        <v>1.524</v>
      </c>
      <c r="O1066">
        <v>1.629</v>
      </c>
      <c r="Q1066" t="s">
        <v>36</v>
      </c>
      <c r="S1066" t="s">
        <v>36</v>
      </c>
      <c r="T1066" t="s">
        <v>36</v>
      </c>
      <c r="X1066" t="s">
        <v>36</v>
      </c>
      <c r="Y1066" t="s">
        <v>57</v>
      </c>
      <c r="Z1066" t="s">
        <v>38</v>
      </c>
      <c r="AA1066" t="s">
        <v>39</v>
      </c>
      <c r="AB1066" t="s">
        <v>5914</v>
      </c>
      <c r="AC1066" t="s">
        <v>95</v>
      </c>
      <c r="AF1066">
        <v>3</v>
      </c>
      <c r="AG1066" t="s">
        <v>57</v>
      </c>
    </row>
    <row r="1067" spans="1:33" x14ac:dyDescent="0.25">
      <c r="A1067">
        <v>382</v>
      </c>
      <c r="B1067" t="s">
        <v>55284</v>
      </c>
      <c r="C1067">
        <v>33700</v>
      </c>
      <c r="D1067" t="s">
        <v>5926</v>
      </c>
      <c r="E1067" t="s">
        <v>32</v>
      </c>
      <c r="F1067">
        <v>-6.4123609999999998</v>
      </c>
      <c r="G1067">
        <v>43.543083000000003</v>
      </c>
      <c r="H1067" s="9">
        <v>45604.404166666667</v>
      </c>
      <c r="I1067">
        <v>1.639</v>
      </c>
      <c r="J1067" t="s">
        <v>36</v>
      </c>
      <c r="M1067" t="s">
        <v>36</v>
      </c>
      <c r="N1067">
        <v>1.508</v>
      </c>
      <c r="O1067">
        <v>1.627</v>
      </c>
      <c r="P1067">
        <v>1.143</v>
      </c>
      <c r="Q1067" t="s">
        <v>36</v>
      </c>
      <c r="S1067" t="s">
        <v>36</v>
      </c>
      <c r="T1067" t="s">
        <v>36</v>
      </c>
      <c r="X1067" t="s">
        <v>36</v>
      </c>
      <c r="Y1067" t="s">
        <v>57</v>
      </c>
      <c r="Z1067" t="s">
        <v>38</v>
      </c>
      <c r="AA1067" t="s">
        <v>39</v>
      </c>
      <c r="AB1067" t="s">
        <v>5930</v>
      </c>
      <c r="AC1067" t="s">
        <v>5931</v>
      </c>
      <c r="AF1067">
        <v>3</v>
      </c>
      <c r="AG1067" t="s">
        <v>57</v>
      </c>
    </row>
    <row r="1068" spans="1:33" x14ac:dyDescent="0.25">
      <c r="A1068">
        <v>382</v>
      </c>
      <c r="B1068" t="s">
        <v>55284</v>
      </c>
      <c r="C1068">
        <v>33784</v>
      </c>
      <c r="D1068" t="s">
        <v>5951</v>
      </c>
      <c r="E1068" t="s">
        <v>32</v>
      </c>
      <c r="F1068">
        <v>-6.4266670000000001</v>
      </c>
      <c r="G1068">
        <v>43.488610999999999</v>
      </c>
      <c r="H1068" s="9">
        <v>45600.895833333336</v>
      </c>
      <c r="I1068">
        <v>1.609</v>
      </c>
      <c r="J1068" t="s">
        <v>36</v>
      </c>
      <c r="L1068">
        <v>1.7290000000000001</v>
      </c>
      <c r="M1068" t="s">
        <v>36</v>
      </c>
      <c r="N1068">
        <v>1.5289999999999999</v>
      </c>
      <c r="O1068">
        <v>1.599</v>
      </c>
      <c r="P1068">
        <v>1.2190000000000001</v>
      </c>
      <c r="Q1068" t="s">
        <v>36</v>
      </c>
      <c r="S1068" t="s">
        <v>36</v>
      </c>
      <c r="T1068" t="s">
        <v>36</v>
      </c>
      <c r="X1068" t="s">
        <v>36</v>
      </c>
      <c r="Y1068" t="s">
        <v>57</v>
      </c>
      <c r="Z1068" t="s">
        <v>38</v>
      </c>
      <c r="AA1068" t="s">
        <v>39</v>
      </c>
      <c r="AB1068" t="s">
        <v>5955</v>
      </c>
      <c r="AC1068" t="s">
        <v>5956</v>
      </c>
      <c r="AF1068">
        <v>3</v>
      </c>
      <c r="AG1068" t="s">
        <v>57</v>
      </c>
    </row>
    <row r="1069" spans="1:33" x14ac:dyDescent="0.25">
      <c r="A1069">
        <v>382</v>
      </c>
      <c r="B1069" t="s">
        <v>55284</v>
      </c>
      <c r="C1069">
        <v>33300</v>
      </c>
      <c r="D1069" t="s">
        <v>5980</v>
      </c>
      <c r="E1069" t="s">
        <v>32</v>
      </c>
      <c r="F1069">
        <v>-5.4455830000000001</v>
      </c>
      <c r="G1069">
        <v>43.489027999999998</v>
      </c>
      <c r="H1069" s="9">
        <v>45604.46875</v>
      </c>
      <c r="I1069">
        <v>1.609</v>
      </c>
      <c r="J1069" t="s">
        <v>36</v>
      </c>
      <c r="K1069">
        <v>1.679</v>
      </c>
      <c r="L1069">
        <v>1.7589999999999999</v>
      </c>
      <c r="M1069" t="s">
        <v>36</v>
      </c>
      <c r="N1069">
        <v>1.5089999999999999</v>
      </c>
      <c r="O1069">
        <v>1.589</v>
      </c>
      <c r="Q1069" t="s">
        <v>36</v>
      </c>
      <c r="S1069" t="s">
        <v>36</v>
      </c>
      <c r="T1069" t="s">
        <v>36</v>
      </c>
      <c r="U1069">
        <v>0.98899999999999999</v>
      </c>
      <c r="X1069" t="s">
        <v>36</v>
      </c>
      <c r="Y1069" t="s">
        <v>57</v>
      </c>
      <c r="Z1069" t="s">
        <v>38</v>
      </c>
      <c r="AA1069" t="s">
        <v>39</v>
      </c>
      <c r="AB1069" t="s">
        <v>74</v>
      </c>
      <c r="AC1069" t="s">
        <v>101</v>
      </c>
      <c r="AF1069">
        <v>3</v>
      </c>
      <c r="AG1069" t="s">
        <v>57</v>
      </c>
    </row>
    <row r="1070" spans="1:33" x14ac:dyDescent="0.25">
      <c r="A1070">
        <v>383</v>
      </c>
      <c r="B1070" t="s">
        <v>55284</v>
      </c>
      <c r="C1070">
        <v>5296</v>
      </c>
      <c r="D1070" t="s">
        <v>5999</v>
      </c>
      <c r="E1070" t="s">
        <v>45</v>
      </c>
      <c r="F1070">
        <v>-4.6145560000000003</v>
      </c>
      <c r="G1070">
        <v>40.955111000000002</v>
      </c>
      <c r="H1070" s="9">
        <v>45604</v>
      </c>
      <c r="I1070">
        <v>1.607</v>
      </c>
      <c r="J1070" t="s">
        <v>36</v>
      </c>
      <c r="K1070">
        <v>1.6579999999999999</v>
      </c>
      <c r="L1070">
        <v>1.7390000000000001</v>
      </c>
      <c r="M1070" t="s">
        <v>36</v>
      </c>
      <c r="N1070">
        <v>1.52</v>
      </c>
      <c r="O1070">
        <v>1.627</v>
      </c>
      <c r="Q1070" t="s">
        <v>36</v>
      </c>
      <c r="S1070" t="s">
        <v>36</v>
      </c>
      <c r="T1070" t="s">
        <v>36</v>
      </c>
      <c r="X1070" t="s">
        <v>36</v>
      </c>
      <c r="Y1070" t="s">
        <v>57</v>
      </c>
      <c r="Z1070" t="s">
        <v>38</v>
      </c>
      <c r="AA1070" t="s">
        <v>66</v>
      </c>
      <c r="AB1070" t="s">
        <v>74</v>
      </c>
      <c r="AC1070" t="s">
        <v>101</v>
      </c>
      <c r="AF1070">
        <v>3</v>
      </c>
      <c r="AG1070" t="s">
        <v>57</v>
      </c>
    </row>
    <row r="1071" spans="1:33" x14ac:dyDescent="0.25">
      <c r="A1071">
        <v>383</v>
      </c>
      <c r="B1071" t="s">
        <v>55284</v>
      </c>
      <c r="C1071">
        <v>5296</v>
      </c>
      <c r="D1071" t="s">
        <v>6002</v>
      </c>
      <c r="E1071" t="s">
        <v>32</v>
      </c>
      <c r="F1071">
        <v>-4.6141110000000003</v>
      </c>
      <c r="G1071">
        <v>40.955638999999998</v>
      </c>
      <c r="H1071" s="9">
        <v>45604</v>
      </c>
      <c r="I1071">
        <v>1.607</v>
      </c>
      <c r="J1071" t="s">
        <v>36</v>
      </c>
      <c r="K1071">
        <v>1.6579999999999999</v>
      </c>
      <c r="M1071" t="s">
        <v>36</v>
      </c>
      <c r="N1071">
        <v>1.52</v>
      </c>
      <c r="O1071">
        <v>1.627</v>
      </c>
      <c r="Q1071" t="s">
        <v>36</v>
      </c>
      <c r="S1071" t="s">
        <v>36</v>
      </c>
      <c r="T1071" t="s">
        <v>36</v>
      </c>
      <c r="X1071" t="s">
        <v>36</v>
      </c>
      <c r="Y1071" t="s">
        <v>57</v>
      </c>
      <c r="Z1071" t="s">
        <v>38</v>
      </c>
      <c r="AA1071" t="s">
        <v>66</v>
      </c>
      <c r="AB1071" t="s">
        <v>74</v>
      </c>
      <c r="AC1071" t="s">
        <v>2625</v>
      </c>
      <c r="AF1071">
        <v>3</v>
      </c>
      <c r="AG1071" t="s">
        <v>57</v>
      </c>
    </row>
    <row r="1072" spans="1:33" x14ac:dyDescent="0.25">
      <c r="A1072">
        <v>383</v>
      </c>
      <c r="B1072" t="s">
        <v>55284</v>
      </c>
      <c r="C1072">
        <v>5002</v>
      </c>
      <c r="D1072" t="s">
        <v>6081</v>
      </c>
      <c r="E1072" t="s">
        <v>45</v>
      </c>
      <c r="F1072">
        <v>-4.7002499999999996</v>
      </c>
      <c r="G1072">
        <v>40.650055999999999</v>
      </c>
      <c r="H1072" s="9">
        <v>45604</v>
      </c>
      <c r="I1072">
        <v>1.524</v>
      </c>
      <c r="J1072" t="s">
        <v>36</v>
      </c>
      <c r="K1072">
        <v>1.6240000000000001</v>
      </c>
      <c r="M1072" t="s">
        <v>36</v>
      </c>
      <c r="N1072">
        <v>1.4790000000000001</v>
      </c>
      <c r="O1072">
        <v>1.579</v>
      </c>
      <c r="P1072">
        <v>1.149</v>
      </c>
      <c r="Q1072" t="s">
        <v>36</v>
      </c>
      <c r="S1072" t="s">
        <v>36</v>
      </c>
      <c r="T1072" t="s">
        <v>36</v>
      </c>
      <c r="X1072" t="s">
        <v>36</v>
      </c>
      <c r="Y1072" t="s">
        <v>57</v>
      </c>
      <c r="Z1072" t="s">
        <v>38</v>
      </c>
      <c r="AA1072" t="s">
        <v>66</v>
      </c>
      <c r="AB1072" t="s">
        <v>137</v>
      </c>
      <c r="AC1072" t="s">
        <v>138</v>
      </c>
      <c r="AF1072">
        <v>3</v>
      </c>
      <c r="AG1072" t="s">
        <v>57</v>
      </c>
    </row>
    <row r="1073" spans="1:33" x14ac:dyDescent="0.25">
      <c r="A1073">
        <v>384</v>
      </c>
      <c r="B1073" t="s">
        <v>55284</v>
      </c>
      <c r="C1073">
        <v>5004</v>
      </c>
      <c r="D1073" t="s">
        <v>6095</v>
      </c>
      <c r="E1073" t="s">
        <v>45</v>
      </c>
      <c r="F1073">
        <v>-4.6733330000000004</v>
      </c>
      <c r="G1073">
        <v>40.661805999999999</v>
      </c>
      <c r="H1073" s="9">
        <v>45601.465277777781</v>
      </c>
      <c r="I1073">
        <v>1.5589999999999999</v>
      </c>
      <c r="J1073" t="s">
        <v>36</v>
      </c>
      <c r="K1073">
        <v>1.639</v>
      </c>
      <c r="M1073" t="s">
        <v>36</v>
      </c>
      <c r="N1073">
        <v>1.4790000000000001</v>
      </c>
      <c r="O1073">
        <v>1.579</v>
      </c>
      <c r="Q1073" t="s">
        <v>36</v>
      </c>
      <c r="S1073" t="s">
        <v>36</v>
      </c>
      <c r="T1073" t="s">
        <v>36</v>
      </c>
      <c r="X1073" t="s">
        <v>36</v>
      </c>
      <c r="Y1073" t="s">
        <v>57</v>
      </c>
      <c r="Z1073" t="s">
        <v>38</v>
      </c>
      <c r="AA1073" t="s">
        <v>39</v>
      </c>
      <c r="AB1073" t="s">
        <v>144</v>
      </c>
      <c r="AC1073" t="s">
        <v>165</v>
      </c>
      <c r="AF1073">
        <v>3</v>
      </c>
      <c r="AG1073" t="s">
        <v>57</v>
      </c>
    </row>
    <row r="1074" spans="1:33" x14ac:dyDescent="0.25">
      <c r="A1074">
        <v>385</v>
      </c>
      <c r="B1074" t="s">
        <v>55284</v>
      </c>
      <c r="C1074">
        <v>5004</v>
      </c>
      <c r="D1074" t="s">
        <v>6109</v>
      </c>
      <c r="E1074" t="s">
        <v>32</v>
      </c>
      <c r="F1074">
        <v>-4.6743059999999996</v>
      </c>
      <c r="G1074">
        <v>40.662027999999999</v>
      </c>
      <c r="H1074" s="9">
        <v>45601.464583333334</v>
      </c>
      <c r="I1074">
        <v>1.5589999999999999</v>
      </c>
      <c r="J1074" t="s">
        <v>36</v>
      </c>
      <c r="L1074">
        <v>1.6890000000000001</v>
      </c>
      <c r="M1074" t="s">
        <v>36</v>
      </c>
      <c r="N1074">
        <v>1.4790000000000001</v>
      </c>
      <c r="O1074">
        <v>1.579</v>
      </c>
      <c r="Q1074" t="s">
        <v>36</v>
      </c>
      <c r="S1074" t="s">
        <v>36</v>
      </c>
      <c r="T1074" t="s">
        <v>36</v>
      </c>
      <c r="X1074" t="s">
        <v>36</v>
      </c>
      <c r="Y1074" t="s">
        <v>57</v>
      </c>
      <c r="Z1074" t="s">
        <v>38</v>
      </c>
      <c r="AA1074" t="s">
        <v>39</v>
      </c>
      <c r="AB1074" t="s">
        <v>144</v>
      </c>
      <c r="AC1074" t="s">
        <v>165</v>
      </c>
      <c r="AF1074">
        <v>3</v>
      </c>
      <c r="AG1074" t="s">
        <v>57</v>
      </c>
    </row>
    <row r="1075" spans="1:33" x14ac:dyDescent="0.25">
      <c r="A1075">
        <v>389</v>
      </c>
      <c r="B1075" t="s">
        <v>55284</v>
      </c>
      <c r="C1075">
        <v>5480</v>
      </c>
      <c r="D1075" t="s">
        <v>6163</v>
      </c>
      <c r="E1075" t="s">
        <v>32</v>
      </c>
      <c r="F1075">
        <v>-5.3397220000000001</v>
      </c>
      <c r="G1075">
        <v>40.147556000000002</v>
      </c>
      <c r="H1075" s="9">
        <v>45601.291666666664</v>
      </c>
      <c r="I1075">
        <v>1.569</v>
      </c>
      <c r="J1075" t="s">
        <v>36</v>
      </c>
      <c r="L1075">
        <v>1.7589999999999999</v>
      </c>
      <c r="M1075" t="s">
        <v>36</v>
      </c>
      <c r="N1075">
        <v>1.4990000000000001</v>
      </c>
      <c r="P1075">
        <v>1.159</v>
      </c>
      <c r="Q1075" t="s">
        <v>36</v>
      </c>
      <c r="S1075" t="s">
        <v>36</v>
      </c>
      <c r="T1075" t="s">
        <v>36</v>
      </c>
      <c r="X1075" t="s">
        <v>36</v>
      </c>
      <c r="Y1075" t="s">
        <v>57</v>
      </c>
      <c r="Z1075" t="s">
        <v>38</v>
      </c>
      <c r="AA1075" t="s">
        <v>39</v>
      </c>
      <c r="AB1075" t="s">
        <v>40</v>
      </c>
      <c r="AC1075" t="s">
        <v>95</v>
      </c>
      <c r="AF1075">
        <v>3</v>
      </c>
      <c r="AG1075" t="s">
        <v>57</v>
      </c>
    </row>
    <row r="1076" spans="1:33" x14ac:dyDescent="0.25">
      <c r="A1076">
        <v>389</v>
      </c>
      <c r="B1076" t="s">
        <v>55284</v>
      </c>
      <c r="C1076">
        <v>5480</v>
      </c>
      <c r="D1076" t="s">
        <v>6166</v>
      </c>
      <c r="E1076" t="s">
        <v>45</v>
      </c>
      <c r="F1076">
        <v>-5.2458330000000002</v>
      </c>
      <c r="G1076">
        <v>40.154555999999999</v>
      </c>
      <c r="H1076" s="9">
        <v>45602.510416666664</v>
      </c>
      <c r="I1076">
        <v>1.579</v>
      </c>
      <c r="J1076" t="s">
        <v>36</v>
      </c>
      <c r="L1076">
        <v>1.7090000000000001</v>
      </c>
      <c r="M1076" t="s">
        <v>36</v>
      </c>
      <c r="N1076">
        <v>1.4990000000000001</v>
      </c>
      <c r="O1076">
        <v>1.5589999999999999</v>
      </c>
      <c r="P1076">
        <v>1.119</v>
      </c>
      <c r="Q1076" t="s">
        <v>36</v>
      </c>
      <c r="S1076" t="s">
        <v>36</v>
      </c>
      <c r="T1076" t="s">
        <v>36</v>
      </c>
      <c r="X1076" t="s">
        <v>36</v>
      </c>
      <c r="Y1076" t="s">
        <v>57</v>
      </c>
      <c r="Z1076" t="s">
        <v>38</v>
      </c>
      <c r="AA1076" t="s">
        <v>39</v>
      </c>
      <c r="AB1076" t="s">
        <v>40</v>
      </c>
      <c r="AC1076" t="s">
        <v>165</v>
      </c>
      <c r="AF1076">
        <v>3</v>
      </c>
      <c r="AG1076" t="s">
        <v>57</v>
      </c>
    </row>
    <row r="1077" spans="1:33" x14ac:dyDescent="0.25">
      <c r="A1077">
        <v>390</v>
      </c>
      <c r="B1077" t="s">
        <v>55284</v>
      </c>
      <c r="C1077">
        <v>5260</v>
      </c>
      <c r="D1077" t="s">
        <v>6176</v>
      </c>
      <c r="E1077" t="s">
        <v>45</v>
      </c>
      <c r="F1077">
        <v>-4.467778</v>
      </c>
      <c r="G1077">
        <v>40.451777999999997</v>
      </c>
      <c r="H1077" s="9">
        <v>45595.468055555553</v>
      </c>
      <c r="I1077">
        <v>1.569</v>
      </c>
      <c r="J1077" t="s">
        <v>36</v>
      </c>
      <c r="M1077">
        <v>1.7589999999999999</v>
      </c>
      <c r="N1077">
        <v>1.4990000000000001</v>
      </c>
      <c r="O1077">
        <v>1.5589999999999999</v>
      </c>
      <c r="Q1077" t="s">
        <v>36</v>
      </c>
      <c r="S1077" t="s">
        <v>36</v>
      </c>
      <c r="T1077" t="s">
        <v>36</v>
      </c>
      <c r="X1077" t="s">
        <v>36</v>
      </c>
      <c r="Y1077" t="s">
        <v>57</v>
      </c>
      <c r="Z1077" t="s">
        <v>38</v>
      </c>
      <c r="AA1077" t="s">
        <v>39</v>
      </c>
      <c r="AB1077" t="s">
        <v>6038</v>
      </c>
      <c r="AC1077" t="s">
        <v>95</v>
      </c>
      <c r="AF1077">
        <v>3</v>
      </c>
      <c r="AG1077" t="s">
        <v>57</v>
      </c>
    </row>
    <row r="1078" spans="1:33" x14ac:dyDescent="0.25">
      <c r="A1078">
        <v>390</v>
      </c>
      <c r="B1078" t="s">
        <v>55284</v>
      </c>
      <c r="C1078">
        <v>5192</v>
      </c>
      <c r="D1078" t="s">
        <v>6182</v>
      </c>
      <c r="E1078" t="s">
        <v>32</v>
      </c>
      <c r="F1078">
        <v>-4.7584439999999999</v>
      </c>
      <c r="G1078">
        <v>40.635333000000003</v>
      </c>
      <c r="H1078" s="9">
        <v>45601.46597222222</v>
      </c>
      <c r="I1078">
        <v>1.5589999999999999</v>
      </c>
      <c r="J1078" t="s">
        <v>36</v>
      </c>
      <c r="L1078">
        <v>1.6890000000000001</v>
      </c>
      <c r="M1078" t="s">
        <v>36</v>
      </c>
      <c r="N1078">
        <v>1.4790000000000001</v>
      </c>
      <c r="O1078">
        <v>1.579</v>
      </c>
      <c r="P1078">
        <v>1.1990000000000001</v>
      </c>
      <c r="Q1078" t="s">
        <v>36</v>
      </c>
      <c r="S1078" t="s">
        <v>36</v>
      </c>
      <c r="T1078" t="s">
        <v>36</v>
      </c>
      <c r="X1078" t="s">
        <v>36</v>
      </c>
      <c r="Y1078" t="s">
        <v>57</v>
      </c>
      <c r="Z1078" t="s">
        <v>38</v>
      </c>
      <c r="AA1078" t="s">
        <v>39</v>
      </c>
      <c r="AB1078" t="s">
        <v>40</v>
      </c>
      <c r="AC1078" t="s">
        <v>41</v>
      </c>
      <c r="AF1078">
        <v>3</v>
      </c>
      <c r="AG1078" t="s">
        <v>57</v>
      </c>
    </row>
    <row r="1079" spans="1:33" x14ac:dyDescent="0.25">
      <c r="A1079">
        <v>399</v>
      </c>
      <c r="B1079" t="s">
        <v>55284</v>
      </c>
      <c r="C1079">
        <v>5309</v>
      </c>
      <c r="D1079" t="s">
        <v>6258</v>
      </c>
      <c r="E1079" t="s">
        <v>32</v>
      </c>
      <c r="F1079">
        <v>-4.9368889999999999</v>
      </c>
      <c r="G1079">
        <v>40.829388999999999</v>
      </c>
      <c r="H1079" s="9">
        <v>45604.25</v>
      </c>
      <c r="I1079">
        <v>1.5589999999999999</v>
      </c>
      <c r="J1079" t="s">
        <v>36</v>
      </c>
      <c r="L1079">
        <v>1.6910000000000001</v>
      </c>
      <c r="M1079" t="s">
        <v>36</v>
      </c>
      <c r="N1079">
        <v>1.492</v>
      </c>
      <c r="O1079">
        <v>1.5720000000000001</v>
      </c>
      <c r="Q1079" t="s">
        <v>36</v>
      </c>
      <c r="S1079" t="s">
        <v>36</v>
      </c>
      <c r="T1079" t="s">
        <v>36</v>
      </c>
      <c r="X1079" t="s">
        <v>36</v>
      </c>
      <c r="Y1079" t="s">
        <v>57</v>
      </c>
      <c r="Z1079" t="s">
        <v>38</v>
      </c>
      <c r="AA1079" t="s">
        <v>66</v>
      </c>
      <c r="AB1079" t="s">
        <v>74</v>
      </c>
      <c r="AC1079" t="s">
        <v>101</v>
      </c>
      <c r="AF1079">
        <v>3</v>
      </c>
      <c r="AG1079" t="s">
        <v>57</v>
      </c>
    </row>
    <row r="1080" spans="1:33" x14ac:dyDescent="0.25">
      <c r="A1080">
        <v>400</v>
      </c>
      <c r="B1080" t="s">
        <v>55284</v>
      </c>
      <c r="C1080">
        <v>5240</v>
      </c>
      <c r="D1080" t="s">
        <v>6275</v>
      </c>
      <c r="E1080" t="s">
        <v>45</v>
      </c>
      <c r="F1080">
        <v>-4.4105559999999997</v>
      </c>
      <c r="G1080">
        <v>40.585250000000002</v>
      </c>
      <c r="H1080" s="9">
        <v>45602.511111111111</v>
      </c>
      <c r="I1080">
        <v>1.569</v>
      </c>
      <c r="J1080" t="s">
        <v>36</v>
      </c>
      <c r="K1080">
        <v>1.619</v>
      </c>
      <c r="M1080" t="s">
        <v>36</v>
      </c>
      <c r="N1080">
        <v>1.4890000000000001</v>
      </c>
      <c r="O1080">
        <v>1.5589999999999999</v>
      </c>
      <c r="P1080">
        <v>1.119</v>
      </c>
      <c r="Q1080" t="s">
        <v>36</v>
      </c>
      <c r="S1080" t="s">
        <v>36</v>
      </c>
      <c r="T1080" t="s">
        <v>36</v>
      </c>
      <c r="X1080" t="s">
        <v>36</v>
      </c>
      <c r="Y1080" t="s">
        <v>57</v>
      </c>
      <c r="Z1080" t="s">
        <v>38</v>
      </c>
      <c r="AA1080" t="s">
        <v>39</v>
      </c>
      <c r="AB1080" t="s">
        <v>446</v>
      </c>
      <c r="AC1080" t="s">
        <v>447</v>
      </c>
      <c r="AF1080">
        <v>3</v>
      </c>
      <c r="AG1080" t="s">
        <v>57</v>
      </c>
    </row>
    <row r="1081" spans="1:33" x14ac:dyDescent="0.25">
      <c r="A1081">
        <v>407</v>
      </c>
      <c r="B1081" t="s">
        <v>55284</v>
      </c>
      <c r="C1081">
        <v>5420</v>
      </c>
      <c r="D1081" t="s">
        <v>6367</v>
      </c>
      <c r="E1081" t="s">
        <v>45</v>
      </c>
      <c r="F1081">
        <v>-4.5794170000000003</v>
      </c>
      <c r="G1081">
        <v>40.293194</v>
      </c>
      <c r="H1081" s="9">
        <v>45603.941666666666</v>
      </c>
      <c r="I1081">
        <v>1.629</v>
      </c>
      <c r="J1081" t="s">
        <v>36</v>
      </c>
      <c r="L1081">
        <v>1.669</v>
      </c>
      <c r="M1081" t="s">
        <v>36</v>
      </c>
      <c r="N1081">
        <v>1.5189999999999999</v>
      </c>
      <c r="O1081">
        <v>1.579</v>
      </c>
      <c r="Q1081" t="s">
        <v>36</v>
      </c>
      <c r="S1081" t="s">
        <v>36</v>
      </c>
      <c r="T1081" t="s">
        <v>36</v>
      </c>
      <c r="X1081" t="s">
        <v>36</v>
      </c>
      <c r="Y1081" t="s">
        <v>57</v>
      </c>
      <c r="Z1081" t="s">
        <v>38</v>
      </c>
      <c r="AA1081" t="s">
        <v>39</v>
      </c>
      <c r="AB1081" t="s">
        <v>1090</v>
      </c>
      <c r="AC1081" t="s">
        <v>95</v>
      </c>
      <c r="AF1081">
        <v>3</v>
      </c>
      <c r="AG1081" t="s">
        <v>57</v>
      </c>
    </row>
    <row r="1082" spans="1:33" x14ac:dyDescent="0.25">
      <c r="A1082">
        <v>411</v>
      </c>
      <c r="B1082" t="s">
        <v>55284</v>
      </c>
      <c r="C1082">
        <v>6170</v>
      </c>
      <c r="D1082" t="s">
        <v>6429</v>
      </c>
      <c r="E1082" t="s">
        <v>32</v>
      </c>
      <c r="F1082">
        <v>-6.8549170000000004</v>
      </c>
      <c r="G1082">
        <v>38.763500000000001</v>
      </c>
      <c r="H1082" s="9">
        <v>45604</v>
      </c>
      <c r="I1082">
        <v>1.5489999999999999</v>
      </c>
      <c r="J1082" t="s">
        <v>36</v>
      </c>
      <c r="L1082">
        <v>1.681</v>
      </c>
      <c r="M1082" t="s">
        <v>36</v>
      </c>
      <c r="N1082">
        <v>1.472</v>
      </c>
      <c r="O1082">
        <v>1.538</v>
      </c>
      <c r="Q1082" t="s">
        <v>36</v>
      </c>
      <c r="S1082" t="s">
        <v>36</v>
      </c>
      <c r="T1082" t="s">
        <v>36</v>
      </c>
      <c r="X1082" t="s">
        <v>36</v>
      </c>
      <c r="Y1082" t="s">
        <v>57</v>
      </c>
      <c r="Z1082" t="s">
        <v>38</v>
      </c>
      <c r="AA1082" t="s">
        <v>66</v>
      </c>
      <c r="AB1082" t="s">
        <v>5205</v>
      </c>
      <c r="AC1082" t="s">
        <v>6432</v>
      </c>
      <c r="AF1082">
        <v>3</v>
      </c>
      <c r="AG1082" t="s">
        <v>57</v>
      </c>
    </row>
    <row r="1083" spans="1:33" x14ac:dyDescent="0.25">
      <c r="A1083">
        <v>411</v>
      </c>
      <c r="B1083" t="s">
        <v>55284</v>
      </c>
      <c r="C1083">
        <v>6131</v>
      </c>
      <c r="D1083" t="s">
        <v>6447</v>
      </c>
      <c r="E1083" t="s">
        <v>45</v>
      </c>
      <c r="F1083">
        <v>-7.0677500000000002</v>
      </c>
      <c r="G1083">
        <v>38.516333000000003</v>
      </c>
      <c r="H1083" s="9">
        <v>45604.348611111112</v>
      </c>
      <c r="I1083">
        <v>1.569</v>
      </c>
      <c r="J1083" t="s">
        <v>36</v>
      </c>
      <c r="M1083" t="s">
        <v>36</v>
      </c>
      <c r="N1083">
        <v>1.5289999999999999</v>
      </c>
      <c r="O1083">
        <v>1.569</v>
      </c>
      <c r="P1083">
        <v>1.099</v>
      </c>
      <c r="Q1083" t="s">
        <v>36</v>
      </c>
      <c r="S1083" t="s">
        <v>36</v>
      </c>
      <c r="T1083" t="s">
        <v>36</v>
      </c>
      <c r="X1083" t="s">
        <v>36</v>
      </c>
      <c r="Y1083" t="s">
        <v>57</v>
      </c>
      <c r="Z1083" t="s">
        <v>38</v>
      </c>
      <c r="AA1083" t="s">
        <v>39</v>
      </c>
      <c r="AB1083" t="s">
        <v>2571</v>
      </c>
      <c r="AC1083" t="s">
        <v>2562</v>
      </c>
      <c r="AF1083">
        <v>3</v>
      </c>
      <c r="AG1083" t="s">
        <v>57</v>
      </c>
    </row>
    <row r="1084" spans="1:33" x14ac:dyDescent="0.25">
      <c r="A1084">
        <v>413</v>
      </c>
      <c r="B1084" t="s">
        <v>55284</v>
      </c>
      <c r="C1084">
        <v>6200</v>
      </c>
      <c r="D1084" t="s">
        <v>6470</v>
      </c>
      <c r="E1084" t="s">
        <v>45</v>
      </c>
      <c r="F1084">
        <v>-6.397583</v>
      </c>
      <c r="G1084">
        <v>38.710889000000002</v>
      </c>
      <c r="H1084" s="9">
        <v>45602.44027777778</v>
      </c>
      <c r="I1084">
        <v>1.5589999999999999</v>
      </c>
      <c r="J1084" t="s">
        <v>36</v>
      </c>
      <c r="L1084">
        <v>1.7989999999999999</v>
      </c>
      <c r="M1084" t="s">
        <v>36</v>
      </c>
      <c r="N1084">
        <v>1.5089999999999999</v>
      </c>
      <c r="O1084">
        <v>1.599</v>
      </c>
      <c r="Q1084" t="s">
        <v>36</v>
      </c>
      <c r="S1084" t="s">
        <v>36</v>
      </c>
      <c r="T1084" t="s">
        <v>36</v>
      </c>
      <c r="X1084" t="s">
        <v>36</v>
      </c>
      <c r="Y1084" t="s">
        <v>57</v>
      </c>
      <c r="Z1084" t="s">
        <v>38</v>
      </c>
      <c r="AA1084" t="s">
        <v>39</v>
      </c>
      <c r="AB1084" t="s">
        <v>74</v>
      </c>
      <c r="AC1084" t="s">
        <v>101</v>
      </c>
      <c r="AF1084">
        <v>3</v>
      </c>
      <c r="AG1084" t="s">
        <v>57</v>
      </c>
    </row>
    <row r="1085" spans="1:33" x14ac:dyDescent="0.25">
      <c r="A1085">
        <v>423</v>
      </c>
      <c r="B1085" t="s">
        <v>55284</v>
      </c>
      <c r="C1085">
        <v>6009</v>
      </c>
      <c r="D1085" t="s">
        <v>6570</v>
      </c>
      <c r="E1085" t="s">
        <v>45</v>
      </c>
      <c r="F1085">
        <v>-6.9597499999999997</v>
      </c>
      <c r="G1085">
        <v>38.872750000000003</v>
      </c>
      <c r="H1085" s="9">
        <v>45600</v>
      </c>
      <c r="I1085">
        <v>1.569</v>
      </c>
      <c r="J1085" t="s">
        <v>36</v>
      </c>
      <c r="L1085">
        <v>1.681</v>
      </c>
      <c r="M1085" t="s">
        <v>36</v>
      </c>
      <c r="N1085">
        <v>1.4990000000000001</v>
      </c>
      <c r="O1085">
        <v>1.5649999999999999</v>
      </c>
      <c r="Q1085" t="s">
        <v>36</v>
      </c>
      <c r="S1085" t="s">
        <v>36</v>
      </c>
      <c r="T1085" t="s">
        <v>36</v>
      </c>
      <c r="X1085" t="s">
        <v>36</v>
      </c>
      <c r="Y1085" t="s">
        <v>57</v>
      </c>
      <c r="Z1085" t="s">
        <v>38</v>
      </c>
      <c r="AA1085" t="s">
        <v>39</v>
      </c>
      <c r="AB1085" t="s">
        <v>3827</v>
      </c>
      <c r="AC1085" t="s">
        <v>3828</v>
      </c>
      <c r="AF1085">
        <v>3</v>
      </c>
      <c r="AG1085" t="s">
        <v>57</v>
      </c>
    </row>
    <row r="1086" spans="1:33" x14ac:dyDescent="0.25">
      <c r="A1086">
        <v>430</v>
      </c>
      <c r="B1086" t="s">
        <v>55284</v>
      </c>
      <c r="C1086">
        <v>6180</v>
      </c>
      <c r="D1086" t="s">
        <v>6669</v>
      </c>
      <c r="E1086" t="s">
        <v>45</v>
      </c>
      <c r="F1086">
        <v>-6.9449719999999999</v>
      </c>
      <c r="G1086">
        <v>38.921360999999997</v>
      </c>
      <c r="H1086" s="9">
        <v>45590.929166666669</v>
      </c>
      <c r="I1086">
        <v>1.5940000000000001</v>
      </c>
      <c r="J1086" t="s">
        <v>36</v>
      </c>
      <c r="L1086">
        <v>1.6439999999999999</v>
      </c>
      <c r="M1086" t="s">
        <v>36</v>
      </c>
      <c r="N1086">
        <v>1.5189999999999999</v>
      </c>
      <c r="O1086">
        <v>1.587</v>
      </c>
      <c r="Q1086" t="s">
        <v>36</v>
      </c>
      <c r="S1086" t="s">
        <v>36</v>
      </c>
      <c r="T1086" t="s">
        <v>36</v>
      </c>
      <c r="X1086" t="s">
        <v>36</v>
      </c>
      <c r="Y1086" t="s">
        <v>57</v>
      </c>
      <c r="Z1086" t="s">
        <v>38</v>
      </c>
      <c r="AA1086" t="s">
        <v>39</v>
      </c>
      <c r="AB1086" t="s">
        <v>67</v>
      </c>
      <c r="AC1086" t="s">
        <v>88</v>
      </c>
      <c r="AF1086">
        <v>3</v>
      </c>
      <c r="AG1086" t="s">
        <v>57</v>
      </c>
    </row>
    <row r="1087" spans="1:33" x14ac:dyDescent="0.25">
      <c r="A1087">
        <v>430</v>
      </c>
      <c r="B1087" t="s">
        <v>55284</v>
      </c>
      <c r="C1087">
        <v>6810</v>
      </c>
      <c r="D1087" t="s">
        <v>6514</v>
      </c>
      <c r="E1087" t="s">
        <v>32</v>
      </c>
      <c r="F1087">
        <v>-6.386361</v>
      </c>
      <c r="G1087">
        <v>38.894694000000001</v>
      </c>
      <c r="H1087" s="9">
        <v>45596.338194444441</v>
      </c>
      <c r="I1087">
        <v>1.534</v>
      </c>
      <c r="J1087" t="s">
        <v>36</v>
      </c>
      <c r="M1087" t="s">
        <v>36</v>
      </c>
      <c r="N1087">
        <v>1.4990000000000001</v>
      </c>
      <c r="O1087">
        <v>1.597</v>
      </c>
      <c r="Q1087" t="s">
        <v>36</v>
      </c>
      <c r="S1087" t="s">
        <v>36</v>
      </c>
      <c r="T1087" t="s">
        <v>36</v>
      </c>
      <c r="X1087" t="s">
        <v>36</v>
      </c>
      <c r="Y1087" t="s">
        <v>57</v>
      </c>
      <c r="Z1087" t="s">
        <v>38</v>
      </c>
      <c r="AA1087" t="s">
        <v>39</v>
      </c>
      <c r="AB1087" t="s">
        <v>2059</v>
      </c>
      <c r="AC1087" t="s">
        <v>95</v>
      </c>
      <c r="AF1087">
        <v>3</v>
      </c>
      <c r="AG1087" t="s">
        <v>57</v>
      </c>
    </row>
    <row r="1088" spans="1:33" x14ac:dyDescent="0.25">
      <c r="A1088">
        <v>431</v>
      </c>
      <c r="B1088" t="s">
        <v>55284</v>
      </c>
      <c r="C1088">
        <v>6249</v>
      </c>
      <c r="D1088" t="s">
        <v>6779</v>
      </c>
      <c r="E1088" t="s">
        <v>45</v>
      </c>
      <c r="F1088">
        <v>-6.302111</v>
      </c>
      <c r="G1088">
        <v>38.315167000000002</v>
      </c>
      <c r="H1088" s="9">
        <v>45604</v>
      </c>
      <c r="I1088">
        <v>1.5489999999999999</v>
      </c>
      <c r="J1088" t="s">
        <v>36</v>
      </c>
      <c r="K1088">
        <v>1.629</v>
      </c>
      <c r="M1088" t="s">
        <v>36</v>
      </c>
      <c r="N1088">
        <v>1.532</v>
      </c>
      <c r="O1088">
        <v>1.6220000000000001</v>
      </c>
      <c r="Q1088" t="s">
        <v>36</v>
      </c>
      <c r="S1088" t="s">
        <v>36</v>
      </c>
      <c r="T1088" t="s">
        <v>36</v>
      </c>
      <c r="X1088" t="s">
        <v>36</v>
      </c>
      <c r="Y1088" t="s">
        <v>57</v>
      </c>
      <c r="Z1088" t="s">
        <v>38</v>
      </c>
      <c r="AA1088" t="s">
        <v>66</v>
      </c>
      <c r="AB1088" t="s">
        <v>67</v>
      </c>
      <c r="AC1088" t="s">
        <v>88</v>
      </c>
      <c r="AF1088">
        <v>3</v>
      </c>
      <c r="AG1088" t="s">
        <v>57</v>
      </c>
    </row>
    <row r="1089" spans="1:33" x14ac:dyDescent="0.25">
      <c r="A1089">
        <v>434</v>
      </c>
      <c r="B1089" t="s">
        <v>55284</v>
      </c>
      <c r="C1089">
        <v>6770</v>
      </c>
      <c r="D1089" t="s">
        <v>6799</v>
      </c>
      <c r="E1089" t="s">
        <v>32</v>
      </c>
      <c r="F1089">
        <v>-5.3337219999999999</v>
      </c>
      <c r="G1089">
        <v>39.110166999999997</v>
      </c>
      <c r="H1089" s="9">
        <v>45602.328472222223</v>
      </c>
      <c r="I1089">
        <v>1.573</v>
      </c>
      <c r="J1089" t="s">
        <v>36</v>
      </c>
      <c r="M1089" t="s">
        <v>36</v>
      </c>
      <c r="N1089">
        <v>1.4690000000000001</v>
      </c>
      <c r="O1089">
        <v>1.5189999999999999</v>
      </c>
      <c r="Q1089" t="s">
        <v>36</v>
      </c>
      <c r="S1089" t="s">
        <v>36</v>
      </c>
      <c r="T1089" t="s">
        <v>36</v>
      </c>
      <c r="X1089" t="s">
        <v>36</v>
      </c>
      <c r="Y1089" t="s">
        <v>57</v>
      </c>
      <c r="Z1089" t="s">
        <v>38</v>
      </c>
      <c r="AA1089" t="s">
        <v>39</v>
      </c>
      <c r="AB1089" t="s">
        <v>113</v>
      </c>
      <c r="AC1089" t="s">
        <v>1292</v>
      </c>
      <c r="AF1089">
        <v>3</v>
      </c>
      <c r="AG1089" t="s">
        <v>57</v>
      </c>
    </row>
    <row r="1090" spans="1:33" x14ac:dyDescent="0.25">
      <c r="A1090">
        <v>434</v>
      </c>
      <c r="B1090" t="s">
        <v>55284</v>
      </c>
      <c r="C1090">
        <v>6420</v>
      </c>
      <c r="D1090" t="s">
        <v>6813</v>
      </c>
      <c r="E1090" t="s">
        <v>45</v>
      </c>
      <c r="F1090">
        <v>-5.5350000000000001</v>
      </c>
      <c r="G1090">
        <v>38.716332999999999</v>
      </c>
      <c r="H1090" s="9">
        <v>45599.020138888889</v>
      </c>
      <c r="I1090">
        <v>1.5289999999999999</v>
      </c>
      <c r="J1090" t="s">
        <v>36</v>
      </c>
      <c r="K1090">
        <v>1.5840000000000001</v>
      </c>
      <c r="M1090" t="s">
        <v>36</v>
      </c>
      <c r="N1090">
        <v>1.4950000000000001</v>
      </c>
      <c r="O1090">
        <v>1.5589999999999999</v>
      </c>
      <c r="P1090">
        <v>1.099</v>
      </c>
      <c r="Q1090" t="s">
        <v>36</v>
      </c>
      <c r="S1090" t="s">
        <v>36</v>
      </c>
      <c r="T1090" t="s">
        <v>36</v>
      </c>
      <c r="X1090" t="s">
        <v>36</v>
      </c>
      <c r="Y1090" t="s">
        <v>57</v>
      </c>
      <c r="Z1090" t="s">
        <v>38</v>
      </c>
      <c r="AA1090" t="s">
        <v>39</v>
      </c>
      <c r="AB1090" t="s">
        <v>489</v>
      </c>
      <c r="AC1090" t="s">
        <v>490</v>
      </c>
      <c r="AF1090">
        <v>3</v>
      </c>
      <c r="AG1090" t="s">
        <v>57</v>
      </c>
    </row>
    <row r="1091" spans="1:33" x14ac:dyDescent="0.25">
      <c r="A1091">
        <v>434</v>
      </c>
      <c r="B1091" t="s">
        <v>55284</v>
      </c>
      <c r="C1091">
        <v>6420</v>
      </c>
      <c r="D1091" t="s">
        <v>6820</v>
      </c>
      <c r="E1091" t="s">
        <v>32</v>
      </c>
      <c r="F1091">
        <v>-5.5449999999999999</v>
      </c>
      <c r="G1091">
        <v>38.726083000000003</v>
      </c>
      <c r="H1091" s="9">
        <v>45599.020833333336</v>
      </c>
      <c r="I1091">
        <v>1.5289999999999999</v>
      </c>
      <c r="J1091" t="s">
        <v>36</v>
      </c>
      <c r="M1091" t="s">
        <v>36</v>
      </c>
      <c r="N1091">
        <v>1.4950000000000001</v>
      </c>
      <c r="O1091">
        <v>1.5589999999999999</v>
      </c>
      <c r="Q1091" t="s">
        <v>36</v>
      </c>
      <c r="S1091" t="s">
        <v>36</v>
      </c>
      <c r="T1091" t="s">
        <v>36</v>
      </c>
      <c r="X1091" t="s">
        <v>36</v>
      </c>
      <c r="Y1091" t="s">
        <v>57</v>
      </c>
      <c r="Z1091" t="s">
        <v>38</v>
      </c>
      <c r="AA1091" t="s">
        <v>39</v>
      </c>
      <c r="AB1091" t="s">
        <v>6824</v>
      </c>
      <c r="AC1091" t="s">
        <v>95</v>
      </c>
      <c r="AF1091">
        <v>3</v>
      </c>
      <c r="AG1091" t="s">
        <v>57</v>
      </c>
    </row>
    <row r="1092" spans="1:33" x14ac:dyDescent="0.25">
      <c r="A1092">
        <v>436</v>
      </c>
      <c r="B1092" t="s">
        <v>55284</v>
      </c>
      <c r="C1092">
        <v>6400</v>
      </c>
      <c r="D1092" t="s">
        <v>6859</v>
      </c>
      <c r="E1092" t="s">
        <v>45</v>
      </c>
      <c r="F1092">
        <v>-5.8518610000000004</v>
      </c>
      <c r="G1092">
        <v>38.961167000000003</v>
      </c>
      <c r="H1092" s="9">
        <v>45601.334722222222</v>
      </c>
      <c r="I1092">
        <v>1.5289999999999999</v>
      </c>
      <c r="J1092" t="s">
        <v>36</v>
      </c>
      <c r="K1092">
        <v>1.595</v>
      </c>
      <c r="L1092">
        <v>1.661</v>
      </c>
      <c r="M1092" t="s">
        <v>36</v>
      </c>
      <c r="N1092">
        <v>1.4890000000000001</v>
      </c>
      <c r="O1092">
        <v>1.569</v>
      </c>
      <c r="P1092">
        <v>1.2390000000000001</v>
      </c>
      <c r="Q1092" t="s">
        <v>36</v>
      </c>
      <c r="S1092" t="s">
        <v>36</v>
      </c>
      <c r="T1092" t="s">
        <v>36</v>
      </c>
      <c r="X1092" t="s">
        <v>36</v>
      </c>
      <c r="Y1092" t="s">
        <v>57</v>
      </c>
      <c r="Z1092" t="s">
        <v>38</v>
      </c>
      <c r="AA1092" t="s">
        <v>39</v>
      </c>
      <c r="AB1092" t="s">
        <v>680</v>
      </c>
      <c r="AC1092" t="s">
        <v>95</v>
      </c>
      <c r="AF1092">
        <v>3</v>
      </c>
      <c r="AG1092" t="s">
        <v>57</v>
      </c>
    </row>
    <row r="1093" spans="1:33" x14ac:dyDescent="0.25">
      <c r="A1093">
        <v>439</v>
      </c>
      <c r="B1093" t="s">
        <v>55284</v>
      </c>
      <c r="C1093">
        <v>6400</v>
      </c>
      <c r="D1093" t="s">
        <v>6889</v>
      </c>
      <c r="E1093" t="s">
        <v>32</v>
      </c>
      <c r="F1093">
        <v>-5.8837219999999997</v>
      </c>
      <c r="G1093">
        <v>38.958416999999997</v>
      </c>
      <c r="H1093" s="9">
        <v>45604</v>
      </c>
      <c r="I1093">
        <v>1.5089999999999999</v>
      </c>
      <c r="J1093" t="s">
        <v>36</v>
      </c>
      <c r="K1093">
        <v>1.5760000000000001</v>
      </c>
      <c r="M1093" t="s">
        <v>36</v>
      </c>
      <c r="N1093">
        <v>1.478</v>
      </c>
      <c r="O1093">
        <v>1.5469999999999999</v>
      </c>
      <c r="Q1093" t="s">
        <v>36</v>
      </c>
      <c r="S1093" t="s">
        <v>36</v>
      </c>
      <c r="T1093" t="s">
        <v>36</v>
      </c>
      <c r="X1093" t="s">
        <v>36</v>
      </c>
      <c r="Y1093" t="s">
        <v>57</v>
      </c>
      <c r="Z1093" t="s">
        <v>38</v>
      </c>
      <c r="AA1093" t="s">
        <v>66</v>
      </c>
      <c r="AB1093" t="s">
        <v>856</v>
      </c>
      <c r="AC1093" t="s">
        <v>857</v>
      </c>
      <c r="AF1093">
        <v>3</v>
      </c>
      <c r="AG1093" t="s">
        <v>57</v>
      </c>
    </row>
    <row r="1094" spans="1:33" x14ac:dyDescent="0.25">
      <c r="A1094">
        <v>442</v>
      </c>
      <c r="B1094" t="s">
        <v>55284</v>
      </c>
      <c r="C1094">
        <v>6340</v>
      </c>
      <c r="D1094" t="s">
        <v>6965</v>
      </c>
      <c r="E1094" t="s">
        <v>32</v>
      </c>
      <c r="F1094">
        <v>-6.6498330000000001</v>
      </c>
      <c r="G1094">
        <v>38.168416999999998</v>
      </c>
      <c r="H1094" s="9">
        <v>45604.490277777775</v>
      </c>
      <c r="I1094">
        <v>1.605</v>
      </c>
      <c r="J1094" t="s">
        <v>36</v>
      </c>
      <c r="M1094" t="s">
        <v>36</v>
      </c>
      <c r="N1094">
        <v>1.5089999999999999</v>
      </c>
      <c r="O1094">
        <v>1.609</v>
      </c>
      <c r="Q1094" t="s">
        <v>36</v>
      </c>
      <c r="S1094" t="s">
        <v>36</v>
      </c>
      <c r="T1094" t="s">
        <v>36</v>
      </c>
      <c r="X1094" t="s">
        <v>36</v>
      </c>
      <c r="Y1094" t="s">
        <v>57</v>
      </c>
      <c r="Z1094" t="s">
        <v>38</v>
      </c>
      <c r="AA1094" t="s">
        <v>39</v>
      </c>
      <c r="AB1094" t="s">
        <v>6969</v>
      </c>
      <c r="AC1094" t="s">
        <v>6970</v>
      </c>
      <c r="AF1094">
        <v>3</v>
      </c>
      <c r="AG1094" t="s">
        <v>57</v>
      </c>
    </row>
    <row r="1095" spans="1:33" x14ac:dyDescent="0.25">
      <c r="A1095">
        <v>442</v>
      </c>
      <c r="B1095" t="s">
        <v>55284</v>
      </c>
      <c r="C1095">
        <v>6360</v>
      </c>
      <c r="D1095" t="s">
        <v>6998</v>
      </c>
      <c r="E1095" t="s">
        <v>32</v>
      </c>
      <c r="F1095">
        <v>-6.4451939999999999</v>
      </c>
      <c r="G1095">
        <v>38.531027999999999</v>
      </c>
      <c r="H1095" s="9">
        <v>45594.57916666667</v>
      </c>
      <c r="I1095">
        <v>1.5740000000000001</v>
      </c>
      <c r="J1095" t="s">
        <v>36</v>
      </c>
      <c r="M1095" t="s">
        <v>36</v>
      </c>
      <c r="N1095">
        <v>1.5189999999999999</v>
      </c>
      <c r="O1095">
        <v>1.6240000000000001</v>
      </c>
      <c r="Q1095" t="s">
        <v>36</v>
      </c>
      <c r="S1095" t="s">
        <v>36</v>
      </c>
      <c r="T1095" t="s">
        <v>36</v>
      </c>
      <c r="X1095" t="s">
        <v>36</v>
      </c>
      <c r="Y1095" t="s">
        <v>57</v>
      </c>
      <c r="Z1095" t="s">
        <v>38</v>
      </c>
      <c r="AA1095" t="s">
        <v>39</v>
      </c>
      <c r="AB1095" t="s">
        <v>7001</v>
      </c>
      <c r="AC1095" t="s">
        <v>7002</v>
      </c>
      <c r="AF1095">
        <v>3</v>
      </c>
      <c r="AG1095" t="s">
        <v>57</v>
      </c>
    </row>
    <row r="1096" spans="1:33" x14ac:dyDescent="0.25">
      <c r="A1096">
        <v>450</v>
      </c>
      <c r="B1096" t="s">
        <v>55284</v>
      </c>
      <c r="C1096">
        <v>6670</v>
      </c>
      <c r="D1096" t="s">
        <v>7066</v>
      </c>
      <c r="E1096" t="s">
        <v>32</v>
      </c>
      <c r="F1096">
        <v>-5.0498609999999999</v>
      </c>
      <c r="G1096">
        <v>39.169417000000003</v>
      </c>
      <c r="H1096" s="9">
        <v>45601.60833333333</v>
      </c>
      <c r="I1096">
        <v>1.5489999999999999</v>
      </c>
      <c r="J1096" t="s">
        <v>36</v>
      </c>
      <c r="M1096" t="s">
        <v>36</v>
      </c>
      <c r="N1096">
        <v>1.4790000000000001</v>
      </c>
      <c r="O1096">
        <v>1.589</v>
      </c>
      <c r="Q1096" t="s">
        <v>36</v>
      </c>
      <c r="S1096" t="s">
        <v>36</v>
      </c>
      <c r="T1096" t="s">
        <v>36</v>
      </c>
      <c r="X1096" t="s">
        <v>36</v>
      </c>
      <c r="Y1096" t="s">
        <v>57</v>
      </c>
      <c r="Z1096" t="s">
        <v>38</v>
      </c>
      <c r="AA1096" t="s">
        <v>39</v>
      </c>
      <c r="AB1096" t="s">
        <v>6299</v>
      </c>
      <c r="AC1096" t="s">
        <v>6300</v>
      </c>
      <c r="AF1096">
        <v>3</v>
      </c>
      <c r="AG1096" t="s">
        <v>57</v>
      </c>
    </row>
    <row r="1097" spans="1:33" x14ac:dyDescent="0.25">
      <c r="A1097">
        <v>451</v>
      </c>
      <c r="B1097" t="s">
        <v>55284</v>
      </c>
      <c r="C1097">
        <v>6350</v>
      </c>
      <c r="D1097" t="s">
        <v>7085</v>
      </c>
      <c r="E1097" t="s">
        <v>32</v>
      </c>
      <c r="F1097">
        <v>-6.6938329999999997</v>
      </c>
      <c r="G1097">
        <v>38.134582999999999</v>
      </c>
      <c r="H1097" s="9">
        <v>45603</v>
      </c>
      <c r="I1097">
        <v>1.5740000000000001</v>
      </c>
      <c r="J1097" t="s">
        <v>36</v>
      </c>
      <c r="M1097" t="s">
        <v>36</v>
      </c>
      <c r="N1097">
        <v>1.4990000000000001</v>
      </c>
      <c r="O1097">
        <v>1.579</v>
      </c>
      <c r="Q1097" t="s">
        <v>36</v>
      </c>
      <c r="S1097" t="s">
        <v>36</v>
      </c>
      <c r="T1097" t="s">
        <v>36</v>
      </c>
      <c r="X1097" t="s">
        <v>36</v>
      </c>
      <c r="Y1097" t="s">
        <v>57</v>
      </c>
      <c r="Z1097" t="s">
        <v>38</v>
      </c>
      <c r="AA1097" t="s">
        <v>66</v>
      </c>
      <c r="AB1097" t="s">
        <v>67</v>
      </c>
      <c r="AC1097" t="s">
        <v>88</v>
      </c>
      <c r="AF1097">
        <v>3</v>
      </c>
      <c r="AG1097" t="s">
        <v>57</v>
      </c>
    </row>
    <row r="1098" spans="1:33" x14ac:dyDescent="0.25">
      <c r="A1098">
        <v>454</v>
      </c>
      <c r="B1098" t="s">
        <v>55284</v>
      </c>
      <c r="C1098">
        <v>6498</v>
      </c>
      <c r="D1098" t="s">
        <v>7136</v>
      </c>
      <c r="E1098" t="s">
        <v>45</v>
      </c>
      <c r="F1098">
        <v>-6.6199719999999997</v>
      </c>
      <c r="G1098">
        <v>38.842111000000003</v>
      </c>
      <c r="H1098" s="9">
        <v>45604.25</v>
      </c>
      <c r="I1098">
        <v>1.544</v>
      </c>
      <c r="J1098" t="s">
        <v>36</v>
      </c>
      <c r="M1098" t="s">
        <v>36</v>
      </c>
      <c r="N1098">
        <v>1.492</v>
      </c>
      <c r="O1098">
        <v>1.5680000000000001</v>
      </c>
      <c r="P1098">
        <v>1.1240000000000001</v>
      </c>
      <c r="Q1098" t="s">
        <v>36</v>
      </c>
      <c r="S1098" t="s">
        <v>36</v>
      </c>
      <c r="T1098" t="s">
        <v>36</v>
      </c>
      <c r="X1098" t="s">
        <v>36</v>
      </c>
      <c r="Y1098" t="s">
        <v>57</v>
      </c>
      <c r="Z1098" t="s">
        <v>38</v>
      </c>
      <c r="AA1098" t="s">
        <v>66</v>
      </c>
      <c r="AB1098" t="s">
        <v>74</v>
      </c>
      <c r="AC1098" t="s">
        <v>101</v>
      </c>
      <c r="AF1098">
        <v>3</v>
      </c>
      <c r="AG1098" t="s">
        <v>57</v>
      </c>
    </row>
    <row r="1099" spans="1:33" x14ac:dyDescent="0.25">
      <c r="A1099">
        <v>462</v>
      </c>
      <c r="B1099" t="s">
        <v>55284</v>
      </c>
      <c r="C1099">
        <v>6800</v>
      </c>
      <c r="D1099" t="s">
        <v>7198</v>
      </c>
      <c r="E1099" t="s">
        <v>32</v>
      </c>
      <c r="F1099">
        <v>-6.4480829999999996</v>
      </c>
      <c r="G1099">
        <v>38.879582999999997</v>
      </c>
      <c r="H1099" s="9">
        <v>45604</v>
      </c>
      <c r="I1099">
        <v>1.544</v>
      </c>
      <c r="J1099" t="s">
        <v>36</v>
      </c>
      <c r="K1099">
        <v>1.639</v>
      </c>
      <c r="M1099" t="s">
        <v>36</v>
      </c>
      <c r="N1099">
        <v>1.5369999999999999</v>
      </c>
      <c r="O1099">
        <v>1.607</v>
      </c>
      <c r="Q1099" t="s">
        <v>36</v>
      </c>
      <c r="S1099" t="s">
        <v>36</v>
      </c>
      <c r="T1099" t="s">
        <v>36</v>
      </c>
      <c r="X1099" t="s">
        <v>36</v>
      </c>
      <c r="Y1099" t="s">
        <v>57</v>
      </c>
      <c r="Z1099" t="s">
        <v>38</v>
      </c>
      <c r="AA1099" t="s">
        <v>66</v>
      </c>
      <c r="AB1099" t="s">
        <v>1003</v>
      </c>
      <c r="AC1099" t="s">
        <v>1004</v>
      </c>
      <c r="AF1099">
        <v>3</v>
      </c>
      <c r="AG1099" t="s">
        <v>57</v>
      </c>
    </row>
    <row r="1100" spans="1:33" x14ac:dyDescent="0.25">
      <c r="A1100">
        <v>463</v>
      </c>
      <c r="B1100" t="s">
        <v>55284</v>
      </c>
      <c r="C1100">
        <v>6800</v>
      </c>
      <c r="D1100" t="s">
        <v>7201</v>
      </c>
      <c r="E1100" t="s">
        <v>45</v>
      </c>
      <c r="F1100">
        <v>-6.3319999999999999</v>
      </c>
      <c r="G1100">
        <v>38.915056</v>
      </c>
      <c r="H1100" s="9">
        <v>45604</v>
      </c>
      <c r="I1100">
        <v>1.504</v>
      </c>
      <c r="J1100" t="s">
        <v>36</v>
      </c>
      <c r="K1100">
        <v>1.5760000000000001</v>
      </c>
      <c r="M1100" t="s">
        <v>36</v>
      </c>
      <c r="N1100">
        <v>1.5289999999999999</v>
      </c>
      <c r="O1100">
        <v>1.6020000000000001</v>
      </c>
      <c r="Q1100" t="s">
        <v>36</v>
      </c>
      <c r="S1100" t="s">
        <v>36</v>
      </c>
      <c r="T1100" t="s">
        <v>36</v>
      </c>
      <c r="X1100" t="s">
        <v>36</v>
      </c>
      <c r="Y1100" t="s">
        <v>57</v>
      </c>
      <c r="Z1100" t="s">
        <v>38</v>
      </c>
      <c r="AA1100" t="s">
        <v>66</v>
      </c>
      <c r="AB1100" t="s">
        <v>137</v>
      </c>
      <c r="AC1100" t="s">
        <v>138</v>
      </c>
      <c r="AF1100">
        <v>3</v>
      </c>
      <c r="AG1100" t="s">
        <v>57</v>
      </c>
    </row>
    <row r="1101" spans="1:33" x14ac:dyDescent="0.25">
      <c r="A1101">
        <v>470</v>
      </c>
      <c r="B1101" t="s">
        <v>55284</v>
      </c>
      <c r="C1101">
        <v>6800</v>
      </c>
      <c r="D1101" t="s">
        <v>7243</v>
      </c>
      <c r="E1101" t="s">
        <v>77</v>
      </c>
      <c r="F1101">
        <v>-6.3405560000000003</v>
      </c>
      <c r="G1101">
        <v>38.920471999999997</v>
      </c>
      <c r="H1101" s="9">
        <v>45594.902083333334</v>
      </c>
      <c r="I1101">
        <v>1.4990000000000001</v>
      </c>
      <c r="J1101" t="s">
        <v>36</v>
      </c>
      <c r="M1101" t="s">
        <v>36</v>
      </c>
      <c r="N1101">
        <v>1.514</v>
      </c>
      <c r="Q1101" t="s">
        <v>36</v>
      </c>
      <c r="S1101" t="s">
        <v>36</v>
      </c>
      <c r="T1101" t="s">
        <v>36</v>
      </c>
      <c r="X1101" t="s">
        <v>36</v>
      </c>
      <c r="Y1101" t="s">
        <v>57</v>
      </c>
      <c r="Z1101" t="s">
        <v>38</v>
      </c>
      <c r="AA1101" t="s">
        <v>39</v>
      </c>
      <c r="AB1101" t="s">
        <v>7247</v>
      </c>
      <c r="AC1101" t="s">
        <v>7248</v>
      </c>
      <c r="AF1101">
        <v>3</v>
      </c>
      <c r="AG1101" t="s">
        <v>57</v>
      </c>
    </row>
    <row r="1102" spans="1:33" x14ac:dyDescent="0.25">
      <c r="A1102">
        <v>477</v>
      </c>
      <c r="B1102" t="s">
        <v>55284</v>
      </c>
      <c r="C1102">
        <v>6480</v>
      </c>
      <c r="D1102" t="s">
        <v>7313</v>
      </c>
      <c r="E1102" t="s">
        <v>32</v>
      </c>
      <c r="F1102">
        <v>-6.6015829999999998</v>
      </c>
      <c r="G1102">
        <v>38.900027999999999</v>
      </c>
      <c r="H1102" s="9">
        <v>45602.79791666667</v>
      </c>
      <c r="I1102">
        <v>1.5189999999999999</v>
      </c>
      <c r="J1102" t="s">
        <v>36</v>
      </c>
      <c r="L1102">
        <v>1.7090000000000001</v>
      </c>
      <c r="M1102" t="s">
        <v>36</v>
      </c>
      <c r="N1102">
        <v>1.4990000000000001</v>
      </c>
      <c r="O1102">
        <v>1.5489999999999999</v>
      </c>
      <c r="P1102">
        <v>1.399</v>
      </c>
      <c r="Q1102" t="s">
        <v>36</v>
      </c>
      <c r="S1102" t="s">
        <v>36</v>
      </c>
      <c r="T1102" t="s">
        <v>36</v>
      </c>
      <c r="X1102" t="s">
        <v>36</v>
      </c>
      <c r="Y1102" t="s">
        <v>57</v>
      </c>
      <c r="Z1102" t="s">
        <v>38</v>
      </c>
      <c r="AA1102" t="s">
        <v>39</v>
      </c>
      <c r="AB1102" t="s">
        <v>969</v>
      </c>
      <c r="AC1102" t="s">
        <v>970</v>
      </c>
      <c r="AF1102">
        <v>3</v>
      </c>
      <c r="AG1102" t="s">
        <v>57</v>
      </c>
    </row>
    <row r="1103" spans="1:33" x14ac:dyDescent="0.25">
      <c r="A1103">
        <v>477</v>
      </c>
      <c r="B1103" t="s">
        <v>55284</v>
      </c>
      <c r="C1103">
        <v>6740</v>
      </c>
      <c r="D1103" t="s">
        <v>7374</v>
      </c>
      <c r="E1103" t="s">
        <v>45</v>
      </c>
      <c r="F1103">
        <v>-5.5395560000000001</v>
      </c>
      <c r="G1103">
        <v>39.017139</v>
      </c>
      <c r="H1103" s="9">
        <v>45603.428472222222</v>
      </c>
      <c r="I1103">
        <v>1.589</v>
      </c>
      <c r="J1103" t="s">
        <v>36</v>
      </c>
      <c r="M1103" t="s">
        <v>36</v>
      </c>
      <c r="N1103">
        <v>1.4990000000000001</v>
      </c>
      <c r="O1103">
        <v>1.569</v>
      </c>
      <c r="P1103">
        <v>1.1990000000000001</v>
      </c>
      <c r="Q1103" t="s">
        <v>36</v>
      </c>
      <c r="S1103" t="s">
        <v>36</v>
      </c>
      <c r="T1103" t="s">
        <v>36</v>
      </c>
      <c r="X1103" t="s">
        <v>36</v>
      </c>
      <c r="Y1103" t="s">
        <v>57</v>
      </c>
      <c r="Z1103" t="s">
        <v>38</v>
      </c>
      <c r="AA1103" t="s">
        <v>39</v>
      </c>
      <c r="AB1103" t="s">
        <v>7378</v>
      </c>
      <c r="AC1103" t="s">
        <v>165</v>
      </c>
      <c r="AF1103">
        <v>3</v>
      </c>
      <c r="AG1103" t="s">
        <v>57</v>
      </c>
    </row>
    <row r="1104" spans="1:33" x14ac:dyDescent="0.25">
      <c r="A1104">
        <v>484</v>
      </c>
      <c r="B1104" t="s">
        <v>55284</v>
      </c>
      <c r="C1104">
        <v>6184</v>
      </c>
      <c r="D1104" t="s">
        <v>7447</v>
      </c>
      <c r="E1104" t="s">
        <v>45</v>
      </c>
      <c r="F1104">
        <v>-6.7608610000000002</v>
      </c>
      <c r="G1104">
        <v>38.921832999999999</v>
      </c>
      <c r="H1104" s="9">
        <v>45597.533333333333</v>
      </c>
      <c r="I1104">
        <v>1.5289999999999999</v>
      </c>
      <c r="J1104" t="s">
        <v>36</v>
      </c>
      <c r="M1104" t="s">
        <v>36</v>
      </c>
      <c r="N1104">
        <v>1.4950000000000001</v>
      </c>
      <c r="O1104">
        <v>1.5609999999999999</v>
      </c>
      <c r="P1104">
        <v>1.0389999999999999</v>
      </c>
      <c r="Q1104" t="s">
        <v>36</v>
      </c>
      <c r="S1104" t="s">
        <v>36</v>
      </c>
      <c r="T1104" t="s">
        <v>36</v>
      </c>
      <c r="X1104" t="s">
        <v>36</v>
      </c>
      <c r="Y1104" t="s">
        <v>57</v>
      </c>
      <c r="Z1104" t="s">
        <v>38</v>
      </c>
      <c r="AA1104" t="s">
        <v>39</v>
      </c>
      <c r="AB1104" t="s">
        <v>7378</v>
      </c>
      <c r="AC1104" t="s">
        <v>7450</v>
      </c>
      <c r="AF1104">
        <v>3</v>
      </c>
      <c r="AG1104" t="s">
        <v>57</v>
      </c>
    </row>
    <row r="1105" spans="1:33" x14ac:dyDescent="0.25">
      <c r="A1105">
        <v>484</v>
      </c>
      <c r="B1105" t="s">
        <v>55284</v>
      </c>
      <c r="C1105">
        <v>6190</v>
      </c>
      <c r="D1105" t="s">
        <v>7476</v>
      </c>
      <c r="E1105" t="s">
        <v>32</v>
      </c>
      <c r="F1105">
        <v>-6.6853889999999998</v>
      </c>
      <c r="G1105">
        <v>39.115667000000002</v>
      </c>
      <c r="H1105" s="9">
        <v>45603.25</v>
      </c>
      <c r="I1105">
        <v>1.554</v>
      </c>
      <c r="J1105" t="s">
        <v>36</v>
      </c>
      <c r="L1105">
        <v>1.661</v>
      </c>
      <c r="M1105" t="s">
        <v>36</v>
      </c>
      <c r="N1105">
        <v>1.4990000000000001</v>
      </c>
      <c r="O1105">
        <v>1.609</v>
      </c>
      <c r="Q1105" t="s">
        <v>36</v>
      </c>
      <c r="S1105" t="s">
        <v>36</v>
      </c>
      <c r="T1105" t="s">
        <v>36</v>
      </c>
      <c r="X1105" t="s">
        <v>36</v>
      </c>
      <c r="Y1105" t="s">
        <v>57</v>
      </c>
      <c r="Z1105" t="s">
        <v>38</v>
      </c>
      <c r="AA1105" t="s">
        <v>39</v>
      </c>
      <c r="AB1105" t="s">
        <v>7479</v>
      </c>
      <c r="AC1105" t="s">
        <v>7480</v>
      </c>
      <c r="AF1105">
        <v>3</v>
      </c>
      <c r="AG1105" t="s">
        <v>57</v>
      </c>
    </row>
    <row r="1106" spans="1:33" x14ac:dyDescent="0.25">
      <c r="A1106">
        <v>488</v>
      </c>
      <c r="B1106" t="s">
        <v>55284</v>
      </c>
      <c r="C1106">
        <v>6150</v>
      </c>
      <c r="D1106" t="s">
        <v>7532</v>
      </c>
      <c r="E1106" t="s">
        <v>45</v>
      </c>
      <c r="F1106">
        <v>-6.6422220000000003</v>
      </c>
      <c r="G1106">
        <v>38.617888999999998</v>
      </c>
      <c r="H1106" s="9">
        <v>45602.410416666666</v>
      </c>
      <c r="I1106">
        <v>1.5589999999999999</v>
      </c>
      <c r="J1106" t="s">
        <v>36</v>
      </c>
      <c r="M1106" t="s">
        <v>36</v>
      </c>
      <c r="N1106">
        <v>1.5089999999999999</v>
      </c>
      <c r="O1106">
        <v>1.589</v>
      </c>
      <c r="Q1106" t="s">
        <v>36</v>
      </c>
      <c r="S1106" t="s">
        <v>36</v>
      </c>
      <c r="T1106" t="s">
        <v>36</v>
      </c>
      <c r="X1106" t="s">
        <v>36</v>
      </c>
      <c r="Y1106" t="s">
        <v>57</v>
      </c>
      <c r="Z1106" t="s">
        <v>38</v>
      </c>
      <c r="AA1106" t="s">
        <v>39</v>
      </c>
      <c r="AB1106" t="s">
        <v>40</v>
      </c>
      <c r="AC1106" t="s">
        <v>41</v>
      </c>
      <c r="AF1106">
        <v>3</v>
      </c>
      <c r="AG1106" t="s">
        <v>57</v>
      </c>
    </row>
    <row r="1107" spans="1:33" x14ac:dyDescent="0.25">
      <c r="A1107">
        <v>491</v>
      </c>
      <c r="B1107" t="s">
        <v>55284</v>
      </c>
      <c r="C1107">
        <v>6230</v>
      </c>
      <c r="D1107" t="s">
        <v>5214</v>
      </c>
      <c r="E1107" t="s">
        <v>32</v>
      </c>
      <c r="F1107">
        <v>-6.374333</v>
      </c>
      <c r="G1107">
        <v>38.441806</v>
      </c>
      <c r="H1107" s="9">
        <v>45600.758333333331</v>
      </c>
      <c r="I1107">
        <v>1.589</v>
      </c>
      <c r="J1107" t="s">
        <v>36</v>
      </c>
      <c r="M1107" t="s">
        <v>36</v>
      </c>
      <c r="N1107">
        <v>1.4990000000000001</v>
      </c>
      <c r="O1107">
        <v>1.599</v>
      </c>
      <c r="Q1107" t="s">
        <v>36</v>
      </c>
      <c r="S1107" t="s">
        <v>36</v>
      </c>
      <c r="T1107" t="s">
        <v>36</v>
      </c>
      <c r="X1107" t="s">
        <v>36</v>
      </c>
      <c r="Y1107" t="s">
        <v>57</v>
      </c>
      <c r="Z1107" t="s">
        <v>38</v>
      </c>
      <c r="AA1107" t="s">
        <v>39</v>
      </c>
      <c r="AB1107" t="s">
        <v>67</v>
      </c>
      <c r="AC1107" t="s">
        <v>88</v>
      </c>
      <c r="AF1107">
        <v>3</v>
      </c>
      <c r="AG1107" t="s">
        <v>57</v>
      </c>
    </row>
    <row r="1108" spans="1:33" x14ac:dyDescent="0.25">
      <c r="A1108">
        <v>499</v>
      </c>
      <c r="B1108" t="s">
        <v>55284</v>
      </c>
      <c r="C1108">
        <v>6290</v>
      </c>
      <c r="D1108" t="s">
        <v>7639</v>
      </c>
      <c r="E1108" t="s">
        <v>45</v>
      </c>
      <c r="F1108">
        <v>-6.1724170000000003</v>
      </c>
      <c r="G1108">
        <v>38.34525</v>
      </c>
      <c r="H1108" s="9">
        <v>45600.632638888892</v>
      </c>
      <c r="I1108">
        <v>1.579</v>
      </c>
      <c r="J1108" t="s">
        <v>36</v>
      </c>
      <c r="L1108">
        <v>1.5960000000000001</v>
      </c>
      <c r="M1108" t="s">
        <v>36</v>
      </c>
      <c r="N1108">
        <v>1.488</v>
      </c>
      <c r="O1108">
        <v>1.5489999999999999</v>
      </c>
      <c r="P1108">
        <v>1.1579999999999999</v>
      </c>
      <c r="Q1108" t="s">
        <v>36</v>
      </c>
      <c r="S1108" t="s">
        <v>36</v>
      </c>
      <c r="T1108" t="s">
        <v>36</v>
      </c>
      <c r="X1108" t="s">
        <v>36</v>
      </c>
      <c r="Y1108" t="s">
        <v>57</v>
      </c>
      <c r="Z1108" t="s">
        <v>38</v>
      </c>
      <c r="AA1108" t="s">
        <v>39</v>
      </c>
      <c r="AB1108" t="s">
        <v>1446</v>
      </c>
      <c r="AC1108" t="s">
        <v>3707</v>
      </c>
      <c r="AF1108">
        <v>3</v>
      </c>
      <c r="AG1108" t="s">
        <v>57</v>
      </c>
    </row>
    <row r="1109" spans="1:33" x14ac:dyDescent="0.25">
      <c r="A1109">
        <v>506</v>
      </c>
      <c r="B1109" t="s">
        <v>55284</v>
      </c>
      <c r="C1109">
        <v>6220</v>
      </c>
      <c r="D1109" t="s">
        <v>7732</v>
      </c>
      <c r="E1109" t="s">
        <v>45</v>
      </c>
      <c r="F1109">
        <v>-6.3499169999999996</v>
      </c>
      <c r="G1109">
        <v>38.559832999999998</v>
      </c>
      <c r="H1109" s="9">
        <v>45604</v>
      </c>
      <c r="I1109">
        <v>1.5649999999999999</v>
      </c>
      <c r="J1109" t="s">
        <v>36</v>
      </c>
      <c r="K1109">
        <v>1.615</v>
      </c>
      <c r="M1109" t="s">
        <v>36</v>
      </c>
      <c r="N1109">
        <v>1.512</v>
      </c>
      <c r="O1109">
        <v>1.5720000000000001</v>
      </c>
      <c r="Q1109" t="s">
        <v>36</v>
      </c>
      <c r="S1109" t="s">
        <v>36</v>
      </c>
      <c r="T1109" t="s">
        <v>36</v>
      </c>
      <c r="X1109" t="s">
        <v>36</v>
      </c>
      <c r="Y1109" t="s">
        <v>57</v>
      </c>
      <c r="Z1109" t="s">
        <v>38</v>
      </c>
      <c r="AA1109" t="s">
        <v>66</v>
      </c>
      <c r="AB1109" t="s">
        <v>144</v>
      </c>
      <c r="AC1109" t="s">
        <v>165</v>
      </c>
      <c r="AF1109">
        <v>3</v>
      </c>
      <c r="AG1109" t="s">
        <v>57</v>
      </c>
    </row>
    <row r="1110" spans="1:33" x14ac:dyDescent="0.25">
      <c r="A1110">
        <v>512</v>
      </c>
      <c r="B1110" t="s">
        <v>55284</v>
      </c>
      <c r="C1110">
        <v>6700</v>
      </c>
      <c r="D1110" t="s">
        <v>7771</v>
      </c>
      <c r="E1110" t="s">
        <v>32</v>
      </c>
      <c r="F1110">
        <v>-5.7853890000000003</v>
      </c>
      <c r="G1110">
        <v>38.970832999999999</v>
      </c>
      <c r="H1110" s="9">
        <v>45600.96597222222</v>
      </c>
      <c r="I1110">
        <v>1.5389999999999999</v>
      </c>
      <c r="J1110" t="s">
        <v>36</v>
      </c>
      <c r="L1110">
        <v>1.6990000000000001</v>
      </c>
      <c r="M1110" t="s">
        <v>36</v>
      </c>
      <c r="N1110">
        <v>1.4790000000000001</v>
      </c>
      <c r="O1110">
        <v>1.5589999999999999</v>
      </c>
      <c r="Q1110" t="s">
        <v>36</v>
      </c>
      <c r="S1110" t="s">
        <v>36</v>
      </c>
      <c r="T1110" t="s">
        <v>36</v>
      </c>
      <c r="X1110" t="s">
        <v>36</v>
      </c>
      <c r="Y1110" t="s">
        <v>57</v>
      </c>
      <c r="Z1110" t="s">
        <v>38</v>
      </c>
      <c r="AA1110" t="s">
        <v>39</v>
      </c>
      <c r="AB1110" t="s">
        <v>969</v>
      </c>
      <c r="AC1110" t="s">
        <v>970</v>
      </c>
      <c r="AF1110">
        <v>3</v>
      </c>
      <c r="AG1110" t="s">
        <v>57</v>
      </c>
    </row>
    <row r="1111" spans="1:33" x14ac:dyDescent="0.25">
      <c r="A1111">
        <v>514</v>
      </c>
      <c r="B1111" t="s">
        <v>55284</v>
      </c>
      <c r="C1111">
        <v>6430</v>
      </c>
      <c r="D1111" t="s">
        <v>7874</v>
      </c>
      <c r="E1111" t="s">
        <v>32</v>
      </c>
      <c r="F1111">
        <v>-5.6612499999999999</v>
      </c>
      <c r="G1111">
        <v>38.673693999999998</v>
      </c>
      <c r="H1111" s="9">
        <v>45600.908333333333</v>
      </c>
      <c r="J1111" t="s">
        <v>36</v>
      </c>
      <c r="M1111" t="s">
        <v>36</v>
      </c>
      <c r="N1111">
        <v>1.4690000000000001</v>
      </c>
      <c r="O1111">
        <v>1.5189999999999999</v>
      </c>
      <c r="Q1111" t="s">
        <v>36</v>
      </c>
      <c r="S1111" t="s">
        <v>36</v>
      </c>
      <c r="T1111" t="s">
        <v>36</v>
      </c>
      <c r="X1111" t="s">
        <v>36</v>
      </c>
      <c r="Y1111" t="s">
        <v>57</v>
      </c>
      <c r="Z1111" t="s">
        <v>38</v>
      </c>
      <c r="AA1111" t="s">
        <v>39</v>
      </c>
      <c r="AB1111" t="s">
        <v>1446</v>
      </c>
      <c r="AC1111" t="s">
        <v>3707</v>
      </c>
      <c r="AF1111">
        <v>3</v>
      </c>
      <c r="AG1111" t="s">
        <v>57</v>
      </c>
    </row>
    <row r="1112" spans="1:33" x14ac:dyDescent="0.25">
      <c r="A1112">
        <v>514</v>
      </c>
      <c r="B1112" t="s">
        <v>55284</v>
      </c>
      <c r="C1112">
        <v>7730</v>
      </c>
      <c r="D1112" t="s">
        <v>7893</v>
      </c>
      <c r="E1112" t="s">
        <v>45</v>
      </c>
      <c r="F1112">
        <v>4.1867219999999996</v>
      </c>
      <c r="G1112">
        <v>39.908360999999999</v>
      </c>
      <c r="H1112" s="9">
        <v>45600.407638888886</v>
      </c>
      <c r="I1112">
        <v>1.7290000000000001</v>
      </c>
      <c r="J1112" t="s">
        <v>36</v>
      </c>
      <c r="M1112" t="s">
        <v>36</v>
      </c>
      <c r="N1112">
        <v>1.579</v>
      </c>
      <c r="Q1112" t="s">
        <v>36</v>
      </c>
      <c r="S1112" t="s">
        <v>36</v>
      </c>
      <c r="T1112" t="s">
        <v>36</v>
      </c>
      <c r="X1112" t="s">
        <v>36</v>
      </c>
      <c r="Y1112" t="s">
        <v>57</v>
      </c>
      <c r="Z1112" t="s">
        <v>38</v>
      </c>
      <c r="AA1112" t="s">
        <v>39</v>
      </c>
      <c r="AB1112" t="s">
        <v>137</v>
      </c>
      <c r="AC1112" t="s">
        <v>138</v>
      </c>
      <c r="AF1112">
        <v>3</v>
      </c>
      <c r="AG1112" t="s">
        <v>57</v>
      </c>
    </row>
    <row r="1113" spans="1:33" x14ac:dyDescent="0.25">
      <c r="A1113">
        <v>514</v>
      </c>
      <c r="B1113" t="s">
        <v>55284</v>
      </c>
      <c r="C1113">
        <v>7730</v>
      </c>
      <c r="D1113" t="s">
        <v>7897</v>
      </c>
      <c r="E1113" t="s">
        <v>32</v>
      </c>
      <c r="F1113">
        <v>4.1867219999999996</v>
      </c>
      <c r="G1113">
        <v>39.908332999999999</v>
      </c>
      <c r="H1113" s="9">
        <v>45600.406944444447</v>
      </c>
      <c r="I1113">
        <v>1.7290000000000001</v>
      </c>
      <c r="J1113" t="s">
        <v>36</v>
      </c>
      <c r="M1113" t="s">
        <v>36</v>
      </c>
      <c r="N1113">
        <v>1.579</v>
      </c>
      <c r="Q1113" t="s">
        <v>36</v>
      </c>
      <c r="S1113" t="s">
        <v>36</v>
      </c>
      <c r="T1113" t="s">
        <v>36</v>
      </c>
      <c r="X1113" t="s">
        <v>36</v>
      </c>
      <c r="Y1113" t="s">
        <v>57</v>
      </c>
      <c r="Z1113" t="s">
        <v>38</v>
      </c>
      <c r="AA1113" t="s">
        <v>39</v>
      </c>
      <c r="AB1113" t="s">
        <v>531</v>
      </c>
      <c r="AC1113" t="s">
        <v>1622</v>
      </c>
      <c r="AF1113">
        <v>3</v>
      </c>
      <c r="AG1113" t="s">
        <v>57</v>
      </c>
    </row>
    <row r="1114" spans="1:33" x14ac:dyDescent="0.25">
      <c r="A1114">
        <v>514</v>
      </c>
      <c r="B1114" t="s">
        <v>55284</v>
      </c>
      <c r="C1114">
        <v>7730</v>
      </c>
      <c r="D1114" t="s">
        <v>7900</v>
      </c>
      <c r="E1114" t="s">
        <v>32</v>
      </c>
      <c r="F1114">
        <v>4.1365280000000002</v>
      </c>
      <c r="G1114">
        <v>39.931666999999997</v>
      </c>
      <c r="H1114" s="9">
        <v>45603.444444444445</v>
      </c>
      <c r="I1114">
        <v>1.649</v>
      </c>
      <c r="J1114" t="s">
        <v>36</v>
      </c>
      <c r="M1114" t="s">
        <v>36</v>
      </c>
      <c r="N1114">
        <v>1.5589999999999999</v>
      </c>
      <c r="Q1114" t="s">
        <v>36</v>
      </c>
      <c r="S1114" t="s">
        <v>36</v>
      </c>
      <c r="T1114" t="s">
        <v>36</v>
      </c>
      <c r="X1114" t="s">
        <v>36</v>
      </c>
      <c r="Y1114" t="s">
        <v>57</v>
      </c>
      <c r="Z1114" t="s">
        <v>38</v>
      </c>
      <c r="AA1114" t="s">
        <v>39</v>
      </c>
      <c r="AB1114" t="s">
        <v>1446</v>
      </c>
      <c r="AC1114" t="s">
        <v>3707</v>
      </c>
      <c r="AF1114">
        <v>3</v>
      </c>
      <c r="AG1114" t="s">
        <v>57</v>
      </c>
    </row>
    <row r="1115" spans="1:33" x14ac:dyDescent="0.25">
      <c r="A1115">
        <v>514</v>
      </c>
      <c r="B1115" t="s">
        <v>55284</v>
      </c>
      <c r="C1115">
        <v>7340</v>
      </c>
      <c r="D1115" t="s">
        <v>7907</v>
      </c>
      <c r="E1115" t="s">
        <v>77</v>
      </c>
      <c r="F1115">
        <v>2.7949169999999999</v>
      </c>
      <c r="G1115">
        <v>39.702167000000003</v>
      </c>
      <c r="H1115" s="9">
        <v>45592.916666666664</v>
      </c>
      <c r="I1115">
        <v>1.639</v>
      </c>
      <c r="J1115" t="s">
        <v>36</v>
      </c>
      <c r="K1115">
        <v>1.6890000000000001</v>
      </c>
      <c r="M1115" t="s">
        <v>36</v>
      </c>
      <c r="N1115">
        <v>1.5489999999999999</v>
      </c>
      <c r="O1115">
        <v>1.619</v>
      </c>
      <c r="Q1115" t="s">
        <v>36</v>
      </c>
      <c r="S1115" t="s">
        <v>36</v>
      </c>
      <c r="T1115" t="s">
        <v>36</v>
      </c>
      <c r="X1115" t="s">
        <v>36</v>
      </c>
      <c r="Y1115" t="s">
        <v>57</v>
      </c>
      <c r="Z1115" t="s">
        <v>38</v>
      </c>
      <c r="AA1115" t="s">
        <v>39</v>
      </c>
      <c r="AB1115" t="s">
        <v>446</v>
      </c>
      <c r="AC1115" t="s">
        <v>447</v>
      </c>
      <c r="AF1115">
        <v>3</v>
      </c>
      <c r="AG1115" t="s">
        <v>57</v>
      </c>
    </row>
    <row r="1116" spans="1:33" x14ac:dyDescent="0.25">
      <c r="A1116">
        <v>514</v>
      </c>
      <c r="B1116" t="s">
        <v>55284</v>
      </c>
      <c r="C1116">
        <v>7400</v>
      </c>
      <c r="D1116" t="s">
        <v>7917</v>
      </c>
      <c r="E1116" t="s">
        <v>45</v>
      </c>
      <c r="F1116">
        <v>3.0990000000000002</v>
      </c>
      <c r="G1116">
        <v>39.847000000000001</v>
      </c>
      <c r="H1116" s="9">
        <v>45604.25</v>
      </c>
      <c r="I1116">
        <v>1.639</v>
      </c>
      <c r="J1116" t="s">
        <v>36</v>
      </c>
      <c r="K1116">
        <v>1.7090000000000001</v>
      </c>
      <c r="M1116" t="s">
        <v>36</v>
      </c>
      <c r="N1116">
        <v>1.5289999999999999</v>
      </c>
      <c r="O1116">
        <v>1.609</v>
      </c>
      <c r="Q1116" t="s">
        <v>36</v>
      </c>
      <c r="S1116" t="s">
        <v>36</v>
      </c>
      <c r="T1116" t="s">
        <v>36</v>
      </c>
      <c r="X1116" t="s">
        <v>36</v>
      </c>
      <c r="Y1116" t="s">
        <v>57</v>
      </c>
      <c r="Z1116" t="s">
        <v>38</v>
      </c>
      <c r="AA1116" t="s">
        <v>39</v>
      </c>
      <c r="AB1116" t="s">
        <v>67</v>
      </c>
      <c r="AC1116" t="s">
        <v>88</v>
      </c>
      <c r="AF1116">
        <v>3</v>
      </c>
      <c r="AG1116" t="s">
        <v>57</v>
      </c>
    </row>
    <row r="1117" spans="1:33" x14ac:dyDescent="0.25">
      <c r="A1117">
        <v>517</v>
      </c>
      <c r="B1117" t="s">
        <v>55284</v>
      </c>
      <c r="C1117">
        <v>7110</v>
      </c>
      <c r="D1117" t="s">
        <v>7973</v>
      </c>
      <c r="E1117" t="s">
        <v>32</v>
      </c>
      <c r="F1117">
        <v>2.6902499999999998</v>
      </c>
      <c r="G1117">
        <v>39.712667000000003</v>
      </c>
      <c r="H1117" s="9">
        <v>45604.208333333336</v>
      </c>
      <c r="I1117">
        <v>1.619</v>
      </c>
      <c r="J1117" t="s">
        <v>36</v>
      </c>
      <c r="K1117">
        <v>1.6890000000000001</v>
      </c>
      <c r="M1117" t="s">
        <v>36</v>
      </c>
      <c r="N1117">
        <v>1.5289999999999999</v>
      </c>
      <c r="O1117">
        <v>1.599</v>
      </c>
      <c r="Q1117" t="s">
        <v>36</v>
      </c>
      <c r="S1117" t="s">
        <v>36</v>
      </c>
      <c r="T1117" t="s">
        <v>36</v>
      </c>
      <c r="X1117" t="s">
        <v>36</v>
      </c>
      <c r="Y1117" t="s">
        <v>57</v>
      </c>
      <c r="Z1117" t="s">
        <v>38</v>
      </c>
      <c r="AA1117" t="s">
        <v>39</v>
      </c>
      <c r="AB1117" t="s">
        <v>302</v>
      </c>
      <c r="AC1117" t="s">
        <v>303</v>
      </c>
      <c r="AF1117">
        <v>3</v>
      </c>
      <c r="AG1117" t="s">
        <v>57</v>
      </c>
    </row>
    <row r="1118" spans="1:33" x14ac:dyDescent="0.25">
      <c r="A1118">
        <v>518</v>
      </c>
      <c r="B1118" t="s">
        <v>55284</v>
      </c>
      <c r="C1118">
        <v>7110</v>
      </c>
      <c r="D1118" t="s">
        <v>7973</v>
      </c>
      <c r="E1118" t="s">
        <v>45</v>
      </c>
      <c r="F1118">
        <v>2.6897500000000001</v>
      </c>
      <c r="G1118">
        <v>39.712916999999997</v>
      </c>
      <c r="H1118" s="9">
        <v>45604.375</v>
      </c>
      <c r="I1118">
        <v>1.619</v>
      </c>
      <c r="J1118" t="s">
        <v>36</v>
      </c>
      <c r="K1118">
        <v>1.6890000000000001</v>
      </c>
      <c r="M1118" t="s">
        <v>36</v>
      </c>
      <c r="N1118">
        <v>1.5289999999999999</v>
      </c>
      <c r="O1118">
        <v>1.599</v>
      </c>
      <c r="Q1118" t="s">
        <v>36</v>
      </c>
      <c r="S1118" t="s">
        <v>36</v>
      </c>
      <c r="T1118" t="s">
        <v>36</v>
      </c>
      <c r="X1118" t="s">
        <v>36</v>
      </c>
      <c r="Y1118" t="s">
        <v>57</v>
      </c>
      <c r="Z1118" t="s">
        <v>38</v>
      </c>
      <c r="AA1118" t="s">
        <v>39</v>
      </c>
      <c r="AB1118" t="s">
        <v>446</v>
      </c>
      <c r="AC1118" t="s">
        <v>447</v>
      </c>
      <c r="AF1118">
        <v>3</v>
      </c>
      <c r="AG1118" t="s">
        <v>57</v>
      </c>
    </row>
    <row r="1119" spans="1:33" x14ac:dyDescent="0.25">
      <c r="A1119">
        <v>520</v>
      </c>
      <c r="B1119" t="s">
        <v>55284</v>
      </c>
      <c r="C1119">
        <v>7184</v>
      </c>
      <c r="D1119" t="s">
        <v>7990</v>
      </c>
      <c r="E1119" t="s">
        <v>45</v>
      </c>
      <c r="F1119">
        <v>2.5076670000000001</v>
      </c>
      <c r="G1119">
        <v>39.559832999999998</v>
      </c>
      <c r="H1119" s="9">
        <v>45604.25</v>
      </c>
      <c r="I1119">
        <v>1.609</v>
      </c>
      <c r="J1119" t="s">
        <v>36</v>
      </c>
      <c r="L1119">
        <v>1.7789999999999999</v>
      </c>
      <c r="M1119" t="s">
        <v>36</v>
      </c>
      <c r="N1119">
        <v>1.4890000000000001</v>
      </c>
      <c r="O1119">
        <v>1.579</v>
      </c>
      <c r="Q1119" t="s">
        <v>36</v>
      </c>
      <c r="S1119" t="s">
        <v>36</v>
      </c>
      <c r="T1119" t="s">
        <v>36</v>
      </c>
      <c r="X1119" t="s">
        <v>36</v>
      </c>
      <c r="Y1119" t="s">
        <v>57</v>
      </c>
      <c r="Z1119" t="s">
        <v>38</v>
      </c>
      <c r="AA1119" t="s">
        <v>39</v>
      </c>
      <c r="AB1119" t="s">
        <v>67</v>
      </c>
      <c r="AC1119" t="s">
        <v>88</v>
      </c>
      <c r="AF1119">
        <v>3</v>
      </c>
      <c r="AG1119" t="s">
        <v>57</v>
      </c>
    </row>
    <row r="1120" spans="1:33" x14ac:dyDescent="0.25">
      <c r="A1120">
        <v>522</v>
      </c>
      <c r="B1120" t="s">
        <v>55284</v>
      </c>
      <c r="C1120">
        <v>7184</v>
      </c>
      <c r="D1120" t="s">
        <v>7999</v>
      </c>
      <c r="E1120" t="s">
        <v>32</v>
      </c>
      <c r="F1120">
        <v>2.4515829999999998</v>
      </c>
      <c r="G1120">
        <v>39.544305999999999</v>
      </c>
      <c r="H1120" s="9">
        <v>45604.25</v>
      </c>
      <c r="I1120">
        <v>1.649</v>
      </c>
      <c r="J1120" t="s">
        <v>36</v>
      </c>
      <c r="K1120">
        <v>1.7190000000000001</v>
      </c>
      <c r="M1120" t="s">
        <v>36</v>
      </c>
      <c r="N1120">
        <v>1.5389999999999999</v>
      </c>
      <c r="O1120">
        <v>1.619</v>
      </c>
      <c r="Q1120" t="s">
        <v>36</v>
      </c>
      <c r="S1120" t="s">
        <v>36</v>
      </c>
      <c r="T1120" t="s">
        <v>36</v>
      </c>
      <c r="X1120" t="s">
        <v>36</v>
      </c>
      <c r="Y1120" t="s">
        <v>57</v>
      </c>
      <c r="Z1120" t="s">
        <v>38</v>
      </c>
      <c r="AA1120" t="s">
        <v>39</v>
      </c>
      <c r="AB1120" t="s">
        <v>67</v>
      </c>
      <c r="AC1120" t="s">
        <v>88</v>
      </c>
      <c r="AF1120">
        <v>3</v>
      </c>
      <c r="AG1120" t="s">
        <v>57</v>
      </c>
    </row>
    <row r="1121" spans="1:33" x14ac:dyDescent="0.25">
      <c r="A1121">
        <v>522</v>
      </c>
      <c r="B1121" t="s">
        <v>55284</v>
      </c>
      <c r="C1121">
        <v>7181</v>
      </c>
      <c r="D1121" t="s">
        <v>8004</v>
      </c>
      <c r="E1121" t="s">
        <v>45</v>
      </c>
      <c r="F1121">
        <v>2.5415559999999999</v>
      </c>
      <c r="G1121">
        <v>39.528083000000002</v>
      </c>
      <c r="H1121" s="9">
        <v>45604.499305555553</v>
      </c>
      <c r="I1121">
        <v>1.599</v>
      </c>
      <c r="J1121" t="s">
        <v>36</v>
      </c>
      <c r="K1121">
        <v>1.6739999999999999</v>
      </c>
      <c r="M1121" t="s">
        <v>36</v>
      </c>
      <c r="N1121">
        <v>1.5089999999999999</v>
      </c>
      <c r="O1121">
        <v>1.591</v>
      </c>
      <c r="Q1121" t="s">
        <v>36</v>
      </c>
      <c r="S1121" t="s">
        <v>36</v>
      </c>
      <c r="T1121" t="s">
        <v>36</v>
      </c>
      <c r="X1121" t="s">
        <v>36</v>
      </c>
      <c r="Y1121" t="s">
        <v>57</v>
      </c>
      <c r="Z1121" t="s">
        <v>38</v>
      </c>
      <c r="AA1121" t="s">
        <v>39</v>
      </c>
      <c r="AB1121" t="s">
        <v>67</v>
      </c>
      <c r="AC1121" t="s">
        <v>88</v>
      </c>
      <c r="AF1121">
        <v>3</v>
      </c>
      <c r="AG1121" t="s">
        <v>57</v>
      </c>
    </row>
    <row r="1122" spans="1:33" x14ac:dyDescent="0.25">
      <c r="A1122">
        <v>526</v>
      </c>
      <c r="B1122" t="s">
        <v>55284</v>
      </c>
      <c r="C1122">
        <v>7310</v>
      </c>
      <c r="D1122" t="s">
        <v>8027</v>
      </c>
      <c r="E1122" t="s">
        <v>32</v>
      </c>
      <c r="F1122">
        <v>2.9894720000000001</v>
      </c>
      <c r="G1122">
        <v>39.775444</v>
      </c>
      <c r="H1122" s="9">
        <v>45604</v>
      </c>
      <c r="I1122">
        <v>1.6339999999999999</v>
      </c>
      <c r="J1122" t="s">
        <v>36</v>
      </c>
      <c r="K1122">
        <v>1.6839999999999999</v>
      </c>
      <c r="L1122">
        <v>1.766</v>
      </c>
      <c r="M1122" t="s">
        <v>36</v>
      </c>
      <c r="N1122">
        <v>1.5409999999999999</v>
      </c>
      <c r="O1122">
        <v>1.617</v>
      </c>
      <c r="Q1122" t="s">
        <v>36</v>
      </c>
      <c r="S1122" t="s">
        <v>36</v>
      </c>
      <c r="T1122" t="s">
        <v>36</v>
      </c>
      <c r="X1122" t="s">
        <v>36</v>
      </c>
      <c r="Y1122" t="s">
        <v>57</v>
      </c>
      <c r="Z1122" t="s">
        <v>38</v>
      </c>
      <c r="AA1122" t="s">
        <v>66</v>
      </c>
      <c r="AB1122" t="s">
        <v>67</v>
      </c>
      <c r="AC1122" t="s">
        <v>88</v>
      </c>
      <c r="AF1122">
        <v>3</v>
      </c>
      <c r="AG1122" t="s">
        <v>57</v>
      </c>
    </row>
    <row r="1123" spans="1:33" x14ac:dyDescent="0.25">
      <c r="A1123">
        <v>528</v>
      </c>
      <c r="B1123" t="s">
        <v>55284</v>
      </c>
      <c r="C1123">
        <v>7630</v>
      </c>
      <c r="D1123" t="s">
        <v>8036</v>
      </c>
      <c r="E1123" t="s">
        <v>32</v>
      </c>
      <c r="F1123">
        <v>3.004667</v>
      </c>
      <c r="G1123">
        <v>39.437610999999997</v>
      </c>
      <c r="H1123" s="9">
        <v>45604</v>
      </c>
      <c r="I1123">
        <v>1.629</v>
      </c>
      <c r="J1123" t="s">
        <v>36</v>
      </c>
      <c r="K1123">
        <v>1.6890000000000001</v>
      </c>
      <c r="M1123" t="s">
        <v>36</v>
      </c>
      <c r="N1123">
        <v>1.5089999999999999</v>
      </c>
      <c r="O1123">
        <v>1.577</v>
      </c>
      <c r="P1123">
        <v>1.179</v>
      </c>
      <c r="Q1123" t="s">
        <v>36</v>
      </c>
      <c r="S1123" t="s">
        <v>36</v>
      </c>
      <c r="T1123" t="s">
        <v>36</v>
      </c>
      <c r="X1123" t="s">
        <v>36</v>
      </c>
      <c r="Y1123" t="s">
        <v>57</v>
      </c>
      <c r="Z1123" t="s">
        <v>38</v>
      </c>
      <c r="AA1123" t="s">
        <v>66</v>
      </c>
      <c r="AB1123" t="s">
        <v>74</v>
      </c>
      <c r="AC1123" t="s">
        <v>101</v>
      </c>
      <c r="AF1123">
        <v>3</v>
      </c>
      <c r="AG1123" t="s">
        <v>57</v>
      </c>
    </row>
    <row r="1124" spans="1:33" x14ac:dyDescent="0.25">
      <c r="A1124">
        <v>532</v>
      </c>
      <c r="B1124" t="s">
        <v>55284</v>
      </c>
      <c r="C1124">
        <v>7760</v>
      </c>
      <c r="D1124" t="s">
        <v>8059</v>
      </c>
      <c r="E1124" t="s">
        <v>32</v>
      </c>
      <c r="F1124">
        <v>3.843556</v>
      </c>
      <c r="G1124">
        <v>40.001389000000003</v>
      </c>
      <c r="H1124" s="9">
        <v>45604</v>
      </c>
      <c r="I1124">
        <v>1.649</v>
      </c>
      <c r="J1124" t="s">
        <v>36</v>
      </c>
      <c r="M1124" t="s">
        <v>36</v>
      </c>
      <c r="N1124">
        <v>1.5489999999999999</v>
      </c>
      <c r="Q1124" t="s">
        <v>36</v>
      </c>
      <c r="S1124" t="s">
        <v>36</v>
      </c>
      <c r="T1124" t="s">
        <v>36</v>
      </c>
      <c r="X1124" t="s">
        <v>36</v>
      </c>
      <c r="Y1124" t="s">
        <v>57</v>
      </c>
      <c r="Z1124" t="s">
        <v>38</v>
      </c>
      <c r="AA1124" t="s">
        <v>39</v>
      </c>
      <c r="AB1124" t="s">
        <v>67</v>
      </c>
      <c r="AC1124" t="s">
        <v>88</v>
      </c>
      <c r="AF1124">
        <v>3</v>
      </c>
      <c r="AG1124" t="s">
        <v>57</v>
      </c>
    </row>
    <row r="1125" spans="1:33" x14ac:dyDescent="0.25">
      <c r="A1125">
        <v>536</v>
      </c>
      <c r="B1125" t="s">
        <v>55284</v>
      </c>
      <c r="C1125">
        <v>7860</v>
      </c>
      <c r="D1125" t="s">
        <v>8161</v>
      </c>
      <c r="E1125" t="s">
        <v>45</v>
      </c>
      <c r="F1125">
        <v>1.421972</v>
      </c>
      <c r="G1125">
        <v>38.722971999999999</v>
      </c>
      <c r="H1125" s="9">
        <v>45602.291666666664</v>
      </c>
      <c r="I1125">
        <v>1.7190000000000001</v>
      </c>
      <c r="J1125" t="s">
        <v>36</v>
      </c>
      <c r="K1125">
        <v>1.829</v>
      </c>
      <c r="M1125" t="s">
        <v>36</v>
      </c>
      <c r="N1125">
        <v>1.609</v>
      </c>
      <c r="O1125">
        <v>1.7250000000000001</v>
      </c>
      <c r="P1125">
        <v>1.2969999999999999</v>
      </c>
      <c r="Q1125" t="s">
        <v>36</v>
      </c>
      <c r="S1125" t="s">
        <v>36</v>
      </c>
      <c r="T1125" t="s">
        <v>36</v>
      </c>
      <c r="X1125" t="s">
        <v>36</v>
      </c>
      <c r="Y1125" t="s">
        <v>57</v>
      </c>
      <c r="Z1125" t="s">
        <v>38</v>
      </c>
      <c r="AA1125" t="s">
        <v>39</v>
      </c>
      <c r="AB1125" t="s">
        <v>8164</v>
      </c>
      <c r="AC1125" t="s">
        <v>8165</v>
      </c>
      <c r="AF1125">
        <v>3</v>
      </c>
      <c r="AG1125" t="s">
        <v>57</v>
      </c>
    </row>
    <row r="1126" spans="1:33" x14ac:dyDescent="0.25">
      <c r="A1126">
        <v>538</v>
      </c>
      <c r="B1126" t="s">
        <v>55284</v>
      </c>
      <c r="C1126">
        <v>7300</v>
      </c>
      <c r="D1126" t="s">
        <v>8174</v>
      </c>
      <c r="E1126" t="s">
        <v>32</v>
      </c>
      <c r="F1126">
        <v>2.9150559999999999</v>
      </c>
      <c r="G1126">
        <v>39.716417</v>
      </c>
      <c r="H1126" s="9">
        <v>45602.25</v>
      </c>
      <c r="I1126">
        <v>1.599</v>
      </c>
      <c r="J1126" t="s">
        <v>36</v>
      </c>
      <c r="L1126">
        <v>1.7390000000000001</v>
      </c>
      <c r="M1126" t="s">
        <v>36</v>
      </c>
      <c r="N1126">
        <v>1.4990000000000001</v>
      </c>
      <c r="O1126">
        <v>1.579</v>
      </c>
      <c r="Q1126" t="s">
        <v>36</v>
      </c>
      <c r="S1126" t="s">
        <v>36</v>
      </c>
      <c r="T1126" t="s">
        <v>36</v>
      </c>
      <c r="X1126" t="s">
        <v>36</v>
      </c>
      <c r="Y1126" t="s">
        <v>57</v>
      </c>
      <c r="Z1126" t="s">
        <v>38</v>
      </c>
      <c r="AA1126" t="s">
        <v>39</v>
      </c>
      <c r="AB1126" t="s">
        <v>74</v>
      </c>
      <c r="AC1126" t="s">
        <v>360</v>
      </c>
      <c r="AF1126">
        <v>3</v>
      </c>
      <c r="AG1126" t="s">
        <v>57</v>
      </c>
    </row>
    <row r="1127" spans="1:33" x14ac:dyDescent="0.25">
      <c r="A1127">
        <v>542</v>
      </c>
      <c r="B1127" t="s">
        <v>55284</v>
      </c>
      <c r="C1127">
        <v>7360</v>
      </c>
      <c r="D1127" t="s">
        <v>8200</v>
      </c>
      <c r="E1127" t="s">
        <v>32</v>
      </c>
      <c r="F1127">
        <v>2.8652220000000002</v>
      </c>
      <c r="G1127">
        <v>39.707667000000001</v>
      </c>
      <c r="H1127" s="9">
        <v>45604.368055555555</v>
      </c>
      <c r="I1127">
        <v>1.619</v>
      </c>
      <c r="J1127" t="s">
        <v>36</v>
      </c>
      <c r="K1127">
        <v>1.679</v>
      </c>
      <c r="M1127" t="s">
        <v>36</v>
      </c>
      <c r="N1127">
        <v>1.5489999999999999</v>
      </c>
      <c r="O1127">
        <v>1.615</v>
      </c>
      <c r="Q1127" t="s">
        <v>36</v>
      </c>
      <c r="S1127" t="s">
        <v>36</v>
      </c>
      <c r="T1127" t="s">
        <v>36</v>
      </c>
      <c r="X1127" t="s">
        <v>36</v>
      </c>
      <c r="Y1127" t="s">
        <v>57</v>
      </c>
      <c r="Z1127" t="s">
        <v>38</v>
      </c>
      <c r="AA1127" t="s">
        <v>39</v>
      </c>
      <c r="AB1127" t="s">
        <v>67</v>
      </c>
      <c r="AC1127" t="s">
        <v>88</v>
      </c>
      <c r="AF1127">
        <v>3</v>
      </c>
      <c r="AG1127" t="s">
        <v>57</v>
      </c>
    </row>
    <row r="1128" spans="1:33" x14ac:dyDescent="0.25">
      <c r="A1128">
        <v>542</v>
      </c>
      <c r="B1128" t="s">
        <v>55284</v>
      </c>
      <c r="C1128">
        <v>7430</v>
      </c>
      <c r="D1128" t="s">
        <v>8209</v>
      </c>
      <c r="E1128" t="s">
        <v>32</v>
      </c>
      <c r="F1128">
        <v>3.0058889999999998</v>
      </c>
      <c r="G1128">
        <v>39.698694000000003</v>
      </c>
      <c r="H1128" s="9">
        <v>45600.347916666666</v>
      </c>
      <c r="I1128">
        <v>1.629</v>
      </c>
      <c r="J1128" t="s">
        <v>36</v>
      </c>
      <c r="M1128" t="s">
        <v>36</v>
      </c>
      <c r="N1128">
        <v>1.5349999999999999</v>
      </c>
      <c r="Q1128" t="s">
        <v>36</v>
      </c>
      <c r="S1128" t="s">
        <v>36</v>
      </c>
      <c r="T1128" t="s">
        <v>36</v>
      </c>
      <c r="X1128" t="s">
        <v>36</v>
      </c>
      <c r="Y1128" t="s">
        <v>57</v>
      </c>
      <c r="Z1128" t="s">
        <v>38</v>
      </c>
      <c r="AA1128" t="s">
        <v>39</v>
      </c>
      <c r="AB1128" t="s">
        <v>8213</v>
      </c>
      <c r="AC1128" t="s">
        <v>8214</v>
      </c>
      <c r="AF1128">
        <v>3</v>
      </c>
      <c r="AG1128" t="s">
        <v>57</v>
      </c>
    </row>
    <row r="1129" spans="1:33" x14ac:dyDescent="0.25">
      <c r="A1129">
        <v>542</v>
      </c>
      <c r="B1129" t="s">
        <v>55284</v>
      </c>
      <c r="C1129">
        <v>7620</v>
      </c>
      <c r="D1129" t="s">
        <v>8217</v>
      </c>
      <c r="E1129" t="s">
        <v>32</v>
      </c>
      <c r="F1129">
        <v>2.7597499999999999</v>
      </c>
      <c r="G1129">
        <v>39.500999999999998</v>
      </c>
      <c r="H1129" s="9">
        <v>45604.366666666669</v>
      </c>
      <c r="I1129">
        <v>1.6339999999999999</v>
      </c>
      <c r="J1129" t="s">
        <v>36</v>
      </c>
      <c r="K1129">
        <v>1.694</v>
      </c>
      <c r="M1129" t="s">
        <v>36</v>
      </c>
      <c r="N1129">
        <v>1.5389999999999999</v>
      </c>
      <c r="O1129">
        <v>1.605</v>
      </c>
      <c r="Q1129" t="s">
        <v>36</v>
      </c>
      <c r="S1129" t="s">
        <v>36</v>
      </c>
      <c r="T1129" t="s">
        <v>36</v>
      </c>
      <c r="X1129" t="s">
        <v>36</v>
      </c>
      <c r="Y1129" t="s">
        <v>57</v>
      </c>
      <c r="Z1129" t="s">
        <v>38</v>
      </c>
      <c r="AA1129" t="s">
        <v>39</v>
      </c>
      <c r="AB1129" t="s">
        <v>7479</v>
      </c>
      <c r="AC1129" t="s">
        <v>8220</v>
      </c>
      <c r="AF1129">
        <v>3</v>
      </c>
      <c r="AG1129" t="s">
        <v>57</v>
      </c>
    </row>
    <row r="1130" spans="1:33" x14ac:dyDescent="0.25">
      <c r="A1130">
        <v>543</v>
      </c>
      <c r="B1130" t="s">
        <v>55284</v>
      </c>
      <c r="C1130">
        <v>7620</v>
      </c>
      <c r="D1130" t="s">
        <v>8224</v>
      </c>
      <c r="E1130" t="s">
        <v>32</v>
      </c>
      <c r="F1130">
        <v>2.895222</v>
      </c>
      <c r="G1130">
        <v>39.485861</v>
      </c>
      <c r="H1130" s="9">
        <v>45604.365277777775</v>
      </c>
      <c r="I1130">
        <v>1.6339999999999999</v>
      </c>
      <c r="J1130" t="s">
        <v>36</v>
      </c>
      <c r="K1130">
        <v>1.694</v>
      </c>
      <c r="L1130">
        <v>1.766</v>
      </c>
      <c r="M1130" t="s">
        <v>36</v>
      </c>
      <c r="N1130">
        <v>1.5389999999999999</v>
      </c>
      <c r="O1130">
        <v>1.605</v>
      </c>
      <c r="Q1130" t="s">
        <v>36</v>
      </c>
      <c r="S1130" t="s">
        <v>36</v>
      </c>
      <c r="T1130" t="s">
        <v>36</v>
      </c>
      <c r="X1130" t="s">
        <v>36</v>
      </c>
      <c r="Y1130" t="s">
        <v>57</v>
      </c>
      <c r="Z1130" t="s">
        <v>38</v>
      </c>
      <c r="AA1130" t="s">
        <v>39</v>
      </c>
      <c r="AB1130" t="s">
        <v>7479</v>
      </c>
      <c r="AC1130" t="s">
        <v>95</v>
      </c>
      <c r="AF1130">
        <v>3</v>
      </c>
      <c r="AG1130" t="s">
        <v>57</v>
      </c>
    </row>
    <row r="1131" spans="1:33" x14ac:dyDescent="0.25">
      <c r="A1131">
        <v>544</v>
      </c>
      <c r="B1131" t="s">
        <v>55284</v>
      </c>
      <c r="C1131">
        <v>7620</v>
      </c>
      <c r="D1131" t="s">
        <v>8228</v>
      </c>
      <c r="E1131" t="s">
        <v>32</v>
      </c>
      <c r="F1131">
        <v>2.881472</v>
      </c>
      <c r="G1131">
        <v>39.494556000000003</v>
      </c>
      <c r="H1131" s="9">
        <v>45604.365972222222</v>
      </c>
      <c r="I1131">
        <v>1.6339999999999999</v>
      </c>
      <c r="J1131" t="s">
        <v>36</v>
      </c>
      <c r="M1131" t="s">
        <v>36</v>
      </c>
      <c r="N1131">
        <v>1.5389999999999999</v>
      </c>
      <c r="O1131">
        <v>1.605</v>
      </c>
      <c r="Q1131" t="s">
        <v>36</v>
      </c>
      <c r="S1131" t="s">
        <v>36</v>
      </c>
      <c r="T1131" t="s">
        <v>36</v>
      </c>
      <c r="X1131" t="s">
        <v>36</v>
      </c>
      <c r="Y1131" t="s">
        <v>57</v>
      </c>
      <c r="Z1131" t="s">
        <v>38</v>
      </c>
      <c r="AA1131" t="s">
        <v>39</v>
      </c>
      <c r="AB1131" t="s">
        <v>7479</v>
      </c>
      <c r="AC1131" t="s">
        <v>8220</v>
      </c>
      <c r="AF1131">
        <v>3</v>
      </c>
      <c r="AG1131" t="s">
        <v>57</v>
      </c>
    </row>
    <row r="1132" spans="1:33" x14ac:dyDescent="0.25">
      <c r="A1132">
        <v>544</v>
      </c>
      <c r="B1132" t="s">
        <v>55284</v>
      </c>
      <c r="C1132">
        <v>7703</v>
      </c>
      <c r="D1132" t="s">
        <v>8252</v>
      </c>
      <c r="E1132" t="s">
        <v>32</v>
      </c>
      <c r="F1132">
        <v>4.2593889999999996</v>
      </c>
      <c r="G1132">
        <v>39.881971999999998</v>
      </c>
      <c r="H1132" s="9">
        <v>45604.361111111109</v>
      </c>
      <c r="I1132">
        <v>1.649</v>
      </c>
      <c r="J1132" t="s">
        <v>36</v>
      </c>
      <c r="M1132" t="s">
        <v>36</v>
      </c>
      <c r="N1132">
        <v>1.5589999999999999</v>
      </c>
      <c r="Q1132" t="s">
        <v>36</v>
      </c>
      <c r="S1132" t="s">
        <v>36</v>
      </c>
      <c r="T1132" t="s">
        <v>36</v>
      </c>
      <c r="X1132" t="s">
        <v>36</v>
      </c>
      <c r="Y1132" t="s">
        <v>57</v>
      </c>
      <c r="Z1132" t="s">
        <v>38</v>
      </c>
      <c r="AA1132" t="s">
        <v>39</v>
      </c>
      <c r="AB1132" t="s">
        <v>74</v>
      </c>
      <c r="AC1132" t="s">
        <v>101</v>
      </c>
      <c r="AF1132">
        <v>3</v>
      </c>
      <c r="AG1132" t="s">
        <v>57</v>
      </c>
    </row>
    <row r="1133" spans="1:33" x14ac:dyDescent="0.25">
      <c r="A1133">
        <v>544</v>
      </c>
      <c r="B1133" t="s">
        <v>55284</v>
      </c>
      <c r="C1133">
        <v>7702</v>
      </c>
      <c r="D1133" t="s">
        <v>8257</v>
      </c>
      <c r="E1133" t="s">
        <v>45</v>
      </c>
      <c r="F1133">
        <v>4.2716390000000004</v>
      </c>
      <c r="G1133">
        <v>39.884278000000002</v>
      </c>
      <c r="H1133" s="9">
        <v>45604.42083333333</v>
      </c>
      <c r="I1133">
        <v>1.649</v>
      </c>
      <c r="J1133" t="s">
        <v>36</v>
      </c>
      <c r="M1133" t="s">
        <v>36</v>
      </c>
      <c r="N1133">
        <v>1.5589999999999999</v>
      </c>
      <c r="Q1133" t="s">
        <v>36</v>
      </c>
      <c r="S1133" t="s">
        <v>36</v>
      </c>
      <c r="T1133" t="s">
        <v>36</v>
      </c>
      <c r="X1133" t="s">
        <v>36</v>
      </c>
      <c r="Y1133" t="s">
        <v>57</v>
      </c>
      <c r="Z1133" t="s">
        <v>38</v>
      </c>
      <c r="AA1133" t="s">
        <v>39</v>
      </c>
      <c r="AB1133" t="s">
        <v>113</v>
      </c>
      <c r="AC1133" t="s">
        <v>1292</v>
      </c>
      <c r="AF1133">
        <v>3</v>
      </c>
      <c r="AG1133" t="s">
        <v>57</v>
      </c>
    </row>
    <row r="1134" spans="1:33" x14ac:dyDescent="0.25">
      <c r="A1134">
        <v>544</v>
      </c>
      <c r="B1134" t="s">
        <v>55284</v>
      </c>
      <c r="C1134">
        <v>7701</v>
      </c>
      <c r="D1134" t="s">
        <v>8262</v>
      </c>
      <c r="E1134" t="s">
        <v>32</v>
      </c>
      <c r="F1134">
        <v>4.2278330000000004</v>
      </c>
      <c r="G1134">
        <v>39.863861</v>
      </c>
      <c r="H1134" s="9">
        <v>45600.40625</v>
      </c>
      <c r="I1134">
        <v>1.7989999999999999</v>
      </c>
      <c r="J1134" t="s">
        <v>36</v>
      </c>
      <c r="M1134" t="s">
        <v>36</v>
      </c>
      <c r="N1134">
        <v>1.679</v>
      </c>
      <c r="P1134">
        <v>1.639</v>
      </c>
      <c r="Q1134" t="s">
        <v>36</v>
      </c>
      <c r="S1134" t="s">
        <v>36</v>
      </c>
      <c r="T1134" t="s">
        <v>36</v>
      </c>
      <c r="X1134" t="s">
        <v>36</v>
      </c>
      <c r="Y1134" t="s">
        <v>57</v>
      </c>
      <c r="Z1134" t="s">
        <v>38</v>
      </c>
      <c r="AA1134" t="s">
        <v>39</v>
      </c>
      <c r="AB1134" t="s">
        <v>40</v>
      </c>
      <c r="AC1134" t="s">
        <v>41</v>
      </c>
      <c r="AF1134">
        <v>3</v>
      </c>
      <c r="AG1134" t="s">
        <v>57</v>
      </c>
    </row>
    <row r="1135" spans="1:33" x14ac:dyDescent="0.25">
      <c r="A1135">
        <v>566</v>
      </c>
      <c r="B1135" t="s">
        <v>55284</v>
      </c>
      <c r="C1135">
        <v>7014</v>
      </c>
      <c r="D1135" t="s">
        <v>8425</v>
      </c>
      <c r="E1135" t="s">
        <v>32</v>
      </c>
      <c r="F1135">
        <v>2.6264439999999998</v>
      </c>
      <c r="G1135">
        <v>39.565778000000002</v>
      </c>
      <c r="H1135" s="9">
        <v>45604</v>
      </c>
      <c r="I1135">
        <v>1.6140000000000001</v>
      </c>
      <c r="J1135" t="s">
        <v>36</v>
      </c>
      <c r="K1135">
        <v>1.754</v>
      </c>
      <c r="M1135" t="s">
        <v>36</v>
      </c>
      <c r="N1135">
        <v>1.5620000000000001</v>
      </c>
      <c r="O1135">
        <v>1.6279999999999999</v>
      </c>
      <c r="Q1135" t="s">
        <v>36</v>
      </c>
      <c r="S1135" t="s">
        <v>36</v>
      </c>
      <c r="T1135" t="s">
        <v>36</v>
      </c>
      <c r="X1135" t="s">
        <v>36</v>
      </c>
      <c r="Y1135" t="s">
        <v>57</v>
      </c>
      <c r="Z1135" t="s">
        <v>38</v>
      </c>
      <c r="AA1135" t="s">
        <v>66</v>
      </c>
      <c r="AB1135" t="s">
        <v>67</v>
      </c>
      <c r="AC1135" t="s">
        <v>88</v>
      </c>
      <c r="AF1135">
        <v>3</v>
      </c>
      <c r="AG1135" t="s">
        <v>57</v>
      </c>
    </row>
    <row r="1136" spans="1:33" x14ac:dyDescent="0.25">
      <c r="A1136">
        <v>574</v>
      </c>
      <c r="B1136" t="s">
        <v>55284</v>
      </c>
      <c r="C1136">
        <v>7010</v>
      </c>
      <c r="D1136" t="s">
        <v>8455</v>
      </c>
      <c r="E1136" t="s">
        <v>32</v>
      </c>
      <c r="F1136">
        <v>2.6334719999999998</v>
      </c>
      <c r="G1136">
        <v>39.593000000000004</v>
      </c>
      <c r="H1136" s="9">
        <v>45604.25</v>
      </c>
      <c r="I1136">
        <v>1.599</v>
      </c>
      <c r="J1136" t="s">
        <v>36</v>
      </c>
      <c r="K1136">
        <v>1.659</v>
      </c>
      <c r="L1136">
        <v>1.7310000000000001</v>
      </c>
      <c r="M1136" t="s">
        <v>36</v>
      </c>
      <c r="N1136">
        <v>1.51</v>
      </c>
      <c r="O1136">
        <v>1.5720000000000001</v>
      </c>
      <c r="Q1136" t="s">
        <v>36</v>
      </c>
      <c r="S1136" t="s">
        <v>36</v>
      </c>
      <c r="T1136" t="s">
        <v>36</v>
      </c>
      <c r="X1136" t="s">
        <v>36</v>
      </c>
      <c r="Y1136" t="s">
        <v>57</v>
      </c>
      <c r="Z1136" t="s">
        <v>38</v>
      </c>
      <c r="AA1136" t="s">
        <v>66</v>
      </c>
      <c r="AB1136" t="s">
        <v>74</v>
      </c>
      <c r="AC1136" t="s">
        <v>101</v>
      </c>
      <c r="AF1136">
        <v>3</v>
      </c>
      <c r="AG1136" t="s">
        <v>57</v>
      </c>
    </row>
    <row r="1137" spans="1:33" x14ac:dyDescent="0.25">
      <c r="A1137">
        <v>576</v>
      </c>
      <c r="B1137" t="s">
        <v>55284</v>
      </c>
      <c r="C1137">
        <v>7006</v>
      </c>
      <c r="D1137" t="s">
        <v>8463</v>
      </c>
      <c r="E1137" t="s">
        <v>77</v>
      </c>
      <c r="F1137">
        <v>2.6635</v>
      </c>
      <c r="G1137">
        <v>39.565193999999998</v>
      </c>
      <c r="H1137" s="9">
        <v>45602.362500000003</v>
      </c>
      <c r="I1137">
        <v>1.585</v>
      </c>
      <c r="J1137" t="s">
        <v>36</v>
      </c>
      <c r="L1137">
        <v>1.7350000000000001</v>
      </c>
      <c r="M1137" t="s">
        <v>36</v>
      </c>
      <c r="N1137">
        <v>1.4950000000000001</v>
      </c>
      <c r="O1137">
        <v>1.585</v>
      </c>
      <c r="Q1137" t="s">
        <v>36</v>
      </c>
      <c r="S1137" t="s">
        <v>36</v>
      </c>
      <c r="T1137" t="s">
        <v>36</v>
      </c>
      <c r="X1137" t="s">
        <v>36</v>
      </c>
      <c r="Y1137" t="s">
        <v>57</v>
      </c>
      <c r="Z1137" t="s">
        <v>38</v>
      </c>
      <c r="AA1137" t="s">
        <v>39</v>
      </c>
      <c r="AB1137" t="s">
        <v>74</v>
      </c>
      <c r="AC1137" t="s">
        <v>1052</v>
      </c>
      <c r="AF1137">
        <v>3</v>
      </c>
      <c r="AG1137" t="s">
        <v>57</v>
      </c>
    </row>
    <row r="1138" spans="1:33" x14ac:dyDescent="0.25">
      <c r="A1138">
        <v>579</v>
      </c>
      <c r="B1138" t="s">
        <v>55284</v>
      </c>
      <c r="C1138">
        <v>7008</v>
      </c>
      <c r="D1138" t="s">
        <v>8524</v>
      </c>
      <c r="E1138" t="s">
        <v>32</v>
      </c>
      <c r="F1138">
        <v>2.6788059999999998</v>
      </c>
      <c r="G1138">
        <v>39.581721999999999</v>
      </c>
      <c r="H1138" s="9">
        <v>45604.367361111108</v>
      </c>
      <c r="I1138">
        <v>1.6040000000000001</v>
      </c>
      <c r="J1138" t="s">
        <v>36</v>
      </c>
      <c r="K1138">
        <v>1.6639999999999999</v>
      </c>
      <c r="L1138">
        <v>1.736</v>
      </c>
      <c r="M1138" t="s">
        <v>36</v>
      </c>
      <c r="N1138">
        <v>1.5289999999999999</v>
      </c>
      <c r="O1138">
        <v>1.595</v>
      </c>
      <c r="Q1138" t="s">
        <v>36</v>
      </c>
      <c r="S1138" t="s">
        <v>36</v>
      </c>
      <c r="T1138" t="s">
        <v>36</v>
      </c>
      <c r="X1138" t="s">
        <v>36</v>
      </c>
      <c r="Y1138" t="s">
        <v>57</v>
      </c>
      <c r="Z1138" t="s">
        <v>38</v>
      </c>
      <c r="AA1138" t="s">
        <v>39</v>
      </c>
      <c r="AB1138" t="s">
        <v>67</v>
      </c>
      <c r="AC1138" t="s">
        <v>88</v>
      </c>
      <c r="AF1138">
        <v>3</v>
      </c>
      <c r="AG1138" t="s">
        <v>57</v>
      </c>
    </row>
    <row r="1139" spans="1:33" x14ac:dyDescent="0.25">
      <c r="A1139">
        <v>579</v>
      </c>
      <c r="B1139" t="s">
        <v>55284</v>
      </c>
      <c r="C1139">
        <v>7009</v>
      </c>
      <c r="D1139" t="s">
        <v>8538</v>
      </c>
      <c r="E1139" t="s">
        <v>32</v>
      </c>
      <c r="F1139">
        <v>2.6689440000000002</v>
      </c>
      <c r="G1139">
        <v>39.593333000000001</v>
      </c>
      <c r="H1139" s="9">
        <v>45604</v>
      </c>
      <c r="I1139">
        <v>1.599</v>
      </c>
      <c r="J1139" t="s">
        <v>36</v>
      </c>
      <c r="K1139">
        <v>1.659</v>
      </c>
      <c r="M1139" t="s">
        <v>36</v>
      </c>
      <c r="N1139">
        <v>1.5169999999999999</v>
      </c>
      <c r="O1139">
        <v>1.577</v>
      </c>
      <c r="Q1139" t="s">
        <v>36</v>
      </c>
      <c r="S1139" t="s">
        <v>36</v>
      </c>
      <c r="T1139" t="s">
        <v>36</v>
      </c>
      <c r="X1139" t="s">
        <v>36</v>
      </c>
      <c r="Y1139" t="s">
        <v>57</v>
      </c>
      <c r="Z1139" t="s">
        <v>38</v>
      </c>
      <c r="AA1139" t="s">
        <v>66</v>
      </c>
      <c r="AB1139" t="s">
        <v>67</v>
      </c>
      <c r="AC1139" t="s">
        <v>88</v>
      </c>
      <c r="AF1139">
        <v>3</v>
      </c>
      <c r="AG1139" t="s">
        <v>57</v>
      </c>
    </row>
    <row r="1140" spans="1:33" x14ac:dyDescent="0.25">
      <c r="A1140">
        <v>587</v>
      </c>
      <c r="B1140" t="s">
        <v>55284</v>
      </c>
      <c r="C1140">
        <v>7608</v>
      </c>
      <c r="D1140" t="s">
        <v>8585</v>
      </c>
      <c r="E1140" t="s">
        <v>32</v>
      </c>
      <c r="F1140">
        <v>2.7493609999999999</v>
      </c>
      <c r="G1140">
        <v>39.521166999999998</v>
      </c>
      <c r="H1140" s="9">
        <v>45604.366666666669</v>
      </c>
      <c r="I1140">
        <v>1.6339999999999999</v>
      </c>
      <c r="J1140" t="s">
        <v>36</v>
      </c>
      <c r="K1140">
        <v>1.694</v>
      </c>
      <c r="M1140" t="s">
        <v>36</v>
      </c>
      <c r="N1140">
        <v>1.5389999999999999</v>
      </c>
      <c r="O1140">
        <v>1.605</v>
      </c>
      <c r="Q1140" t="s">
        <v>36</v>
      </c>
      <c r="S1140" t="s">
        <v>36</v>
      </c>
      <c r="T1140" t="s">
        <v>36</v>
      </c>
      <c r="X1140" t="s">
        <v>36</v>
      </c>
      <c r="Y1140" t="s">
        <v>57</v>
      </c>
      <c r="Z1140" t="s">
        <v>38</v>
      </c>
      <c r="AA1140" t="s">
        <v>39</v>
      </c>
      <c r="AB1140" t="s">
        <v>7479</v>
      </c>
      <c r="AC1140" t="s">
        <v>8220</v>
      </c>
      <c r="AF1140">
        <v>3</v>
      </c>
      <c r="AG1140" t="s">
        <v>57</v>
      </c>
    </row>
    <row r="1141" spans="1:33" x14ac:dyDescent="0.25">
      <c r="A1141">
        <v>589</v>
      </c>
      <c r="B1141" t="s">
        <v>55284</v>
      </c>
      <c r="C1141">
        <v>7199</v>
      </c>
      <c r="D1141" t="s">
        <v>8598</v>
      </c>
      <c r="E1141" t="s">
        <v>32</v>
      </c>
      <c r="F1141">
        <v>2.7506940000000002</v>
      </c>
      <c r="G1141">
        <v>39.534972000000003</v>
      </c>
      <c r="H1141" s="9">
        <v>45604.456944444442</v>
      </c>
      <c r="I1141">
        <v>1.649</v>
      </c>
      <c r="J1141" t="s">
        <v>36</v>
      </c>
      <c r="K1141">
        <v>1.7490000000000001</v>
      </c>
      <c r="M1141" t="s">
        <v>36</v>
      </c>
      <c r="N1141">
        <v>1.5389999999999999</v>
      </c>
      <c r="O1141">
        <v>1.609</v>
      </c>
      <c r="P1141">
        <v>1.2090000000000001</v>
      </c>
      <c r="Q1141" t="s">
        <v>36</v>
      </c>
      <c r="S1141" t="s">
        <v>36</v>
      </c>
      <c r="T1141" t="s">
        <v>36</v>
      </c>
      <c r="X1141" t="s">
        <v>36</v>
      </c>
      <c r="Y1141" t="s">
        <v>57</v>
      </c>
      <c r="Z1141" t="s">
        <v>38</v>
      </c>
      <c r="AA1141" t="s">
        <v>39</v>
      </c>
      <c r="AB1141" t="s">
        <v>8602</v>
      </c>
      <c r="AC1141" t="s">
        <v>95</v>
      </c>
      <c r="AF1141">
        <v>3</v>
      </c>
      <c r="AG1141" t="s">
        <v>57</v>
      </c>
    </row>
    <row r="1142" spans="1:33" x14ac:dyDescent="0.25">
      <c r="A1142">
        <v>589</v>
      </c>
      <c r="B1142" t="s">
        <v>55284</v>
      </c>
      <c r="C1142">
        <v>7520</v>
      </c>
      <c r="D1142" t="s">
        <v>8625</v>
      </c>
      <c r="E1142" t="s">
        <v>45</v>
      </c>
      <c r="F1142">
        <v>3.1338330000000001</v>
      </c>
      <c r="G1142">
        <v>39.576110999999997</v>
      </c>
      <c r="H1142" s="9">
        <v>45604.5</v>
      </c>
      <c r="I1142">
        <v>1.6140000000000001</v>
      </c>
      <c r="J1142" t="s">
        <v>36</v>
      </c>
      <c r="K1142">
        <v>1.6739999999999999</v>
      </c>
      <c r="M1142" t="s">
        <v>36</v>
      </c>
      <c r="N1142">
        <v>1.5389999999999999</v>
      </c>
      <c r="O1142">
        <v>1.6950000000000001</v>
      </c>
      <c r="Q1142" t="s">
        <v>36</v>
      </c>
      <c r="S1142" t="s">
        <v>36</v>
      </c>
      <c r="T1142" t="s">
        <v>36</v>
      </c>
      <c r="X1142" t="s">
        <v>36</v>
      </c>
      <c r="Y1142" t="s">
        <v>57</v>
      </c>
      <c r="Z1142" t="s">
        <v>38</v>
      </c>
      <c r="AA1142" t="s">
        <v>39</v>
      </c>
      <c r="AB1142" t="s">
        <v>2571</v>
      </c>
      <c r="AC1142" t="s">
        <v>95</v>
      </c>
      <c r="AF1142">
        <v>3</v>
      </c>
      <c r="AG1142" t="s">
        <v>57</v>
      </c>
    </row>
    <row r="1143" spans="1:33" x14ac:dyDescent="0.25">
      <c r="A1143">
        <v>589</v>
      </c>
      <c r="B1143" t="s">
        <v>55284</v>
      </c>
      <c r="C1143">
        <v>7420</v>
      </c>
      <c r="D1143" t="s">
        <v>8634</v>
      </c>
      <c r="E1143" t="s">
        <v>45</v>
      </c>
      <c r="F1143">
        <v>3.0169440000000001</v>
      </c>
      <c r="G1143">
        <v>39.771472000000003</v>
      </c>
      <c r="H1143" s="9">
        <v>45604.368055555555</v>
      </c>
      <c r="I1143">
        <v>1.6240000000000001</v>
      </c>
      <c r="J1143" t="s">
        <v>36</v>
      </c>
      <c r="K1143">
        <v>1.6839999999999999</v>
      </c>
      <c r="M1143" t="s">
        <v>36</v>
      </c>
      <c r="N1143">
        <v>1.5589999999999999</v>
      </c>
      <c r="O1143">
        <v>1.625</v>
      </c>
      <c r="P1143">
        <v>1.165</v>
      </c>
      <c r="Q1143" t="s">
        <v>36</v>
      </c>
      <c r="S1143" t="s">
        <v>36</v>
      </c>
      <c r="T1143" t="s">
        <v>36</v>
      </c>
      <c r="X1143" t="s">
        <v>36</v>
      </c>
      <c r="Y1143" t="s">
        <v>57</v>
      </c>
      <c r="Z1143" t="s">
        <v>38</v>
      </c>
      <c r="AA1143" t="s">
        <v>39</v>
      </c>
      <c r="AB1143" t="s">
        <v>7417</v>
      </c>
      <c r="AC1143" t="s">
        <v>7418</v>
      </c>
      <c r="AF1143">
        <v>3</v>
      </c>
      <c r="AG1143" t="s">
        <v>57</v>
      </c>
    </row>
    <row r="1144" spans="1:33" x14ac:dyDescent="0.25">
      <c r="A1144">
        <v>589</v>
      </c>
      <c r="B1144" t="s">
        <v>55284</v>
      </c>
      <c r="C1144">
        <v>7640</v>
      </c>
      <c r="D1144" t="s">
        <v>8677</v>
      </c>
      <c r="E1144" t="s">
        <v>45</v>
      </c>
      <c r="F1144">
        <v>3.046389</v>
      </c>
      <c r="G1144">
        <v>39.341332999999999</v>
      </c>
      <c r="H1144" s="9">
        <v>45604</v>
      </c>
      <c r="I1144">
        <v>1.649</v>
      </c>
      <c r="J1144" t="s">
        <v>36</v>
      </c>
      <c r="K1144">
        <v>1.7090000000000001</v>
      </c>
      <c r="M1144" t="s">
        <v>36</v>
      </c>
      <c r="N1144">
        <v>1.5489999999999999</v>
      </c>
      <c r="O1144">
        <v>1.619</v>
      </c>
      <c r="Q1144" t="s">
        <v>36</v>
      </c>
      <c r="S1144" t="s">
        <v>36</v>
      </c>
      <c r="T1144" t="s">
        <v>36</v>
      </c>
      <c r="X1144" t="s">
        <v>36</v>
      </c>
      <c r="Y1144" t="s">
        <v>57</v>
      </c>
      <c r="Z1144" t="s">
        <v>38</v>
      </c>
      <c r="AA1144" t="s">
        <v>39</v>
      </c>
      <c r="AB1144" t="s">
        <v>1019</v>
      </c>
      <c r="AC1144" t="s">
        <v>1595</v>
      </c>
      <c r="AF1144">
        <v>3</v>
      </c>
      <c r="AG1144" t="s">
        <v>57</v>
      </c>
    </row>
    <row r="1145" spans="1:33" x14ac:dyDescent="0.25">
      <c r="A1145">
        <v>589</v>
      </c>
      <c r="B1145" t="s">
        <v>55284</v>
      </c>
      <c r="C1145">
        <v>7820</v>
      </c>
      <c r="D1145" t="s">
        <v>8689</v>
      </c>
      <c r="E1145" t="s">
        <v>32</v>
      </c>
      <c r="F1145">
        <v>1.297806</v>
      </c>
      <c r="G1145">
        <v>38.983499999999999</v>
      </c>
      <c r="H1145" s="9">
        <v>45604</v>
      </c>
      <c r="I1145">
        <v>1.615</v>
      </c>
      <c r="J1145" t="s">
        <v>36</v>
      </c>
      <c r="K1145">
        <v>1.6739999999999999</v>
      </c>
      <c r="M1145" t="s">
        <v>36</v>
      </c>
      <c r="N1145">
        <v>1.53</v>
      </c>
      <c r="Q1145" t="s">
        <v>36</v>
      </c>
      <c r="S1145" t="s">
        <v>36</v>
      </c>
      <c r="T1145" t="s">
        <v>36</v>
      </c>
      <c r="X1145" t="s">
        <v>36</v>
      </c>
      <c r="Y1145" t="s">
        <v>57</v>
      </c>
      <c r="Z1145" t="s">
        <v>38</v>
      </c>
      <c r="AA1145" t="s">
        <v>66</v>
      </c>
      <c r="AB1145" t="s">
        <v>67</v>
      </c>
      <c r="AC1145" t="s">
        <v>95</v>
      </c>
      <c r="AF1145">
        <v>3</v>
      </c>
      <c r="AG1145" t="s">
        <v>57</v>
      </c>
    </row>
    <row r="1146" spans="1:33" x14ac:dyDescent="0.25">
      <c r="A1146">
        <v>589</v>
      </c>
      <c r="B1146" t="s">
        <v>55284</v>
      </c>
      <c r="C1146">
        <v>7820</v>
      </c>
      <c r="D1146" t="s">
        <v>8692</v>
      </c>
      <c r="E1146" t="s">
        <v>45</v>
      </c>
      <c r="F1146">
        <v>1.331</v>
      </c>
      <c r="G1146">
        <v>38.975056000000002</v>
      </c>
      <c r="H1146" s="9">
        <v>45604.25</v>
      </c>
      <c r="I1146">
        <v>1.6140000000000001</v>
      </c>
      <c r="J1146" t="s">
        <v>36</v>
      </c>
      <c r="K1146">
        <v>1.6739999999999999</v>
      </c>
      <c r="M1146" t="s">
        <v>36</v>
      </c>
      <c r="N1146">
        <v>1.5289999999999999</v>
      </c>
      <c r="O1146">
        <v>1.597</v>
      </c>
      <c r="Q1146" t="s">
        <v>36</v>
      </c>
      <c r="S1146" t="s">
        <v>36</v>
      </c>
      <c r="T1146" t="s">
        <v>36</v>
      </c>
      <c r="X1146" t="s">
        <v>36</v>
      </c>
      <c r="Y1146" t="s">
        <v>57</v>
      </c>
      <c r="Z1146" t="s">
        <v>38</v>
      </c>
      <c r="AA1146" t="s">
        <v>66</v>
      </c>
      <c r="AB1146" t="s">
        <v>74</v>
      </c>
      <c r="AC1146" t="s">
        <v>101</v>
      </c>
      <c r="AF1146">
        <v>3</v>
      </c>
      <c r="AG1146" t="s">
        <v>57</v>
      </c>
    </row>
    <row r="1147" spans="1:33" x14ac:dyDescent="0.25">
      <c r="A1147">
        <v>589</v>
      </c>
      <c r="B1147" t="s">
        <v>55284</v>
      </c>
      <c r="C1147">
        <v>7820</v>
      </c>
      <c r="D1147" t="s">
        <v>8700</v>
      </c>
      <c r="E1147" t="s">
        <v>32</v>
      </c>
      <c r="F1147">
        <v>1.3092220000000001</v>
      </c>
      <c r="G1147">
        <v>38.972527999999997</v>
      </c>
      <c r="H1147" s="9">
        <v>45604.315972222219</v>
      </c>
      <c r="I1147">
        <v>1.609</v>
      </c>
      <c r="J1147" t="s">
        <v>36</v>
      </c>
      <c r="K1147">
        <v>1.6890000000000001</v>
      </c>
      <c r="M1147" t="s">
        <v>36</v>
      </c>
      <c r="N1147">
        <v>1.5289999999999999</v>
      </c>
      <c r="O1147">
        <v>1.609</v>
      </c>
      <c r="Q1147" t="s">
        <v>36</v>
      </c>
      <c r="S1147" t="s">
        <v>36</v>
      </c>
      <c r="T1147" t="s">
        <v>36</v>
      </c>
      <c r="X1147" t="s">
        <v>36</v>
      </c>
      <c r="Y1147" t="s">
        <v>57</v>
      </c>
      <c r="Z1147" t="s">
        <v>38</v>
      </c>
      <c r="AA1147" t="s">
        <v>39</v>
      </c>
      <c r="AB1147" t="s">
        <v>144</v>
      </c>
      <c r="AC1147" t="s">
        <v>165</v>
      </c>
      <c r="AF1147">
        <v>3</v>
      </c>
      <c r="AG1147" t="s">
        <v>57</v>
      </c>
    </row>
    <row r="1148" spans="1:33" x14ac:dyDescent="0.25">
      <c r="A1148">
        <v>589</v>
      </c>
      <c r="B1148" t="s">
        <v>55284</v>
      </c>
      <c r="C1148">
        <v>7830</v>
      </c>
      <c r="D1148" t="s">
        <v>8730</v>
      </c>
      <c r="E1148" t="s">
        <v>32</v>
      </c>
      <c r="F1148">
        <v>1.3056110000000001</v>
      </c>
      <c r="G1148">
        <v>38.921750000000003</v>
      </c>
      <c r="H1148" s="9">
        <v>45604</v>
      </c>
      <c r="I1148">
        <v>1.6160000000000001</v>
      </c>
      <c r="J1148" t="s">
        <v>36</v>
      </c>
      <c r="K1148">
        <v>1.6739999999999999</v>
      </c>
      <c r="M1148" t="s">
        <v>36</v>
      </c>
      <c r="N1148">
        <v>1.528</v>
      </c>
      <c r="O1148">
        <v>1.5980000000000001</v>
      </c>
      <c r="Q1148" t="s">
        <v>36</v>
      </c>
      <c r="S1148" t="s">
        <v>36</v>
      </c>
      <c r="T1148" t="s">
        <v>36</v>
      </c>
      <c r="X1148" t="s">
        <v>36</v>
      </c>
      <c r="Y1148" t="s">
        <v>57</v>
      </c>
      <c r="Z1148" t="s">
        <v>38</v>
      </c>
      <c r="AA1148" t="s">
        <v>66</v>
      </c>
      <c r="AB1148" t="s">
        <v>144</v>
      </c>
      <c r="AC1148" t="s">
        <v>165</v>
      </c>
      <c r="AF1148">
        <v>3</v>
      </c>
      <c r="AG1148" t="s">
        <v>57</v>
      </c>
    </row>
    <row r="1149" spans="1:33" x14ac:dyDescent="0.25">
      <c r="A1149">
        <v>590</v>
      </c>
      <c r="B1149" t="s">
        <v>55284</v>
      </c>
      <c r="C1149">
        <v>7560</v>
      </c>
      <c r="D1149" t="s">
        <v>8744</v>
      </c>
      <c r="E1149" t="s">
        <v>32</v>
      </c>
      <c r="F1149">
        <v>3.382056</v>
      </c>
      <c r="G1149">
        <v>39.596249999999998</v>
      </c>
      <c r="H1149" s="9">
        <v>45604</v>
      </c>
      <c r="I1149">
        <v>1.599</v>
      </c>
      <c r="J1149" t="s">
        <v>36</v>
      </c>
      <c r="K1149">
        <v>1.659</v>
      </c>
      <c r="M1149" t="s">
        <v>36</v>
      </c>
      <c r="N1149">
        <v>1.502</v>
      </c>
      <c r="O1149">
        <v>1.577</v>
      </c>
      <c r="Q1149" t="s">
        <v>36</v>
      </c>
      <c r="S1149" t="s">
        <v>36</v>
      </c>
      <c r="T1149" t="s">
        <v>36</v>
      </c>
      <c r="X1149" t="s">
        <v>36</v>
      </c>
      <c r="Y1149" t="s">
        <v>57</v>
      </c>
      <c r="Z1149" t="s">
        <v>38</v>
      </c>
      <c r="AA1149" t="s">
        <v>66</v>
      </c>
      <c r="AB1149" t="s">
        <v>74</v>
      </c>
      <c r="AC1149" t="s">
        <v>101</v>
      </c>
      <c r="AF1149">
        <v>3</v>
      </c>
      <c r="AG1149" t="s">
        <v>57</v>
      </c>
    </row>
    <row r="1150" spans="1:33" x14ac:dyDescent="0.25">
      <c r="A1150">
        <v>593</v>
      </c>
      <c r="B1150" t="s">
        <v>55284</v>
      </c>
      <c r="C1150">
        <v>7840</v>
      </c>
      <c r="D1150" t="s">
        <v>8768</v>
      </c>
      <c r="E1150" t="s">
        <v>32</v>
      </c>
      <c r="F1150">
        <v>1.4951110000000001</v>
      </c>
      <c r="G1150">
        <v>38.984889000000003</v>
      </c>
      <c r="H1150" s="9">
        <v>45604</v>
      </c>
      <c r="I1150">
        <v>1.6160000000000001</v>
      </c>
      <c r="J1150" t="s">
        <v>36</v>
      </c>
      <c r="M1150" t="s">
        <v>36</v>
      </c>
      <c r="N1150">
        <v>1.528</v>
      </c>
      <c r="O1150">
        <v>1.609</v>
      </c>
      <c r="Q1150" t="s">
        <v>36</v>
      </c>
      <c r="S1150" t="s">
        <v>36</v>
      </c>
      <c r="T1150" t="s">
        <v>36</v>
      </c>
      <c r="X1150" t="s">
        <v>36</v>
      </c>
      <c r="Y1150" t="s">
        <v>57</v>
      </c>
      <c r="Z1150" t="s">
        <v>38</v>
      </c>
      <c r="AA1150" t="s">
        <v>66</v>
      </c>
      <c r="AB1150" t="s">
        <v>67</v>
      </c>
      <c r="AC1150" t="s">
        <v>88</v>
      </c>
      <c r="AF1150">
        <v>3</v>
      </c>
      <c r="AG1150" t="s">
        <v>57</v>
      </c>
    </row>
    <row r="1151" spans="1:33" x14ac:dyDescent="0.25">
      <c r="A1151">
        <v>595</v>
      </c>
      <c r="B1151" t="s">
        <v>55284</v>
      </c>
      <c r="C1151">
        <v>7320</v>
      </c>
      <c r="D1151" t="s">
        <v>8815</v>
      </c>
      <c r="E1151" t="s">
        <v>32</v>
      </c>
      <c r="F1151">
        <v>2.7738610000000001</v>
      </c>
      <c r="G1151">
        <v>39.651693999999999</v>
      </c>
      <c r="H1151" s="9">
        <v>45604.347222222219</v>
      </c>
      <c r="I1151">
        <v>1.599</v>
      </c>
      <c r="J1151" t="s">
        <v>36</v>
      </c>
      <c r="M1151" t="s">
        <v>36</v>
      </c>
      <c r="N1151">
        <v>1.4990000000000001</v>
      </c>
      <c r="Q1151" t="s">
        <v>36</v>
      </c>
      <c r="S1151" t="s">
        <v>36</v>
      </c>
      <c r="T1151" t="s">
        <v>36</v>
      </c>
      <c r="X1151" t="s">
        <v>36</v>
      </c>
      <c r="Y1151" t="s">
        <v>57</v>
      </c>
      <c r="Z1151" t="s">
        <v>38</v>
      </c>
      <c r="AA1151" t="s">
        <v>39</v>
      </c>
      <c r="AB1151" t="s">
        <v>8819</v>
      </c>
      <c r="AC1151" t="s">
        <v>8820</v>
      </c>
      <c r="AF1151">
        <v>3</v>
      </c>
      <c r="AG1151" t="s">
        <v>57</v>
      </c>
    </row>
    <row r="1152" spans="1:33" x14ac:dyDescent="0.25">
      <c r="A1152">
        <v>595</v>
      </c>
      <c r="B1152" t="s">
        <v>55284</v>
      </c>
      <c r="C1152">
        <v>7650</v>
      </c>
      <c r="D1152" t="s">
        <v>8826</v>
      </c>
      <c r="E1152" t="s">
        <v>45</v>
      </c>
      <c r="F1152">
        <v>3.1667779999999999</v>
      </c>
      <c r="G1152">
        <v>39.383944</v>
      </c>
      <c r="H1152" s="9">
        <v>45602</v>
      </c>
      <c r="I1152">
        <v>1.649</v>
      </c>
      <c r="J1152" t="s">
        <v>36</v>
      </c>
      <c r="K1152">
        <v>1.7190000000000001</v>
      </c>
      <c r="M1152" t="s">
        <v>36</v>
      </c>
      <c r="N1152">
        <v>1.5389999999999999</v>
      </c>
      <c r="O1152">
        <v>1.619</v>
      </c>
      <c r="P1152">
        <v>1.2390000000000001</v>
      </c>
      <c r="Q1152" t="s">
        <v>36</v>
      </c>
      <c r="S1152" t="s">
        <v>36</v>
      </c>
      <c r="T1152" t="s">
        <v>36</v>
      </c>
      <c r="X1152" t="s">
        <v>36</v>
      </c>
      <c r="Y1152" t="s">
        <v>57</v>
      </c>
      <c r="Z1152" t="s">
        <v>38</v>
      </c>
      <c r="AA1152" t="s">
        <v>39</v>
      </c>
      <c r="AB1152" t="s">
        <v>8829</v>
      </c>
      <c r="AC1152" t="s">
        <v>8830</v>
      </c>
      <c r="AF1152">
        <v>3</v>
      </c>
      <c r="AG1152" t="s">
        <v>57</v>
      </c>
    </row>
    <row r="1153" spans="1:33" x14ac:dyDescent="0.25">
      <c r="A1153">
        <v>596</v>
      </c>
      <c r="B1153" t="s">
        <v>55284</v>
      </c>
      <c r="C1153">
        <v>7660</v>
      </c>
      <c r="D1153" t="s">
        <v>8836</v>
      </c>
      <c r="E1153" t="s">
        <v>32</v>
      </c>
      <c r="F1153">
        <v>3.2268330000000001</v>
      </c>
      <c r="G1153">
        <v>39.379916999999999</v>
      </c>
      <c r="H1153" s="9">
        <v>45604</v>
      </c>
      <c r="I1153">
        <v>1.5840000000000001</v>
      </c>
      <c r="J1153" t="s">
        <v>36</v>
      </c>
      <c r="K1153">
        <v>1.6439999999999999</v>
      </c>
      <c r="L1153">
        <v>1.716</v>
      </c>
      <c r="M1153" t="s">
        <v>36</v>
      </c>
      <c r="N1153">
        <v>1.5289999999999999</v>
      </c>
      <c r="O1153">
        <v>1.595</v>
      </c>
      <c r="Q1153" t="s">
        <v>36</v>
      </c>
      <c r="S1153" t="s">
        <v>36</v>
      </c>
      <c r="T1153" t="s">
        <v>36</v>
      </c>
      <c r="X1153" t="s">
        <v>36</v>
      </c>
      <c r="Y1153" t="s">
        <v>57</v>
      </c>
      <c r="Z1153" t="s">
        <v>38</v>
      </c>
      <c r="AA1153" t="s">
        <v>66</v>
      </c>
      <c r="AB1153" t="s">
        <v>74</v>
      </c>
      <c r="AC1153" t="s">
        <v>101</v>
      </c>
      <c r="AF1153">
        <v>3</v>
      </c>
      <c r="AG1153" t="s">
        <v>57</v>
      </c>
    </row>
    <row r="1154" spans="1:33" x14ac:dyDescent="0.25">
      <c r="A1154">
        <v>602</v>
      </c>
      <c r="B1154" t="s">
        <v>55284</v>
      </c>
      <c r="C1154">
        <v>7250</v>
      </c>
      <c r="D1154" t="s">
        <v>8625</v>
      </c>
      <c r="E1154" t="s">
        <v>32</v>
      </c>
      <c r="F1154">
        <v>3.1340560000000002</v>
      </c>
      <c r="G1154">
        <v>39.575611000000002</v>
      </c>
      <c r="H1154" s="9">
        <v>45604.604166666664</v>
      </c>
      <c r="I1154">
        <v>1.6140000000000001</v>
      </c>
      <c r="J1154">
        <v>1.6739999999999999</v>
      </c>
      <c r="M1154" t="s">
        <v>36</v>
      </c>
      <c r="N1154">
        <v>1.5389999999999999</v>
      </c>
      <c r="O1154">
        <v>1.605</v>
      </c>
      <c r="P1154">
        <v>1.1990000000000001</v>
      </c>
      <c r="Q1154" t="s">
        <v>36</v>
      </c>
      <c r="S1154" t="s">
        <v>36</v>
      </c>
      <c r="T1154" t="s">
        <v>36</v>
      </c>
      <c r="X1154" t="s">
        <v>36</v>
      </c>
      <c r="Y1154" t="s">
        <v>57</v>
      </c>
      <c r="Z1154" t="s">
        <v>38</v>
      </c>
      <c r="AA1154" t="s">
        <v>39</v>
      </c>
      <c r="AB1154" t="s">
        <v>144</v>
      </c>
      <c r="AC1154" t="s">
        <v>95</v>
      </c>
      <c r="AF1154">
        <v>3</v>
      </c>
      <c r="AG1154" t="s">
        <v>57</v>
      </c>
    </row>
    <row r="1155" spans="1:33" x14ac:dyDescent="0.25">
      <c r="A1155">
        <v>604</v>
      </c>
      <c r="B1155" t="s">
        <v>55284</v>
      </c>
      <c r="C1155">
        <v>8917</v>
      </c>
      <c r="D1155" t="s">
        <v>9017</v>
      </c>
      <c r="E1155" t="s">
        <v>32</v>
      </c>
      <c r="F1155">
        <v>2.2220279999999999</v>
      </c>
      <c r="G1155">
        <v>41.456194000000004</v>
      </c>
      <c r="H1155" s="9">
        <v>45604</v>
      </c>
      <c r="I1155">
        <v>1.5940000000000001</v>
      </c>
      <c r="J1155" t="s">
        <v>36</v>
      </c>
      <c r="L1155">
        <v>1.726</v>
      </c>
      <c r="M1155" t="s">
        <v>36</v>
      </c>
      <c r="N1155">
        <v>1.462</v>
      </c>
      <c r="O1155">
        <v>1.5720000000000001</v>
      </c>
      <c r="Q1155" t="s">
        <v>36</v>
      </c>
      <c r="S1155" t="s">
        <v>36</v>
      </c>
      <c r="T1155" t="s">
        <v>36</v>
      </c>
      <c r="X1155" t="s">
        <v>36</v>
      </c>
      <c r="Y1155" t="s">
        <v>57</v>
      </c>
      <c r="Z1155" t="s">
        <v>38</v>
      </c>
      <c r="AA1155" t="s">
        <v>66</v>
      </c>
      <c r="AB1155" t="s">
        <v>67</v>
      </c>
      <c r="AC1155" t="s">
        <v>88</v>
      </c>
      <c r="AF1155">
        <v>3</v>
      </c>
      <c r="AG1155" t="s">
        <v>57</v>
      </c>
    </row>
    <row r="1156" spans="1:33" x14ac:dyDescent="0.25">
      <c r="A1156">
        <v>609</v>
      </c>
      <c r="B1156" t="s">
        <v>55284</v>
      </c>
      <c r="C1156">
        <v>8018</v>
      </c>
      <c r="D1156" t="s">
        <v>9127</v>
      </c>
      <c r="E1156" t="s">
        <v>45</v>
      </c>
      <c r="F1156">
        <v>2.2013060000000002</v>
      </c>
      <c r="G1156">
        <v>41.405917000000002</v>
      </c>
      <c r="H1156" s="9">
        <v>45604</v>
      </c>
      <c r="I1156">
        <v>1.619</v>
      </c>
      <c r="J1156" t="s">
        <v>36</v>
      </c>
      <c r="K1156">
        <v>1.6990000000000001</v>
      </c>
      <c r="M1156" t="s">
        <v>36</v>
      </c>
      <c r="N1156">
        <v>1.5189999999999999</v>
      </c>
      <c r="O1156">
        <v>1.599</v>
      </c>
      <c r="Q1156" t="s">
        <v>36</v>
      </c>
      <c r="S1156" t="s">
        <v>36</v>
      </c>
      <c r="T1156" t="s">
        <v>36</v>
      </c>
      <c r="X1156" t="s">
        <v>36</v>
      </c>
      <c r="Y1156" t="s">
        <v>57</v>
      </c>
      <c r="Z1156" t="s">
        <v>38</v>
      </c>
      <c r="AA1156" t="s">
        <v>39</v>
      </c>
      <c r="AB1156" t="s">
        <v>74</v>
      </c>
      <c r="AC1156" t="s">
        <v>95</v>
      </c>
      <c r="AF1156">
        <v>3</v>
      </c>
      <c r="AG1156" t="s">
        <v>57</v>
      </c>
    </row>
    <row r="1157" spans="1:33" x14ac:dyDescent="0.25">
      <c r="A1157">
        <v>617</v>
      </c>
      <c r="B1157" t="s">
        <v>55284</v>
      </c>
      <c r="C1157">
        <v>8011</v>
      </c>
      <c r="D1157" t="s">
        <v>9187</v>
      </c>
      <c r="E1157" t="s">
        <v>45</v>
      </c>
      <c r="F1157">
        <v>2.1573060000000002</v>
      </c>
      <c r="G1157">
        <v>41.386249999999997</v>
      </c>
      <c r="H1157" s="9">
        <v>45603.431944444441</v>
      </c>
      <c r="I1157">
        <v>1.649</v>
      </c>
      <c r="J1157" t="s">
        <v>36</v>
      </c>
      <c r="L1157">
        <v>1.819</v>
      </c>
      <c r="M1157" t="s">
        <v>36</v>
      </c>
      <c r="N1157">
        <v>1.5389999999999999</v>
      </c>
      <c r="O1157">
        <v>1.599</v>
      </c>
      <c r="Q1157" t="s">
        <v>36</v>
      </c>
      <c r="S1157" t="s">
        <v>36</v>
      </c>
      <c r="T1157" t="s">
        <v>36</v>
      </c>
      <c r="X1157" t="s">
        <v>36</v>
      </c>
      <c r="Y1157" t="s">
        <v>57</v>
      </c>
      <c r="Z1157" t="s">
        <v>38</v>
      </c>
      <c r="AA1157" t="s">
        <v>39</v>
      </c>
      <c r="AB1157" t="s">
        <v>74</v>
      </c>
      <c r="AC1157" t="s">
        <v>360</v>
      </c>
      <c r="AF1157">
        <v>3</v>
      </c>
      <c r="AG1157" t="s">
        <v>57</v>
      </c>
    </row>
    <row r="1158" spans="1:33" x14ac:dyDescent="0.25">
      <c r="A1158">
        <v>619</v>
      </c>
      <c r="B1158" t="s">
        <v>55284</v>
      </c>
      <c r="C1158">
        <v>8004</v>
      </c>
      <c r="D1158" t="s">
        <v>9197</v>
      </c>
      <c r="E1158" t="s">
        <v>45</v>
      </c>
      <c r="F1158">
        <v>2.1544720000000002</v>
      </c>
      <c r="G1158">
        <v>41.374749999999999</v>
      </c>
      <c r="H1158" s="9">
        <v>45604.25</v>
      </c>
      <c r="I1158">
        <v>1.599</v>
      </c>
      <c r="J1158" t="s">
        <v>36</v>
      </c>
      <c r="K1158">
        <v>1.6950000000000001</v>
      </c>
      <c r="M1158" t="s">
        <v>36</v>
      </c>
      <c r="N1158">
        <v>1.5089999999999999</v>
      </c>
      <c r="O1158">
        <v>1.617</v>
      </c>
      <c r="Q1158" t="s">
        <v>36</v>
      </c>
      <c r="S1158" t="s">
        <v>36</v>
      </c>
      <c r="T1158" t="s">
        <v>36</v>
      </c>
      <c r="X1158" t="s">
        <v>36</v>
      </c>
      <c r="Y1158" t="s">
        <v>57</v>
      </c>
      <c r="Z1158" t="s">
        <v>38</v>
      </c>
      <c r="AA1158" t="s">
        <v>66</v>
      </c>
      <c r="AB1158" t="s">
        <v>67</v>
      </c>
      <c r="AC1158" t="s">
        <v>88</v>
      </c>
      <c r="AF1158">
        <v>3</v>
      </c>
      <c r="AG1158" t="s">
        <v>57</v>
      </c>
    </row>
    <row r="1159" spans="1:33" x14ac:dyDescent="0.25">
      <c r="A1159">
        <v>624</v>
      </c>
      <c r="B1159" t="s">
        <v>55284</v>
      </c>
      <c r="C1159">
        <v>8036</v>
      </c>
      <c r="D1159" t="s">
        <v>9215</v>
      </c>
      <c r="E1159" t="s">
        <v>77</v>
      </c>
      <c r="F1159">
        <v>2.1477780000000002</v>
      </c>
      <c r="G1159">
        <v>41.390082999999997</v>
      </c>
      <c r="H1159" s="9">
        <v>45604.512499999997</v>
      </c>
      <c r="I1159">
        <v>1.647</v>
      </c>
      <c r="J1159" t="s">
        <v>36</v>
      </c>
      <c r="L1159">
        <v>1.7889999999999999</v>
      </c>
      <c r="M1159" t="s">
        <v>36</v>
      </c>
      <c r="N1159">
        <v>1.5289999999999999</v>
      </c>
      <c r="O1159">
        <v>1.599</v>
      </c>
      <c r="Q1159" t="s">
        <v>36</v>
      </c>
      <c r="S1159" t="s">
        <v>36</v>
      </c>
      <c r="T1159" t="s">
        <v>36</v>
      </c>
      <c r="X1159" t="s">
        <v>36</v>
      </c>
      <c r="Y1159" t="s">
        <v>57</v>
      </c>
      <c r="Z1159" t="s">
        <v>38</v>
      </c>
      <c r="AA1159" t="s">
        <v>39</v>
      </c>
      <c r="AB1159" t="s">
        <v>74</v>
      </c>
      <c r="AC1159" t="s">
        <v>101</v>
      </c>
      <c r="AF1159">
        <v>3</v>
      </c>
      <c r="AG1159" t="s">
        <v>57</v>
      </c>
    </row>
    <row r="1160" spans="1:33" x14ac:dyDescent="0.25">
      <c r="A1160">
        <v>625</v>
      </c>
      <c r="B1160" t="s">
        <v>55284</v>
      </c>
      <c r="C1160">
        <v>8021</v>
      </c>
      <c r="D1160" t="s">
        <v>9220</v>
      </c>
      <c r="E1160" t="s">
        <v>32</v>
      </c>
      <c r="F1160">
        <v>2.1379440000000001</v>
      </c>
      <c r="G1160">
        <v>41.402583</v>
      </c>
      <c r="H1160" s="9">
        <v>45604.25</v>
      </c>
      <c r="I1160">
        <v>1.544</v>
      </c>
      <c r="J1160" t="s">
        <v>36</v>
      </c>
      <c r="K1160">
        <v>1.6439999999999999</v>
      </c>
      <c r="M1160" t="s">
        <v>36</v>
      </c>
      <c r="N1160">
        <v>1.502</v>
      </c>
      <c r="O1160">
        <v>1.6120000000000001</v>
      </c>
      <c r="Q1160" t="s">
        <v>36</v>
      </c>
      <c r="S1160" t="s">
        <v>36</v>
      </c>
      <c r="T1160" t="s">
        <v>36</v>
      </c>
      <c r="X1160" t="s">
        <v>36</v>
      </c>
      <c r="Y1160" t="s">
        <v>57</v>
      </c>
      <c r="Z1160" t="s">
        <v>38</v>
      </c>
      <c r="AA1160" t="s">
        <v>66</v>
      </c>
      <c r="AB1160" t="s">
        <v>67</v>
      </c>
      <c r="AC1160" t="s">
        <v>88</v>
      </c>
      <c r="AF1160">
        <v>3</v>
      </c>
      <c r="AG1160" t="s">
        <v>57</v>
      </c>
    </row>
    <row r="1161" spans="1:33" x14ac:dyDescent="0.25">
      <c r="A1161">
        <v>626</v>
      </c>
      <c r="B1161" t="s">
        <v>55284</v>
      </c>
      <c r="C1161">
        <v>8013</v>
      </c>
      <c r="D1161" t="s">
        <v>9230</v>
      </c>
      <c r="E1161" t="s">
        <v>32</v>
      </c>
      <c r="F1161">
        <v>2.1809440000000002</v>
      </c>
      <c r="G1161">
        <v>41.392721999999999</v>
      </c>
      <c r="H1161" s="9">
        <v>45604</v>
      </c>
      <c r="I1161">
        <v>1.625</v>
      </c>
      <c r="J1161" t="s">
        <v>36</v>
      </c>
      <c r="K1161">
        <v>1.694</v>
      </c>
      <c r="L1161">
        <v>1.7569999999999999</v>
      </c>
      <c r="M1161" t="s">
        <v>36</v>
      </c>
      <c r="N1161">
        <v>1.512</v>
      </c>
      <c r="O1161">
        <v>1.6020000000000001</v>
      </c>
      <c r="Q1161" t="s">
        <v>36</v>
      </c>
      <c r="S1161" t="s">
        <v>36</v>
      </c>
      <c r="T1161" t="s">
        <v>36</v>
      </c>
      <c r="X1161" t="s">
        <v>36</v>
      </c>
      <c r="Y1161" t="s">
        <v>57</v>
      </c>
      <c r="Z1161" t="s">
        <v>38</v>
      </c>
      <c r="AA1161" t="s">
        <v>66</v>
      </c>
      <c r="AB1161" t="s">
        <v>67</v>
      </c>
      <c r="AC1161" t="s">
        <v>88</v>
      </c>
      <c r="AF1161">
        <v>3</v>
      </c>
      <c r="AG1161" t="s">
        <v>57</v>
      </c>
    </row>
    <row r="1162" spans="1:33" x14ac:dyDescent="0.25">
      <c r="A1162">
        <v>630</v>
      </c>
      <c r="B1162" t="s">
        <v>55284</v>
      </c>
      <c r="C1162">
        <v>8014</v>
      </c>
      <c r="D1162" t="s">
        <v>9271</v>
      </c>
      <c r="E1162" t="s">
        <v>32</v>
      </c>
      <c r="F1162">
        <v>2.148806</v>
      </c>
      <c r="G1162">
        <v>41.376750000000001</v>
      </c>
      <c r="H1162" s="9">
        <v>45604</v>
      </c>
      <c r="I1162">
        <v>1.589</v>
      </c>
      <c r="J1162" t="s">
        <v>36</v>
      </c>
      <c r="K1162">
        <v>1.714</v>
      </c>
      <c r="M1162" t="s">
        <v>36</v>
      </c>
      <c r="N1162">
        <v>1.462</v>
      </c>
      <c r="O1162">
        <v>1.589</v>
      </c>
      <c r="Q1162" t="s">
        <v>36</v>
      </c>
      <c r="S1162" t="s">
        <v>36</v>
      </c>
      <c r="T1162" t="s">
        <v>36</v>
      </c>
      <c r="X1162" t="s">
        <v>36</v>
      </c>
      <c r="Y1162" t="s">
        <v>57</v>
      </c>
      <c r="Z1162" t="s">
        <v>38</v>
      </c>
      <c r="AA1162" t="s">
        <v>66</v>
      </c>
      <c r="AB1162" t="s">
        <v>9274</v>
      </c>
      <c r="AC1162" t="s">
        <v>9275</v>
      </c>
      <c r="AF1162">
        <v>3</v>
      </c>
      <c r="AG1162" t="s">
        <v>57</v>
      </c>
    </row>
    <row r="1163" spans="1:33" x14ac:dyDescent="0.25">
      <c r="A1163">
        <v>635</v>
      </c>
      <c r="B1163" t="s">
        <v>55284</v>
      </c>
      <c r="C1163">
        <v>8034</v>
      </c>
      <c r="D1163" t="s">
        <v>9300</v>
      </c>
      <c r="E1163" t="s">
        <v>77</v>
      </c>
      <c r="F1163">
        <v>2.1116109999999999</v>
      </c>
      <c r="G1163">
        <v>41.392888999999997</v>
      </c>
      <c r="H1163" s="9">
        <v>45604.581944444442</v>
      </c>
      <c r="I1163">
        <v>1.635</v>
      </c>
      <c r="J1163" t="s">
        <v>36</v>
      </c>
      <c r="L1163">
        <v>1.7849999999999999</v>
      </c>
      <c r="M1163" t="s">
        <v>36</v>
      </c>
      <c r="N1163">
        <v>1.5149999999999999</v>
      </c>
      <c r="O1163">
        <v>1.599</v>
      </c>
      <c r="Q1163" t="s">
        <v>36</v>
      </c>
      <c r="S1163" t="s">
        <v>36</v>
      </c>
      <c r="T1163" t="s">
        <v>36</v>
      </c>
      <c r="X1163" t="s">
        <v>36</v>
      </c>
      <c r="Y1163" t="s">
        <v>57</v>
      </c>
      <c r="Z1163" t="s">
        <v>38</v>
      </c>
      <c r="AA1163" t="s">
        <v>39</v>
      </c>
      <c r="AB1163" t="s">
        <v>74</v>
      </c>
      <c r="AC1163" t="s">
        <v>101</v>
      </c>
      <c r="AF1163">
        <v>3</v>
      </c>
      <c r="AG1163" t="s">
        <v>57</v>
      </c>
    </row>
    <row r="1164" spans="1:33" x14ac:dyDescent="0.25">
      <c r="A1164">
        <v>636</v>
      </c>
      <c r="B1164" t="s">
        <v>55284</v>
      </c>
      <c r="C1164">
        <v>8022</v>
      </c>
      <c r="D1164" t="s">
        <v>9317</v>
      </c>
      <c r="E1164" t="s">
        <v>45</v>
      </c>
      <c r="F1164">
        <v>2.1398609999999998</v>
      </c>
      <c r="G1164">
        <v>41.412222</v>
      </c>
      <c r="H1164" s="9">
        <v>45604.25</v>
      </c>
      <c r="I1164">
        <v>1.554</v>
      </c>
      <c r="J1164" t="s">
        <v>36</v>
      </c>
      <c r="K1164">
        <v>1.649</v>
      </c>
      <c r="M1164" t="s">
        <v>36</v>
      </c>
      <c r="N1164">
        <v>1.518</v>
      </c>
      <c r="O1164">
        <v>1.5820000000000001</v>
      </c>
      <c r="Q1164" t="s">
        <v>36</v>
      </c>
      <c r="S1164" t="s">
        <v>36</v>
      </c>
      <c r="T1164" t="s">
        <v>36</v>
      </c>
      <c r="X1164" t="s">
        <v>36</v>
      </c>
      <c r="Y1164" t="s">
        <v>57</v>
      </c>
      <c r="Z1164" t="s">
        <v>38</v>
      </c>
      <c r="AA1164" t="s">
        <v>66</v>
      </c>
      <c r="AB1164" t="s">
        <v>9320</v>
      </c>
      <c r="AC1164" t="s">
        <v>95</v>
      </c>
      <c r="AF1164">
        <v>3</v>
      </c>
      <c r="AG1164" t="s">
        <v>57</v>
      </c>
    </row>
    <row r="1165" spans="1:33" x14ac:dyDescent="0.25">
      <c r="A1165">
        <v>639</v>
      </c>
      <c r="B1165" t="s">
        <v>55284</v>
      </c>
      <c r="C1165">
        <v>8027</v>
      </c>
      <c r="D1165" t="s">
        <v>9336</v>
      </c>
      <c r="E1165" t="s">
        <v>45</v>
      </c>
      <c r="F1165">
        <v>2.190528</v>
      </c>
      <c r="G1165">
        <v>41.414611000000001</v>
      </c>
      <c r="H1165" s="9">
        <v>45604.25</v>
      </c>
      <c r="I1165">
        <v>1.544</v>
      </c>
      <c r="J1165" t="s">
        <v>36</v>
      </c>
      <c r="K1165">
        <v>1.6439999999999999</v>
      </c>
      <c r="M1165" t="s">
        <v>36</v>
      </c>
      <c r="N1165">
        <v>1.518</v>
      </c>
      <c r="O1165">
        <v>1.6120000000000001</v>
      </c>
      <c r="Q1165" t="s">
        <v>36</v>
      </c>
      <c r="S1165" t="s">
        <v>36</v>
      </c>
      <c r="T1165" t="s">
        <v>36</v>
      </c>
      <c r="X1165" t="s">
        <v>36</v>
      </c>
      <c r="Y1165" t="s">
        <v>57</v>
      </c>
      <c r="Z1165" t="s">
        <v>38</v>
      </c>
      <c r="AA1165" t="s">
        <v>66</v>
      </c>
      <c r="AB1165" t="s">
        <v>67</v>
      </c>
      <c r="AC1165" t="s">
        <v>88</v>
      </c>
      <c r="AF1165">
        <v>3</v>
      </c>
      <c r="AG1165" t="s">
        <v>57</v>
      </c>
    </row>
    <row r="1166" spans="1:33" x14ac:dyDescent="0.25">
      <c r="A1166">
        <v>641</v>
      </c>
      <c r="B1166" t="s">
        <v>55284</v>
      </c>
      <c r="C1166">
        <v>8042</v>
      </c>
      <c r="D1166" t="s">
        <v>9371</v>
      </c>
      <c r="E1166" t="s">
        <v>32</v>
      </c>
      <c r="F1166">
        <v>2.1725560000000002</v>
      </c>
      <c r="G1166">
        <v>41.438361</v>
      </c>
      <c r="H1166" s="9">
        <v>45604</v>
      </c>
      <c r="I1166">
        <v>1.544</v>
      </c>
      <c r="J1166" t="s">
        <v>36</v>
      </c>
      <c r="K1166">
        <v>1.629</v>
      </c>
      <c r="M1166" t="s">
        <v>36</v>
      </c>
      <c r="N1166">
        <v>1.472</v>
      </c>
      <c r="O1166">
        <v>1.5820000000000001</v>
      </c>
      <c r="Q1166" t="s">
        <v>36</v>
      </c>
      <c r="S1166" t="s">
        <v>36</v>
      </c>
      <c r="T1166" t="s">
        <v>36</v>
      </c>
      <c r="X1166" t="s">
        <v>36</v>
      </c>
      <c r="Y1166" t="s">
        <v>57</v>
      </c>
      <c r="Z1166" t="s">
        <v>38</v>
      </c>
      <c r="AA1166" t="s">
        <v>66</v>
      </c>
      <c r="AB1166" t="s">
        <v>67</v>
      </c>
      <c r="AC1166" t="s">
        <v>88</v>
      </c>
      <c r="AF1166">
        <v>3</v>
      </c>
      <c r="AG1166" t="s">
        <v>57</v>
      </c>
    </row>
    <row r="1167" spans="1:33" x14ac:dyDescent="0.25">
      <c r="A1167">
        <v>665</v>
      </c>
      <c r="B1167" t="s">
        <v>55284</v>
      </c>
      <c r="C1167">
        <v>8811</v>
      </c>
      <c r="D1167" t="s">
        <v>9591</v>
      </c>
      <c r="E1167" t="s">
        <v>45</v>
      </c>
      <c r="F1167">
        <v>1.7239169999999999</v>
      </c>
      <c r="G1167">
        <v>41.283306000000003</v>
      </c>
      <c r="H1167" s="9">
        <v>45603.229166666664</v>
      </c>
      <c r="I1167">
        <v>1.6140000000000001</v>
      </c>
      <c r="J1167" t="s">
        <v>36</v>
      </c>
      <c r="L1167">
        <v>1.736</v>
      </c>
      <c r="M1167" t="s">
        <v>36</v>
      </c>
      <c r="N1167">
        <v>1.4890000000000001</v>
      </c>
      <c r="O1167">
        <v>1.599</v>
      </c>
      <c r="Q1167" t="s">
        <v>36</v>
      </c>
      <c r="S1167" t="s">
        <v>36</v>
      </c>
      <c r="T1167" t="s">
        <v>36</v>
      </c>
      <c r="X1167" t="s">
        <v>36</v>
      </c>
      <c r="Y1167" t="s">
        <v>57</v>
      </c>
      <c r="Z1167" t="s">
        <v>38</v>
      </c>
      <c r="AA1167" t="s">
        <v>39</v>
      </c>
      <c r="AB1167" t="s">
        <v>67</v>
      </c>
      <c r="AC1167" t="s">
        <v>88</v>
      </c>
      <c r="AF1167">
        <v>3</v>
      </c>
      <c r="AG1167" t="s">
        <v>57</v>
      </c>
    </row>
    <row r="1168" spans="1:33" x14ac:dyDescent="0.25">
      <c r="A1168">
        <v>673</v>
      </c>
      <c r="B1168" t="s">
        <v>55284</v>
      </c>
      <c r="C1168">
        <v>8755</v>
      </c>
      <c r="D1168" t="s">
        <v>9677</v>
      </c>
      <c r="E1168" t="s">
        <v>32</v>
      </c>
      <c r="F1168">
        <v>1.9682219999999999</v>
      </c>
      <c r="G1168">
        <v>41.501832999999998</v>
      </c>
      <c r="H1168" s="9">
        <v>45600.970833333333</v>
      </c>
      <c r="I1168">
        <v>1.579</v>
      </c>
      <c r="J1168" t="s">
        <v>36</v>
      </c>
      <c r="L1168">
        <v>1.7190000000000001</v>
      </c>
      <c r="M1168" t="s">
        <v>36</v>
      </c>
      <c r="N1168">
        <v>1.4390000000000001</v>
      </c>
      <c r="O1168">
        <v>1.569</v>
      </c>
      <c r="Q1168" t="s">
        <v>36</v>
      </c>
      <c r="S1168" t="s">
        <v>36</v>
      </c>
      <c r="T1168" t="s">
        <v>36</v>
      </c>
      <c r="X1168" t="s">
        <v>36</v>
      </c>
      <c r="Y1168" t="s">
        <v>57</v>
      </c>
      <c r="Z1168" t="s">
        <v>38</v>
      </c>
      <c r="AA1168" t="s">
        <v>39</v>
      </c>
      <c r="AB1168" t="s">
        <v>137</v>
      </c>
      <c r="AC1168" t="s">
        <v>138</v>
      </c>
      <c r="AF1168">
        <v>3</v>
      </c>
      <c r="AG1168" t="s">
        <v>57</v>
      </c>
    </row>
    <row r="1169" spans="1:33" x14ac:dyDescent="0.25">
      <c r="A1169">
        <v>674</v>
      </c>
      <c r="B1169" t="s">
        <v>55284</v>
      </c>
      <c r="C1169">
        <v>8755</v>
      </c>
      <c r="D1169" t="s">
        <v>9693</v>
      </c>
      <c r="E1169" t="s">
        <v>45</v>
      </c>
      <c r="F1169">
        <v>1.9787220000000001</v>
      </c>
      <c r="G1169">
        <v>41.464860999999999</v>
      </c>
      <c r="H1169" s="9">
        <v>45604.25</v>
      </c>
      <c r="I1169">
        <v>1.6339999999999999</v>
      </c>
      <c r="J1169" t="s">
        <v>36</v>
      </c>
      <c r="K1169">
        <v>1.734</v>
      </c>
      <c r="M1169" t="s">
        <v>36</v>
      </c>
      <c r="N1169">
        <v>1.5</v>
      </c>
      <c r="O1169">
        <v>1.61</v>
      </c>
      <c r="Q1169" t="s">
        <v>36</v>
      </c>
      <c r="S1169" t="s">
        <v>36</v>
      </c>
      <c r="T1169" t="s">
        <v>36</v>
      </c>
      <c r="X1169" t="s">
        <v>36</v>
      </c>
      <c r="Y1169" t="s">
        <v>57</v>
      </c>
      <c r="Z1169" t="s">
        <v>38</v>
      </c>
      <c r="AA1169" t="s">
        <v>66</v>
      </c>
      <c r="AB1169" t="s">
        <v>74</v>
      </c>
      <c r="AC1169" t="s">
        <v>101</v>
      </c>
      <c r="AF1169">
        <v>3</v>
      </c>
      <c r="AG1169" t="s">
        <v>57</v>
      </c>
    </row>
    <row r="1170" spans="1:33" x14ac:dyDescent="0.25">
      <c r="A1170">
        <v>677</v>
      </c>
      <c r="B1170" t="s">
        <v>55284</v>
      </c>
      <c r="C1170">
        <v>8860</v>
      </c>
      <c r="D1170" t="s">
        <v>9722</v>
      </c>
      <c r="E1170" t="s">
        <v>32</v>
      </c>
      <c r="F1170">
        <v>1.9810559999999999</v>
      </c>
      <c r="G1170">
        <v>41.270806</v>
      </c>
      <c r="H1170" s="9">
        <v>45604.25</v>
      </c>
      <c r="I1170">
        <v>1.5649999999999999</v>
      </c>
      <c r="J1170" t="s">
        <v>36</v>
      </c>
      <c r="L1170">
        <v>1.6970000000000001</v>
      </c>
      <c r="M1170" t="s">
        <v>36</v>
      </c>
      <c r="N1170">
        <v>1.538</v>
      </c>
      <c r="O1170">
        <v>1.617</v>
      </c>
      <c r="Q1170" t="s">
        <v>36</v>
      </c>
      <c r="S1170" t="s">
        <v>36</v>
      </c>
      <c r="T1170" t="s">
        <v>36</v>
      </c>
      <c r="X1170" t="s">
        <v>36</v>
      </c>
      <c r="Y1170" t="s">
        <v>57</v>
      </c>
      <c r="Z1170" t="s">
        <v>38</v>
      </c>
      <c r="AA1170" t="s">
        <v>66</v>
      </c>
      <c r="AB1170" t="s">
        <v>74</v>
      </c>
      <c r="AC1170" t="s">
        <v>101</v>
      </c>
      <c r="AF1170">
        <v>3</v>
      </c>
      <c r="AG1170" t="s">
        <v>57</v>
      </c>
    </row>
    <row r="1171" spans="1:33" x14ac:dyDescent="0.25">
      <c r="A1171">
        <v>677</v>
      </c>
      <c r="B1171" t="s">
        <v>55284</v>
      </c>
      <c r="C1171">
        <v>8860</v>
      </c>
      <c r="D1171" t="s">
        <v>9736</v>
      </c>
      <c r="E1171" t="s">
        <v>32</v>
      </c>
      <c r="F1171">
        <v>1.979778</v>
      </c>
      <c r="G1171">
        <v>41.280360999999999</v>
      </c>
      <c r="H1171" s="9">
        <v>45604</v>
      </c>
      <c r="I1171">
        <v>1.554</v>
      </c>
      <c r="J1171" t="s">
        <v>36</v>
      </c>
      <c r="K1171">
        <v>1.629</v>
      </c>
      <c r="M1171" t="s">
        <v>36</v>
      </c>
      <c r="N1171">
        <v>1.482</v>
      </c>
      <c r="O1171">
        <v>1.5820000000000001</v>
      </c>
      <c r="Q1171" t="s">
        <v>36</v>
      </c>
      <c r="S1171" t="s">
        <v>36</v>
      </c>
      <c r="T1171" t="s">
        <v>36</v>
      </c>
      <c r="X1171" t="s">
        <v>36</v>
      </c>
      <c r="Y1171" t="s">
        <v>57</v>
      </c>
      <c r="Z1171" t="s">
        <v>38</v>
      </c>
      <c r="AA1171" t="s">
        <v>66</v>
      </c>
      <c r="AB1171" t="s">
        <v>67</v>
      </c>
      <c r="AC1171" t="s">
        <v>88</v>
      </c>
      <c r="AF1171">
        <v>3</v>
      </c>
      <c r="AG1171" t="s">
        <v>57</v>
      </c>
    </row>
    <row r="1172" spans="1:33" x14ac:dyDescent="0.25">
      <c r="A1172">
        <v>677</v>
      </c>
      <c r="B1172" t="s">
        <v>55284</v>
      </c>
      <c r="C1172">
        <v>8290</v>
      </c>
      <c r="D1172" t="s">
        <v>9794</v>
      </c>
      <c r="E1172" t="s">
        <v>32</v>
      </c>
      <c r="F1172">
        <v>2.1515</v>
      </c>
      <c r="G1172">
        <v>41.489193999999998</v>
      </c>
      <c r="H1172" s="9">
        <v>45604</v>
      </c>
      <c r="I1172">
        <v>1.6140000000000001</v>
      </c>
      <c r="J1172" t="s">
        <v>36</v>
      </c>
      <c r="K1172">
        <v>1.694</v>
      </c>
      <c r="M1172" t="s">
        <v>36</v>
      </c>
      <c r="N1172">
        <v>1.4910000000000001</v>
      </c>
      <c r="O1172">
        <v>1.5609999999999999</v>
      </c>
      <c r="Q1172" t="s">
        <v>36</v>
      </c>
      <c r="S1172" t="s">
        <v>36</v>
      </c>
      <c r="T1172" t="s">
        <v>36</v>
      </c>
      <c r="X1172" t="s">
        <v>36</v>
      </c>
      <c r="Y1172" t="s">
        <v>57</v>
      </c>
      <c r="Z1172" t="s">
        <v>38</v>
      </c>
      <c r="AA1172" t="s">
        <v>66</v>
      </c>
      <c r="AB1172" t="s">
        <v>67</v>
      </c>
      <c r="AC1172" t="s">
        <v>88</v>
      </c>
      <c r="AF1172">
        <v>3</v>
      </c>
      <c r="AG1172" t="s">
        <v>57</v>
      </c>
    </row>
    <row r="1173" spans="1:33" x14ac:dyDescent="0.25">
      <c r="A1173">
        <v>677</v>
      </c>
      <c r="B1173" t="s">
        <v>55284</v>
      </c>
      <c r="C1173">
        <v>8290</v>
      </c>
      <c r="D1173" t="s">
        <v>9813</v>
      </c>
      <c r="E1173" t="s">
        <v>45</v>
      </c>
      <c r="F1173">
        <v>2.1311390000000001</v>
      </c>
      <c r="G1173">
        <v>41.485306000000001</v>
      </c>
      <c r="H1173" s="9">
        <v>45604</v>
      </c>
      <c r="I1173">
        <v>1.6140000000000001</v>
      </c>
      <c r="J1173" t="s">
        <v>36</v>
      </c>
      <c r="K1173">
        <v>1.696</v>
      </c>
      <c r="M1173" t="s">
        <v>36</v>
      </c>
      <c r="N1173">
        <v>1.49</v>
      </c>
      <c r="O1173">
        <v>1.5620000000000001</v>
      </c>
      <c r="Q1173" t="s">
        <v>36</v>
      </c>
      <c r="S1173" t="s">
        <v>36</v>
      </c>
      <c r="T1173" t="s">
        <v>36</v>
      </c>
      <c r="X1173" t="s">
        <v>36</v>
      </c>
      <c r="Y1173" t="s">
        <v>57</v>
      </c>
      <c r="Z1173" t="s">
        <v>38</v>
      </c>
      <c r="AA1173" t="s">
        <v>66</v>
      </c>
      <c r="AB1173" t="s">
        <v>67</v>
      </c>
      <c r="AC1173" t="s">
        <v>88</v>
      </c>
      <c r="AF1173">
        <v>3</v>
      </c>
      <c r="AG1173" t="s">
        <v>57</v>
      </c>
    </row>
    <row r="1174" spans="1:33" x14ac:dyDescent="0.25">
      <c r="A1174">
        <v>681</v>
      </c>
      <c r="B1174" t="s">
        <v>55284</v>
      </c>
      <c r="C1174">
        <v>8940</v>
      </c>
      <c r="D1174" t="s">
        <v>9847</v>
      </c>
      <c r="E1174" t="s">
        <v>32</v>
      </c>
      <c r="F1174">
        <v>2.0655000000000001</v>
      </c>
      <c r="G1174">
        <v>41.357556000000002</v>
      </c>
      <c r="H1174" s="9">
        <v>45604</v>
      </c>
      <c r="I1174">
        <v>1.6140000000000001</v>
      </c>
      <c r="J1174" t="s">
        <v>36</v>
      </c>
      <c r="K1174">
        <v>1.6990000000000001</v>
      </c>
      <c r="M1174" t="s">
        <v>36</v>
      </c>
      <c r="N1174">
        <v>1.5069999999999999</v>
      </c>
      <c r="O1174">
        <v>1.5680000000000001</v>
      </c>
      <c r="Q1174" t="s">
        <v>36</v>
      </c>
      <c r="S1174" t="s">
        <v>36</v>
      </c>
      <c r="T1174" t="s">
        <v>36</v>
      </c>
      <c r="X1174" t="s">
        <v>36</v>
      </c>
      <c r="Y1174" t="s">
        <v>57</v>
      </c>
      <c r="Z1174" t="s">
        <v>38</v>
      </c>
      <c r="AA1174" t="s">
        <v>66</v>
      </c>
      <c r="AB1174" t="s">
        <v>67</v>
      </c>
      <c r="AC1174" t="s">
        <v>88</v>
      </c>
      <c r="AF1174">
        <v>3</v>
      </c>
      <c r="AG1174" t="s">
        <v>57</v>
      </c>
    </row>
    <row r="1175" spans="1:33" x14ac:dyDescent="0.25">
      <c r="A1175">
        <v>686</v>
      </c>
      <c r="B1175" t="s">
        <v>55284</v>
      </c>
      <c r="C1175">
        <v>8940</v>
      </c>
      <c r="D1175" t="s">
        <v>9879</v>
      </c>
      <c r="E1175" t="s">
        <v>45</v>
      </c>
      <c r="F1175">
        <v>2.096222</v>
      </c>
      <c r="G1175">
        <v>41.352860999999997</v>
      </c>
      <c r="H1175" s="9">
        <v>45603.283333333333</v>
      </c>
      <c r="I1175">
        <v>1.589</v>
      </c>
      <c r="J1175" t="s">
        <v>36</v>
      </c>
      <c r="K1175">
        <v>1.669</v>
      </c>
      <c r="M1175" t="s">
        <v>36</v>
      </c>
      <c r="N1175">
        <v>1.5089999999999999</v>
      </c>
      <c r="O1175">
        <v>1.579</v>
      </c>
      <c r="Q1175" t="s">
        <v>36</v>
      </c>
      <c r="S1175" t="s">
        <v>36</v>
      </c>
      <c r="T1175" t="s">
        <v>36</v>
      </c>
      <c r="X1175" t="s">
        <v>36</v>
      </c>
      <c r="Y1175" t="s">
        <v>57</v>
      </c>
      <c r="Z1175" t="s">
        <v>38</v>
      </c>
      <c r="AA1175" t="s">
        <v>39</v>
      </c>
      <c r="AB1175" t="s">
        <v>1484</v>
      </c>
      <c r="AC1175" t="s">
        <v>1485</v>
      </c>
      <c r="AF1175">
        <v>3</v>
      </c>
      <c r="AG1175" t="s">
        <v>57</v>
      </c>
    </row>
    <row r="1176" spans="1:33" x14ac:dyDescent="0.25">
      <c r="A1176">
        <v>697</v>
      </c>
      <c r="B1176" t="s">
        <v>55284</v>
      </c>
      <c r="C1176">
        <v>8495</v>
      </c>
      <c r="D1176" t="s">
        <v>9951</v>
      </c>
      <c r="E1176" t="s">
        <v>45</v>
      </c>
      <c r="F1176">
        <v>2.672917</v>
      </c>
      <c r="G1176">
        <v>41.725667000000001</v>
      </c>
      <c r="H1176" s="9">
        <v>45604</v>
      </c>
      <c r="I1176">
        <v>1.6379999999999999</v>
      </c>
      <c r="J1176" t="s">
        <v>36</v>
      </c>
      <c r="K1176">
        <v>1.6890000000000001</v>
      </c>
      <c r="M1176" t="s">
        <v>36</v>
      </c>
      <c r="N1176">
        <v>1.5369999999999999</v>
      </c>
      <c r="O1176">
        <v>1.597</v>
      </c>
      <c r="Q1176" t="s">
        <v>36</v>
      </c>
      <c r="S1176" t="s">
        <v>36</v>
      </c>
      <c r="T1176" t="s">
        <v>36</v>
      </c>
      <c r="X1176" t="s">
        <v>36</v>
      </c>
      <c r="Y1176" t="s">
        <v>57</v>
      </c>
      <c r="Z1176" t="s">
        <v>38</v>
      </c>
      <c r="AA1176" t="s">
        <v>66</v>
      </c>
      <c r="AB1176" t="s">
        <v>67</v>
      </c>
      <c r="AC1176" t="s">
        <v>88</v>
      </c>
      <c r="AF1176">
        <v>3</v>
      </c>
      <c r="AG1176" t="s">
        <v>57</v>
      </c>
    </row>
    <row r="1177" spans="1:33" x14ac:dyDescent="0.25">
      <c r="A1177">
        <v>699</v>
      </c>
      <c r="B1177" t="s">
        <v>55284</v>
      </c>
      <c r="C1177">
        <v>8850</v>
      </c>
      <c r="D1177" t="s">
        <v>10020</v>
      </c>
      <c r="E1177" t="s">
        <v>45</v>
      </c>
      <c r="F1177">
        <v>2.0028329999999999</v>
      </c>
      <c r="G1177">
        <v>41.298250000000003</v>
      </c>
      <c r="H1177" s="9">
        <v>45604</v>
      </c>
      <c r="I1177">
        <v>1.5649999999999999</v>
      </c>
      <c r="J1177" t="s">
        <v>36</v>
      </c>
      <c r="K1177">
        <v>1.649</v>
      </c>
      <c r="M1177" t="s">
        <v>36</v>
      </c>
      <c r="N1177">
        <v>1.538</v>
      </c>
      <c r="O1177">
        <v>1.617</v>
      </c>
      <c r="Q1177" t="s">
        <v>36</v>
      </c>
      <c r="S1177" t="s">
        <v>36</v>
      </c>
      <c r="T1177" t="s">
        <v>36</v>
      </c>
      <c r="X1177" t="s">
        <v>36</v>
      </c>
      <c r="Y1177" t="s">
        <v>57</v>
      </c>
      <c r="Z1177" t="s">
        <v>38</v>
      </c>
      <c r="AA1177" t="s">
        <v>66</v>
      </c>
      <c r="AB1177" t="s">
        <v>67</v>
      </c>
      <c r="AC1177" t="s">
        <v>88</v>
      </c>
      <c r="AF1177">
        <v>3</v>
      </c>
      <c r="AG1177" t="s">
        <v>57</v>
      </c>
    </row>
    <row r="1178" spans="1:33" x14ac:dyDescent="0.25">
      <c r="A1178">
        <v>715</v>
      </c>
      <c r="B1178" t="s">
        <v>55284</v>
      </c>
      <c r="C1178">
        <v>8503</v>
      </c>
      <c r="D1178" t="s">
        <v>10142</v>
      </c>
      <c r="E1178" t="s">
        <v>45</v>
      </c>
      <c r="F1178">
        <v>2.1943060000000001</v>
      </c>
      <c r="G1178">
        <v>41.934249999999999</v>
      </c>
      <c r="H1178" s="9">
        <v>45604.25</v>
      </c>
      <c r="I1178">
        <v>1.5840000000000001</v>
      </c>
      <c r="J1178" t="s">
        <v>36</v>
      </c>
      <c r="L1178">
        <v>1.716</v>
      </c>
      <c r="M1178" t="s">
        <v>36</v>
      </c>
      <c r="N1178">
        <v>1.5089999999999999</v>
      </c>
      <c r="O1178">
        <v>1.619</v>
      </c>
      <c r="Q1178" t="s">
        <v>36</v>
      </c>
      <c r="S1178" t="s">
        <v>36</v>
      </c>
      <c r="T1178" t="s">
        <v>36</v>
      </c>
      <c r="X1178" t="s">
        <v>36</v>
      </c>
      <c r="Y1178" t="s">
        <v>57</v>
      </c>
      <c r="Z1178" t="s">
        <v>38</v>
      </c>
      <c r="AA1178" t="s">
        <v>66</v>
      </c>
      <c r="AB1178" t="s">
        <v>67</v>
      </c>
      <c r="AC1178" t="s">
        <v>88</v>
      </c>
      <c r="AF1178">
        <v>3</v>
      </c>
      <c r="AG1178" t="s">
        <v>57</v>
      </c>
    </row>
    <row r="1179" spans="1:33" x14ac:dyDescent="0.25">
      <c r="A1179">
        <v>716</v>
      </c>
      <c r="B1179" t="s">
        <v>55284</v>
      </c>
      <c r="C1179">
        <v>8503</v>
      </c>
      <c r="D1179" t="s">
        <v>10145</v>
      </c>
      <c r="E1179" t="s">
        <v>32</v>
      </c>
      <c r="F1179">
        <v>2.1933060000000002</v>
      </c>
      <c r="G1179">
        <v>41.933278000000001</v>
      </c>
      <c r="H1179" s="9">
        <v>45604.25</v>
      </c>
      <c r="I1179">
        <v>1.5840000000000001</v>
      </c>
      <c r="J1179" t="s">
        <v>36</v>
      </c>
      <c r="L1179">
        <v>1.716</v>
      </c>
      <c r="M1179" t="s">
        <v>36</v>
      </c>
      <c r="N1179">
        <v>1.5089999999999999</v>
      </c>
      <c r="O1179">
        <v>1.619</v>
      </c>
      <c r="Q1179" t="s">
        <v>36</v>
      </c>
      <c r="S1179" t="s">
        <v>36</v>
      </c>
      <c r="T1179" t="s">
        <v>36</v>
      </c>
      <c r="X1179" t="s">
        <v>36</v>
      </c>
      <c r="Y1179" t="s">
        <v>57</v>
      </c>
      <c r="Z1179" t="s">
        <v>38</v>
      </c>
      <c r="AA1179" t="s">
        <v>66</v>
      </c>
      <c r="AB1179" t="s">
        <v>67</v>
      </c>
      <c r="AC1179" t="s">
        <v>88</v>
      </c>
      <c r="AF1179">
        <v>3</v>
      </c>
      <c r="AG1179" t="s">
        <v>57</v>
      </c>
    </row>
    <row r="1180" spans="1:33" x14ac:dyDescent="0.25">
      <c r="A1180">
        <v>723</v>
      </c>
      <c r="B1180" t="s">
        <v>55284</v>
      </c>
      <c r="C1180">
        <v>8907</v>
      </c>
      <c r="D1180" t="s">
        <v>10177</v>
      </c>
      <c r="E1180" t="s">
        <v>32</v>
      </c>
      <c r="F1180">
        <v>2.0998890000000001</v>
      </c>
      <c r="G1180">
        <v>41.338639000000001</v>
      </c>
      <c r="H1180" s="9">
        <v>45603.492361111108</v>
      </c>
      <c r="I1180">
        <v>1.6990000000000001</v>
      </c>
      <c r="J1180" t="s">
        <v>36</v>
      </c>
      <c r="K1180">
        <v>1.7989999999999999</v>
      </c>
      <c r="M1180" t="s">
        <v>36</v>
      </c>
      <c r="N1180">
        <v>1.5389999999999999</v>
      </c>
      <c r="O1180">
        <v>1.639</v>
      </c>
      <c r="Q1180" t="s">
        <v>36</v>
      </c>
      <c r="S1180" t="s">
        <v>36</v>
      </c>
      <c r="T1180" t="s">
        <v>36</v>
      </c>
      <c r="X1180" t="s">
        <v>36</v>
      </c>
      <c r="Y1180" t="s">
        <v>57</v>
      </c>
      <c r="Z1180" t="s">
        <v>38</v>
      </c>
      <c r="AA1180" t="s">
        <v>39</v>
      </c>
      <c r="AB1180" t="s">
        <v>10181</v>
      </c>
      <c r="AC1180" t="s">
        <v>1004</v>
      </c>
      <c r="AF1180">
        <v>3</v>
      </c>
      <c r="AG1180" t="s">
        <v>57</v>
      </c>
    </row>
    <row r="1181" spans="1:33" x14ac:dyDescent="0.25">
      <c r="A1181">
        <v>730</v>
      </c>
      <c r="B1181" t="s">
        <v>55284</v>
      </c>
      <c r="C1181">
        <v>8908</v>
      </c>
      <c r="D1181" t="s">
        <v>10240</v>
      </c>
      <c r="E1181" t="s">
        <v>32</v>
      </c>
      <c r="F1181">
        <v>2.1287780000000001</v>
      </c>
      <c r="G1181">
        <v>41.350917000000003</v>
      </c>
      <c r="H1181" s="9">
        <v>45604.324999999997</v>
      </c>
      <c r="I1181">
        <v>1.6890000000000001</v>
      </c>
      <c r="J1181" t="s">
        <v>36</v>
      </c>
      <c r="L1181">
        <v>1.849</v>
      </c>
      <c r="M1181" t="s">
        <v>36</v>
      </c>
      <c r="N1181">
        <v>1.5489999999999999</v>
      </c>
      <c r="O1181">
        <v>1.649</v>
      </c>
      <c r="Q1181" t="s">
        <v>36</v>
      </c>
      <c r="S1181" t="s">
        <v>36</v>
      </c>
      <c r="T1181" t="s">
        <v>36</v>
      </c>
      <c r="X1181" t="s">
        <v>36</v>
      </c>
      <c r="Y1181" t="s">
        <v>57</v>
      </c>
      <c r="Z1181" t="s">
        <v>38</v>
      </c>
      <c r="AA1181" t="s">
        <v>39</v>
      </c>
      <c r="AB1181" t="s">
        <v>10244</v>
      </c>
      <c r="AC1181" t="s">
        <v>8557</v>
      </c>
      <c r="AF1181">
        <v>3</v>
      </c>
      <c r="AG1181" t="s">
        <v>57</v>
      </c>
    </row>
    <row r="1182" spans="1:33" x14ac:dyDescent="0.25">
      <c r="A1182">
        <v>738</v>
      </c>
      <c r="B1182" t="s">
        <v>55284</v>
      </c>
      <c r="C1182">
        <v>8186</v>
      </c>
      <c r="D1182" t="s">
        <v>10349</v>
      </c>
      <c r="E1182" t="s">
        <v>45</v>
      </c>
      <c r="F1182">
        <v>2.2633329999999998</v>
      </c>
      <c r="G1182">
        <v>41.608417000000003</v>
      </c>
      <c r="H1182" s="9">
        <v>45600.570833333331</v>
      </c>
      <c r="I1182">
        <v>1.595</v>
      </c>
      <c r="J1182" t="s">
        <v>36</v>
      </c>
      <c r="K1182">
        <v>1.659</v>
      </c>
      <c r="M1182" t="s">
        <v>36</v>
      </c>
      <c r="N1182">
        <v>1.4650000000000001</v>
      </c>
      <c r="O1182">
        <v>1.5589999999999999</v>
      </c>
      <c r="Q1182" t="s">
        <v>36</v>
      </c>
      <c r="S1182" t="s">
        <v>36</v>
      </c>
      <c r="T1182" t="s">
        <v>36</v>
      </c>
      <c r="X1182" t="s">
        <v>36</v>
      </c>
      <c r="Y1182" t="s">
        <v>57</v>
      </c>
      <c r="Z1182" t="s">
        <v>38</v>
      </c>
      <c r="AA1182" t="s">
        <v>39</v>
      </c>
      <c r="AB1182" t="s">
        <v>7417</v>
      </c>
      <c r="AC1182" t="s">
        <v>2498</v>
      </c>
      <c r="AF1182">
        <v>3</v>
      </c>
      <c r="AG1182" t="s">
        <v>57</v>
      </c>
    </row>
    <row r="1183" spans="1:33" x14ac:dyDescent="0.25">
      <c r="A1183">
        <v>742</v>
      </c>
      <c r="B1183" t="s">
        <v>55284</v>
      </c>
      <c r="C1183">
        <v>8380</v>
      </c>
      <c r="D1183" t="s">
        <v>10396</v>
      </c>
      <c r="E1183" t="s">
        <v>32</v>
      </c>
      <c r="F1183">
        <v>2.7257220000000002</v>
      </c>
      <c r="G1183">
        <v>41.642111</v>
      </c>
      <c r="H1183" s="9">
        <v>45604</v>
      </c>
      <c r="I1183">
        <v>1.5840000000000001</v>
      </c>
      <c r="J1183" t="s">
        <v>36</v>
      </c>
      <c r="L1183">
        <v>1.716</v>
      </c>
      <c r="M1183" t="s">
        <v>36</v>
      </c>
      <c r="N1183">
        <v>1.5069999999999999</v>
      </c>
      <c r="O1183">
        <v>1.6120000000000001</v>
      </c>
      <c r="Q1183" t="s">
        <v>36</v>
      </c>
      <c r="S1183" t="s">
        <v>36</v>
      </c>
      <c r="T1183" t="s">
        <v>36</v>
      </c>
      <c r="X1183" t="s">
        <v>36</v>
      </c>
      <c r="Y1183" t="s">
        <v>57</v>
      </c>
      <c r="Z1183" t="s">
        <v>38</v>
      </c>
      <c r="AA1183" t="s">
        <v>66</v>
      </c>
      <c r="AB1183" t="s">
        <v>244</v>
      </c>
      <c r="AC1183" t="s">
        <v>245</v>
      </c>
      <c r="AF1183">
        <v>3</v>
      </c>
      <c r="AG1183" t="s">
        <v>57</v>
      </c>
    </row>
    <row r="1184" spans="1:33" x14ac:dyDescent="0.25">
      <c r="A1184">
        <v>742</v>
      </c>
      <c r="B1184" t="s">
        <v>55284</v>
      </c>
      <c r="C1184">
        <v>8380</v>
      </c>
      <c r="D1184" t="s">
        <v>10396</v>
      </c>
      <c r="E1184" t="s">
        <v>45</v>
      </c>
      <c r="F1184">
        <v>2.7255280000000002</v>
      </c>
      <c r="G1184">
        <v>41.642527999999999</v>
      </c>
      <c r="H1184" s="9">
        <v>45604</v>
      </c>
      <c r="I1184">
        <v>1.5840000000000001</v>
      </c>
      <c r="J1184" t="s">
        <v>36</v>
      </c>
      <c r="K1184">
        <v>1.635</v>
      </c>
      <c r="M1184" t="s">
        <v>36</v>
      </c>
      <c r="N1184">
        <v>1.5069999999999999</v>
      </c>
      <c r="O1184">
        <v>1.6120000000000001</v>
      </c>
      <c r="Q1184" t="s">
        <v>36</v>
      </c>
      <c r="S1184" t="s">
        <v>36</v>
      </c>
      <c r="T1184" t="s">
        <v>36</v>
      </c>
      <c r="X1184" t="s">
        <v>36</v>
      </c>
      <c r="Y1184" t="s">
        <v>57</v>
      </c>
      <c r="Z1184" t="s">
        <v>38</v>
      </c>
      <c r="AA1184" t="s">
        <v>66</v>
      </c>
      <c r="AB1184" t="s">
        <v>67</v>
      </c>
      <c r="AC1184" t="s">
        <v>88</v>
      </c>
      <c r="AF1184">
        <v>3</v>
      </c>
      <c r="AG1184" t="s">
        <v>57</v>
      </c>
    </row>
    <row r="1185" spans="1:33" x14ac:dyDescent="0.25">
      <c r="A1185">
        <v>742</v>
      </c>
      <c r="B1185" t="s">
        <v>55284</v>
      </c>
      <c r="C1185">
        <v>8380</v>
      </c>
      <c r="D1185" t="s">
        <v>10408</v>
      </c>
      <c r="E1185" t="s">
        <v>32</v>
      </c>
      <c r="F1185">
        <v>2.747528</v>
      </c>
      <c r="G1185">
        <v>41.656278</v>
      </c>
      <c r="H1185" s="9">
        <v>45604</v>
      </c>
      <c r="I1185">
        <v>1.5840000000000001</v>
      </c>
      <c r="J1185" t="s">
        <v>36</v>
      </c>
      <c r="M1185" t="s">
        <v>36</v>
      </c>
      <c r="N1185">
        <v>1.5069999999999999</v>
      </c>
      <c r="O1185">
        <v>1.6120000000000001</v>
      </c>
      <c r="Q1185" t="s">
        <v>36</v>
      </c>
      <c r="S1185" t="s">
        <v>36</v>
      </c>
      <c r="T1185" t="s">
        <v>36</v>
      </c>
      <c r="X1185" t="s">
        <v>36</v>
      </c>
      <c r="Y1185" t="s">
        <v>57</v>
      </c>
      <c r="Z1185" t="s">
        <v>38</v>
      </c>
      <c r="AA1185" t="s">
        <v>66</v>
      </c>
      <c r="AB1185" t="s">
        <v>67</v>
      </c>
      <c r="AC1185" t="s">
        <v>88</v>
      </c>
      <c r="AF1185">
        <v>3</v>
      </c>
      <c r="AG1185" t="s">
        <v>57</v>
      </c>
    </row>
    <row r="1186" spans="1:33" x14ac:dyDescent="0.25">
      <c r="A1186">
        <v>742</v>
      </c>
      <c r="B1186" t="s">
        <v>55284</v>
      </c>
      <c r="C1186">
        <v>8240</v>
      </c>
      <c r="D1186" t="s">
        <v>10438</v>
      </c>
      <c r="E1186" t="s">
        <v>45</v>
      </c>
      <c r="F1186">
        <v>1.8388059999999999</v>
      </c>
      <c r="G1186">
        <v>41.693832999999998</v>
      </c>
      <c r="H1186" s="9">
        <v>45604</v>
      </c>
      <c r="I1186">
        <v>1.6140000000000001</v>
      </c>
      <c r="J1186" t="s">
        <v>36</v>
      </c>
      <c r="K1186">
        <v>1.665</v>
      </c>
      <c r="L1186">
        <v>1.746</v>
      </c>
      <c r="M1186" t="s">
        <v>36</v>
      </c>
      <c r="N1186">
        <v>1.472</v>
      </c>
      <c r="O1186">
        <v>1.5680000000000001</v>
      </c>
      <c r="Q1186" t="s">
        <v>36</v>
      </c>
      <c r="S1186" t="s">
        <v>36</v>
      </c>
      <c r="T1186" t="s">
        <v>36</v>
      </c>
      <c r="X1186" t="s">
        <v>36</v>
      </c>
      <c r="Y1186" t="s">
        <v>57</v>
      </c>
      <c r="Z1186" t="s">
        <v>38</v>
      </c>
      <c r="AA1186" t="s">
        <v>66</v>
      </c>
      <c r="AB1186" t="s">
        <v>67</v>
      </c>
      <c r="AC1186" t="s">
        <v>88</v>
      </c>
      <c r="AF1186">
        <v>3</v>
      </c>
      <c r="AG1186" t="s">
        <v>57</v>
      </c>
    </row>
    <row r="1187" spans="1:33" x14ac:dyDescent="0.25">
      <c r="A1187">
        <v>742</v>
      </c>
      <c r="B1187" t="s">
        <v>55284</v>
      </c>
      <c r="C1187">
        <v>8240</v>
      </c>
      <c r="D1187" t="s">
        <v>10438</v>
      </c>
      <c r="E1187" t="s">
        <v>32</v>
      </c>
      <c r="F1187">
        <v>1.839639</v>
      </c>
      <c r="G1187">
        <v>41.694194000000003</v>
      </c>
      <c r="H1187" s="9">
        <v>45604</v>
      </c>
      <c r="I1187">
        <v>1.619</v>
      </c>
      <c r="J1187" t="s">
        <v>36</v>
      </c>
      <c r="K1187">
        <v>1.669</v>
      </c>
      <c r="M1187" t="s">
        <v>36</v>
      </c>
      <c r="N1187">
        <v>1.548</v>
      </c>
      <c r="O1187">
        <v>1.607</v>
      </c>
      <c r="Q1187" t="s">
        <v>36</v>
      </c>
      <c r="S1187" t="s">
        <v>36</v>
      </c>
      <c r="T1187" t="s">
        <v>36</v>
      </c>
      <c r="X1187" t="s">
        <v>36</v>
      </c>
      <c r="Y1187" t="s">
        <v>57</v>
      </c>
      <c r="Z1187" t="s">
        <v>38</v>
      </c>
      <c r="AA1187" t="s">
        <v>66</v>
      </c>
      <c r="AB1187" t="s">
        <v>67</v>
      </c>
      <c r="AC1187" t="s">
        <v>88</v>
      </c>
      <c r="AF1187">
        <v>3</v>
      </c>
      <c r="AG1187" t="s">
        <v>57</v>
      </c>
    </row>
    <row r="1188" spans="1:33" x14ac:dyDescent="0.25">
      <c r="A1188">
        <v>747</v>
      </c>
      <c r="B1188" t="s">
        <v>55284</v>
      </c>
      <c r="C1188">
        <v>8760</v>
      </c>
      <c r="D1188" t="s">
        <v>10509</v>
      </c>
      <c r="E1188" t="s">
        <v>32</v>
      </c>
      <c r="F1188">
        <v>1.948361</v>
      </c>
      <c r="G1188">
        <v>41.464778000000003</v>
      </c>
      <c r="H1188" s="9">
        <v>45604</v>
      </c>
      <c r="I1188">
        <v>1.556</v>
      </c>
      <c r="J1188" t="s">
        <v>36</v>
      </c>
      <c r="K1188">
        <v>1.629</v>
      </c>
      <c r="M1188" t="s">
        <v>36</v>
      </c>
      <c r="N1188">
        <v>1.472</v>
      </c>
      <c r="O1188">
        <v>1.5820000000000001</v>
      </c>
      <c r="Q1188" t="s">
        <v>36</v>
      </c>
      <c r="S1188" t="s">
        <v>36</v>
      </c>
      <c r="T1188" t="s">
        <v>36</v>
      </c>
      <c r="U1188">
        <v>0.97899999999999998</v>
      </c>
      <c r="X1188" t="s">
        <v>36</v>
      </c>
      <c r="Y1188" t="s">
        <v>57</v>
      </c>
      <c r="Z1188" t="s">
        <v>38</v>
      </c>
      <c r="AA1188" t="s">
        <v>66</v>
      </c>
      <c r="AB1188" t="s">
        <v>67</v>
      </c>
      <c r="AC1188" t="s">
        <v>88</v>
      </c>
      <c r="AF1188">
        <v>3</v>
      </c>
      <c r="AG1188" t="s">
        <v>57</v>
      </c>
    </row>
    <row r="1189" spans="1:33" x14ac:dyDescent="0.25">
      <c r="A1189">
        <v>753</v>
      </c>
      <c r="B1189" t="s">
        <v>55284</v>
      </c>
      <c r="C1189">
        <v>8302</v>
      </c>
      <c r="D1189" t="s">
        <v>10559</v>
      </c>
      <c r="E1189" t="s">
        <v>45</v>
      </c>
      <c r="F1189">
        <v>2.4407220000000001</v>
      </c>
      <c r="G1189">
        <v>41.534166999999997</v>
      </c>
      <c r="H1189" s="9">
        <v>45604</v>
      </c>
      <c r="I1189">
        <v>1.569</v>
      </c>
      <c r="J1189" t="s">
        <v>36</v>
      </c>
      <c r="L1189">
        <v>1.7010000000000001</v>
      </c>
      <c r="M1189" t="s">
        <v>36</v>
      </c>
      <c r="N1189">
        <v>1.4390000000000001</v>
      </c>
      <c r="O1189">
        <v>1.5189999999999999</v>
      </c>
      <c r="Q1189" t="s">
        <v>36</v>
      </c>
      <c r="S1189" t="s">
        <v>36</v>
      </c>
      <c r="T1189" t="s">
        <v>36</v>
      </c>
      <c r="X1189" t="s">
        <v>36</v>
      </c>
      <c r="Y1189" t="s">
        <v>57</v>
      </c>
      <c r="Z1189" t="s">
        <v>38</v>
      </c>
      <c r="AA1189" t="s">
        <v>66</v>
      </c>
      <c r="AB1189" t="s">
        <v>74</v>
      </c>
      <c r="AC1189" t="s">
        <v>95</v>
      </c>
      <c r="AF1189">
        <v>3</v>
      </c>
      <c r="AG1189" t="s">
        <v>57</v>
      </c>
    </row>
    <row r="1190" spans="1:33" x14ac:dyDescent="0.25">
      <c r="A1190">
        <v>756</v>
      </c>
      <c r="B1190" t="s">
        <v>55284</v>
      </c>
      <c r="C1190">
        <v>8301</v>
      </c>
      <c r="D1190" t="s">
        <v>10570</v>
      </c>
      <c r="E1190" t="s">
        <v>45</v>
      </c>
      <c r="F1190">
        <v>2.4579719999999998</v>
      </c>
      <c r="G1190">
        <v>41.541694</v>
      </c>
      <c r="H1190" s="9">
        <v>45604</v>
      </c>
      <c r="I1190">
        <v>1.629</v>
      </c>
      <c r="J1190" t="s">
        <v>36</v>
      </c>
      <c r="K1190">
        <v>1.6890000000000001</v>
      </c>
      <c r="M1190" t="s">
        <v>36</v>
      </c>
      <c r="N1190">
        <v>1.4990000000000001</v>
      </c>
      <c r="O1190">
        <v>1.579</v>
      </c>
      <c r="Q1190" t="s">
        <v>36</v>
      </c>
      <c r="S1190" t="s">
        <v>36</v>
      </c>
      <c r="T1190" t="s">
        <v>36</v>
      </c>
      <c r="X1190" t="s">
        <v>36</v>
      </c>
      <c r="Y1190" t="s">
        <v>57</v>
      </c>
      <c r="Z1190" t="s">
        <v>38</v>
      </c>
      <c r="AA1190" t="s">
        <v>66</v>
      </c>
      <c r="AB1190" t="s">
        <v>74</v>
      </c>
      <c r="AC1190" t="s">
        <v>95</v>
      </c>
      <c r="AF1190">
        <v>3</v>
      </c>
      <c r="AG1190" t="s">
        <v>57</v>
      </c>
    </row>
    <row r="1191" spans="1:33" x14ac:dyDescent="0.25">
      <c r="A1191">
        <v>760</v>
      </c>
      <c r="B1191" t="s">
        <v>55284</v>
      </c>
      <c r="C1191">
        <v>8180</v>
      </c>
      <c r="D1191" t="s">
        <v>10623</v>
      </c>
      <c r="E1191" t="s">
        <v>45</v>
      </c>
      <c r="F1191">
        <v>2.1021390000000002</v>
      </c>
      <c r="G1191">
        <v>41.809305999999999</v>
      </c>
      <c r="H1191" s="9">
        <v>45604.208333333336</v>
      </c>
      <c r="I1191">
        <v>1.4590000000000001</v>
      </c>
      <c r="J1191" t="s">
        <v>36</v>
      </c>
      <c r="L1191">
        <v>1.607</v>
      </c>
      <c r="M1191" t="s">
        <v>36</v>
      </c>
      <c r="N1191">
        <v>1.407</v>
      </c>
      <c r="O1191">
        <v>1.5169999999999999</v>
      </c>
      <c r="P1191">
        <v>1.4259999999999999</v>
      </c>
      <c r="Q1191" t="s">
        <v>36</v>
      </c>
      <c r="S1191" t="s">
        <v>36</v>
      </c>
      <c r="T1191" t="s">
        <v>36</v>
      </c>
      <c r="X1191" t="s">
        <v>36</v>
      </c>
      <c r="Y1191" t="s">
        <v>57</v>
      </c>
      <c r="Z1191" t="s">
        <v>38</v>
      </c>
      <c r="AA1191" t="s">
        <v>39</v>
      </c>
      <c r="AB1191" t="s">
        <v>1090</v>
      </c>
      <c r="AC1191" t="s">
        <v>1091</v>
      </c>
      <c r="AF1191">
        <v>3</v>
      </c>
      <c r="AG1191" t="s">
        <v>57</v>
      </c>
    </row>
    <row r="1192" spans="1:33" x14ac:dyDescent="0.25">
      <c r="A1192">
        <v>765</v>
      </c>
      <c r="B1192" t="s">
        <v>55284</v>
      </c>
      <c r="C1192">
        <v>8100</v>
      </c>
      <c r="D1192" t="s">
        <v>10685</v>
      </c>
      <c r="E1192" t="s">
        <v>32</v>
      </c>
      <c r="F1192">
        <v>2.2068889999999999</v>
      </c>
      <c r="G1192">
        <v>41.531332999999997</v>
      </c>
      <c r="H1192" s="9">
        <v>45604</v>
      </c>
      <c r="I1192">
        <v>1.629</v>
      </c>
      <c r="J1192" t="s">
        <v>36</v>
      </c>
      <c r="K1192">
        <v>1.7090000000000001</v>
      </c>
      <c r="L1192">
        <v>1.7889999999999999</v>
      </c>
      <c r="M1192" t="s">
        <v>36</v>
      </c>
      <c r="N1192">
        <v>1.5189999999999999</v>
      </c>
      <c r="O1192">
        <v>1.599</v>
      </c>
      <c r="Q1192" t="s">
        <v>36</v>
      </c>
      <c r="S1192" t="s">
        <v>36</v>
      </c>
      <c r="T1192" t="s">
        <v>36</v>
      </c>
      <c r="X1192" t="s">
        <v>36</v>
      </c>
      <c r="Y1192" t="s">
        <v>57</v>
      </c>
      <c r="Z1192" t="s">
        <v>38</v>
      </c>
      <c r="AA1192" t="s">
        <v>39</v>
      </c>
      <c r="AB1192" t="s">
        <v>67</v>
      </c>
      <c r="AC1192" t="s">
        <v>88</v>
      </c>
      <c r="AF1192">
        <v>3</v>
      </c>
      <c r="AG1192" t="s">
        <v>57</v>
      </c>
    </row>
    <row r="1193" spans="1:33" x14ac:dyDescent="0.25">
      <c r="A1193">
        <v>768</v>
      </c>
      <c r="B1193" t="s">
        <v>55284</v>
      </c>
      <c r="C1193">
        <v>8110</v>
      </c>
      <c r="D1193" t="s">
        <v>10714</v>
      </c>
      <c r="E1193" t="s">
        <v>45</v>
      </c>
      <c r="F1193">
        <v>2.162944</v>
      </c>
      <c r="G1193">
        <v>41.482083000000003</v>
      </c>
      <c r="H1193" s="9">
        <v>45604</v>
      </c>
      <c r="I1193">
        <v>1.615</v>
      </c>
      <c r="J1193" t="s">
        <v>36</v>
      </c>
      <c r="K1193">
        <v>1.694</v>
      </c>
      <c r="L1193">
        <v>1.7470000000000001</v>
      </c>
      <c r="M1193" t="s">
        <v>36</v>
      </c>
      <c r="N1193">
        <v>1.492</v>
      </c>
      <c r="O1193">
        <v>1.5620000000000001</v>
      </c>
      <c r="Q1193" t="s">
        <v>36</v>
      </c>
      <c r="S1193" t="s">
        <v>36</v>
      </c>
      <c r="T1193" t="s">
        <v>36</v>
      </c>
      <c r="X1193" t="s">
        <v>36</v>
      </c>
      <c r="Y1193" t="s">
        <v>57</v>
      </c>
      <c r="Z1193" t="s">
        <v>38</v>
      </c>
      <c r="AA1193" t="s">
        <v>66</v>
      </c>
      <c r="AB1193" t="s">
        <v>1304</v>
      </c>
      <c r="AC1193" t="s">
        <v>1305</v>
      </c>
      <c r="AF1193">
        <v>3</v>
      </c>
      <c r="AG1193" t="s">
        <v>57</v>
      </c>
    </row>
    <row r="1194" spans="1:33" x14ac:dyDescent="0.25">
      <c r="A1194">
        <v>772</v>
      </c>
      <c r="B1194" t="s">
        <v>55284</v>
      </c>
      <c r="C1194">
        <v>8110</v>
      </c>
      <c r="D1194" t="s">
        <v>10730</v>
      </c>
      <c r="E1194" t="s">
        <v>32</v>
      </c>
      <c r="F1194">
        <v>2.1786110000000001</v>
      </c>
      <c r="G1194">
        <v>41.485222</v>
      </c>
      <c r="H1194" s="9">
        <v>45604.000694444447</v>
      </c>
      <c r="I1194">
        <v>1.611</v>
      </c>
      <c r="J1194" t="s">
        <v>36</v>
      </c>
      <c r="L1194">
        <v>1.746</v>
      </c>
      <c r="M1194" t="s">
        <v>36</v>
      </c>
      <c r="N1194">
        <v>1.4990000000000001</v>
      </c>
      <c r="O1194">
        <v>1.575</v>
      </c>
      <c r="Q1194" t="s">
        <v>36</v>
      </c>
      <c r="S1194" t="s">
        <v>36</v>
      </c>
      <c r="T1194" t="s">
        <v>36</v>
      </c>
      <c r="X1194" t="s">
        <v>36</v>
      </c>
      <c r="Y1194" t="s">
        <v>57</v>
      </c>
      <c r="Z1194" t="s">
        <v>38</v>
      </c>
      <c r="AA1194" t="s">
        <v>39</v>
      </c>
      <c r="AB1194" t="s">
        <v>10733</v>
      </c>
      <c r="AC1194" t="s">
        <v>10734</v>
      </c>
      <c r="AF1194">
        <v>3</v>
      </c>
      <c r="AG1194" t="s">
        <v>57</v>
      </c>
    </row>
    <row r="1195" spans="1:33" x14ac:dyDescent="0.25">
      <c r="A1195">
        <v>792</v>
      </c>
      <c r="B1195" t="s">
        <v>55284</v>
      </c>
      <c r="C1195">
        <v>8796</v>
      </c>
      <c r="D1195" t="s">
        <v>10869</v>
      </c>
      <c r="E1195" t="s">
        <v>32</v>
      </c>
      <c r="F1195">
        <v>1.677333</v>
      </c>
      <c r="G1195">
        <v>41.352277999999998</v>
      </c>
      <c r="H1195" s="9">
        <v>45604</v>
      </c>
      <c r="I1195">
        <v>1.649</v>
      </c>
      <c r="J1195" t="s">
        <v>36</v>
      </c>
      <c r="K1195">
        <v>1.6890000000000001</v>
      </c>
      <c r="L1195">
        <v>1.7809999999999999</v>
      </c>
      <c r="M1195" t="s">
        <v>36</v>
      </c>
      <c r="N1195">
        <v>1.522</v>
      </c>
      <c r="O1195">
        <v>1.6180000000000001</v>
      </c>
      <c r="Q1195" t="s">
        <v>36</v>
      </c>
      <c r="S1195" t="s">
        <v>36</v>
      </c>
      <c r="T1195" t="s">
        <v>36</v>
      </c>
      <c r="X1195" t="s">
        <v>36</v>
      </c>
      <c r="Y1195" t="s">
        <v>57</v>
      </c>
      <c r="Z1195" t="s">
        <v>38</v>
      </c>
      <c r="AA1195" t="s">
        <v>66</v>
      </c>
      <c r="AB1195" t="s">
        <v>5587</v>
      </c>
      <c r="AC1195" t="s">
        <v>10872</v>
      </c>
      <c r="AF1195">
        <v>3</v>
      </c>
      <c r="AG1195" t="s">
        <v>57</v>
      </c>
    </row>
    <row r="1196" spans="1:33" x14ac:dyDescent="0.25">
      <c r="A1196">
        <v>795</v>
      </c>
      <c r="B1196" t="s">
        <v>55284</v>
      </c>
      <c r="C1196">
        <v>8389</v>
      </c>
      <c r="D1196" t="s">
        <v>10887</v>
      </c>
      <c r="E1196" t="s">
        <v>32</v>
      </c>
      <c r="F1196">
        <v>2.7163330000000001</v>
      </c>
      <c r="G1196">
        <v>41.66825</v>
      </c>
      <c r="H1196" s="9">
        <v>45604</v>
      </c>
      <c r="I1196">
        <v>1.6539999999999999</v>
      </c>
      <c r="J1196" t="s">
        <v>36</v>
      </c>
      <c r="L1196">
        <v>1.786</v>
      </c>
      <c r="M1196" t="s">
        <v>36</v>
      </c>
      <c r="N1196">
        <v>1.5369999999999999</v>
      </c>
      <c r="O1196">
        <v>1.6319999999999999</v>
      </c>
      <c r="Q1196" t="s">
        <v>36</v>
      </c>
      <c r="S1196" t="s">
        <v>36</v>
      </c>
      <c r="T1196" t="s">
        <v>36</v>
      </c>
      <c r="X1196" t="s">
        <v>36</v>
      </c>
      <c r="Y1196" t="s">
        <v>57</v>
      </c>
      <c r="Z1196" t="s">
        <v>38</v>
      </c>
      <c r="AA1196" t="s">
        <v>66</v>
      </c>
      <c r="AB1196" t="s">
        <v>74</v>
      </c>
      <c r="AC1196" t="s">
        <v>101</v>
      </c>
      <c r="AF1196">
        <v>3</v>
      </c>
      <c r="AG1196" t="s">
        <v>57</v>
      </c>
    </row>
    <row r="1197" spans="1:33" x14ac:dyDescent="0.25">
      <c r="A1197">
        <v>796</v>
      </c>
      <c r="B1197" t="s">
        <v>55284</v>
      </c>
      <c r="C1197">
        <v>8389</v>
      </c>
      <c r="D1197" t="s">
        <v>10890</v>
      </c>
      <c r="E1197" t="s">
        <v>45</v>
      </c>
      <c r="F1197">
        <v>2.7155559999999999</v>
      </c>
      <c r="G1197">
        <v>41.669083000000001</v>
      </c>
      <c r="H1197" s="9">
        <v>45604</v>
      </c>
      <c r="I1197">
        <v>1.6539999999999999</v>
      </c>
      <c r="J1197" t="s">
        <v>36</v>
      </c>
      <c r="L1197">
        <v>1.786</v>
      </c>
      <c r="M1197" t="s">
        <v>36</v>
      </c>
      <c r="N1197">
        <v>1.5369999999999999</v>
      </c>
      <c r="O1197">
        <v>1.6319999999999999</v>
      </c>
      <c r="Q1197" t="s">
        <v>36</v>
      </c>
      <c r="S1197" t="s">
        <v>36</v>
      </c>
      <c r="T1197" t="s">
        <v>36</v>
      </c>
      <c r="X1197" t="s">
        <v>36</v>
      </c>
      <c r="Y1197" t="s">
        <v>57</v>
      </c>
      <c r="Z1197" t="s">
        <v>38</v>
      </c>
      <c r="AA1197" t="s">
        <v>66</v>
      </c>
      <c r="AB1197" t="s">
        <v>74</v>
      </c>
      <c r="AC1197" t="s">
        <v>101</v>
      </c>
      <c r="AF1197">
        <v>3</v>
      </c>
      <c r="AG1197" t="s">
        <v>57</v>
      </c>
    </row>
    <row r="1198" spans="1:33" x14ac:dyDescent="0.25">
      <c r="A1198">
        <v>798</v>
      </c>
      <c r="B1198" t="s">
        <v>55284</v>
      </c>
      <c r="C1198">
        <v>8780</v>
      </c>
      <c r="D1198" t="s">
        <v>10906</v>
      </c>
      <c r="E1198" t="s">
        <v>77</v>
      </c>
      <c r="F1198">
        <v>2.001611</v>
      </c>
      <c r="G1198">
        <v>41.419111000000001</v>
      </c>
      <c r="H1198" s="9">
        <v>45604.25</v>
      </c>
      <c r="I1198">
        <v>1.6240000000000001</v>
      </c>
      <c r="J1198" t="s">
        <v>36</v>
      </c>
      <c r="L1198">
        <v>1.756</v>
      </c>
      <c r="M1198" t="s">
        <v>36</v>
      </c>
      <c r="N1198">
        <v>1.5289999999999999</v>
      </c>
      <c r="O1198">
        <v>1.607</v>
      </c>
      <c r="Q1198" t="s">
        <v>36</v>
      </c>
      <c r="S1198" t="s">
        <v>36</v>
      </c>
      <c r="T1198" t="s">
        <v>36</v>
      </c>
      <c r="X1198" t="s">
        <v>36</v>
      </c>
      <c r="Y1198" t="s">
        <v>57</v>
      </c>
      <c r="Z1198" t="s">
        <v>38</v>
      </c>
      <c r="AA1198" t="s">
        <v>66</v>
      </c>
      <c r="AB1198" t="s">
        <v>1003</v>
      </c>
      <c r="AC1198" t="s">
        <v>1004</v>
      </c>
      <c r="AF1198">
        <v>3</v>
      </c>
      <c r="AG1198" t="s">
        <v>57</v>
      </c>
    </row>
    <row r="1199" spans="1:33" x14ac:dyDescent="0.25">
      <c r="A1199">
        <v>800</v>
      </c>
      <c r="B1199" t="s">
        <v>55284</v>
      </c>
      <c r="C1199">
        <v>8780</v>
      </c>
      <c r="D1199" t="s">
        <v>10914</v>
      </c>
      <c r="E1199" t="s">
        <v>77</v>
      </c>
      <c r="F1199">
        <v>2.0019170000000002</v>
      </c>
      <c r="G1199">
        <v>41.420138999999999</v>
      </c>
      <c r="H1199" s="9">
        <v>45604</v>
      </c>
      <c r="I1199">
        <v>1.6240000000000001</v>
      </c>
      <c r="J1199" t="s">
        <v>36</v>
      </c>
      <c r="K1199">
        <v>1.694</v>
      </c>
      <c r="L1199">
        <v>1.756</v>
      </c>
      <c r="M1199" t="s">
        <v>36</v>
      </c>
      <c r="N1199">
        <v>1.53</v>
      </c>
      <c r="O1199">
        <v>1.579</v>
      </c>
      <c r="Q1199" t="s">
        <v>36</v>
      </c>
      <c r="S1199" t="s">
        <v>36</v>
      </c>
      <c r="T1199" t="s">
        <v>36</v>
      </c>
      <c r="X1199" t="s">
        <v>36</v>
      </c>
      <c r="Y1199" t="s">
        <v>57</v>
      </c>
      <c r="Z1199" t="s">
        <v>38</v>
      </c>
      <c r="AA1199" t="s">
        <v>66</v>
      </c>
      <c r="AB1199" t="s">
        <v>67</v>
      </c>
      <c r="AC1199" t="s">
        <v>88</v>
      </c>
      <c r="AF1199">
        <v>3</v>
      </c>
      <c r="AG1199" t="s">
        <v>57</v>
      </c>
    </row>
    <row r="1200" spans="1:33" x14ac:dyDescent="0.25">
      <c r="A1200">
        <v>801</v>
      </c>
      <c r="B1200" t="s">
        <v>55284</v>
      </c>
      <c r="C1200">
        <v>8150</v>
      </c>
      <c r="D1200" t="s">
        <v>10931</v>
      </c>
      <c r="E1200" t="s">
        <v>32</v>
      </c>
      <c r="F1200">
        <v>2.2331110000000001</v>
      </c>
      <c r="G1200">
        <v>41.558833</v>
      </c>
      <c r="H1200" s="9">
        <v>45604</v>
      </c>
      <c r="I1200">
        <v>1.6539999999999999</v>
      </c>
      <c r="J1200" t="s">
        <v>36</v>
      </c>
      <c r="K1200">
        <v>1.7190000000000001</v>
      </c>
      <c r="M1200" t="s">
        <v>36</v>
      </c>
      <c r="N1200">
        <v>1.5469999999999999</v>
      </c>
      <c r="O1200">
        <v>1.6180000000000001</v>
      </c>
      <c r="Q1200" t="s">
        <v>36</v>
      </c>
      <c r="S1200" t="s">
        <v>36</v>
      </c>
      <c r="T1200" t="s">
        <v>36</v>
      </c>
      <c r="X1200" t="s">
        <v>36</v>
      </c>
      <c r="Y1200" t="s">
        <v>57</v>
      </c>
      <c r="Z1200" t="s">
        <v>38</v>
      </c>
      <c r="AA1200" t="s">
        <v>66</v>
      </c>
      <c r="AB1200" t="s">
        <v>67</v>
      </c>
      <c r="AC1200" t="s">
        <v>88</v>
      </c>
      <c r="AF1200">
        <v>3</v>
      </c>
      <c r="AG1200" t="s">
        <v>57</v>
      </c>
    </row>
    <row r="1201" spans="1:33" x14ac:dyDescent="0.25">
      <c r="A1201">
        <v>801</v>
      </c>
      <c r="B1201" t="s">
        <v>55284</v>
      </c>
      <c r="C1201">
        <v>8397</v>
      </c>
      <c r="D1201" t="s">
        <v>10964</v>
      </c>
      <c r="E1201" t="s">
        <v>32</v>
      </c>
      <c r="F1201">
        <v>2.6739169999999999</v>
      </c>
      <c r="G1201">
        <v>41.622943999999997</v>
      </c>
      <c r="H1201" s="9">
        <v>45604</v>
      </c>
      <c r="I1201">
        <v>1.4890000000000001</v>
      </c>
      <c r="J1201" t="s">
        <v>36</v>
      </c>
      <c r="K1201">
        <v>1.589</v>
      </c>
      <c r="M1201" t="s">
        <v>36</v>
      </c>
      <c r="N1201">
        <v>1.4370000000000001</v>
      </c>
      <c r="O1201">
        <v>1.5469999999999999</v>
      </c>
      <c r="Q1201" t="s">
        <v>36</v>
      </c>
      <c r="S1201" t="s">
        <v>36</v>
      </c>
      <c r="T1201" t="s">
        <v>36</v>
      </c>
      <c r="X1201" t="s">
        <v>36</v>
      </c>
      <c r="Y1201" t="s">
        <v>57</v>
      </c>
      <c r="Z1201" t="s">
        <v>38</v>
      </c>
      <c r="AA1201" t="s">
        <v>66</v>
      </c>
      <c r="AB1201" t="s">
        <v>67</v>
      </c>
      <c r="AC1201" t="s">
        <v>88</v>
      </c>
      <c r="AF1201">
        <v>3</v>
      </c>
      <c r="AG1201" t="s">
        <v>57</v>
      </c>
    </row>
    <row r="1202" spans="1:33" x14ac:dyDescent="0.25">
      <c r="A1202">
        <v>804</v>
      </c>
      <c r="B1202" t="s">
        <v>55284</v>
      </c>
      <c r="C1202">
        <v>8820</v>
      </c>
      <c r="D1202" t="s">
        <v>11026</v>
      </c>
      <c r="E1202" t="s">
        <v>32</v>
      </c>
      <c r="F1202">
        <v>2.0700280000000002</v>
      </c>
      <c r="G1202">
        <v>41.316443999999997</v>
      </c>
      <c r="H1202" s="9">
        <v>45604.25</v>
      </c>
      <c r="I1202">
        <v>1.6140000000000001</v>
      </c>
      <c r="J1202" t="s">
        <v>36</v>
      </c>
      <c r="K1202">
        <v>1.694</v>
      </c>
      <c r="L1202">
        <v>1.746</v>
      </c>
      <c r="M1202" t="s">
        <v>36</v>
      </c>
      <c r="N1202">
        <v>1.5089999999999999</v>
      </c>
      <c r="O1202">
        <v>1.589</v>
      </c>
      <c r="Q1202" t="s">
        <v>36</v>
      </c>
      <c r="S1202" t="s">
        <v>36</v>
      </c>
      <c r="T1202" t="s">
        <v>36</v>
      </c>
      <c r="U1202">
        <v>0.95899999999999996</v>
      </c>
      <c r="X1202" t="s">
        <v>36</v>
      </c>
      <c r="Y1202" t="s">
        <v>57</v>
      </c>
      <c r="Z1202" t="s">
        <v>38</v>
      </c>
      <c r="AA1202" t="s">
        <v>66</v>
      </c>
      <c r="AB1202" t="s">
        <v>74</v>
      </c>
      <c r="AC1202" t="s">
        <v>95</v>
      </c>
      <c r="AF1202">
        <v>3</v>
      </c>
      <c r="AG1202" t="s">
        <v>57</v>
      </c>
    </row>
    <row r="1203" spans="1:33" x14ac:dyDescent="0.25">
      <c r="A1203">
        <v>804</v>
      </c>
      <c r="B1203" t="s">
        <v>55284</v>
      </c>
      <c r="C1203">
        <v>8820</v>
      </c>
      <c r="D1203" t="s">
        <v>11040</v>
      </c>
      <c r="E1203" t="s">
        <v>45</v>
      </c>
      <c r="F1203">
        <v>2.0874169999999999</v>
      </c>
      <c r="G1203">
        <v>41.325611000000002</v>
      </c>
      <c r="H1203" s="9">
        <v>45604.25</v>
      </c>
      <c r="I1203">
        <v>1.657</v>
      </c>
      <c r="J1203" t="s">
        <v>36</v>
      </c>
      <c r="K1203">
        <v>1.7070000000000001</v>
      </c>
      <c r="M1203" t="s">
        <v>36</v>
      </c>
      <c r="N1203">
        <v>1.53</v>
      </c>
      <c r="O1203">
        <v>1.6120000000000001</v>
      </c>
      <c r="Q1203" t="s">
        <v>36</v>
      </c>
      <c r="S1203" t="s">
        <v>36</v>
      </c>
      <c r="T1203" t="s">
        <v>36</v>
      </c>
      <c r="X1203" t="s">
        <v>36</v>
      </c>
      <c r="Y1203" t="s">
        <v>57</v>
      </c>
      <c r="Z1203" t="s">
        <v>38</v>
      </c>
      <c r="AA1203" t="s">
        <v>66</v>
      </c>
      <c r="AB1203" t="s">
        <v>67</v>
      </c>
      <c r="AC1203" t="s">
        <v>88</v>
      </c>
      <c r="AF1203">
        <v>3</v>
      </c>
      <c r="AG1203" t="s">
        <v>57</v>
      </c>
    </row>
    <row r="1204" spans="1:33" x14ac:dyDescent="0.25">
      <c r="A1204">
        <v>826</v>
      </c>
      <c r="B1204" t="s">
        <v>55284</v>
      </c>
      <c r="C1204">
        <v>8205</v>
      </c>
      <c r="D1204" t="s">
        <v>11250</v>
      </c>
      <c r="E1204" t="s">
        <v>45</v>
      </c>
      <c r="F1204">
        <v>2.100028</v>
      </c>
      <c r="G1204">
        <v>41.52</v>
      </c>
      <c r="H1204" s="9">
        <v>45604.304861111108</v>
      </c>
      <c r="I1204">
        <v>1.659</v>
      </c>
      <c r="J1204" t="s">
        <v>36</v>
      </c>
      <c r="K1204">
        <v>1.7390000000000001</v>
      </c>
      <c r="L1204">
        <v>1.829</v>
      </c>
      <c r="M1204" t="s">
        <v>36</v>
      </c>
      <c r="N1204">
        <v>1.5189999999999999</v>
      </c>
      <c r="O1204">
        <v>1.629</v>
      </c>
      <c r="Q1204" t="s">
        <v>36</v>
      </c>
      <c r="S1204" t="s">
        <v>36</v>
      </c>
      <c r="T1204" t="s">
        <v>36</v>
      </c>
      <c r="U1204">
        <v>1.0189999999999999</v>
      </c>
      <c r="X1204" t="s">
        <v>36</v>
      </c>
      <c r="Y1204" t="s">
        <v>57</v>
      </c>
      <c r="Z1204" t="s">
        <v>38</v>
      </c>
      <c r="AA1204" t="s">
        <v>39</v>
      </c>
      <c r="AB1204" t="s">
        <v>11254</v>
      </c>
      <c r="AC1204" t="s">
        <v>11255</v>
      </c>
      <c r="AF1204">
        <v>3</v>
      </c>
      <c r="AG1204" t="s">
        <v>57</v>
      </c>
    </row>
    <row r="1205" spans="1:33" x14ac:dyDescent="0.25">
      <c r="A1205">
        <v>826</v>
      </c>
      <c r="B1205" t="s">
        <v>55284</v>
      </c>
      <c r="C1205">
        <v>8205</v>
      </c>
      <c r="D1205" t="s">
        <v>11269</v>
      </c>
      <c r="E1205" t="s">
        <v>45</v>
      </c>
      <c r="F1205">
        <v>2.099472</v>
      </c>
      <c r="G1205">
        <v>41.538944000000001</v>
      </c>
      <c r="H1205" s="9">
        <v>45604.25</v>
      </c>
      <c r="I1205">
        <v>1.6140000000000001</v>
      </c>
      <c r="J1205" t="s">
        <v>36</v>
      </c>
      <c r="K1205">
        <v>1.675</v>
      </c>
      <c r="M1205" t="s">
        <v>36</v>
      </c>
      <c r="N1205">
        <v>1.518</v>
      </c>
      <c r="O1205">
        <v>1.6120000000000001</v>
      </c>
      <c r="Q1205" t="s">
        <v>36</v>
      </c>
      <c r="S1205" t="s">
        <v>36</v>
      </c>
      <c r="T1205" t="s">
        <v>36</v>
      </c>
      <c r="X1205" t="s">
        <v>36</v>
      </c>
      <c r="Y1205" t="s">
        <v>57</v>
      </c>
      <c r="Z1205" t="s">
        <v>38</v>
      </c>
      <c r="AA1205" t="s">
        <v>66</v>
      </c>
      <c r="AB1205" t="s">
        <v>144</v>
      </c>
      <c r="AC1205" t="s">
        <v>165</v>
      </c>
      <c r="AF1205">
        <v>3</v>
      </c>
      <c r="AG1205" t="s">
        <v>57</v>
      </c>
    </row>
    <row r="1206" spans="1:33" x14ac:dyDescent="0.25">
      <c r="A1206">
        <v>831</v>
      </c>
      <c r="B1206" t="s">
        <v>55284</v>
      </c>
      <c r="C1206">
        <v>8930</v>
      </c>
      <c r="D1206" t="s">
        <v>11318</v>
      </c>
      <c r="E1206" t="s">
        <v>32</v>
      </c>
      <c r="F1206">
        <v>2.2246670000000002</v>
      </c>
      <c r="G1206">
        <v>41.417667000000002</v>
      </c>
      <c r="H1206" s="9">
        <v>45604</v>
      </c>
      <c r="I1206">
        <v>1.6040000000000001</v>
      </c>
      <c r="J1206" t="s">
        <v>36</v>
      </c>
      <c r="K1206">
        <v>1.6639999999999999</v>
      </c>
      <c r="L1206">
        <v>1.736</v>
      </c>
      <c r="M1206" t="s">
        <v>36</v>
      </c>
      <c r="N1206">
        <v>1.4890000000000001</v>
      </c>
      <c r="O1206">
        <v>1.5549999999999999</v>
      </c>
      <c r="Q1206" t="s">
        <v>36</v>
      </c>
      <c r="S1206" t="s">
        <v>36</v>
      </c>
      <c r="T1206" t="s">
        <v>36</v>
      </c>
      <c r="X1206" t="s">
        <v>36</v>
      </c>
      <c r="Y1206" t="s">
        <v>57</v>
      </c>
      <c r="Z1206" t="s">
        <v>38</v>
      </c>
      <c r="AA1206" t="s">
        <v>66</v>
      </c>
      <c r="AB1206" t="s">
        <v>67</v>
      </c>
      <c r="AC1206" t="s">
        <v>88</v>
      </c>
      <c r="AF1206">
        <v>3</v>
      </c>
      <c r="AG1206" t="s">
        <v>57</v>
      </c>
    </row>
    <row r="1207" spans="1:33" x14ac:dyDescent="0.25">
      <c r="A1207">
        <v>834</v>
      </c>
      <c r="B1207" t="s">
        <v>55284</v>
      </c>
      <c r="C1207">
        <v>8830</v>
      </c>
      <c r="D1207" t="s">
        <v>11361</v>
      </c>
      <c r="E1207" t="s">
        <v>32</v>
      </c>
      <c r="F1207">
        <v>2.0592220000000001</v>
      </c>
      <c r="G1207">
        <v>41.293805999999996</v>
      </c>
      <c r="H1207" s="9">
        <v>45604.25</v>
      </c>
      <c r="I1207">
        <v>1.6140000000000001</v>
      </c>
      <c r="J1207" t="s">
        <v>36</v>
      </c>
      <c r="M1207" t="s">
        <v>36</v>
      </c>
      <c r="N1207">
        <v>1.502</v>
      </c>
      <c r="P1207">
        <v>1.2589999999999999</v>
      </c>
      <c r="Q1207" t="s">
        <v>36</v>
      </c>
      <c r="S1207" t="s">
        <v>36</v>
      </c>
      <c r="T1207" t="s">
        <v>36</v>
      </c>
      <c r="X1207" t="s">
        <v>36</v>
      </c>
      <c r="Y1207" t="s">
        <v>57</v>
      </c>
      <c r="Z1207" t="s">
        <v>58</v>
      </c>
      <c r="AA1207" t="s">
        <v>66</v>
      </c>
      <c r="AB1207" t="s">
        <v>74</v>
      </c>
      <c r="AC1207" t="s">
        <v>101</v>
      </c>
      <c r="AF1207">
        <v>3</v>
      </c>
      <c r="AG1207" t="s">
        <v>57</v>
      </c>
    </row>
    <row r="1208" spans="1:33" x14ac:dyDescent="0.25">
      <c r="A1208">
        <v>863</v>
      </c>
      <c r="B1208" t="s">
        <v>55284</v>
      </c>
      <c r="C1208">
        <v>8921</v>
      </c>
      <c r="D1208" t="s">
        <v>11743</v>
      </c>
      <c r="E1208" t="s">
        <v>77</v>
      </c>
      <c r="F1208">
        <v>2.217333</v>
      </c>
      <c r="G1208">
        <v>41.454222000000001</v>
      </c>
      <c r="H1208" s="9">
        <v>45604</v>
      </c>
      <c r="I1208">
        <v>1.5740000000000001</v>
      </c>
      <c r="J1208" t="s">
        <v>36</v>
      </c>
      <c r="K1208">
        <v>1.629</v>
      </c>
      <c r="M1208" t="s">
        <v>36</v>
      </c>
      <c r="N1208">
        <v>1.482</v>
      </c>
      <c r="O1208">
        <v>1.5469999999999999</v>
      </c>
      <c r="Q1208" t="s">
        <v>36</v>
      </c>
      <c r="S1208" t="s">
        <v>36</v>
      </c>
      <c r="T1208" t="s">
        <v>36</v>
      </c>
      <c r="X1208" t="s">
        <v>36</v>
      </c>
      <c r="Y1208" t="s">
        <v>57</v>
      </c>
      <c r="Z1208" t="s">
        <v>38</v>
      </c>
      <c r="AA1208" t="s">
        <v>66</v>
      </c>
      <c r="AB1208" t="s">
        <v>244</v>
      </c>
      <c r="AC1208" t="s">
        <v>245</v>
      </c>
      <c r="AF1208">
        <v>3</v>
      </c>
      <c r="AG1208" t="s">
        <v>57</v>
      </c>
    </row>
    <row r="1209" spans="1:33" x14ac:dyDescent="0.25">
      <c r="A1209">
        <v>863</v>
      </c>
      <c r="B1209" t="s">
        <v>55284</v>
      </c>
      <c r="C1209">
        <v>8460</v>
      </c>
      <c r="D1209" t="s">
        <v>11790</v>
      </c>
      <c r="E1209" t="s">
        <v>45</v>
      </c>
      <c r="F1209">
        <v>2.443667</v>
      </c>
      <c r="G1209">
        <v>41.686028</v>
      </c>
      <c r="H1209" s="9">
        <v>45604</v>
      </c>
      <c r="I1209">
        <v>1.544</v>
      </c>
      <c r="J1209" t="s">
        <v>36</v>
      </c>
      <c r="K1209">
        <v>1.6439999999999999</v>
      </c>
      <c r="M1209" t="s">
        <v>36</v>
      </c>
      <c r="N1209">
        <v>1.4670000000000001</v>
      </c>
      <c r="O1209">
        <v>1.5720000000000001</v>
      </c>
      <c r="Q1209" t="s">
        <v>36</v>
      </c>
      <c r="S1209" t="s">
        <v>36</v>
      </c>
      <c r="T1209" t="s">
        <v>36</v>
      </c>
      <c r="X1209" t="s">
        <v>36</v>
      </c>
      <c r="Y1209" t="s">
        <v>57</v>
      </c>
      <c r="Z1209" t="s">
        <v>38</v>
      </c>
      <c r="AA1209" t="s">
        <v>66</v>
      </c>
      <c r="AB1209" t="s">
        <v>67</v>
      </c>
      <c r="AC1209" t="s">
        <v>88</v>
      </c>
      <c r="AF1209">
        <v>3</v>
      </c>
      <c r="AG1209" t="s">
        <v>57</v>
      </c>
    </row>
    <row r="1210" spans="1:33" x14ac:dyDescent="0.25">
      <c r="A1210">
        <v>867</v>
      </c>
      <c r="B1210" t="s">
        <v>55284</v>
      </c>
      <c r="C1210">
        <v>8130</v>
      </c>
      <c r="D1210" t="s">
        <v>11810</v>
      </c>
      <c r="E1210" t="s">
        <v>45</v>
      </c>
      <c r="F1210">
        <v>2.1680830000000002</v>
      </c>
      <c r="G1210">
        <v>41.526139000000001</v>
      </c>
      <c r="H1210" s="9">
        <v>45604</v>
      </c>
      <c r="I1210">
        <v>1.609</v>
      </c>
      <c r="J1210" t="s">
        <v>36</v>
      </c>
      <c r="L1210">
        <v>1.7410000000000001</v>
      </c>
      <c r="M1210" t="s">
        <v>36</v>
      </c>
      <c r="N1210">
        <v>1.518</v>
      </c>
      <c r="O1210">
        <v>1.6279999999999999</v>
      </c>
      <c r="Q1210" t="s">
        <v>36</v>
      </c>
      <c r="S1210" t="s">
        <v>36</v>
      </c>
      <c r="T1210" t="s">
        <v>36</v>
      </c>
      <c r="U1210">
        <v>0.97899999999999998</v>
      </c>
      <c r="X1210" t="s">
        <v>36</v>
      </c>
      <c r="Y1210" t="s">
        <v>57</v>
      </c>
      <c r="Z1210" t="s">
        <v>38</v>
      </c>
      <c r="AA1210" t="s">
        <v>66</v>
      </c>
      <c r="AB1210" t="s">
        <v>74</v>
      </c>
      <c r="AC1210" t="s">
        <v>101</v>
      </c>
      <c r="AF1210">
        <v>3</v>
      </c>
      <c r="AG1210" t="s">
        <v>57</v>
      </c>
    </row>
    <row r="1211" spans="1:33" x14ac:dyDescent="0.25">
      <c r="A1211">
        <v>869</v>
      </c>
      <c r="B1211" t="s">
        <v>55284</v>
      </c>
      <c r="C1211">
        <v>8130</v>
      </c>
      <c r="D1211" t="s">
        <v>11816</v>
      </c>
      <c r="E1211" t="s">
        <v>45</v>
      </c>
      <c r="F1211">
        <v>2.1928329999999998</v>
      </c>
      <c r="G1211">
        <v>41.535556</v>
      </c>
      <c r="H1211" s="9">
        <v>45604</v>
      </c>
      <c r="I1211">
        <v>1.6240000000000001</v>
      </c>
      <c r="J1211" t="s">
        <v>36</v>
      </c>
      <c r="K1211">
        <v>1.675</v>
      </c>
      <c r="M1211" t="s">
        <v>36</v>
      </c>
      <c r="N1211">
        <v>1.4770000000000001</v>
      </c>
      <c r="O1211">
        <v>1.5820000000000001</v>
      </c>
      <c r="Q1211" t="s">
        <v>36</v>
      </c>
      <c r="S1211" t="s">
        <v>36</v>
      </c>
      <c r="T1211" t="s">
        <v>36</v>
      </c>
      <c r="X1211" t="s">
        <v>36</v>
      </c>
      <c r="Y1211" t="s">
        <v>57</v>
      </c>
      <c r="Z1211" t="s">
        <v>38</v>
      </c>
      <c r="AA1211" t="s">
        <v>66</v>
      </c>
      <c r="AB1211" t="s">
        <v>67</v>
      </c>
      <c r="AC1211" t="s">
        <v>88</v>
      </c>
      <c r="AF1211">
        <v>3</v>
      </c>
      <c r="AG1211" t="s">
        <v>57</v>
      </c>
    </row>
    <row r="1212" spans="1:33" x14ac:dyDescent="0.25">
      <c r="A1212">
        <v>870</v>
      </c>
      <c r="B1212" t="s">
        <v>55284</v>
      </c>
      <c r="C1212">
        <v>8130</v>
      </c>
      <c r="D1212" t="s">
        <v>11830</v>
      </c>
      <c r="E1212" t="s">
        <v>32</v>
      </c>
      <c r="F1212">
        <v>2.1954440000000002</v>
      </c>
      <c r="G1212">
        <v>41.518833000000001</v>
      </c>
      <c r="H1212" s="9">
        <v>45604.5</v>
      </c>
      <c r="I1212">
        <v>1.659</v>
      </c>
      <c r="J1212" t="s">
        <v>36</v>
      </c>
      <c r="L1212">
        <v>1.7290000000000001</v>
      </c>
      <c r="M1212" t="s">
        <v>36</v>
      </c>
      <c r="N1212">
        <v>1.5289999999999999</v>
      </c>
      <c r="O1212">
        <v>1.649</v>
      </c>
      <c r="Q1212" t="s">
        <v>36</v>
      </c>
      <c r="S1212" t="s">
        <v>36</v>
      </c>
      <c r="T1212" t="s">
        <v>36</v>
      </c>
      <c r="X1212" t="s">
        <v>36</v>
      </c>
      <c r="Y1212" t="s">
        <v>57</v>
      </c>
      <c r="Z1212" t="s">
        <v>38</v>
      </c>
      <c r="AA1212" t="s">
        <v>39</v>
      </c>
      <c r="AB1212" t="s">
        <v>11833</v>
      </c>
      <c r="AC1212" t="s">
        <v>95</v>
      </c>
      <c r="AF1212">
        <v>3</v>
      </c>
      <c r="AG1212" t="s">
        <v>57</v>
      </c>
    </row>
    <row r="1213" spans="1:33" x14ac:dyDescent="0.25">
      <c r="A1213">
        <v>871</v>
      </c>
      <c r="B1213" t="s">
        <v>55284</v>
      </c>
      <c r="C1213">
        <v>8130</v>
      </c>
      <c r="D1213" t="s">
        <v>11838</v>
      </c>
      <c r="E1213" t="s">
        <v>45</v>
      </c>
      <c r="F1213">
        <v>2.17</v>
      </c>
      <c r="G1213">
        <v>41.534166999999997</v>
      </c>
      <c r="H1213" s="9">
        <v>45604</v>
      </c>
      <c r="I1213">
        <v>1.629</v>
      </c>
      <c r="J1213" t="s">
        <v>36</v>
      </c>
      <c r="K1213">
        <v>1.7090000000000001</v>
      </c>
      <c r="M1213" t="s">
        <v>36</v>
      </c>
      <c r="N1213">
        <v>1.5289999999999999</v>
      </c>
      <c r="O1213">
        <v>1.609</v>
      </c>
      <c r="Q1213" t="s">
        <v>36</v>
      </c>
      <c r="S1213" t="s">
        <v>36</v>
      </c>
      <c r="T1213" t="s">
        <v>36</v>
      </c>
      <c r="X1213" t="s">
        <v>36</v>
      </c>
      <c r="Y1213" t="s">
        <v>57</v>
      </c>
      <c r="Z1213" t="s">
        <v>38</v>
      </c>
      <c r="AA1213" t="s">
        <v>39</v>
      </c>
      <c r="AB1213" t="s">
        <v>244</v>
      </c>
      <c r="AC1213" t="s">
        <v>245</v>
      </c>
      <c r="AF1213">
        <v>3</v>
      </c>
      <c r="AG1213" t="s">
        <v>57</v>
      </c>
    </row>
    <row r="1214" spans="1:33" x14ac:dyDescent="0.25">
      <c r="A1214">
        <v>886</v>
      </c>
      <c r="B1214" t="s">
        <v>55284</v>
      </c>
      <c r="C1214">
        <v>8551</v>
      </c>
      <c r="D1214" t="s">
        <v>12071</v>
      </c>
      <c r="E1214" t="s">
        <v>32</v>
      </c>
      <c r="F1214">
        <v>2.2332779999999999</v>
      </c>
      <c r="G1214">
        <v>41.844999999999999</v>
      </c>
      <c r="H1214" s="9">
        <v>45604</v>
      </c>
      <c r="I1214">
        <v>1.617</v>
      </c>
      <c r="J1214" t="s">
        <v>36</v>
      </c>
      <c r="L1214">
        <v>1.7490000000000001</v>
      </c>
      <c r="M1214" t="s">
        <v>36</v>
      </c>
      <c r="N1214">
        <v>1.52</v>
      </c>
      <c r="O1214">
        <v>1.6279999999999999</v>
      </c>
      <c r="Q1214" t="s">
        <v>36</v>
      </c>
      <c r="S1214" t="s">
        <v>36</v>
      </c>
      <c r="T1214" t="s">
        <v>36</v>
      </c>
      <c r="X1214" t="s">
        <v>36</v>
      </c>
      <c r="Y1214" t="s">
        <v>57</v>
      </c>
      <c r="Z1214" t="s">
        <v>38</v>
      </c>
      <c r="AA1214" t="s">
        <v>66</v>
      </c>
      <c r="AB1214" t="s">
        <v>67</v>
      </c>
      <c r="AC1214" t="s">
        <v>88</v>
      </c>
      <c r="AF1214">
        <v>3</v>
      </c>
      <c r="AG1214" t="s">
        <v>57</v>
      </c>
    </row>
    <row r="1215" spans="1:33" x14ac:dyDescent="0.25">
      <c r="A1215">
        <v>886</v>
      </c>
      <c r="B1215" t="s">
        <v>55284</v>
      </c>
      <c r="C1215">
        <v>8551</v>
      </c>
      <c r="D1215" t="s">
        <v>12074</v>
      </c>
      <c r="E1215" t="s">
        <v>45</v>
      </c>
      <c r="F1215">
        <v>2.2322500000000001</v>
      </c>
      <c r="G1215">
        <v>41.845083000000002</v>
      </c>
      <c r="H1215" s="9">
        <v>45604</v>
      </c>
      <c r="I1215">
        <v>1.617</v>
      </c>
      <c r="J1215" t="s">
        <v>36</v>
      </c>
      <c r="L1215">
        <v>1.7490000000000001</v>
      </c>
      <c r="M1215" t="s">
        <v>36</v>
      </c>
      <c r="N1215">
        <v>1.52</v>
      </c>
      <c r="O1215">
        <v>1.6279999999999999</v>
      </c>
      <c r="Q1215" t="s">
        <v>36</v>
      </c>
      <c r="S1215" t="s">
        <v>36</v>
      </c>
      <c r="T1215" t="s">
        <v>36</v>
      </c>
      <c r="X1215" t="s">
        <v>36</v>
      </c>
      <c r="Y1215" t="s">
        <v>57</v>
      </c>
      <c r="Z1215" t="s">
        <v>38</v>
      </c>
      <c r="AA1215" t="s">
        <v>66</v>
      </c>
      <c r="AB1215" t="s">
        <v>67</v>
      </c>
      <c r="AC1215" t="s">
        <v>88</v>
      </c>
      <c r="AF1215">
        <v>3</v>
      </c>
      <c r="AG1215" t="s">
        <v>57</v>
      </c>
    </row>
    <row r="1216" spans="1:33" x14ac:dyDescent="0.25">
      <c r="A1216">
        <v>886</v>
      </c>
      <c r="B1216" t="s">
        <v>55284</v>
      </c>
      <c r="C1216">
        <v>8490</v>
      </c>
      <c r="D1216" t="s">
        <v>12079</v>
      </c>
      <c r="E1216" t="s">
        <v>32</v>
      </c>
      <c r="F1216">
        <v>2.7353610000000002</v>
      </c>
      <c r="G1216">
        <v>41.719527999999997</v>
      </c>
      <c r="H1216" s="9">
        <v>45604.303472222222</v>
      </c>
      <c r="I1216">
        <v>1.6240000000000001</v>
      </c>
      <c r="J1216" t="s">
        <v>36</v>
      </c>
      <c r="K1216">
        <v>1.6839999999999999</v>
      </c>
      <c r="M1216" t="s">
        <v>36</v>
      </c>
      <c r="N1216">
        <v>1.482</v>
      </c>
      <c r="O1216">
        <v>1.5920000000000001</v>
      </c>
      <c r="Q1216" t="s">
        <v>36</v>
      </c>
      <c r="S1216" t="s">
        <v>36</v>
      </c>
      <c r="T1216" t="s">
        <v>36</v>
      </c>
      <c r="X1216" t="s">
        <v>36</v>
      </c>
      <c r="Y1216" t="s">
        <v>57</v>
      </c>
      <c r="Z1216" t="s">
        <v>38</v>
      </c>
      <c r="AA1216" t="s">
        <v>39</v>
      </c>
      <c r="AB1216" t="s">
        <v>7479</v>
      </c>
      <c r="AC1216" t="s">
        <v>8220</v>
      </c>
      <c r="AF1216">
        <v>3</v>
      </c>
      <c r="AG1216" t="s">
        <v>57</v>
      </c>
    </row>
    <row r="1217" spans="1:33" x14ac:dyDescent="0.25">
      <c r="A1217">
        <v>887</v>
      </c>
      <c r="B1217" t="s">
        <v>55284</v>
      </c>
      <c r="C1217">
        <v>8490</v>
      </c>
      <c r="D1217" t="s">
        <v>12083</v>
      </c>
      <c r="E1217" t="s">
        <v>45</v>
      </c>
      <c r="F1217">
        <v>2.7236669999999998</v>
      </c>
      <c r="G1217">
        <v>41.693972000000002</v>
      </c>
      <c r="H1217" s="9">
        <v>45604</v>
      </c>
      <c r="I1217">
        <v>1.6339999999999999</v>
      </c>
      <c r="J1217" t="s">
        <v>36</v>
      </c>
      <c r="L1217">
        <v>1.766</v>
      </c>
      <c r="M1217" t="s">
        <v>36</v>
      </c>
      <c r="N1217">
        <v>1.528</v>
      </c>
      <c r="O1217">
        <v>1.5880000000000001</v>
      </c>
      <c r="P1217">
        <v>1.2589999999999999</v>
      </c>
      <c r="Q1217" t="s">
        <v>36</v>
      </c>
      <c r="S1217" t="s">
        <v>36</v>
      </c>
      <c r="T1217" t="s">
        <v>36</v>
      </c>
      <c r="X1217" t="s">
        <v>36</v>
      </c>
      <c r="Y1217" t="s">
        <v>57</v>
      </c>
      <c r="Z1217" t="s">
        <v>38</v>
      </c>
      <c r="AA1217" t="s">
        <v>66</v>
      </c>
      <c r="AB1217" t="s">
        <v>67</v>
      </c>
      <c r="AC1217" t="s">
        <v>88</v>
      </c>
      <c r="AF1217">
        <v>3</v>
      </c>
      <c r="AG1217" t="s">
        <v>57</v>
      </c>
    </row>
    <row r="1218" spans="1:33" x14ac:dyDescent="0.25">
      <c r="A1218">
        <v>891</v>
      </c>
      <c r="B1218" t="s">
        <v>55284</v>
      </c>
      <c r="C1218">
        <v>8233</v>
      </c>
      <c r="D1218" t="s">
        <v>12116</v>
      </c>
      <c r="E1218" t="s">
        <v>32</v>
      </c>
      <c r="F1218">
        <v>1.8913610000000001</v>
      </c>
      <c r="G1218">
        <v>41.611139000000001</v>
      </c>
      <c r="H1218" s="9">
        <v>45604.25</v>
      </c>
      <c r="I1218">
        <v>1.5960000000000001</v>
      </c>
      <c r="J1218" t="s">
        <v>36</v>
      </c>
      <c r="L1218">
        <v>1.728</v>
      </c>
      <c r="M1218" t="s">
        <v>36</v>
      </c>
      <c r="N1218">
        <v>1.482</v>
      </c>
      <c r="O1218">
        <v>1.5920000000000001</v>
      </c>
      <c r="Q1218" t="s">
        <v>36</v>
      </c>
      <c r="S1218" t="s">
        <v>36</v>
      </c>
      <c r="T1218" t="s">
        <v>36</v>
      </c>
      <c r="X1218" t="s">
        <v>36</v>
      </c>
      <c r="Y1218" t="s">
        <v>57</v>
      </c>
      <c r="Z1218" t="s">
        <v>38</v>
      </c>
      <c r="AA1218" t="s">
        <v>66</v>
      </c>
      <c r="AB1218" t="s">
        <v>74</v>
      </c>
      <c r="AC1218" t="s">
        <v>101</v>
      </c>
      <c r="AF1218">
        <v>3</v>
      </c>
      <c r="AG1218" t="s">
        <v>57</v>
      </c>
    </row>
    <row r="1219" spans="1:33" x14ac:dyDescent="0.25">
      <c r="A1219">
        <v>893</v>
      </c>
      <c r="B1219" t="s">
        <v>55284</v>
      </c>
      <c r="C1219">
        <v>8233</v>
      </c>
      <c r="D1219" t="s">
        <v>12123</v>
      </c>
      <c r="E1219" t="s">
        <v>45</v>
      </c>
      <c r="F1219">
        <v>1.888889</v>
      </c>
      <c r="G1219">
        <v>41.612499999999997</v>
      </c>
      <c r="H1219" s="9">
        <v>45604.25</v>
      </c>
      <c r="I1219">
        <v>1.609</v>
      </c>
      <c r="J1219" t="s">
        <v>36</v>
      </c>
      <c r="L1219">
        <v>1.7410000000000001</v>
      </c>
      <c r="M1219" t="s">
        <v>36</v>
      </c>
      <c r="N1219">
        <v>1.492</v>
      </c>
      <c r="O1219">
        <v>1.5780000000000001</v>
      </c>
      <c r="Q1219" t="s">
        <v>36</v>
      </c>
      <c r="S1219" t="s">
        <v>36</v>
      </c>
      <c r="T1219" t="s">
        <v>36</v>
      </c>
      <c r="X1219" t="s">
        <v>36</v>
      </c>
      <c r="Y1219" t="s">
        <v>57</v>
      </c>
      <c r="Z1219" t="s">
        <v>38</v>
      </c>
      <c r="AA1219" t="s">
        <v>66</v>
      </c>
      <c r="AB1219" t="s">
        <v>74</v>
      </c>
      <c r="AC1219" t="s">
        <v>101</v>
      </c>
      <c r="AF1219">
        <v>3</v>
      </c>
      <c r="AG1219" t="s">
        <v>57</v>
      </c>
    </row>
    <row r="1220" spans="1:33" x14ac:dyDescent="0.25">
      <c r="A1220">
        <v>896</v>
      </c>
      <c r="B1220" t="s">
        <v>55284</v>
      </c>
      <c r="C1220">
        <v>8470</v>
      </c>
      <c r="D1220" t="s">
        <v>12133</v>
      </c>
      <c r="E1220" t="s">
        <v>32</v>
      </c>
      <c r="F1220">
        <v>2.5180280000000002</v>
      </c>
      <c r="G1220">
        <v>41.643611</v>
      </c>
      <c r="H1220" s="9">
        <v>45604.261805555558</v>
      </c>
      <c r="I1220">
        <v>1.625</v>
      </c>
      <c r="J1220" t="s">
        <v>36</v>
      </c>
      <c r="L1220">
        <v>1.7609999999999999</v>
      </c>
      <c r="M1220" t="s">
        <v>36</v>
      </c>
      <c r="N1220">
        <v>1.522</v>
      </c>
      <c r="O1220">
        <v>1.5820000000000001</v>
      </c>
      <c r="Q1220">
        <v>1.419</v>
      </c>
      <c r="S1220" t="s">
        <v>36</v>
      </c>
      <c r="T1220" t="s">
        <v>36</v>
      </c>
      <c r="X1220" t="s">
        <v>36</v>
      </c>
      <c r="Y1220" t="s">
        <v>57</v>
      </c>
      <c r="Z1220" t="s">
        <v>38</v>
      </c>
      <c r="AA1220" t="s">
        <v>39</v>
      </c>
      <c r="AB1220" t="s">
        <v>2824</v>
      </c>
      <c r="AC1220" t="s">
        <v>2825</v>
      </c>
      <c r="AF1220">
        <v>3</v>
      </c>
      <c r="AG1220" t="s">
        <v>57</v>
      </c>
    </row>
    <row r="1221" spans="1:33" x14ac:dyDescent="0.25">
      <c r="A1221">
        <v>900</v>
      </c>
      <c r="B1221" t="s">
        <v>55284</v>
      </c>
      <c r="C1221">
        <v>8500</v>
      </c>
      <c r="D1221" t="s">
        <v>12171</v>
      </c>
      <c r="E1221" t="s">
        <v>32</v>
      </c>
      <c r="F1221">
        <v>2.2528329999999999</v>
      </c>
      <c r="G1221">
        <v>41.920667000000002</v>
      </c>
      <c r="H1221" s="9">
        <v>45604</v>
      </c>
      <c r="I1221">
        <v>1.609</v>
      </c>
      <c r="J1221" t="s">
        <v>36</v>
      </c>
      <c r="K1221">
        <v>1.6639999999999999</v>
      </c>
      <c r="M1221" t="s">
        <v>36</v>
      </c>
      <c r="N1221">
        <v>1.518</v>
      </c>
      <c r="O1221">
        <v>1.607</v>
      </c>
      <c r="Q1221" t="s">
        <v>36</v>
      </c>
      <c r="S1221" t="s">
        <v>36</v>
      </c>
      <c r="T1221" t="s">
        <v>36</v>
      </c>
      <c r="X1221" t="s">
        <v>36</v>
      </c>
      <c r="Y1221" t="s">
        <v>57</v>
      </c>
      <c r="Z1221" t="s">
        <v>38</v>
      </c>
      <c r="AA1221" t="s">
        <v>66</v>
      </c>
      <c r="AB1221" t="s">
        <v>244</v>
      </c>
      <c r="AC1221" t="s">
        <v>245</v>
      </c>
      <c r="AF1221">
        <v>3</v>
      </c>
      <c r="AG1221" t="s">
        <v>57</v>
      </c>
    </row>
    <row r="1222" spans="1:33" x14ac:dyDescent="0.25">
      <c r="A1222">
        <v>916</v>
      </c>
      <c r="B1222" t="s">
        <v>55284</v>
      </c>
      <c r="C1222">
        <v>8720</v>
      </c>
      <c r="D1222" t="s">
        <v>12295</v>
      </c>
      <c r="E1222" t="s">
        <v>32</v>
      </c>
      <c r="F1222">
        <v>1.720944</v>
      </c>
      <c r="G1222">
        <v>41.350082999999998</v>
      </c>
      <c r="H1222" s="9">
        <v>45603.229166666664</v>
      </c>
      <c r="I1222">
        <v>1.669</v>
      </c>
      <c r="J1222" t="s">
        <v>36</v>
      </c>
      <c r="M1222" t="s">
        <v>36</v>
      </c>
      <c r="N1222">
        <v>1.544</v>
      </c>
      <c r="O1222">
        <v>1.635</v>
      </c>
      <c r="Q1222" t="s">
        <v>36</v>
      </c>
      <c r="S1222" t="s">
        <v>36</v>
      </c>
      <c r="T1222" t="s">
        <v>36</v>
      </c>
      <c r="X1222" t="s">
        <v>36</v>
      </c>
      <c r="Y1222" t="s">
        <v>57</v>
      </c>
      <c r="Z1222" t="s">
        <v>38</v>
      </c>
      <c r="AA1222" t="s">
        <v>39</v>
      </c>
      <c r="AB1222" t="s">
        <v>67</v>
      </c>
      <c r="AC1222" t="s">
        <v>88</v>
      </c>
      <c r="AF1222">
        <v>3</v>
      </c>
      <c r="AG1222" t="s">
        <v>57</v>
      </c>
    </row>
    <row r="1223" spans="1:33" x14ac:dyDescent="0.25">
      <c r="A1223">
        <v>925</v>
      </c>
      <c r="B1223" t="s">
        <v>55284</v>
      </c>
      <c r="C1223">
        <v>8800</v>
      </c>
      <c r="D1223" t="s">
        <v>12334</v>
      </c>
      <c r="E1223" t="s">
        <v>32</v>
      </c>
      <c r="F1223">
        <v>1.736278</v>
      </c>
      <c r="G1223">
        <v>41.232332999999997</v>
      </c>
      <c r="H1223" s="9">
        <v>45604</v>
      </c>
      <c r="I1223">
        <v>1.5940000000000001</v>
      </c>
      <c r="J1223" t="s">
        <v>36</v>
      </c>
      <c r="K1223">
        <v>1.6950000000000001</v>
      </c>
      <c r="M1223" t="s">
        <v>36</v>
      </c>
      <c r="N1223">
        <v>1.4770000000000001</v>
      </c>
      <c r="O1223">
        <v>1.587</v>
      </c>
      <c r="Q1223" t="s">
        <v>36</v>
      </c>
      <c r="S1223" t="s">
        <v>36</v>
      </c>
      <c r="T1223" t="s">
        <v>36</v>
      </c>
      <c r="X1223" t="s">
        <v>36</v>
      </c>
      <c r="Y1223" t="s">
        <v>57</v>
      </c>
      <c r="Z1223" t="s">
        <v>38</v>
      </c>
      <c r="AA1223" t="s">
        <v>66</v>
      </c>
      <c r="AB1223" t="s">
        <v>74</v>
      </c>
      <c r="AC1223" t="s">
        <v>95</v>
      </c>
      <c r="AF1223">
        <v>3</v>
      </c>
      <c r="AG1223" t="s">
        <v>57</v>
      </c>
    </row>
    <row r="1224" spans="1:33" x14ac:dyDescent="0.25">
      <c r="A1224">
        <v>927</v>
      </c>
      <c r="B1224" t="s">
        <v>55284</v>
      </c>
      <c r="C1224">
        <v>8800</v>
      </c>
      <c r="D1224" t="s">
        <v>12343</v>
      </c>
      <c r="E1224" t="s">
        <v>45</v>
      </c>
      <c r="F1224">
        <v>1.726111</v>
      </c>
      <c r="G1224">
        <v>41.239027999999998</v>
      </c>
      <c r="H1224" s="9">
        <v>45600.513194444444</v>
      </c>
      <c r="I1224">
        <v>1.6140000000000001</v>
      </c>
      <c r="J1224" t="s">
        <v>36</v>
      </c>
      <c r="M1224" t="s">
        <v>36</v>
      </c>
      <c r="N1224">
        <v>1.466</v>
      </c>
      <c r="O1224">
        <v>1.5760000000000001</v>
      </c>
      <c r="Q1224" t="s">
        <v>36</v>
      </c>
      <c r="S1224" t="s">
        <v>36</v>
      </c>
      <c r="T1224" t="s">
        <v>36</v>
      </c>
      <c r="X1224" t="s">
        <v>36</v>
      </c>
      <c r="Y1224" t="s">
        <v>57</v>
      </c>
      <c r="Z1224" t="s">
        <v>38</v>
      </c>
      <c r="AA1224" t="s">
        <v>39</v>
      </c>
      <c r="AB1224" t="s">
        <v>12347</v>
      </c>
      <c r="AC1224" t="s">
        <v>12348</v>
      </c>
      <c r="AF1224">
        <v>3</v>
      </c>
      <c r="AG1224" t="s">
        <v>57</v>
      </c>
    </row>
    <row r="1225" spans="1:33" x14ac:dyDescent="0.25">
      <c r="A1225">
        <v>938</v>
      </c>
      <c r="B1225" t="s">
        <v>55284</v>
      </c>
      <c r="C1225">
        <v>48970</v>
      </c>
      <c r="D1225" t="s">
        <v>12483</v>
      </c>
      <c r="E1225" t="s">
        <v>45</v>
      </c>
      <c r="F1225">
        <v>-2.8864169999999998</v>
      </c>
      <c r="G1225">
        <v>43.231332999999999</v>
      </c>
      <c r="H1225" s="9">
        <v>45603.243055555555</v>
      </c>
      <c r="I1225">
        <v>1.599</v>
      </c>
      <c r="J1225" t="s">
        <v>36</v>
      </c>
      <c r="L1225">
        <v>1.7390000000000001</v>
      </c>
      <c r="M1225" t="s">
        <v>36</v>
      </c>
      <c r="N1225">
        <v>1.5189999999999999</v>
      </c>
      <c r="O1225">
        <v>1.599</v>
      </c>
      <c r="Q1225" t="s">
        <v>36</v>
      </c>
      <c r="S1225" t="s">
        <v>36</v>
      </c>
      <c r="T1225" t="s">
        <v>36</v>
      </c>
      <c r="X1225" t="s">
        <v>36</v>
      </c>
      <c r="Y1225" t="s">
        <v>57</v>
      </c>
      <c r="Z1225" t="s">
        <v>38</v>
      </c>
      <c r="AA1225" t="s">
        <v>39</v>
      </c>
      <c r="AB1225" t="s">
        <v>12487</v>
      </c>
      <c r="AC1225" t="s">
        <v>95</v>
      </c>
      <c r="AF1225">
        <v>3</v>
      </c>
      <c r="AG1225" t="s">
        <v>57</v>
      </c>
    </row>
    <row r="1226" spans="1:33" x14ac:dyDescent="0.25">
      <c r="A1226">
        <v>941</v>
      </c>
      <c r="B1226" t="s">
        <v>55284</v>
      </c>
      <c r="C1226">
        <v>48240</v>
      </c>
      <c r="D1226" t="s">
        <v>12508</v>
      </c>
      <c r="E1226" t="s">
        <v>45</v>
      </c>
      <c r="F1226">
        <v>-2.5852499999999998</v>
      </c>
      <c r="G1226">
        <v>43.166722</v>
      </c>
      <c r="H1226" s="9">
        <v>45601.270833333336</v>
      </c>
      <c r="I1226">
        <v>1.579</v>
      </c>
      <c r="J1226" t="s">
        <v>36</v>
      </c>
      <c r="M1226" t="s">
        <v>36</v>
      </c>
      <c r="N1226">
        <v>1.508</v>
      </c>
      <c r="O1226">
        <v>1.5840000000000001</v>
      </c>
      <c r="Q1226" t="s">
        <v>36</v>
      </c>
      <c r="S1226" t="s">
        <v>36</v>
      </c>
      <c r="T1226" t="s">
        <v>36</v>
      </c>
      <c r="X1226" t="s">
        <v>36</v>
      </c>
      <c r="Y1226" t="s">
        <v>57</v>
      </c>
      <c r="Z1226" t="s">
        <v>38</v>
      </c>
      <c r="AA1226" t="s">
        <v>39</v>
      </c>
      <c r="AB1226" t="s">
        <v>2571</v>
      </c>
      <c r="AC1226" t="s">
        <v>2562</v>
      </c>
      <c r="AF1226">
        <v>3</v>
      </c>
      <c r="AG1226" t="s">
        <v>57</v>
      </c>
    </row>
    <row r="1227" spans="1:33" x14ac:dyDescent="0.25">
      <c r="A1227">
        <v>941</v>
      </c>
      <c r="B1227" t="s">
        <v>55284</v>
      </c>
      <c r="C1227">
        <v>48004</v>
      </c>
      <c r="D1227" t="s">
        <v>12529</v>
      </c>
      <c r="E1227" t="s">
        <v>45</v>
      </c>
      <c r="F1227">
        <v>-2.9113889999999998</v>
      </c>
      <c r="G1227">
        <v>43.246693999999998</v>
      </c>
      <c r="H1227" s="9">
        <v>45603</v>
      </c>
      <c r="I1227">
        <v>1.5940000000000001</v>
      </c>
      <c r="J1227" t="s">
        <v>36</v>
      </c>
      <c r="K1227">
        <v>1.6539999999999999</v>
      </c>
      <c r="M1227" t="s">
        <v>36</v>
      </c>
      <c r="N1227">
        <v>1.5189999999999999</v>
      </c>
      <c r="O1227">
        <v>1.619</v>
      </c>
      <c r="Q1227" t="s">
        <v>36</v>
      </c>
      <c r="S1227" t="s">
        <v>36</v>
      </c>
      <c r="T1227" t="s">
        <v>36</v>
      </c>
      <c r="X1227" t="s">
        <v>36</v>
      </c>
      <c r="Y1227" t="s">
        <v>57</v>
      </c>
      <c r="Z1227" t="s">
        <v>38</v>
      </c>
      <c r="AA1227" t="s">
        <v>66</v>
      </c>
      <c r="AB1227" t="s">
        <v>67</v>
      </c>
      <c r="AC1227" t="s">
        <v>88</v>
      </c>
      <c r="AF1227">
        <v>3</v>
      </c>
      <c r="AG1227" t="s">
        <v>57</v>
      </c>
    </row>
    <row r="1228" spans="1:33" x14ac:dyDescent="0.25">
      <c r="A1228">
        <v>941</v>
      </c>
      <c r="B1228" t="s">
        <v>55284</v>
      </c>
      <c r="C1228">
        <v>48003</v>
      </c>
      <c r="D1228" t="s">
        <v>12536</v>
      </c>
      <c r="E1228" t="s">
        <v>45</v>
      </c>
      <c r="F1228">
        <v>-2.9329719999999999</v>
      </c>
      <c r="G1228">
        <v>43.255916999999997</v>
      </c>
      <c r="H1228" s="9">
        <v>45604</v>
      </c>
      <c r="J1228" t="s">
        <v>36</v>
      </c>
      <c r="M1228" t="s">
        <v>36</v>
      </c>
      <c r="N1228">
        <v>1.512</v>
      </c>
      <c r="Q1228" t="s">
        <v>36</v>
      </c>
      <c r="S1228" t="s">
        <v>36</v>
      </c>
      <c r="T1228" t="s">
        <v>36</v>
      </c>
      <c r="X1228" t="s">
        <v>36</v>
      </c>
      <c r="Y1228" t="s">
        <v>57</v>
      </c>
      <c r="Z1228" t="s">
        <v>38</v>
      </c>
      <c r="AA1228" t="s">
        <v>66</v>
      </c>
      <c r="AB1228" t="s">
        <v>12539</v>
      </c>
      <c r="AC1228" t="s">
        <v>12540</v>
      </c>
      <c r="AF1228">
        <v>3</v>
      </c>
      <c r="AG1228" t="s">
        <v>57</v>
      </c>
    </row>
    <row r="1229" spans="1:33" x14ac:dyDescent="0.25">
      <c r="A1229">
        <v>944</v>
      </c>
      <c r="B1229" t="s">
        <v>55284</v>
      </c>
      <c r="C1229">
        <v>48230</v>
      </c>
      <c r="D1229" t="s">
        <v>12587</v>
      </c>
      <c r="E1229" t="s">
        <v>45</v>
      </c>
      <c r="F1229">
        <v>-2.548889</v>
      </c>
      <c r="G1229">
        <v>43.130583000000001</v>
      </c>
      <c r="H1229" s="9">
        <v>45600.469444444447</v>
      </c>
      <c r="I1229">
        <v>1.579</v>
      </c>
      <c r="J1229" t="s">
        <v>36</v>
      </c>
      <c r="L1229">
        <v>1.639</v>
      </c>
      <c r="M1229" t="s">
        <v>36</v>
      </c>
      <c r="N1229">
        <v>1.4990000000000001</v>
      </c>
      <c r="O1229">
        <v>1.5649999999999999</v>
      </c>
      <c r="P1229">
        <v>1.2490000000000001</v>
      </c>
      <c r="Q1229" t="s">
        <v>36</v>
      </c>
      <c r="S1229" t="s">
        <v>36</v>
      </c>
      <c r="T1229" t="s">
        <v>36</v>
      </c>
      <c r="X1229" t="s">
        <v>36</v>
      </c>
      <c r="Y1229" t="s">
        <v>57</v>
      </c>
      <c r="Z1229" t="s">
        <v>38</v>
      </c>
      <c r="AA1229" t="s">
        <v>39</v>
      </c>
      <c r="AB1229" t="s">
        <v>446</v>
      </c>
      <c r="AC1229" t="s">
        <v>759</v>
      </c>
      <c r="AF1229">
        <v>3</v>
      </c>
      <c r="AG1229" t="s">
        <v>57</v>
      </c>
    </row>
    <row r="1230" spans="1:33" x14ac:dyDescent="0.25">
      <c r="A1230">
        <v>952</v>
      </c>
      <c r="B1230" t="s">
        <v>55284</v>
      </c>
      <c r="C1230">
        <v>48300</v>
      </c>
      <c r="D1230" t="s">
        <v>12651</v>
      </c>
      <c r="E1230" t="s">
        <v>45</v>
      </c>
      <c r="F1230">
        <v>-2.6734170000000002</v>
      </c>
      <c r="G1230">
        <v>43.318167000000003</v>
      </c>
      <c r="H1230" s="9">
        <v>45603</v>
      </c>
      <c r="I1230">
        <v>1.7010000000000001</v>
      </c>
      <c r="J1230" t="s">
        <v>36</v>
      </c>
      <c r="L1230">
        <v>1.764</v>
      </c>
      <c r="M1230" t="s">
        <v>36</v>
      </c>
      <c r="N1230">
        <v>1.4890000000000001</v>
      </c>
      <c r="Q1230" t="s">
        <v>36</v>
      </c>
      <c r="S1230" t="s">
        <v>36</v>
      </c>
      <c r="T1230" t="s">
        <v>36</v>
      </c>
      <c r="X1230" t="s">
        <v>36</v>
      </c>
      <c r="Y1230" t="s">
        <v>57</v>
      </c>
      <c r="Z1230" t="s">
        <v>38</v>
      </c>
      <c r="AA1230" t="s">
        <v>66</v>
      </c>
      <c r="AB1230" t="s">
        <v>12654</v>
      </c>
      <c r="AC1230" t="s">
        <v>12655</v>
      </c>
      <c r="AF1230">
        <v>3</v>
      </c>
      <c r="AG1230" t="s">
        <v>57</v>
      </c>
    </row>
    <row r="1231" spans="1:33" x14ac:dyDescent="0.25">
      <c r="A1231">
        <v>954</v>
      </c>
      <c r="B1231" t="s">
        <v>55284</v>
      </c>
      <c r="C1231">
        <v>48990</v>
      </c>
      <c r="D1231" t="s">
        <v>12673</v>
      </c>
      <c r="E1231" t="s">
        <v>32</v>
      </c>
      <c r="F1231">
        <v>-2.9947499999999998</v>
      </c>
      <c r="G1231">
        <v>43.340389000000002</v>
      </c>
      <c r="H1231" s="9">
        <v>45601.291666666664</v>
      </c>
      <c r="I1231">
        <v>1.577</v>
      </c>
      <c r="J1231" t="s">
        <v>36</v>
      </c>
      <c r="M1231" t="s">
        <v>36</v>
      </c>
      <c r="N1231">
        <v>1.464</v>
      </c>
      <c r="Q1231" t="s">
        <v>36</v>
      </c>
      <c r="S1231" t="s">
        <v>36</v>
      </c>
      <c r="T1231" t="s">
        <v>36</v>
      </c>
      <c r="X1231" t="s">
        <v>36</v>
      </c>
      <c r="Y1231" t="s">
        <v>57</v>
      </c>
      <c r="Z1231" t="s">
        <v>38</v>
      </c>
      <c r="AA1231" t="s">
        <v>39</v>
      </c>
      <c r="AB1231" t="s">
        <v>926</v>
      </c>
      <c r="AC1231" t="s">
        <v>95</v>
      </c>
      <c r="AF1231">
        <v>3</v>
      </c>
      <c r="AG1231" t="s">
        <v>57</v>
      </c>
    </row>
    <row r="1232" spans="1:33" x14ac:dyDescent="0.25">
      <c r="A1232">
        <v>967</v>
      </c>
      <c r="B1232" t="s">
        <v>55284</v>
      </c>
      <c r="C1232">
        <v>48920</v>
      </c>
      <c r="D1232" t="s">
        <v>12871</v>
      </c>
      <c r="E1232" t="s">
        <v>32</v>
      </c>
      <c r="F1232">
        <v>-3.0212780000000001</v>
      </c>
      <c r="G1232">
        <v>43.315389000000003</v>
      </c>
      <c r="H1232" s="9">
        <v>45604.409722222219</v>
      </c>
      <c r="I1232">
        <v>1.5640000000000001</v>
      </c>
      <c r="J1232" t="s">
        <v>36</v>
      </c>
      <c r="M1232" t="s">
        <v>36</v>
      </c>
      <c r="N1232">
        <v>1.4990000000000001</v>
      </c>
      <c r="O1232">
        <v>1.599</v>
      </c>
      <c r="Q1232" t="s">
        <v>36</v>
      </c>
      <c r="S1232" t="s">
        <v>36</v>
      </c>
      <c r="T1232" t="s">
        <v>36</v>
      </c>
      <c r="X1232" t="s">
        <v>36</v>
      </c>
      <c r="Y1232" t="s">
        <v>57</v>
      </c>
      <c r="Z1232" t="s">
        <v>38</v>
      </c>
      <c r="AA1232" t="s">
        <v>39</v>
      </c>
      <c r="AB1232" t="s">
        <v>40</v>
      </c>
      <c r="AC1232" t="s">
        <v>1631</v>
      </c>
      <c r="AF1232">
        <v>3</v>
      </c>
      <c r="AG1232" t="s">
        <v>57</v>
      </c>
    </row>
    <row r="1233" spans="1:33" x14ac:dyDescent="0.25">
      <c r="A1233">
        <v>967</v>
      </c>
      <c r="B1233" t="s">
        <v>55284</v>
      </c>
      <c r="C1233">
        <v>48980</v>
      </c>
      <c r="D1233" t="s">
        <v>12884</v>
      </c>
      <c r="E1233" t="s">
        <v>32</v>
      </c>
      <c r="F1233">
        <v>-3.0469439999999999</v>
      </c>
      <c r="G1233">
        <v>43.319639000000002</v>
      </c>
      <c r="H1233" s="9">
        <v>45604</v>
      </c>
      <c r="I1233">
        <v>1.569</v>
      </c>
      <c r="J1233" t="s">
        <v>36</v>
      </c>
      <c r="L1233">
        <v>1.7010000000000001</v>
      </c>
      <c r="M1233" t="s">
        <v>36</v>
      </c>
      <c r="N1233">
        <v>1.4890000000000001</v>
      </c>
      <c r="O1233">
        <v>1.589</v>
      </c>
      <c r="Q1233" t="s">
        <v>36</v>
      </c>
      <c r="S1233" t="s">
        <v>36</v>
      </c>
      <c r="T1233" t="s">
        <v>36</v>
      </c>
      <c r="X1233" t="s">
        <v>36</v>
      </c>
      <c r="Y1233" t="s">
        <v>57</v>
      </c>
      <c r="Z1233" t="s">
        <v>38</v>
      </c>
      <c r="AA1233" t="s">
        <v>66</v>
      </c>
      <c r="AB1233" t="s">
        <v>67</v>
      </c>
      <c r="AC1233" t="s">
        <v>88</v>
      </c>
      <c r="AF1233">
        <v>3</v>
      </c>
      <c r="AG1233" t="s">
        <v>57</v>
      </c>
    </row>
    <row r="1234" spans="1:33" x14ac:dyDescent="0.25">
      <c r="A1234">
        <v>967</v>
      </c>
      <c r="B1234" t="s">
        <v>55284</v>
      </c>
      <c r="C1234">
        <v>48510</v>
      </c>
      <c r="D1234" t="s">
        <v>12946</v>
      </c>
      <c r="E1234" t="s">
        <v>32</v>
      </c>
      <c r="F1234">
        <v>-3.0177499999999999</v>
      </c>
      <c r="G1234">
        <v>43.292805999999999</v>
      </c>
      <c r="H1234" s="9">
        <v>45603</v>
      </c>
      <c r="I1234">
        <v>1.5640000000000001</v>
      </c>
      <c r="J1234" t="s">
        <v>36</v>
      </c>
      <c r="M1234" t="s">
        <v>36</v>
      </c>
      <c r="N1234">
        <v>1.4790000000000001</v>
      </c>
      <c r="O1234">
        <v>1.579</v>
      </c>
      <c r="Q1234" t="s">
        <v>36</v>
      </c>
      <c r="S1234" t="s">
        <v>36</v>
      </c>
      <c r="T1234" t="s">
        <v>36</v>
      </c>
      <c r="X1234" t="s">
        <v>36</v>
      </c>
      <c r="Y1234" t="s">
        <v>57</v>
      </c>
      <c r="Z1234" t="s">
        <v>38</v>
      </c>
      <c r="AA1234" t="s">
        <v>66</v>
      </c>
      <c r="AB1234" t="s">
        <v>67</v>
      </c>
      <c r="AC1234" t="s">
        <v>88</v>
      </c>
      <c r="AF1234">
        <v>3</v>
      </c>
      <c r="AG1234" t="s">
        <v>57</v>
      </c>
    </row>
    <row r="1235" spans="1:33" x14ac:dyDescent="0.25">
      <c r="A1235">
        <v>967</v>
      </c>
      <c r="B1235" t="s">
        <v>55284</v>
      </c>
      <c r="C1235">
        <v>48860</v>
      </c>
      <c r="D1235" t="s">
        <v>12968</v>
      </c>
      <c r="E1235" t="s">
        <v>32</v>
      </c>
      <c r="F1235">
        <v>-3.1266389999999999</v>
      </c>
      <c r="G1235">
        <v>43.212361000000001</v>
      </c>
      <c r="H1235" s="9">
        <v>45601.25</v>
      </c>
      <c r="I1235">
        <v>1.4990000000000001</v>
      </c>
      <c r="J1235" t="s">
        <v>36</v>
      </c>
      <c r="K1235">
        <v>1.599</v>
      </c>
      <c r="M1235" t="s">
        <v>36</v>
      </c>
      <c r="N1235">
        <v>1.534</v>
      </c>
      <c r="O1235">
        <v>1.5940000000000001</v>
      </c>
      <c r="P1235">
        <v>1.2589999999999999</v>
      </c>
      <c r="Q1235" t="s">
        <v>36</v>
      </c>
      <c r="S1235" t="s">
        <v>36</v>
      </c>
      <c r="T1235" t="s">
        <v>36</v>
      </c>
      <c r="X1235" t="s">
        <v>36</v>
      </c>
      <c r="Y1235" t="s">
        <v>57</v>
      </c>
      <c r="Z1235" t="s">
        <v>38</v>
      </c>
      <c r="AA1235" t="s">
        <v>39</v>
      </c>
      <c r="AB1235" t="s">
        <v>67</v>
      </c>
      <c r="AC1235" t="s">
        <v>88</v>
      </c>
      <c r="AF1235">
        <v>3</v>
      </c>
      <c r="AG1235" t="s">
        <v>57</v>
      </c>
    </row>
    <row r="1236" spans="1:33" x14ac:dyDescent="0.25">
      <c r="A1236">
        <v>967</v>
      </c>
      <c r="B1236" t="s">
        <v>55284</v>
      </c>
      <c r="C1236">
        <v>48170</v>
      </c>
      <c r="D1236" t="s">
        <v>12982</v>
      </c>
      <c r="E1236" t="s">
        <v>77</v>
      </c>
      <c r="F1236">
        <v>-2.8528609999999999</v>
      </c>
      <c r="G1236">
        <v>43.280110999999998</v>
      </c>
      <c r="H1236" s="9">
        <v>45600.40347222222</v>
      </c>
      <c r="J1236" t="s">
        <v>36</v>
      </c>
      <c r="K1236">
        <v>1.5589999999999999</v>
      </c>
      <c r="M1236" t="s">
        <v>36</v>
      </c>
      <c r="O1236">
        <v>1.4590000000000001</v>
      </c>
      <c r="Q1236" t="s">
        <v>36</v>
      </c>
      <c r="S1236" t="s">
        <v>36</v>
      </c>
      <c r="T1236" t="s">
        <v>36</v>
      </c>
      <c r="X1236" t="s">
        <v>36</v>
      </c>
      <c r="Y1236" t="s">
        <v>57</v>
      </c>
      <c r="Z1236" t="s">
        <v>38</v>
      </c>
      <c r="AA1236" t="s">
        <v>39</v>
      </c>
      <c r="AB1236" t="s">
        <v>74</v>
      </c>
      <c r="AC1236" t="s">
        <v>101</v>
      </c>
      <c r="AF1236">
        <v>3</v>
      </c>
      <c r="AG1236" t="s">
        <v>57</v>
      </c>
    </row>
    <row r="1237" spans="1:33" x14ac:dyDescent="0.25">
      <c r="A1237">
        <v>967</v>
      </c>
      <c r="B1237" t="s">
        <v>55284</v>
      </c>
      <c r="C1237">
        <v>9219</v>
      </c>
      <c r="D1237" t="s">
        <v>13015</v>
      </c>
      <c r="E1237" t="s">
        <v>32</v>
      </c>
      <c r="F1237">
        <v>-3.0696669999999999</v>
      </c>
      <c r="G1237">
        <v>42.650610999999998</v>
      </c>
      <c r="H1237" s="9">
        <v>45604.25</v>
      </c>
      <c r="I1237">
        <v>1.625</v>
      </c>
      <c r="J1237" t="s">
        <v>36</v>
      </c>
      <c r="L1237">
        <v>1.7569999999999999</v>
      </c>
      <c r="M1237" t="s">
        <v>36</v>
      </c>
      <c r="N1237">
        <v>1.5269999999999999</v>
      </c>
      <c r="O1237">
        <v>1.627</v>
      </c>
      <c r="Q1237" t="s">
        <v>36</v>
      </c>
      <c r="S1237" t="s">
        <v>36</v>
      </c>
      <c r="T1237" t="s">
        <v>36</v>
      </c>
      <c r="U1237">
        <v>0.94899999999999995</v>
      </c>
      <c r="X1237" t="s">
        <v>36</v>
      </c>
      <c r="Y1237" t="s">
        <v>57</v>
      </c>
      <c r="Z1237" t="s">
        <v>38</v>
      </c>
      <c r="AA1237" t="s">
        <v>66</v>
      </c>
      <c r="AB1237" t="s">
        <v>74</v>
      </c>
      <c r="AC1237" t="s">
        <v>101</v>
      </c>
      <c r="AF1237">
        <v>3</v>
      </c>
      <c r="AG1237" t="s">
        <v>57</v>
      </c>
    </row>
    <row r="1238" spans="1:33" x14ac:dyDescent="0.25">
      <c r="A1238">
        <v>967</v>
      </c>
      <c r="B1238" t="s">
        <v>55284</v>
      </c>
      <c r="C1238">
        <v>9219</v>
      </c>
      <c r="D1238" t="s">
        <v>13018</v>
      </c>
      <c r="E1238" t="s">
        <v>45</v>
      </c>
      <c r="F1238">
        <v>-3.068028</v>
      </c>
      <c r="G1238">
        <v>42.651972000000001</v>
      </c>
      <c r="H1238" s="9">
        <v>45604.25</v>
      </c>
      <c r="I1238">
        <v>1.625</v>
      </c>
      <c r="J1238" t="s">
        <v>36</v>
      </c>
      <c r="L1238">
        <v>1.7569999999999999</v>
      </c>
      <c r="M1238" t="s">
        <v>36</v>
      </c>
      <c r="N1238">
        <v>1.5269999999999999</v>
      </c>
      <c r="O1238">
        <v>1.627</v>
      </c>
      <c r="Q1238" t="s">
        <v>36</v>
      </c>
      <c r="S1238" t="s">
        <v>36</v>
      </c>
      <c r="T1238" t="s">
        <v>36</v>
      </c>
      <c r="U1238">
        <v>0.94899999999999995</v>
      </c>
      <c r="X1238" t="s">
        <v>36</v>
      </c>
      <c r="Y1238" t="s">
        <v>57</v>
      </c>
      <c r="Z1238" t="s">
        <v>38</v>
      </c>
      <c r="AA1238" t="s">
        <v>66</v>
      </c>
      <c r="AB1238" t="s">
        <v>74</v>
      </c>
      <c r="AC1238" t="s">
        <v>101</v>
      </c>
      <c r="AF1238">
        <v>3</v>
      </c>
      <c r="AG1238" t="s">
        <v>57</v>
      </c>
    </row>
    <row r="1239" spans="1:33" x14ac:dyDescent="0.25">
      <c r="A1239">
        <v>971</v>
      </c>
      <c r="B1239" t="s">
        <v>55284</v>
      </c>
      <c r="C1239">
        <v>9400</v>
      </c>
      <c r="D1239" t="s">
        <v>13058</v>
      </c>
      <c r="E1239" t="s">
        <v>45</v>
      </c>
      <c r="F1239">
        <v>-3.7071390000000002</v>
      </c>
      <c r="G1239">
        <v>41.670250000000003</v>
      </c>
      <c r="H1239" s="9">
        <v>45604</v>
      </c>
      <c r="I1239">
        <v>1.5980000000000001</v>
      </c>
      <c r="J1239" t="s">
        <v>36</v>
      </c>
      <c r="K1239">
        <v>1.679</v>
      </c>
      <c r="M1239" t="s">
        <v>36</v>
      </c>
      <c r="N1239">
        <v>1.4370000000000001</v>
      </c>
      <c r="O1239">
        <v>1.498</v>
      </c>
      <c r="Q1239" t="s">
        <v>36</v>
      </c>
      <c r="S1239" t="s">
        <v>36</v>
      </c>
      <c r="T1239" t="s">
        <v>36</v>
      </c>
      <c r="X1239" t="s">
        <v>36</v>
      </c>
      <c r="Y1239" t="s">
        <v>57</v>
      </c>
      <c r="Z1239" t="s">
        <v>38</v>
      </c>
      <c r="AA1239" t="s">
        <v>66</v>
      </c>
      <c r="AB1239" t="s">
        <v>40</v>
      </c>
      <c r="AC1239" t="s">
        <v>41</v>
      </c>
      <c r="AF1239">
        <v>3</v>
      </c>
      <c r="AG1239" t="s">
        <v>57</v>
      </c>
    </row>
    <row r="1240" spans="1:33" x14ac:dyDescent="0.25">
      <c r="A1240">
        <v>972</v>
      </c>
      <c r="B1240" t="s">
        <v>55284</v>
      </c>
      <c r="C1240">
        <v>9400</v>
      </c>
      <c r="D1240" t="s">
        <v>13065</v>
      </c>
      <c r="E1240" t="s">
        <v>32</v>
      </c>
      <c r="F1240">
        <v>-3.705444</v>
      </c>
      <c r="G1240">
        <v>41.665194</v>
      </c>
      <c r="H1240" s="9">
        <v>45601</v>
      </c>
      <c r="I1240">
        <v>1.4890000000000001</v>
      </c>
      <c r="J1240" t="s">
        <v>36</v>
      </c>
      <c r="M1240" t="s">
        <v>36</v>
      </c>
      <c r="N1240">
        <v>1.369</v>
      </c>
      <c r="O1240">
        <v>1.4590000000000001</v>
      </c>
      <c r="Q1240" t="s">
        <v>36</v>
      </c>
      <c r="S1240" t="s">
        <v>36</v>
      </c>
      <c r="T1240" t="s">
        <v>36</v>
      </c>
      <c r="X1240" t="s">
        <v>36</v>
      </c>
      <c r="Y1240" t="s">
        <v>57</v>
      </c>
      <c r="Z1240" t="s">
        <v>38</v>
      </c>
      <c r="AA1240" t="s">
        <v>39</v>
      </c>
      <c r="AB1240" t="s">
        <v>67</v>
      </c>
      <c r="AC1240" t="s">
        <v>88</v>
      </c>
      <c r="AF1240">
        <v>3</v>
      </c>
      <c r="AG1240" t="s">
        <v>57</v>
      </c>
    </row>
    <row r="1241" spans="1:33" x14ac:dyDescent="0.25">
      <c r="A1241">
        <v>978</v>
      </c>
      <c r="B1241" t="s">
        <v>55284</v>
      </c>
      <c r="C1241">
        <v>9240</v>
      </c>
      <c r="D1241" t="s">
        <v>13121</v>
      </c>
      <c r="E1241" t="s">
        <v>32</v>
      </c>
      <c r="F1241">
        <v>-3.334111</v>
      </c>
      <c r="G1241">
        <v>42.526027999999997</v>
      </c>
      <c r="H1241" s="9">
        <v>45604.25</v>
      </c>
      <c r="I1241">
        <v>1.625</v>
      </c>
      <c r="J1241" t="s">
        <v>36</v>
      </c>
      <c r="L1241">
        <v>1.7569999999999999</v>
      </c>
      <c r="M1241" t="s">
        <v>36</v>
      </c>
      <c r="N1241">
        <v>1.5269999999999999</v>
      </c>
      <c r="O1241">
        <v>1.627</v>
      </c>
      <c r="Q1241" t="s">
        <v>36</v>
      </c>
      <c r="S1241" t="s">
        <v>36</v>
      </c>
      <c r="T1241" t="s">
        <v>36</v>
      </c>
      <c r="U1241">
        <v>0.94899999999999995</v>
      </c>
      <c r="X1241" t="s">
        <v>36</v>
      </c>
      <c r="Y1241" t="s">
        <v>57</v>
      </c>
      <c r="Z1241" t="s">
        <v>38</v>
      </c>
      <c r="AA1241" t="s">
        <v>66</v>
      </c>
      <c r="AB1241" t="s">
        <v>74</v>
      </c>
      <c r="AC1241" t="s">
        <v>101</v>
      </c>
      <c r="AF1241">
        <v>3</v>
      </c>
      <c r="AG1241" t="s">
        <v>57</v>
      </c>
    </row>
    <row r="1242" spans="1:33" x14ac:dyDescent="0.25">
      <c r="A1242">
        <v>979</v>
      </c>
      <c r="B1242" t="s">
        <v>55284</v>
      </c>
      <c r="C1242">
        <v>9240</v>
      </c>
      <c r="D1242" t="s">
        <v>13124</v>
      </c>
      <c r="E1242" t="s">
        <v>45</v>
      </c>
      <c r="F1242">
        <v>-3.3320829999999999</v>
      </c>
      <c r="G1242">
        <v>42.528860999999999</v>
      </c>
      <c r="H1242" s="9">
        <v>45604.25</v>
      </c>
      <c r="I1242">
        <v>1.625</v>
      </c>
      <c r="J1242" t="s">
        <v>36</v>
      </c>
      <c r="L1242">
        <v>1.7569999999999999</v>
      </c>
      <c r="M1242" t="s">
        <v>36</v>
      </c>
      <c r="N1242">
        <v>1.5269999999999999</v>
      </c>
      <c r="O1242">
        <v>1.627</v>
      </c>
      <c r="Q1242" t="s">
        <v>36</v>
      </c>
      <c r="S1242" t="s">
        <v>36</v>
      </c>
      <c r="T1242" t="s">
        <v>36</v>
      </c>
      <c r="U1242">
        <v>0.94899999999999995</v>
      </c>
      <c r="X1242" t="s">
        <v>36</v>
      </c>
      <c r="Y1242" t="s">
        <v>57</v>
      </c>
      <c r="Z1242" t="s">
        <v>38</v>
      </c>
      <c r="AA1242" t="s">
        <v>66</v>
      </c>
      <c r="AB1242" t="s">
        <v>74</v>
      </c>
      <c r="AC1242" t="s">
        <v>101</v>
      </c>
      <c r="AF1242">
        <v>3</v>
      </c>
      <c r="AG1242" t="s">
        <v>57</v>
      </c>
    </row>
    <row r="1243" spans="1:33" x14ac:dyDescent="0.25">
      <c r="A1243">
        <v>981</v>
      </c>
      <c r="B1243" t="s">
        <v>55284</v>
      </c>
      <c r="C1243">
        <v>9001</v>
      </c>
      <c r="D1243" t="s">
        <v>13162</v>
      </c>
      <c r="E1243" t="s">
        <v>45</v>
      </c>
      <c r="F1243">
        <v>-3.7029169999999998</v>
      </c>
      <c r="G1243">
        <v>42.310277999999997</v>
      </c>
      <c r="H1243" s="9">
        <v>45604</v>
      </c>
      <c r="I1243">
        <v>1.5489999999999999</v>
      </c>
      <c r="J1243" t="s">
        <v>36</v>
      </c>
      <c r="K1243">
        <v>1.629</v>
      </c>
      <c r="M1243" t="s">
        <v>36</v>
      </c>
      <c r="N1243">
        <v>1.45</v>
      </c>
      <c r="O1243">
        <v>1.5169999999999999</v>
      </c>
      <c r="Q1243" t="s">
        <v>36</v>
      </c>
      <c r="S1243" t="s">
        <v>36</v>
      </c>
      <c r="T1243" t="s">
        <v>36</v>
      </c>
      <c r="U1243">
        <v>0.94899999999999995</v>
      </c>
      <c r="X1243" t="s">
        <v>36</v>
      </c>
      <c r="Y1243" t="s">
        <v>57</v>
      </c>
      <c r="Z1243" t="s">
        <v>38</v>
      </c>
      <c r="AA1243" t="s">
        <v>66</v>
      </c>
      <c r="AB1243" t="s">
        <v>144</v>
      </c>
      <c r="AC1243" t="s">
        <v>165</v>
      </c>
      <c r="AF1243">
        <v>3</v>
      </c>
      <c r="AG1243" t="s">
        <v>57</v>
      </c>
    </row>
    <row r="1244" spans="1:33" x14ac:dyDescent="0.25">
      <c r="A1244">
        <v>982</v>
      </c>
      <c r="B1244" t="s">
        <v>55284</v>
      </c>
      <c r="C1244">
        <v>9007</v>
      </c>
      <c r="D1244" t="s">
        <v>13206</v>
      </c>
      <c r="E1244" t="s">
        <v>77</v>
      </c>
      <c r="F1244">
        <v>-3.6509719999999999</v>
      </c>
      <c r="G1244">
        <v>42.358722</v>
      </c>
      <c r="H1244" s="9">
        <v>45604</v>
      </c>
      <c r="I1244">
        <v>1.554</v>
      </c>
      <c r="J1244" t="s">
        <v>36</v>
      </c>
      <c r="K1244">
        <v>1.679</v>
      </c>
      <c r="M1244" t="s">
        <v>36</v>
      </c>
      <c r="N1244">
        <v>1.452</v>
      </c>
      <c r="O1244">
        <v>1.512</v>
      </c>
      <c r="Q1244" t="s">
        <v>36</v>
      </c>
      <c r="S1244" t="s">
        <v>36</v>
      </c>
      <c r="T1244" t="s">
        <v>36</v>
      </c>
      <c r="X1244" t="s">
        <v>36</v>
      </c>
      <c r="Y1244" t="s">
        <v>57</v>
      </c>
      <c r="Z1244" t="s">
        <v>38</v>
      </c>
      <c r="AA1244" t="s">
        <v>66</v>
      </c>
      <c r="AB1244" t="s">
        <v>67</v>
      </c>
      <c r="AC1244" t="s">
        <v>88</v>
      </c>
      <c r="AF1244">
        <v>3</v>
      </c>
      <c r="AG1244" t="s">
        <v>57</v>
      </c>
    </row>
    <row r="1245" spans="1:33" x14ac:dyDescent="0.25">
      <c r="A1245">
        <v>984</v>
      </c>
      <c r="B1245" t="s">
        <v>55284</v>
      </c>
      <c r="C1245">
        <v>9007</v>
      </c>
      <c r="D1245" t="s">
        <v>13238</v>
      </c>
      <c r="E1245" t="s">
        <v>32</v>
      </c>
      <c r="F1245">
        <v>-3.6501939999999999</v>
      </c>
      <c r="G1245">
        <v>42.347110999999998</v>
      </c>
      <c r="H1245" s="9">
        <v>45604</v>
      </c>
      <c r="I1245">
        <v>1.6140000000000001</v>
      </c>
      <c r="J1245" t="s">
        <v>36</v>
      </c>
      <c r="M1245" t="s">
        <v>36</v>
      </c>
      <c r="N1245">
        <v>1.482</v>
      </c>
      <c r="Q1245" t="s">
        <v>36</v>
      </c>
      <c r="S1245" t="s">
        <v>36</v>
      </c>
      <c r="T1245" t="s">
        <v>36</v>
      </c>
      <c r="X1245" t="s">
        <v>36</v>
      </c>
      <c r="Y1245" t="s">
        <v>57</v>
      </c>
      <c r="Z1245" t="s">
        <v>38</v>
      </c>
      <c r="AA1245" t="s">
        <v>66</v>
      </c>
      <c r="AB1245" t="s">
        <v>13241</v>
      </c>
      <c r="AC1245" t="s">
        <v>13242</v>
      </c>
      <c r="AF1245">
        <v>3</v>
      </c>
      <c r="AG1245" t="s">
        <v>57</v>
      </c>
    </row>
    <row r="1246" spans="1:33" x14ac:dyDescent="0.25">
      <c r="A1246">
        <v>988</v>
      </c>
      <c r="B1246" t="s">
        <v>55284</v>
      </c>
      <c r="C1246">
        <v>9451</v>
      </c>
      <c r="D1246" t="s">
        <v>13264</v>
      </c>
      <c r="E1246" t="s">
        <v>45</v>
      </c>
      <c r="F1246">
        <v>-3.4902500000000001</v>
      </c>
      <c r="G1246">
        <v>41.823166999999998</v>
      </c>
      <c r="H1246" s="9">
        <v>45600.395833333336</v>
      </c>
      <c r="I1246">
        <v>1.569</v>
      </c>
      <c r="J1246" t="s">
        <v>36</v>
      </c>
      <c r="L1246">
        <v>1.7090000000000001</v>
      </c>
      <c r="M1246" t="s">
        <v>36</v>
      </c>
      <c r="N1246">
        <v>1.4590000000000001</v>
      </c>
      <c r="O1246">
        <v>1.5089999999999999</v>
      </c>
      <c r="Q1246" t="s">
        <v>36</v>
      </c>
      <c r="S1246" t="s">
        <v>36</v>
      </c>
      <c r="T1246" t="s">
        <v>36</v>
      </c>
      <c r="X1246" t="s">
        <v>36</v>
      </c>
      <c r="Y1246" t="s">
        <v>57</v>
      </c>
      <c r="Z1246" t="s">
        <v>38</v>
      </c>
      <c r="AA1246" t="s">
        <v>39</v>
      </c>
      <c r="AB1246" t="s">
        <v>579</v>
      </c>
      <c r="AC1246" t="s">
        <v>95</v>
      </c>
      <c r="AF1246">
        <v>3</v>
      </c>
      <c r="AG1246" t="s">
        <v>57</v>
      </c>
    </row>
    <row r="1247" spans="1:33" x14ac:dyDescent="0.25">
      <c r="A1247">
        <v>991</v>
      </c>
      <c r="B1247" t="s">
        <v>55284</v>
      </c>
      <c r="C1247">
        <v>9391</v>
      </c>
      <c r="D1247" t="s">
        <v>13280</v>
      </c>
      <c r="E1247" t="s">
        <v>32</v>
      </c>
      <c r="F1247">
        <v>-3.7827500000000001</v>
      </c>
      <c r="G1247">
        <v>41.648417000000002</v>
      </c>
      <c r="H1247" s="9">
        <v>45603.375694444447</v>
      </c>
      <c r="I1247">
        <v>1.569</v>
      </c>
      <c r="J1247" t="s">
        <v>36</v>
      </c>
      <c r="K1247">
        <v>1.6990000000000001</v>
      </c>
      <c r="M1247" t="s">
        <v>36</v>
      </c>
      <c r="N1247">
        <v>1.4690000000000001</v>
      </c>
      <c r="P1247">
        <v>1.01</v>
      </c>
      <c r="Q1247" t="s">
        <v>36</v>
      </c>
      <c r="S1247" t="s">
        <v>36</v>
      </c>
      <c r="T1247" t="s">
        <v>36</v>
      </c>
      <c r="X1247" t="s">
        <v>36</v>
      </c>
      <c r="Y1247" t="s">
        <v>57</v>
      </c>
      <c r="Z1247" t="s">
        <v>38</v>
      </c>
      <c r="AA1247" t="s">
        <v>39</v>
      </c>
      <c r="AB1247" t="s">
        <v>144</v>
      </c>
      <c r="AC1247" t="s">
        <v>145</v>
      </c>
      <c r="AF1247">
        <v>3</v>
      </c>
      <c r="AG1247" t="s">
        <v>57</v>
      </c>
    </row>
    <row r="1248" spans="1:33" x14ac:dyDescent="0.25">
      <c r="A1248">
        <v>998</v>
      </c>
      <c r="B1248" t="s">
        <v>55284</v>
      </c>
      <c r="C1248">
        <v>9471</v>
      </c>
      <c r="D1248" t="s">
        <v>13352</v>
      </c>
      <c r="E1248" t="s">
        <v>32</v>
      </c>
      <c r="F1248">
        <v>-3.6848329999999998</v>
      </c>
      <c r="G1248">
        <v>41.616306000000002</v>
      </c>
      <c r="H1248" s="9">
        <v>45604</v>
      </c>
      <c r="I1248">
        <v>1.5640000000000001</v>
      </c>
      <c r="J1248" t="s">
        <v>36</v>
      </c>
      <c r="K1248">
        <v>1.6240000000000001</v>
      </c>
      <c r="L1248">
        <v>1.696</v>
      </c>
      <c r="M1248" t="s">
        <v>36</v>
      </c>
      <c r="N1248">
        <v>1.4390000000000001</v>
      </c>
      <c r="O1248">
        <v>1.5049999999999999</v>
      </c>
      <c r="Q1248" t="s">
        <v>36</v>
      </c>
      <c r="S1248" t="s">
        <v>36</v>
      </c>
      <c r="T1248" t="s">
        <v>36</v>
      </c>
      <c r="X1248" t="s">
        <v>36</v>
      </c>
      <c r="Y1248" t="s">
        <v>57</v>
      </c>
      <c r="Z1248" t="s">
        <v>38</v>
      </c>
      <c r="AA1248" t="s">
        <v>66</v>
      </c>
      <c r="AB1248" t="s">
        <v>144</v>
      </c>
      <c r="AC1248" t="s">
        <v>13355</v>
      </c>
      <c r="AF1248">
        <v>3</v>
      </c>
      <c r="AG1248" t="s">
        <v>57</v>
      </c>
    </row>
    <row r="1249" spans="1:33" x14ac:dyDescent="0.25">
      <c r="A1249">
        <v>1001</v>
      </c>
      <c r="B1249" t="s">
        <v>55284</v>
      </c>
      <c r="C1249">
        <v>9330</v>
      </c>
      <c r="D1249" t="s">
        <v>13385</v>
      </c>
      <c r="E1249" t="s">
        <v>45</v>
      </c>
      <c r="F1249">
        <v>-3.7168060000000001</v>
      </c>
      <c r="G1249">
        <v>42.132361000000003</v>
      </c>
      <c r="H1249" s="9">
        <v>45604.407638888886</v>
      </c>
      <c r="I1249">
        <v>1.5589999999999999</v>
      </c>
      <c r="J1249" t="s">
        <v>36</v>
      </c>
      <c r="M1249" t="s">
        <v>36</v>
      </c>
      <c r="N1249">
        <v>1.4490000000000001</v>
      </c>
      <c r="O1249">
        <v>1.5389999999999999</v>
      </c>
      <c r="Q1249" t="s">
        <v>36</v>
      </c>
      <c r="S1249" t="s">
        <v>36</v>
      </c>
      <c r="T1249" t="s">
        <v>36</v>
      </c>
      <c r="X1249" t="s">
        <v>36</v>
      </c>
      <c r="Y1249" t="s">
        <v>57</v>
      </c>
      <c r="Z1249" t="s">
        <v>38</v>
      </c>
      <c r="AA1249" t="s">
        <v>39</v>
      </c>
      <c r="AB1249" t="s">
        <v>13388</v>
      </c>
      <c r="AC1249" t="s">
        <v>13389</v>
      </c>
      <c r="AF1249">
        <v>3</v>
      </c>
      <c r="AG1249" t="s">
        <v>57</v>
      </c>
    </row>
    <row r="1250" spans="1:33" x14ac:dyDescent="0.25">
      <c r="A1250">
        <v>1002</v>
      </c>
      <c r="B1250" t="s">
        <v>55284</v>
      </c>
      <c r="C1250">
        <v>9100</v>
      </c>
      <c r="D1250" t="s">
        <v>13403</v>
      </c>
      <c r="E1250" t="s">
        <v>32</v>
      </c>
      <c r="F1250">
        <v>-4.2381669999999998</v>
      </c>
      <c r="G1250">
        <v>42.403055999999999</v>
      </c>
      <c r="H1250" s="9">
        <v>45604</v>
      </c>
      <c r="I1250">
        <v>1.514</v>
      </c>
      <c r="J1250" t="s">
        <v>36</v>
      </c>
      <c r="L1250">
        <v>1.6459999999999999</v>
      </c>
      <c r="M1250" t="s">
        <v>36</v>
      </c>
      <c r="N1250">
        <v>1.3580000000000001</v>
      </c>
      <c r="O1250">
        <v>1.5089999999999999</v>
      </c>
      <c r="Q1250" t="s">
        <v>36</v>
      </c>
      <c r="S1250" t="s">
        <v>36</v>
      </c>
      <c r="T1250" t="s">
        <v>36</v>
      </c>
      <c r="X1250" t="s">
        <v>36</v>
      </c>
      <c r="Y1250" t="s">
        <v>57</v>
      </c>
      <c r="Z1250" t="s">
        <v>38</v>
      </c>
      <c r="AA1250" t="s">
        <v>66</v>
      </c>
      <c r="AB1250" t="s">
        <v>40</v>
      </c>
      <c r="AC1250" t="s">
        <v>41</v>
      </c>
      <c r="AF1250">
        <v>3</v>
      </c>
      <c r="AG1250" t="s">
        <v>57</v>
      </c>
    </row>
    <row r="1251" spans="1:33" x14ac:dyDescent="0.25">
      <c r="A1251">
        <v>1004</v>
      </c>
      <c r="B1251" t="s">
        <v>55284</v>
      </c>
      <c r="C1251">
        <v>9460</v>
      </c>
      <c r="D1251" t="s">
        <v>13443</v>
      </c>
      <c r="E1251" t="s">
        <v>45</v>
      </c>
      <c r="F1251">
        <v>-3.697222</v>
      </c>
      <c r="G1251">
        <v>41.593832999999997</v>
      </c>
      <c r="H1251" s="9">
        <v>45604</v>
      </c>
      <c r="I1251">
        <v>1.5940000000000001</v>
      </c>
      <c r="J1251" t="s">
        <v>36</v>
      </c>
      <c r="K1251">
        <v>1.6539999999999999</v>
      </c>
      <c r="M1251" t="s">
        <v>36</v>
      </c>
      <c r="N1251">
        <v>1.4690000000000001</v>
      </c>
      <c r="O1251">
        <v>1.5349999999999999</v>
      </c>
      <c r="Q1251" t="s">
        <v>36</v>
      </c>
      <c r="S1251" t="s">
        <v>36</v>
      </c>
      <c r="T1251" t="s">
        <v>36</v>
      </c>
      <c r="X1251" t="s">
        <v>36</v>
      </c>
      <c r="Y1251" t="s">
        <v>57</v>
      </c>
      <c r="Z1251" t="s">
        <v>38</v>
      </c>
      <c r="AA1251" t="s">
        <v>39</v>
      </c>
      <c r="AB1251" t="s">
        <v>144</v>
      </c>
      <c r="AC1251" t="s">
        <v>165</v>
      </c>
      <c r="AF1251">
        <v>3</v>
      </c>
      <c r="AG1251" t="s">
        <v>57</v>
      </c>
    </row>
    <row r="1252" spans="1:33" x14ac:dyDescent="0.25">
      <c r="A1252">
        <v>1004</v>
      </c>
      <c r="B1252" t="s">
        <v>55284</v>
      </c>
      <c r="C1252">
        <v>9200</v>
      </c>
      <c r="D1252" t="s">
        <v>13472</v>
      </c>
      <c r="E1252" t="s">
        <v>32</v>
      </c>
      <c r="F1252">
        <v>-2.9495559999999998</v>
      </c>
      <c r="G1252">
        <v>42.692556000000003</v>
      </c>
      <c r="H1252" s="9">
        <v>45604</v>
      </c>
      <c r="I1252">
        <v>1.339</v>
      </c>
      <c r="J1252" t="s">
        <v>36</v>
      </c>
      <c r="K1252">
        <v>1.399</v>
      </c>
      <c r="M1252" t="s">
        <v>36</v>
      </c>
      <c r="N1252">
        <v>1.2290000000000001</v>
      </c>
      <c r="O1252">
        <v>1.2949999999999999</v>
      </c>
      <c r="Q1252" t="s">
        <v>36</v>
      </c>
      <c r="S1252" t="s">
        <v>36</v>
      </c>
      <c r="T1252" t="s">
        <v>36</v>
      </c>
      <c r="X1252" t="s">
        <v>36</v>
      </c>
      <c r="Y1252" t="s">
        <v>57</v>
      </c>
      <c r="Z1252" t="s">
        <v>38</v>
      </c>
      <c r="AA1252" t="s">
        <v>66</v>
      </c>
      <c r="AB1252" t="s">
        <v>40</v>
      </c>
      <c r="AC1252" t="s">
        <v>41</v>
      </c>
      <c r="AF1252">
        <v>3</v>
      </c>
      <c r="AG1252" t="s">
        <v>57</v>
      </c>
    </row>
    <row r="1253" spans="1:33" x14ac:dyDescent="0.25">
      <c r="A1253">
        <v>1006</v>
      </c>
      <c r="B1253" t="s">
        <v>55284</v>
      </c>
      <c r="C1253">
        <v>9462</v>
      </c>
      <c r="D1253" t="s">
        <v>13508</v>
      </c>
      <c r="E1253" t="s">
        <v>32</v>
      </c>
      <c r="F1253">
        <v>-3.7054999999999998</v>
      </c>
      <c r="G1253">
        <v>41.573639</v>
      </c>
      <c r="H1253" s="9">
        <v>45604</v>
      </c>
      <c r="I1253">
        <v>1.5940000000000001</v>
      </c>
      <c r="J1253" t="s">
        <v>36</v>
      </c>
      <c r="K1253">
        <v>1.6539999999999999</v>
      </c>
      <c r="M1253" t="s">
        <v>36</v>
      </c>
      <c r="N1253">
        <v>1.4690000000000001</v>
      </c>
      <c r="O1253">
        <v>1.5349999999999999</v>
      </c>
      <c r="Q1253" t="s">
        <v>36</v>
      </c>
      <c r="S1253" t="s">
        <v>36</v>
      </c>
      <c r="T1253" t="s">
        <v>36</v>
      </c>
      <c r="X1253" t="s">
        <v>36</v>
      </c>
      <c r="Y1253" t="s">
        <v>57</v>
      </c>
      <c r="Z1253" t="s">
        <v>38</v>
      </c>
      <c r="AA1253" t="s">
        <v>39</v>
      </c>
      <c r="AB1253" t="s">
        <v>144</v>
      </c>
      <c r="AC1253" t="s">
        <v>165</v>
      </c>
      <c r="AF1253">
        <v>3</v>
      </c>
      <c r="AG1253" t="s">
        <v>57</v>
      </c>
    </row>
    <row r="1254" spans="1:33" x14ac:dyDescent="0.25">
      <c r="A1254">
        <v>1010</v>
      </c>
      <c r="B1254" t="s">
        <v>55284</v>
      </c>
      <c r="C1254">
        <v>9140</v>
      </c>
      <c r="D1254" t="s">
        <v>13536</v>
      </c>
      <c r="E1254" t="s">
        <v>32</v>
      </c>
      <c r="F1254">
        <v>-3.6816390000000001</v>
      </c>
      <c r="G1254">
        <v>42.426861000000002</v>
      </c>
      <c r="H1254" s="9">
        <v>45604</v>
      </c>
      <c r="I1254">
        <v>1.5589999999999999</v>
      </c>
      <c r="J1254" t="s">
        <v>36</v>
      </c>
      <c r="K1254">
        <v>1.6339999999999999</v>
      </c>
      <c r="M1254" t="s">
        <v>36</v>
      </c>
      <c r="N1254">
        <v>1.4470000000000001</v>
      </c>
      <c r="O1254">
        <v>1.5169999999999999</v>
      </c>
      <c r="Q1254" t="s">
        <v>36</v>
      </c>
      <c r="S1254" t="s">
        <v>36</v>
      </c>
      <c r="T1254" t="s">
        <v>36</v>
      </c>
      <c r="X1254" t="s">
        <v>36</v>
      </c>
      <c r="Y1254" t="s">
        <v>57</v>
      </c>
      <c r="Z1254" t="s">
        <v>38</v>
      </c>
      <c r="AA1254" t="s">
        <v>66</v>
      </c>
      <c r="AB1254" t="s">
        <v>144</v>
      </c>
      <c r="AC1254" t="s">
        <v>12586</v>
      </c>
      <c r="AF1254">
        <v>3</v>
      </c>
      <c r="AG1254" t="s">
        <v>57</v>
      </c>
    </row>
    <row r="1255" spans="1:33" x14ac:dyDescent="0.25">
      <c r="A1255">
        <v>1019</v>
      </c>
      <c r="B1255" t="s">
        <v>55284</v>
      </c>
      <c r="C1255">
        <v>9120</v>
      </c>
      <c r="D1255" t="s">
        <v>13676</v>
      </c>
      <c r="E1255" t="s">
        <v>32</v>
      </c>
      <c r="F1255">
        <v>-4.0107780000000002</v>
      </c>
      <c r="G1255">
        <v>42.512110999999997</v>
      </c>
      <c r="H1255" s="9">
        <v>45604</v>
      </c>
      <c r="I1255">
        <v>1.5580000000000001</v>
      </c>
      <c r="J1255" t="s">
        <v>36</v>
      </c>
      <c r="L1255">
        <v>1.6990000000000001</v>
      </c>
      <c r="M1255" t="s">
        <v>36</v>
      </c>
      <c r="N1255">
        <v>1.4590000000000001</v>
      </c>
      <c r="O1255">
        <v>1.5589999999999999</v>
      </c>
      <c r="Q1255" t="s">
        <v>36</v>
      </c>
      <c r="S1255" t="s">
        <v>36</v>
      </c>
      <c r="T1255" t="s">
        <v>36</v>
      </c>
      <c r="X1255" t="s">
        <v>36</v>
      </c>
      <c r="Y1255" t="s">
        <v>57</v>
      </c>
      <c r="Z1255" t="s">
        <v>38</v>
      </c>
      <c r="AA1255" t="s">
        <v>39</v>
      </c>
      <c r="AB1255" t="s">
        <v>579</v>
      </c>
      <c r="AC1255" t="s">
        <v>13679</v>
      </c>
      <c r="AF1255">
        <v>3</v>
      </c>
      <c r="AG1255" t="s">
        <v>57</v>
      </c>
    </row>
    <row r="1256" spans="1:33" x14ac:dyDescent="0.25">
      <c r="A1256">
        <v>1020</v>
      </c>
      <c r="B1256" t="s">
        <v>55284</v>
      </c>
      <c r="C1256">
        <v>9226</v>
      </c>
      <c r="D1256" t="s">
        <v>13723</v>
      </c>
      <c r="E1256" t="s">
        <v>32</v>
      </c>
      <c r="F1256">
        <v>-3.999139</v>
      </c>
      <c r="G1256">
        <v>42.219943999999998</v>
      </c>
      <c r="H1256" s="9">
        <v>45601.291666666664</v>
      </c>
      <c r="I1256">
        <v>1.5489999999999999</v>
      </c>
      <c r="J1256" t="s">
        <v>36</v>
      </c>
      <c r="L1256">
        <v>1.6890000000000001</v>
      </c>
      <c r="M1256" t="s">
        <v>36</v>
      </c>
      <c r="N1256">
        <v>1.4590000000000001</v>
      </c>
      <c r="O1256">
        <v>1.5189999999999999</v>
      </c>
      <c r="P1256">
        <v>1.179</v>
      </c>
      <c r="Q1256" t="s">
        <v>36</v>
      </c>
      <c r="S1256" t="s">
        <v>36</v>
      </c>
      <c r="T1256" t="s">
        <v>36</v>
      </c>
      <c r="X1256" t="s">
        <v>36</v>
      </c>
      <c r="Y1256" t="s">
        <v>57</v>
      </c>
      <c r="Z1256" t="s">
        <v>38</v>
      </c>
      <c r="AA1256" t="s">
        <v>39</v>
      </c>
      <c r="AB1256" t="s">
        <v>74</v>
      </c>
      <c r="AC1256" t="s">
        <v>101</v>
      </c>
      <c r="AF1256">
        <v>3</v>
      </c>
      <c r="AG1256" t="s">
        <v>57</v>
      </c>
    </row>
    <row r="1257" spans="1:33" x14ac:dyDescent="0.25">
      <c r="A1257">
        <v>1023</v>
      </c>
      <c r="B1257" t="s">
        <v>55284</v>
      </c>
      <c r="C1257">
        <v>10740</v>
      </c>
      <c r="D1257" t="s">
        <v>13789</v>
      </c>
      <c r="E1257" t="s">
        <v>32</v>
      </c>
      <c r="F1257">
        <v>-5.9170280000000002</v>
      </c>
      <c r="G1257">
        <v>40.265082999999997</v>
      </c>
      <c r="H1257" s="9">
        <v>45604.25</v>
      </c>
      <c r="I1257">
        <v>1.6040000000000001</v>
      </c>
      <c r="J1257" t="s">
        <v>36</v>
      </c>
      <c r="K1257">
        <v>1.669</v>
      </c>
      <c r="M1257" t="s">
        <v>36</v>
      </c>
      <c r="N1257">
        <v>1.5389999999999999</v>
      </c>
      <c r="O1257">
        <v>1.649</v>
      </c>
      <c r="Q1257" t="s">
        <v>36</v>
      </c>
      <c r="S1257" t="s">
        <v>36</v>
      </c>
      <c r="T1257" t="s">
        <v>36</v>
      </c>
      <c r="X1257" t="s">
        <v>36</v>
      </c>
      <c r="Y1257" t="s">
        <v>57</v>
      </c>
      <c r="Z1257" t="s">
        <v>38</v>
      </c>
      <c r="AA1257" t="s">
        <v>66</v>
      </c>
      <c r="AB1257" t="s">
        <v>74</v>
      </c>
      <c r="AC1257" t="s">
        <v>101</v>
      </c>
      <c r="AF1257">
        <v>3</v>
      </c>
      <c r="AG1257" t="s">
        <v>57</v>
      </c>
    </row>
    <row r="1258" spans="1:33" x14ac:dyDescent="0.25">
      <c r="A1258">
        <v>1023</v>
      </c>
      <c r="B1258" t="s">
        <v>55284</v>
      </c>
      <c r="C1258">
        <v>10900</v>
      </c>
      <c r="D1258" t="s">
        <v>13817</v>
      </c>
      <c r="E1258" t="s">
        <v>45</v>
      </c>
      <c r="F1258">
        <v>-6.574694</v>
      </c>
      <c r="G1258">
        <v>39.478417</v>
      </c>
      <c r="H1258" s="9">
        <v>45601.811111111114</v>
      </c>
      <c r="I1258">
        <v>1.488</v>
      </c>
      <c r="J1258" t="s">
        <v>36</v>
      </c>
      <c r="L1258">
        <v>1.5860000000000001</v>
      </c>
      <c r="M1258" t="s">
        <v>36</v>
      </c>
      <c r="N1258">
        <v>1.427</v>
      </c>
      <c r="O1258">
        <v>1.5029999999999999</v>
      </c>
      <c r="P1258">
        <v>1.1970000000000001</v>
      </c>
      <c r="Q1258" t="s">
        <v>36</v>
      </c>
      <c r="S1258" t="s">
        <v>36</v>
      </c>
      <c r="T1258" t="s">
        <v>36</v>
      </c>
      <c r="X1258" t="s">
        <v>36</v>
      </c>
      <c r="Y1258" t="s">
        <v>57</v>
      </c>
      <c r="Z1258" t="s">
        <v>38</v>
      </c>
      <c r="AA1258" t="s">
        <v>39</v>
      </c>
      <c r="AB1258" t="s">
        <v>40</v>
      </c>
      <c r="AC1258" t="s">
        <v>41</v>
      </c>
      <c r="AF1258">
        <v>3</v>
      </c>
      <c r="AG1258" t="s">
        <v>57</v>
      </c>
    </row>
    <row r="1259" spans="1:33" x14ac:dyDescent="0.25">
      <c r="A1259">
        <v>1023</v>
      </c>
      <c r="B1259" t="s">
        <v>55284</v>
      </c>
      <c r="C1259">
        <v>10950</v>
      </c>
      <c r="D1259" t="s">
        <v>13862</v>
      </c>
      <c r="E1259" t="s">
        <v>32</v>
      </c>
      <c r="F1259">
        <v>-6.7640279999999997</v>
      </c>
      <c r="G1259">
        <v>39.616694000000003</v>
      </c>
      <c r="H1259" s="9">
        <v>45593</v>
      </c>
      <c r="I1259">
        <v>1.569</v>
      </c>
      <c r="J1259" t="s">
        <v>36</v>
      </c>
      <c r="M1259" t="s">
        <v>36</v>
      </c>
      <c r="N1259">
        <v>1.504</v>
      </c>
      <c r="O1259">
        <v>1.6240000000000001</v>
      </c>
      <c r="P1259">
        <v>1.139</v>
      </c>
      <c r="Q1259" t="s">
        <v>36</v>
      </c>
      <c r="S1259" t="s">
        <v>36</v>
      </c>
      <c r="T1259" t="s">
        <v>36</v>
      </c>
      <c r="X1259" t="s">
        <v>36</v>
      </c>
      <c r="Y1259" t="s">
        <v>57</v>
      </c>
      <c r="Z1259" t="s">
        <v>38</v>
      </c>
      <c r="AA1259" t="s">
        <v>39</v>
      </c>
      <c r="AB1259" t="s">
        <v>13866</v>
      </c>
      <c r="AC1259" t="s">
        <v>95</v>
      </c>
      <c r="AF1259">
        <v>3</v>
      </c>
      <c r="AG1259" t="s">
        <v>57</v>
      </c>
    </row>
    <row r="1260" spans="1:33" x14ac:dyDescent="0.25">
      <c r="A1260">
        <v>1023</v>
      </c>
      <c r="B1260" t="s">
        <v>55284</v>
      </c>
      <c r="C1260">
        <v>10195</v>
      </c>
      <c r="D1260" t="s">
        <v>13936</v>
      </c>
      <c r="E1260" t="s">
        <v>32</v>
      </c>
      <c r="F1260">
        <v>-6.3838330000000001</v>
      </c>
      <c r="G1260">
        <v>39.453806</v>
      </c>
      <c r="H1260" s="9">
        <v>45604</v>
      </c>
      <c r="I1260">
        <v>1.5489999999999999</v>
      </c>
      <c r="J1260" t="s">
        <v>36</v>
      </c>
      <c r="K1260">
        <v>1.649</v>
      </c>
      <c r="L1260">
        <v>1.681</v>
      </c>
      <c r="M1260" t="s">
        <v>36</v>
      </c>
      <c r="N1260">
        <v>1.56</v>
      </c>
      <c r="O1260">
        <v>1.6220000000000001</v>
      </c>
      <c r="P1260">
        <v>1.149</v>
      </c>
      <c r="Q1260" t="s">
        <v>36</v>
      </c>
      <c r="S1260" t="s">
        <v>36</v>
      </c>
      <c r="T1260" t="s">
        <v>36</v>
      </c>
      <c r="U1260">
        <v>0.95899999999999996</v>
      </c>
      <c r="X1260" t="s">
        <v>36</v>
      </c>
      <c r="Y1260" t="s">
        <v>57</v>
      </c>
      <c r="Z1260" t="s">
        <v>38</v>
      </c>
      <c r="AA1260" t="s">
        <v>66</v>
      </c>
      <c r="AB1260" t="s">
        <v>67</v>
      </c>
      <c r="AC1260" t="s">
        <v>88</v>
      </c>
      <c r="AF1260">
        <v>3</v>
      </c>
      <c r="AG1260" t="s">
        <v>57</v>
      </c>
    </row>
    <row r="1261" spans="1:33" x14ac:dyDescent="0.25">
      <c r="A1261">
        <v>1023</v>
      </c>
      <c r="B1261" t="s">
        <v>55284</v>
      </c>
      <c r="C1261">
        <v>10134</v>
      </c>
      <c r="D1261" t="s">
        <v>13954</v>
      </c>
      <c r="E1261" t="s">
        <v>77</v>
      </c>
      <c r="F1261">
        <v>-5.787833</v>
      </c>
      <c r="G1261">
        <v>39.216971999999998</v>
      </c>
      <c r="H1261" s="9">
        <v>45590.557638888888</v>
      </c>
      <c r="I1261">
        <v>1.569</v>
      </c>
      <c r="J1261" t="s">
        <v>36</v>
      </c>
      <c r="M1261" t="s">
        <v>36</v>
      </c>
      <c r="N1261">
        <v>1.5389999999999999</v>
      </c>
      <c r="P1261">
        <v>1.1990000000000001</v>
      </c>
      <c r="Q1261" t="s">
        <v>36</v>
      </c>
      <c r="S1261" t="s">
        <v>36</v>
      </c>
      <c r="T1261" t="s">
        <v>36</v>
      </c>
      <c r="X1261" t="s">
        <v>36</v>
      </c>
      <c r="Y1261" t="s">
        <v>57</v>
      </c>
      <c r="Z1261" t="s">
        <v>38</v>
      </c>
      <c r="AA1261" t="s">
        <v>39</v>
      </c>
      <c r="AB1261" t="s">
        <v>40</v>
      </c>
      <c r="AC1261" t="s">
        <v>95</v>
      </c>
      <c r="AF1261">
        <v>3</v>
      </c>
      <c r="AG1261" t="s">
        <v>57</v>
      </c>
    </row>
    <row r="1262" spans="1:33" x14ac:dyDescent="0.25">
      <c r="A1262">
        <v>1023</v>
      </c>
      <c r="B1262" t="s">
        <v>55284</v>
      </c>
      <c r="C1262">
        <v>10190</v>
      </c>
      <c r="D1262" t="s">
        <v>13977</v>
      </c>
      <c r="E1262" t="s">
        <v>32</v>
      </c>
      <c r="F1262">
        <v>-6.4117499999999996</v>
      </c>
      <c r="G1262">
        <v>39.546832999999999</v>
      </c>
      <c r="H1262" s="9">
        <v>45601.572916666664</v>
      </c>
      <c r="I1262">
        <v>1.5089999999999999</v>
      </c>
      <c r="J1262" t="s">
        <v>36</v>
      </c>
      <c r="L1262">
        <v>1.639</v>
      </c>
      <c r="M1262" t="s">
        <v>36</v>
      </c>
      <c r="N1262">
        <v>1.4490000000000001</v>
      </c>
      <c r="O1262">
        <v>1.5189999999999999</v>
      </c>
      <c r="Q1262" t="s">
        <v>36</v>
      </c>
      <c r="S1262" t="s">
        <v>36</v>
      </c>
      <c r="T1262" t="s">
        <v>36</v>
      </c>
      <c r="X1262" t="s">
        <v>36</v>
      </c>
      <c r="Y1262" t="s">
        <v>57</v>
      </c>
      <c r="Z1262" t="s">
        <v>38</v>
      </c>
      <c r="AA1262" t="s">
        <v>39</v>
      </c>
      <c r="AB1262" t="s">
        <v>40</v>
      </c>
      <c r="AC1262" t="s">
        <v>41</v>
      </c>
      <c r="AF1262">
        <v>3</v>
      </c>
      <c r="AG1262" t="s">
        <v>57</v>
      </c>
    </row>
    <row r="1263" spans="1:33" x14ac:dyDescent="0.25">
      <c r="A1263">
        <v>1023</v>
      </c>
      <c r="B1263" t="s">
        <v>55284</v>
      </c>
      <c r="C1263">
        <v>10133</v>
      </c>
      <c r="D1263" t="s">
        <v>14065</v>
      </c>
      <c r="E1263" t="s">
        <v>32</v>
      </c>
      <c r="F1263">
        <v>-5.8969719999999999</v>
      </c>
      <c r="G1263">
        <v>39.172361000000002</v>
      </c>
      <c r="H1263" s="9">
        <v>45603.972916666666</v>
      </c>
      <c r="I1263">
        <v>1.619</v>
      </c>
      <c r="J1263" t="s">
        <v>36</v>
      </c>
      <c r="M1263" t="s">
        <v>36</v>
      </c>
      <c r="N1263">
        <v>1.5589999999999999</v>
      </c>
      <c r="O1263">
        <v>1.639</v>
      </c>
      <c r="Q1263" t="s">
        <v>36</v>
      </c>
      <c r="S1263" t="s">
        <v>36</v>
      </c>
      <c r="T1263" t="s">
        <v>36</v>
      </c>
      <c r="X1263" t="s">
        <v>36</v>
      </c>
      <c r="Y1263" t="s">
        <v>57</v>
      </c>
      <c r="Z1263" t="s">
        <v>38</v>
      </c>
      <c r="AA1263" t="s">
        <v>39</v>
      </c>
      <c r="AB1263" t="s">
        <v>74</v>
      </c>
      <c r="AC1263" t="s">
        <v>14069</v>
      </c>
      <c r="AF1263">
        <v>3</v>
      </c>
      <c r="AG1263" t="s">
        <v>57</v>
      </c>
    </row>
    <row r="1264" spans="1:33" x14ac:dyDescent="0.25">
      <c r="A1264">
        <v>1023</v>
      </c>
      <c r="B1264" t="s">
        <v>55284</v>
      </c>
      <c r="C1264">
        <v>10691</v>
      </c>
      <c r="D1264" t="s">
        <v>14072</v>
      </c>
      <c r="E1264" t="s">
        <v>45</v>
      </c>
      <c r="F1264">
        <v>-6.2952779999999997</v>
      </c>
      <c r="G1264">
        <v>39.982138999999997</v>
      </c>
      <c r="H1264" s="9">
        <v>45600</v>
      </c>
      <c r="I1264">
        <v>1.5089999999999999</v>
      </c>
      <c r="J1264" t="s">
        <v>36</v>
      </c>
      <c r="K1264">
        <v>1.609</v>
      </c>
      <c r="M1264" t="s">
        <v>36</v>
      </c>
      <c r="N1264">
        <v>1.4690000000000001</v>
      </c>
      <c r="O1264">
        <v>1.5289999999999999</v>
      </c>
      <c r="P1264">
        <v>1.149</v>
      </c>
      <c r="Q1264" t="s">
        <v>36</v>
      </c>
      <c r="S1264" t="s">
        <v>36</v>
      </c>
      <c r="T1264" t="s">
        <v>36</v>
      </c>
      <c r="X1264" t="s">
        <v>36</v>
      </c>
      <c r="Y1264" t="s">
        <v>57</v>
      </c>
      <c r="Z1264" t="s">
        <v>38</v>
      </c>
      <c r="AA1264" t="s">
        <v>39</v>
      </c>
      <c r="AB1264" t="s">
        <v>14075</v>
      </c>
      <c r="AC1264" t="s">
        <v>95</v>
      </c>
      <c r="AF1264">
        <v>3</v>
      </c>
      <c r="AG1264" t="s">
        <v>57</v>
      </c>
    </row>
    <row r="1265" spans="1:33" x14ac:dyDescent="0.25">
      <c r="A1265">
        <v>1023</v>
      </c>
      <c r="B1265" t="s">
        <v>55284</v>
      </c>
      <c r="C1265">
        <v>10400</v>
      </c>
      <c r="D1265" t="s">
        <v>14122</v>
      </c>
      <c r="E1265" t="s">
        <v>45</v>
      </c>
      <c r="F1265">
        <v>-5.7446669999999997</v>
      </c>
      <c r="G1265">
        <v>40.051082999999998</v>
      </c>
      <c r="H1265" s="9">
        <v>45598.395833333336</v>
      </c>
      <c r="I1265">
        <v>1.5589999999999999</v>
      </c>
      <c r="J1265" t="s">
        <v>36</v>
      </c>
      <c r="M1265" t="s">
        <v>36</v>
      </c>
      <c r="N1265">
        <v>1.4790000000000001</v>
      </c>
      <c r="O1265">
        <v>1.5589999999999999</v>
      </c>
      <c r="Q1265" t="s">
        <v>36</v>
      </c>
      <c r="S1265" t="s">
        <v>36</v>
      </c>
      <c r="T1265" t="s">
        <v>36</v>
      </c>
      <c r="X1265" t="s">
        <v>36</v>
      </c>
      <c r="Y1265" t="s">
        <v>57</v>
      </c>
      <c r="Z1265" t="s">
        <v>38</v>
      </c>
      <c r="AA1265" t="s">
        <v>39</v>
      </c>
      <c r="AB1265" t="s">
        <v>446</v>
      </c>
      <c r="AC1265" t="s">
        <v>447</v>
      </c>
      <c r="AF1265">
        <v>3</v>
      </c>
      <c r="AG1265" t="s">
        <v>57</v>
      </c>
    </row>
    <row r="1266" spans="1:33" x14ac:dyDescent="0.25">
      <c r="A1266">
        <v>1023</v>
      </c>
      <c r="B1266" t="s">
        <v>55284</v>
      </c>
      <c r="C1266">
        <v>10450</v>
      </c>
      <c r="D1266" t="s">
        <v>14141</v>
      </c>
      <c r="E1266" t="s">
        <v>45</v>
      </c>
      <c r="F1266">
        <v>-5.6629440000000004</v>
      </c>
      <c r="G1266">
        <v>40.130417000000001</v>
      </c>
      <c r="H1266" s="9">
        <v>45602.511805555558</v>
      </c>
      <c r="I1266">
        <v>1.5589999999999999</v>
      </c>
      <c r="J1266" t="s">
        <v>36</v>
      </c>
      <c r="L1266">
        <v>1.6890000000000001</v>
      </c>
      <c r="M1266" t="s">
        <v>36</v>
      </c>
      <c r="N1266">
        <v>1.4990000000000001</v>
      </c>
      <c r="O1266">
        <v>1.5589999999999999</v>
      </c>
      <c r="P1266">
        <v>1.119</v>
      </c>
      <c r="Q1266" t="s">
        <v>36</v>
      </c>
      <c r="S1266" t="s">
        <v>36</v>
      </c>
      <c r="T1266" t="s">
        <v>36</v>
      </c>
      <c r="X1266" t="s">
        <v>36</v>
      </c>
      <c r="Y1266" t="s">
        <v>57</v>
      </c>
      <c r="Z1266" t="s">
        <v>38</v>
      </c>
      <c r="AA1266" t="s">
        <v>39</v>
      </c>
      <c r="AB1266" t="s">
        <v>40</v>
      </c>
      <c r="AC1266" t="s">
        <v>41</v>
      </c>
      <c r="AF1266">
        <v>3</v>
      </c>
      <c r="AG1266" t="s">
        <v>57</v>
      </c>
    </row>
    <row r="1267" spans="1:33" x14ac:dyDescent="0.25">
      <c r="A1267">
        <v>1028</v>
      </c>
      <c r="B1267" t="s">
        <v>55284</v>
      </c>
      <c r="C1267">
        <v>10100</v>
      </c>
      <c r="D1267" t="s">
        <v>14247</v>
      </c>
      <c r="E1267" t="s">
        <v>32</v>
      </c>
      <c r="F1267">
        <v>-5.9005559999999999</v>
      </c>
      <c r="G1267">
        <v>39.132750000000001</v>
      </c>
      <c r="H1267" s="9">
        <v>45604.432638888888</v>
      </c>
      <c r="I1267">
        <v>1.5640000000000001</v>
      </c>
      <c r="J1267" t="s">
        <v>36</v>
      </c>
      <c r="M1267" t="s">
        <v>36</v>
      </c>
      <c r="N1267">
        <v>1.468</v>
      </c>
      <c r="O1267">
        <v>1.5680000000000001</v>
      </c>
      <c r="Q1267" t="s">
        <v>36</v>
      </c>
      <c r="S1267" t="s">
        <v>36</v>
      </c>
      <c r="T1267" t="s">
        <v>36</v>
      </c>
      <c r="X1267" t="s">
        <v>36</v>
      </c>
      <c r="Y1267" t="s">
        <v>57</v>
      </c>
      <c r="Z1267" t="s">
        <v>38</v>
      </c>
      <c r="AA1267" t="s">
        <v>39</v>
      </c>
      <c r="AB1267" t="s">
        <v>144</v>
      </c>
      <c r="AC1267" t="s">
        <v>95</v>
      </c>
      <c r="AF1267">
        <v>3</v>
      </c>
      <c r="AG1267" t="s">
        <v>57</v>
      </c>
    </row>
    <row r="1268" spans="1:33" x14ac:dyDescent="0.25">
      <c r="A1268">
        <v>1030</v>
      </c>
      <c r="B1268" t="s">
        <v>55284</v>
      </c>
      <c r="C1268">
        <v>10810</v>
      </c>
      <c r="D1268" t="s">
        <v>14271</v>
      </c>
      <c r="E1268" t="s">
        <v>32</v>
      </c>
      <c r="F1268">
        <v>-6.3287779999999998</v>
      </c>
      <c r="G1268">
        <v>40.081833000000003</v>
      </c>
      <c r="H1268" s="9">
        <v>45603.51666666667</v>
      </c>
      <c r="I1268">
        <v>1.504</v>
      </c>
      <c r="J1268" t="s">
        <v>36</v>
      </c>
      <c r="M1268" t="s">
        <v>36</v>
      </c>
      <c r="N1268">
        <v>1.4550000000000001</v>
      </c>
      <c r="O1268">
        <v>1.5209999999999999</v>
      </c>
      <c r="P1268">
        <v>1.075</v>
      </c>
      <c r="Q1268" t="s">
        <v>36</v>
      </c>
      <c r="S1268" t="s">
        <v>36</v>
      </c>
      <c r="T1268" t="s">
        <v>36</v>
      </c>
      <c r="X1268" t="s">
        <v>36</v>
      </c>
      <c r="Y1268" t="s">
        <v>57</v>
      </c>
      <c r="Z1268" t="s">
        <v>38</v>
      </c>
      <c r="AA1268" t="s">
        <v>39</v>
      </c>
      <c r="AB1268" t="s">
        <v>144</v>
      </c>
      <c r="AC1268" t="s">
        <v>165</v>
      </c>
      <c r="AF1268">
        <v>3</v>
      </c>
      <c r="AG1268" t="s">
        <v>57</v>
      </c>
    </row>
    <row r="1269" spans="1:33" x14ac:dyDescent="0.25">
      <c r="A1269">
        <v>1032</v>
      </c>
      <c r="B1269" t="s">
        <v>55284</v>
      </c>
      <c r="C1269">
        <v>10840</v>
      </c>
      <c r="D1269" t="s">
        <v>14289</v>
      </c>
      <c r="E1269" t="s">
        <v>32</v>
      </c>
      <c r="F1269">
        <v>-6.6510559999999996</v>
      </c>
      <c r="G1269">
        <v>40.063417000000001</v>
      </c>
      <c r="H1269" s="9">
        <v>45604</v>
      </c>
      <c r="I1269">
        <v>1.474</v>
      </c>
      <c r="J1269" t="s">
        <v>36</v>
      </c>
      <c r="K1269">
        <v>1.5740000000000001</v>
      </c>
      <c r="M1269" t="s">
        <v>36</v>
      </c>
      <c r="N1269">
        <v>1.464</v>
      </c>
      <c r="O1269">
        <v>1.5640000000000001</v>
      </c>
      <c r="P1269">
        <v>1.069</v>
      </c>
      <c r="Q1269" t="s">
        <v>36</v>
      </c>
      <c r="S1269" t="s">
        <v>36</v>
      </c>
      <c r="T1269" t="s">
        <v>36</v>
      </c>
      <c r="X1269" t="s">
        <v>36</v>
      </c>
      <c r="Y1269" t="s">
        <v>57</v>
      </c>
      <c r="Z1269" t="s">
        <v>38</v>
      </c>
      <c r="AA1269" t="s">
        <v>66</v>
      </c>
      <c r="AB1269" t="s">
        <v>67</v>
      </c>
      <c r="AC1269" t="s">
        <v>88</v>
      </c>
      <c r="AF1269">
        <v>3</v>
      </c>
      <c r="AG1269" t="s">
        <v>57</v>
      </c>
    </row>
    <row r="1270" spans="1:33" x14ac:dyDescent="0.25">
      <c r="A1270">
        <v>1039</v>
      </c>
      <c r="B1270" t="s">
        <v>55284</v>
      </c>
      <c r="C1270">
        <v>10600</v>
      </c>
      <c r="D1270" t="s">
        <v>14396</v>
      </c>
      <c r="E1270" t="s">
        <v>32</v>
      </c>
      <c r="F1270">
        <v>-6.0918330000000003</v>
      </c>
      <c r="G1270">
        <v>40.036444000000003</v>
      </c>
      <c r="H1270" s="9">
        <v>45604.29583333333</v>
      </c>
      <c r="I1270">
        <v>1.5589999999999999</v>
      </c>
      <c r="J1270" t="s">
        <v>36</v>
      </c>
      <c r="K1270">
        <v>1.619</v>
      </c>
      <c r="L1270">
        <v>1.6910000000000001</v>
      </c>
      <c r="M1270" t="s">
        <v>36</v>
      </c>
      <c r="N1270">
        <v>1.5089999999999999</v>
      </c>
      <c r="O1270">
        <v>1.575</v>
      </c>
      <c r="Q1270" t="s">
        <v>36</v>
      </c>
      <c r="S1270" t="s">
        <v>36</v>
      </c>
      <c r="T1270" t="s">
        <v>36</v>
      </c>
      <c r="X1270" t="s">
        <v>36</v>
      </c>
      <c r="Y1270" t="s">
        <v>57</v>
      </c>
      <c r="Z1270" t="s">
        <v>38</v>
      </c>
      <c r="AA1270" t="s">
        <v>39</v>
      </c>
      <c r="AB1270" t="s">
        <v>137</v>
      </c>
      <c r="AC1270" t="s">
        <v>138</v>
      </c>
      <c r="AF1270">
        <v>3</v>
      </c>
      <c r="AG1270" t="s">
        <v>57</v>
      </c>
    </row>
    <row r="1271" spans="1:33" x14ac:dyDescent="0.25">
      <c r="A1271">
        <v>1044</v>
      </c>
      <c r="B1271" t="s">
        <v>55284</v>
      </c>
      <c r="C1271">
        <v>10252</v>
      </c>
      <c r="D1271" t="s">
        <v>14479</v>
      </c>
      <c r="E1271" t="s">
        <v>45</v>
      </c>
      <c r="F1271">
        <v>-5.7422219999999999</v>
      </c>
      <c r="G1271">
        <v>39.566000000000003</v>
      </c>
      <c r="H1271" s="9">
        <v>45604</v>
      </c>
      <c r="I1271">
        <v>1.5840000000000001</v>
      </c>
      <c r="J1271" t="s">
        <v>36</v>
      </c>
      <c r="M1271" t="s">
        <v>36</v>
      </c>
      <c r="N1271">
        <v>1.498</v>
      </c>
      <c r="O1271">
        <v>1.5680000000000001</v>
      </c>
      <c r="P1271">
        <v>1.169</v>
      </c>
      <c r="Q1271" t="s">
        <v>36</v>
      </c>
      <c r="S1271" t="s">
        <v>36</v>
      </c>
      <c r="T1271" t="s">
        <v>36</v>
      </c>
      <c r="X1271" t="s">
        <v>36</v>
      </c>
      <c r="Y1271" t="s">
        <v>57</v>
      </c>
      <c r="Z1271" t="s">
        <v>38</v>
      </c>
      <c r="AA1271" t="s">
        <v>39</v>
      </c>
      <c r="AB1271" t="s">
        <v>40</v>
      </c>
      <c r="AC1271" t="s">
        <v>41</v>
      </c>
      <c r="AF1271">
        <v>3</v>
      </c>
      <c r="AG1271" t="s">
        <v>57</v>
      </c>
    </row>
    <row r="1272" spans="1:33" x14ac:dyDescent="0.25">
      <c r="A1272">
        <v>1044</v>
      </c>
      <c r="B1272" t="s">
        <v>55284</v>
      </c>
      <c r="C1272">
        <v>10694</v>
      </c>
      <c r="D1272" t="s">
        <v>14485</v>
      </c>
      <c r="E1272" t="s">
        <v>32</v>
      </c>
      <c r="F1272">
        <v>-6.0119999999999996</v>
      </c>
      <c r="G1272">
        <v>39.771500000000003</v>
      </c>
      <c r="H1272" s="9">
        <v>45598.395833333336</v>
      </c>
      <c r="I1272">
        <v>1.589</v>
      </c>
      <c r="J1272" t="s">
        <v>36</v>
      </c>
      <c r="M1272" t="s">
        <v>36</v>
      </c>
      <c r="N1272">
        <v>1.5289999999999999</v>
      </c>
      <c r="O1272">
        <v>1.629</v>
      </c>
      <c r="Q1272" t="s">
        <v>36</v>
      </c>
      <c r="S1272" t="s">
        <v>36</v>
      </c>
      <c r="T1272" t="s">
        <v>36</v>
      </c>
      <c r="X1272" t="s">
        <v>36</v>
      </c>
      <c r="Y1272" t="s">
        <v>57</v>
      </c>
      <c r="Z1272" t="s">
        <v>38</v>
      </c>
      <c r="AA1272" t="s">
        <v>39</v>
      </c>
      <c r="AB1272" t="s">
        <v>7545</v>
      </c>
      <c r="AC1272" t="s">
        <v>95</v>
      </c>
      <c r="AF1272">
        <v>3</v>
      </c>
      <c r="AG1272" t="s">
        <v>57</v>
      </c>
    </row>
    <row r="1273" spans="1:33" x14ac:dyDescent="0.25">
      <c r="A1273">
        <v>1044</v>
      </c>
      <c r="B1273" t="s">
        <v>55284</v>
      </c>
      <c r="C1273">
        <v>10830</v>
      </c>
      <c r="D1273" t="s">
        <v>14490</v>
      </c>
      <c r="E1273" t="s">
        <v>45</v>
      </c>
      <c r="F1273">
        <v>-6.4730559999999997</v>
      </c>
      <c r="G1273">
        <v>39.902527999999997</v>
      </c>
      <c r="H1273" s="9">
        <v>45604</v>
      </c>
      <c r="I1273">
        <v>1.4890000000000001</v>
      </c>
      <c r="J1273" t="s">
        <v>36</v>
      </c>
      <c r="L1273">
        <v>1.5489999999999999</v>
      </c>
      <c r="M1273" t="s">
        <v>36</v>
      </c>
      <c r="N1273">
        <v>1.4690000000000001</v>
      </c>
      <c r="O1273">
        <v>1.5349999999999999</v>
      </c>
      <c r="Q1273" t="s">
        <v>36</v>
      </c>
      <c r="S1273" t="s">
        <v>36</v>
      </c>
      <c r="T1273" t="s">
        <v>36</v>
      </c>
      <c r="X1273" t="s">
        <v>36</v>
      </c>
      <c r="Y1273" t="s">
        <v>57</v>
      </c>
      <c r="Z1273" t="s">
        <v>58</v>
      </c>
      <c r="AA1273" t="s">
        <v>39</v>
      </c>
      <c r="AB1273" t="s">
        <v>40</v>
      </c>
      <c r="AC1273" t="s">
        <v>95</v>
      </c>
      <c r="AF1273">
        <v>3</v>
      </c>
      <c r="AG1273" t="s">
        <v>57</v>
      </c>
    </row>
    <row r="1274" spans="1:33" x14ac:dyDescent="0.25">
      <c r="A1274">
        <v>1046</v>
      </c>
      <c r="B1274" t="s">
        <v>55284</v>
      </c>
      <c r="C1274">
        <v>10200</v>
      </c>
      <c r="D1274" t="s">
        <v>14504</v>
      </c>
      <c r="E1274" t="s">
        <v>32</v>
      </c>
      <c r="F1274">
        <v>-5.8354169999999996</v>
      </c>
      <c r="G1274">
        <v>39.517555999999999</v>
      </c>
      <c r="H1274" s="9">
        <v>45604.25</v>
      </c>
      <c r="I1274">
        <v>1.5840000000000001</v>
      </c>
      <c r="J1274" t="s">
        <v>36</v>
      </c>
      <c r="K1274">
        <v>1.6339999999999999</v>
      </c>
      <c r="M1274" t="s">
        <v>36</v>
      </c>
      <c r="N1274">
        <v>1.54</v>
      </c>
      <c r="O1274">
        <v>1.6279999999999999</v>
      </c>
      <c r="Q1274" t="s">
        <v>36</v>
      </c>
      <c r="S1274" t="s">
        <v>36</v>
      </c>
      <c r="T1274" t="s">
        <v>36</v>
      </c>
      <c r="X1274" t="s">
        <v>36</v>
      </c>
      <c r="Y1274" t="s">
        <v>57</v>
      </c>
      <c r="Z1274" t="s">
        <v>38</v>
      </c>
      <c r="AA1274" t="s">
        <v>66</v>
      </c>
      <c r="AB1274" t="s">
        <v>1003</v>
      </c>
      <c r="AC1274" t="s">
        <v>1004</v>
      </c>
      <c r="AF1274">
        <v>3</v>
      </c>
      <c r="AG1274" t="s">
        <v>57</v>
      </c>
    </row>
    <row r="1275" spans="1:33" x14ac:dyDescent="0.25">
      <c r="A1275">
        <v>1047</v>
      </c>
      <c r="B1275" t="s">
        <v>55284</v>
      </c>
      <c r="C1275">
        <v>10200</v>
      </c>
      <c r="D1275" t="s">
        <v>14512</v>
      </c>
      <c r="E1275" t="s">
        <v>32</v>
      </c>
      <c r="F1275">
        <v>-5.863111</v>
      </c>
      <c r="G1275">
        <v>39.468806000000001</v>
      </c>
      <c r="H1275" s="9">
        <v>45603.947916666664</v>
      </c>
      <c r="I1275">
        <v>1.5840000000000001</v>
      </c>
      <c r="J1275" t="s">
        <v>36</v>
      </c>
      <c r="K1275">
        <v>1.619</v>
      </c>
      <c r="M1275" t="s">
        <v>36</v>
      </c>
      <c r="N1275">
        <v>1.542</v>
      </c>
      <c r="O1275">
        <v>1.629</v>
      </c>
      <c r="Q1275" t="s">
        <v>36</v>
      </c>
      <c r="S1275" t="s">
        <v>36</v>
      </c>
      <c r="T1275" t="s">
        <v>36</v>
      </c>
      <c r="X1275" t="s">
        <v>36</v>
      </c>
      <c r="Y1275" t="s">
        <v>57</v>
      </c>
      <c r="Z1275" t="s">
        <v>38</v>
      </c>
      <c r="AA1275" t="s">
        <v>39</v>
      </c>
      <c r="AB1275" t="s">
        <v>8042</v>
      </c>
      <c r="AC1275" t="s">
        <v>8043</v>
      </c>
      <c r="AF1275">
        <v>3</v>
      </c>
      <c r="AG1275" t="s">
        <v>57</v>
      </c>
    </row>
    <row r="1276" spans="1:33" x14ac:dyDescent="0.25">
      <c r="A1276">
        <v>1048</v>
      </c>
      <c r="B1276" t="s">
        <v>55284</v>
      </c>
      <c r="C1276">
        <v>10200</v>
      </c>
      <c r="D1276" t="s">
        <v>14516</v>
      </c>
      <c r="E1276" t="s">
        <v>45</v>
      </c>
      <c r="F1276">
        <v>-5.833361</v>
      </c>
      <c r="G1276">
        <v>39.526167000000001</v>
      </c>
      <c r="H1276" s="9">
        <v>45604.25</v>
      </c>
      <c r="I1276">
        <v>1.5840000000000001</v>
      </c>
      <c r="J1276" t="s">
        <v>36</v>
      </c>
      <c r="K1276">
        <v>1.6339999999999999</v>
      </c>
      <c r="M1276" t="s">
        <v>36</v>
      </c>
      <c r="N1276">
        <v>1.54</v>
      </c>
      <c r="O1276">
        <v>1.6279999999999999</v>
      </c>
      <c r="Q1276" t="s">
        <v>36</v>
      </c>
      <c r="S1276" t="s">
        <v>36</v>
      </c>
      <c r="T1276" t="s">
        <v>36</v>
      </c>
      <c r="U1276">
        <v>0.95899999999999996</v>
      </c>
      <c r="V1276">
        <v>1.2989999999999999</v>
      </c>
      <c r="W1276">
        <v>1.2350000000000001</v>
      </c>
      <c r="X1276" t="s">
        <v>36</v>
      </c>
      <c r="Y1276" t="s">
        <v>57</v>
      </c>
      <c r="Z1276" t="s">
        <v>38</v>
      </c>
      <c r="AA1276" t="s">
        <v>66</v>
      </c>
      <c r="AB1276" t="s">
        <v>74</v>
      </c>
      <c r="AC1276" t="s">
        <v>101</v>
      </c>
      <c r="AF1276">
        <v>3</v>
      </c>
      <c r="AG1276" t="s">
        <v>57</v>
      </c>
    </row>
    <row r="1277" spans="1:33" x14ac:dyDescent="0.25">
      <c r="A1277">
        <v>1053</v>
      </c>
      <c r="B1277" t="s">
        <v>55284</v>
      </c>
      <c r="C1277">
        <v>11207</v>
      </c>
      <c r="D1277" t="s">
        <v>14655</v>
      </c>
      <c r="E1277" t="s">
        <v>32</v>
      </c>
      <c r="F1277">
        <v>-5.4371939999999999</v>
      </c>
      <c r="G1277">
        <v>36.124028000000003</v>
      </c>
      <c r="H1277" s="9">
        <v>45604.25</v>
      </c>
      <c r="I1277">
        <v>1.5389999999999999</v>
      </c>
      <c r="J1277" t="s">
        <v>36</v>
      </c>
      <c r="M1277" t="s">
        <v>36</v>
      </c>
      <c r="N1277">
        <v>1.472</v>
      </c>
      <c r="P1277">
        <v>1.159</v>
      </c>
      <c r="Q1277" t="s">
        <v>36</v>
      </c>
      <c r="S1277" t="s">
        <v>36</v>
      </c>
      <c r="T1277" t="s">
        <v>36</v>
      </c>
      <c r="X1277" t="s">
        <v>36</v>
      </c>
      <c r="Y1277" t="s">
        <v>57</v>
      </c>
      <c r="Z1277" t="s">
        <v>38</v>
      </c>
      <c r="AA1277" t="s">
        <v>66</v>
      </c>
      <c r="AB1277" t="s">
        <v>74</v>
      </c>
      <c r="AC1277" t="s">
        <v>101</v>
      </c>
      <c r="AF1277">
        <v>3</v>
      </c>
      <c r="AG1277" t="s">
        <v>57</v>
      </c>
    </row>
    <row r="1278" spans="1:33" x14ac:dyDescent="0.25">
      <c r="A1278">
        <v>1055</v>
      </c>
      <c r="B1278" t="s">
        <v>55284</v>
      </c>
      <c r="C1278">
        <v>11205</v>
      </c>
      <c r="D1278" t="s">
        <v>14674</v>
      </c>
      <c r="E1278" t="s">
        <v>45</v>
      </c>
      <c r="F1278">
        <v>-5.4548329999999998</v>
      </c>
      <c r="G1278">
        <v>36.147610999999998</v>
      </c>
      <c r="H1278" s="9">
        <v>45604</v>
      </c>
      <c r="I1278">
        <v>1.5680000000000001</v>
      </c>
      <c r="J1278" t="s">
        <v>36</v>
      </c>
      <c r="K1278">
        <v>1.629</v>
      </c>
      <c r="M1278" t="s">
        <v>36</v>
      </c>
      <c r="N1278">
        <v>1.498</v>
      </c>
      <c r="O1278">
        <v>1.601</v>
      </c>
      <c r="Q1278" t="s">
        <v>36</v>
      </c>
      <c r="S1278" t="s">
        <v>36</v>
      </c>
      <c r="T1278" t="s">
        <v>36</v>
      </c>
      <c r="X1278" t="s">
        <v>36</v>
      </c>
      <c r="Y1278" t="s">
        <v>57</v>
      </c>
      <c r="Z1278" t="s">
        <v>38</v>
      </c>
      <c r="AA1278" t="s">
        <v>66</v>
      </c>
      <c r="AB1278" t="s">
        <v>144</v>
      </c>
      <c r="AC1278" t="s">
        <v>165</v>
      </c>
      <c r="AF1278">
        <v>3</v>
      </c>
      <c r="AG1278" t="s">
        <v>57</v>
      </c>
    </row>
    <row r="1279" spans="1:33" x14ac:dyDescent="0.25">
      <c r="A1279">
        <v>1060</v>
      </c>
      <c r="B1279" t="s">
        <v>55284</v>
      </c>
      <c r="C1279">
        <v>11630</v>
      </c>
      <c r="D1279" t="s">
        <v>14743</v>
      </c>
      <c r="E1279" t="s">
        <v>32</v>
      </c>
      <c r="F1279">
        <v>-5.8223890000000003</v>
      </c>
      <c r="G1279">
        <v>36.747833</v>
      </c>
      <c r="H1279" s="9">
        <v>45604</v>
      </c>
      <c r="I1279">
        <v>1.5289999999999999</v>
      </c>
      <c r="J1279" t="s">
        <v>36</v>
      </c>
      <c r="K1279">
        <v>1.599</v>
      </c>
      <c r="M1279" t="s">
        <v>36</v>
      </c>
      <c r="N1279">
        <v>1.429</v>
      </c>
      <c r="O1279">
        <v>1.5249999999999999</v>
      </c>
      <c r="P1279">
        <v>1.171</v>
      </c>
      <c r="Q1279" t="s">
        <v>36</v>
      </c>
      <c r="S1279" t="s">
        <v>36</v>
      </c>
      <c r="T1279" t="s">
        <v>36</v>
      </c>
      <c r="X1279" t="s">
        <v>36</v>
      </c>
      <c r="Y1279" t="s">
        <v>57</v>
      </c>
      <c r="Z1279" t="s">
        <v>38</v>
      </c>
      <c r="AA1279" t="s">
        <v>66</v>
      </c>
      <c r="AB1279" t="s">
        <v>74</v>
      </c>
      <c r="AC1279" t="s">
        <v>101</v>
      </c>
      <c r="AF1279">
        <v>3</v>
      </c>
      <c r="AG1279" t="s">
        <v>57</v>
      </c>
    </row>
    <row r="1280" spans="1:33" x14ac:dyDescent="0.25">
      <c r="A1280">
        <v>1060</v>
      </c>
      <c r="B1280" t="s">
        <v>55284</v>
      </c>
      <c r="C1280">
        <v>11620</v>
      </c>
      <c r="D1280" t="s">
        <v>14755</v>
      </c>
      <c r="E1280" t="s">
        <v>77</v>
      </c>
      <c r="F1280">
        <v>-5.929278</v>
      </c>
      <c r="G1280">
        <v>36.725166999999999</v>
      </c>
      <c r="H1280" s="9">
        <v>45604.332638888889</v>
      </c>
      <c r="I1280">
        <v>1.5389999999999999</v>
      </c>
      <c r="J1280" t="s">
        <v>36</v>
      </c>
      <c r="M1280" t="s">
        <v>36</v>
      </c>
      <c r="N1280">
        <v>1.429</v>
      </c>
      <c r="O1280">
        <v>1.5389999999999999</v>
      </c>
      <c r="Q1280" t="s">
        <v>36</v>
      </c>
      <c r="S1280" t="s">
        <v>36</v>
      </c>
      <c r="T1280" t="s">
        <v>36</v>
      </c>
      <c r="X1280" t="s">
        <v>36</v>
      </c>
      <c r="Y1280" t="s">
        <v>57</v>
      </c>
      <c r="Z1280" t="s">
        <v>38</v>
      </c>
      <c r="AA1280" t="s">
        <v>39</v>
      </c>
      <c r="AB1280" t="s">
        <v>67</v>
      </c>
      <c r="AC1280" t="s">
        <v>88</v>
      </c>
      <c r="AF1280">
        <v>3</v>
      </c>
      <c r="AG1280" t="s">
        <v>57</v>
      </c>
    </row>
    <row r="1281" spans="1:33" x14ac:dyDescent="0.25">
      <c r="A1281">
        <v>1062</v>
      </c>
      <c r="B1281" t="s">
        <v>55284</v>
      </c>
      <c r="C1281">
        <v>11160</v>
      </c>
      <c r="D1281" t="s">
        <v>14764</v>
      </c>
      <c r="E1281" t="s">
        <v>45</v>
      </c>
      <c r="F1281">
        <v>-5.9178059999999997</v>
      </c>
      <c r="G1281">
        <v>36.195028000000001</v>
      </c>
      <c r="H1281" s="9">
        <v>45603</v>
      </c>
      <c r="I1281">
        <v>1.5089999999999999</v>
      </c>
      <c r="J1281" t="s">
        <v>36</v>
      </c>
      <c r="K1281">
        <v>1.609</v>
      </c>
      <c r="M1281" t="s">
        <v>36</v>
      </c>
      <c r="N1281">
        <v>1.409</v>
      </c>
      <c r="O1281">
        <v>1.4890000000000001</v>
      </c>
      <c r="Q1281" t="s">
        <v>36</v>
      </c>
      <c r="S1281" t="s">
        <v>36</v>
      </c>
      <c r="T1281" t="s">
        <v>36</v>
      </c>
      <c r="X1281" t="s">
        <v>36</v>
      </c>
      <c r="Y1281" t="s">
        <v>57</v>
      </c>
      <c r="Z1281" t="s">
        <v>38</v>
      </c>
      <c r="AA1281" t="s">
        <v>66</v>
      </c>
      <c r="AB1281" t="s">
        <v>144</v>
      </c>
      <c r="AC1281" t="s">
        <v>165</v>
      </c>
      <c r="AF1281">
        <v>3</v>
      </c>
      <c r="AG1281" t="s">
        <v>57</v>
      </c>
    </row>
    <row r="1282" spans="1:33" x14ac:dyDescent="0.25">
      <c r="A1282">
        <v>1062</v>
      </c>
      <c r="B1282" t="s">
        <v>55284</v>
      </c>
      <c r="C1282">
        <v>11370</v>
      </c>
      <c r="D1282" t="s">
        <v>14777</v>
      </c>
      <c r="E1282" t="s">
        <v>45</v>
      </c>
      <c r="F1282">
        <v>-5.4519169999999999</v>
      </c>
      <c r="G1282">
        <v>36.177278000000001</v>
      </c>
      <c r="H1282" s="9">
        <v>45604.25</v>
      </c>
      <c r="I1282">
        <v>1.5680000000000001</v>
      </c>
      <c r="J1282" t="s">
        <v>36</v>
      </c>
      <c r="K1282">
        <v>1.629</v>
      </c>
      <c r="M1282" t="s">
        <v>36</v>
      </c>
      <c r="N1282">
        <v>1.5</v>
      </c>
      <c r="O1282">
        <v>1.607</v>
      </c>
      <c r="Q1282" t="s">
        <v>36</v>
      </c>
      <c r="S1282" t="s">
        <v>36</v>
      </c>
      <c r="T1282" t="s">
        <v>36</v>
      </c>
      <c r="X1282" t="s">
        <v>36</v>
      </c>
      <c r="Y1282" t="s">
        <v>57</v>
      </c>
      <c r="Z1282" t="s">
        <v>38</v>
      </c>
      <c r="AA1282" t="s">
        <v>66</v>
      </c>
      <c r="AB1282" t="s">
        <v>74</v>
      </c>
      <c r="AC1282" t="s">
        <v>101</v>
      </c>
      <c r="AF1282">
        <v>3</v>
      </c>
      <c r="AG1282" t="s">
        <v>57</v>
      </c>
    </row>
    <row r="1283" spans="1:33" x14ac:dyDescent="0.25">
      <c r="A1283">
        <v>1062</v>
      </c>
      <c r="B1283" t="s">
        <v>55284</v>
      </c>
      <c r="C1283">
        <v>11370</v>
      </c>
      <c r="D1283" t="s">
        <v>14777</v>
      </c>
      <c r="E1283" t="s">
        <v>32</v>
      </c>
      <c r="F1283">
        <v>-5.4514170000000002</v>
      </c>
      <c r="G1283">
        <v>36.176611000000001</v>
      </c>
      <c r="H1283" s="9">
        <v>45604</v>
      </c>
      <c r="I1283">
        <v>1.569</v>
      </c>
      <c r="J1283" t="s">
        <v>36</v>
      </c>
      <c r="K1283">
        <v>1.629</v>
      </c>
      <c r="L1283">
        <v>1.7010000000000001</v>
      </c>
      <c r="M1283" t="s">
        <v>36</v>
      </c>
      <c r="N1283">
        <v>1.5109999999999999</v>
      </c>
      <c r="O1283">
        <v>1.609</v>
      </c>
      <c r="Q1283" t="s">
        <v>36</v>
      </c>
      <c r="S1283" t="s">
        <v>36</v>
      </c>
      <c r="T1283" t="s">
        <v>36</v>
      </c>
      <c r="X1283" t="s">
        <v>36</v>
      </c>
      <c r="Y1283" t="s">
        <v>57</v>
      </c>
      <c r="Z1283" t="s">
        <v>38</v>
      </c>
      <c r="AA1283" t="s">
        <v>66</v>
      </c>
      <c r="AB1283" t="s">
        <v>67</v>
      </c>
      <c r="AC1283" t="s">
        <v>68</v>
      </c>
      <c r="AF1283">
        <v>3</v>
      </c>
      <c r="AG1283" t="s">
        <v>57</v>
      </c>
    </row>
    <row r="1284" spans="1:33" x14ac:dyDescent="0.25">
      <c r="A1284">
        <v>1064</v>
      </c>
      <c r="B1284" t="s">
        <v>55284</v>
      </c>
      <c r="C1284">
        <v>11007</v>
      </c>
      <c r="D1284" t="s">
        <v>14888</v>
      </c>
      <c r="E1284" t="s">
        <v>32</v>
      </c>
      <c r="F1284">
        <v>-6.2843609999999996</v>
      </c>
      <c r="G1284">
        <v>36.526361000000001</v>
      </c>
      <c r="H1284" s="9">
        <v>45604</v>
      </c>
      <c r="I1284">
        <v>1.534</v>
      </c>
      <c r="J1284" t="s">
        <v>36</v>
      </c>
      <c r="K1284">
        <v>1.599</v>
      </c>
      <c r="M1284" t="s">
        <v>36</v>
      </c>
      <c r="N1284">
        <v>1.4470000000000001</v>
      </c>
      <c r="O1284">
        <v>1.552</v>
      </c>
      <c r="Q1284" t="s">
        <v>36</v>
      </c>
      <c r="S1284" t="s">
        <v>36</v>
      </c>
      <c r="T1284" t="s">
        <v>36</v>
      </c>
      <c r="X1284" t="s">
        <v>36</v>
      </c>
      <c r="Y1284" t="s">
        <v>57</v>
      </c>
      <c r="Z1284" t="s">
        <v>38</v>
      </c>
      <c r="AA1284" t="s">
        <v>66</v>
      </c>
      <c r="AB1284" t="s">
        <v>1003</v>
      </c>
      <c r="AC1284" t="s">
        <v>95</v>
      </c>
      <c r="AF1284">
        <v>3</v>
      </c>
      <c r="AG1284" t="s">
        <v>57</v>
      </c>
    </row>
    <row r="1285" spans="1:33" x14ac:dyDescent="0.25">
      <c r="A1285">
        <v>1064</v>
      </c>
      <c r="B1285" t="s">
        <v>55284</v>
      </c>
      <c r="C1285">
        <v>11012</v>
      </c>
      <c r="D1285" t="s">
        <v>14895</v>
      </c>
      <c r="E1285" t="s">
        <v>32</v>
      </c>
      <c r="F1285">
        <v>-6.2633330000000003</v>
      </c>
      <c r="G1285">
        <v>36.495221999999998</v>
      </c>
      <c r="H1285" s="9">
        <v>45604</v>
      </c>
      <c r="I1285">
        <v>1.5389999999999999</v>
      </c>
      <c r="J1285" t="s">
        <v>36</v>
      </c>
      <c r="K1285">
        <v>1.589</v>
      </c>
      <c r="M1285" t="s">
        <v>36</v>
      </c>
      <c r="N1285">
        <v>1.452</v>
      </c>
      <c r="O1285">
        <v>1.5269999999999999</v>
      </c>
      <c r="Q1285" t="s">
        <v>36</v>
      </c>
      <c r="S1285" t="s">
        <v>36</v>
      </c>
      <c r="T1285" t="s">
        <v>36</v>
      </c>
      <c r="X1285" t="s">
        <v>36</v>
      </c>
      <c r="Y1285" t="s">
        <v>57</v>
      </c>
      <c r="Z1285" t="s">
        <v>38</v>
      </c>
      <c r="AA1285" t="s">
        <v>66</v>
      </c>
      <c r="AB1285" t="s">
        <v>14898</v>
      </c>
      <c r="AC1285" t="s">
        <v>14899</v>
      </c>
      <c r="AF1285">
        <v>3</v>
      </c>
      <c r="AG1285" t="s">
        <v>57</v>
      </c>
    </row>
    <row r="1286" spans="1:33" x14ac:dyDescent="0.25">
      <c r="A1286">
        <v>1064</v>
      </c>
      <c r="B1286" t="s">
        <v>55284</v>
      </c>
      <c r="C1286">
        <v>11130</v>
      </c>
      <c r="D1286" t="s">
        <v>14940</v>
      </c>
      <c r="E1286" t="s">
        <v>32</v>
      </c>
      <c r="F1286">
        <v>-6.1766940000000004</v>
      </c>
      <c r="G1286">
        <v>36.393555999999997</v>
      </c>
      <c r="H1286" s="9">
        <v>45604</v>
      </c>
      <c r="I1286">
        <v>1.5089999999999999</v>
      </c>
      <c r="J1286" t="s">
        <v>36</v>
      </c>
      <c r="K1286">
        <v>1.579</v>
      </c>
      <c r="L1286">
        <v>1.641</v>
      </c>
      <c r="M1286" t="s">
        <v>36</v>
      </c>
      <c r="N1286">
        <v>1.417</v>
      </c>
      <c r="O1286">
        <v>1.5169999999999999</v>
      </c>
      <c r="Q1286" t="s">
        <v>36</v>
      </c>
      <c r="S1286" t="s">
        <v>36</v>
      </c>
      <c r="T1286" t="s">
        <v>36</v>
      </c>
      <c r="X1286" t="s">
        <v>36</v>
      </c>
      <c r="Y1286" t="s">
        <v>57</v>
      </c>
      <c r="Z1286" t="s">
        <v>38</v>
      </c>
      <c r="AA1286" t="s">
        <v>66</v>
      </c>
      <c r="AB1286" t="s">
        <v>144</v>
      </c>
      <c r="AC1286" t="s">
        <v>165</v>
      </c>
      <c r="AF1286">
        <v>3</v>
      </c>
      <c r="AG1286" t="s">
        <v>57</v>
      </c>
    </row>
    <row r="1287" spans="1:33" x14ac:dyDescent="0.25">
      <c r="A1287">
        <v>1065</v>
      </c>
      <c r="B1287" t="s">
        <v>55284</v>
      </c>
      <c r="C1287">
        <v>11130</v>
      </c>
      <c r="D1287" t="s">
        <v>14962</v>
      </c>
      <c r="E1287" t="s">
        <v>45</v>
      </c>
      <c r="F1287">
        <v>-6.1442500000000004</v>
      </c>
      <c r="G1287">
        <v>36.426639000000002</v>
      </c>
      <c r="H1287" s="9">
        <v>45604</v>
      </c>
      <c r="I1287">
        <v>1.5089999999999999</v>
      </c>
      <c r="J1287" t="s">
        <v>36</v>
      </c>
      <c r="K1287">
        <v>1.5840000000000001</v>
      </c>
      <c r="L1287">
        <v>1.641</v>
      </c>
      <c r="M1287" t="s">
        <v>36</v>
      </c>
      <c r="N1287">
        <v>1.427</v>
      </c>
      <c r="O1287">
        <v>1.5189999999999999</v>
      </c>
      <c r="P1287">
        <v>1.1890000000000001</v>
      </c>
      <c r="Q1287" t="s">
        <v>36</v>
      </c>
      <c r="S1287" t="s">
        <v>36</v>
      </c>
      <c r="T1287" t="s">
        <v>36</v>
      </c>
      <c r="X1287" t="s">
        <v>36</v>
      </c>
      <c r="Y1287" t="s">
        <v>57</v>
      </c>
      <c r="Z1287" t="s">
        <v>38</v>
      </c>
      <c r="AA1287" t="s">
        <v>66</v>
      </c>
      <c r="AB1287" t="s">
        <v>67</v>
      </c>
      <c r="AC1287" t="s">
        <v>88</v>
      </c>
      <c r="AF1287">
        <v>3</v>
      </c>
      <c r="AG1287" t="s">
        <v>57</v>
      </c>
    </row>
    <row r="1288" spans="1:33" x14ac:dyDescent="0.25">
      <c r="A1288">
        <v>1074</v>
      </c>
      <c r="B1288" t="s">
        <v>55284</v>
      </c>
      <c r="C1288">
        <v>11550</v>
      </c>
      <c r="D1288" t="s">
        <v>15030</v>
      </c>
      <c r="E1288" t="s">
        <v>32</v>
      </c>
      <c r="F1288">
        <v>-6.3848890000000003</v>
      </c>
      <c r="G1288">
        <v>36.746639000000002</v>
      </c>
      <c r="H1288" s="9">
        <v>45604</v>
      </c>
      <c r="I1288">
        <v>1.5289999999999999</v>
      </c>
      <c r="J1288" t="s">
        <v>36</v>
      </c>
      <c r="L1288">
        <v>1.6659999999999999</v>
      </c>
      <c r="M1288" t="s">
        <v>36</v>
      </c>
      <c r="N1288">
        <v>1.429</v>
      </c>
      <c r="O1288">
        <v>1.4950000000000001</v>
      </c>
      <c r="Q1288" t="s">
        <v>36</v>
      </c>
      <c r="S1288" t="s">
        <v>36</v>
      </c>
      <c r="T1288" t="s">
        <v>36</v>
      </c>
      <c r="X1288" t="s">
        <v>36</v>
      </c>
      <c r="Y1288" t="s">
        <v>57</v>
      </c>
      <c r="Z1288" t="s">
        <v>38</v>
      </c>
      <c r="AA1288" t="s">
        <v>66</v>
      </c>
      <c r="AB1288" t="s">
        <v>40</v>
      </c>
      <c r="AC1288" t="s">
        <v>1631</v>
      </c>
      <c r="AF1288">
        <v>3</v>
      </c>
      <c r="AG1288" t="s">
        <v>57</v>
      </c>
    </row>
    <row r="1289" spans="1:33" x14ac:dyDescent="0.25">
      <c r="A1289">
        <v>1074</v>
      </c>
      <c r="B1289" t="s">
        <v>55284</v>
      </c>
      <c r="C1289">
        <v>11550</v>
      </c>
      <c r="D1289" t="s">
        <v>15035</v>
      </c>
      <c r="E1289" t="s">
        <v>32</v>
      </c>
      <c r="F1289">
        <v>-6.4327500000000004</v>
      </c>
      <c r="G1289">
        <v>36.738833</v>
      </c>
      <c r="H1289" s="9">
        <v>45600.30972222222</v>
      </c>
      <c r="I1289">
        <v>1.5389999999999999</v>
      </c>
      <c r="J1289" t="s">
        <v>36</v>
      </c>
      <c r="M1289" t="s">
        <v>36</v>
      </c>
      <c r="N1289">
        <v>1.4390000000000001</v>
      </c>
      <c r="O1289">
        <v>1.5089999999999999</v>
      </c>
      <c r="Q1289" t="s">
        <v>36</v>
      </c>
      <c r="S1289" t="s">
        <v>36</v>
      </c>
      <c r="T1289" t="s">
        <v>36</v>
      </c>
      <c r="X1289" t="s">
        <v>36</v>
      </c>
      <c r="Y1289" t="s">
        <v>57</v>
      </c>
      <c r="Z1289" t="s">
        <v>38</v>
      </c>
      <c r="AA1289" t="s">
        <v>39</v>
      </c>
      <c r="AB1289" t="s">
        <v>144</v>
      </c>
      <c r="AC1289" t="s">
        <v>165</v>
      </c>
      <c r="AF1289">
        <v>3</v>
      </c>
      <c r="AG1289" t="s">
        <v>57</v>
      </c>
    </row>
    <row r="1290" spans="1:33" x14ac:dyDescent="0.25">
      <c r="A1290">
        <v>1074</v>
      </c>
      <c r="B1290" t="s">
        <v>55284</v>
      </c>
      <c r="C1290">
        <v>11550</v>
      </c>
      <c r="D1290" t="s">
        <v>15043</v>
      </c>
      <c r="E1290" t="s">
        <v>32</v>
      </c>
      <c r="F1290">
        <v>-6.4224170000000003</v>
      </c>
      <c r="G1290">
        <v>36.736083000000001</v>
      </c>
      <c r="H1290" s="9">
        <v>45600.311111111114</v>
      </c>
      <c r="I1290">
        <v>1.5389999999999999</v>
      </c>
      <c r="J1290" t="s">
        <v>36</v>
      </c>
      <c r="M1290" t="s">
        <v>36</v>
      </c>
      <c r="N1290">
        <v>1.4390000000000001</v>
      </c>
      <c r="Q1290" t="s">
        <v>36</v>
      </c>
      <c r="S1290" t="s">
        <v>36</v>
      </c>
      <c r="T1290" t="s">
        <v>36</v>
      </c>
      <c r="X1290" t="s">
        <v>36</v>
      </c>
      <c r="Y1290" t="s">
        <v>57</v>
      </c>
      <c r="Z1290" t="s">
        <v>38</v>
      </c>
      <c r="AA1290" t="s">
        <v>39</v>
      </c>
      <c r="AB1290" t="s">
        <v>144</v>
      </c>
      <c r="AC1290" t="s">
        <v>165</v>
      </c>
      <c r="AF1290">
        <v>3</v>
      </c>
      <c r="AG1290" t="s">
        <v>57</v>
      </c>
    </row>
    <row r="1291" spans="1:33" x14ac:dyDescent="0.25">
      <c r="A1291">
        <v>1075</v>
      </c>
      <c r="B1291" t="s">
        <v>55284</v>
      </c>
      <c r="C1291">
        <v>11610</v>
      </c>
      <c r="D1291" t="s">
        <v>15112</v>
      </c>
      <c r="E1291" t="s">
        <v>45</v>
      </c>
      <c r="F1291">
        <v>-5.367972</v>
      </c>
      <c r="G1291">
        <v>36.760472</v>
      </c>
      <c r="H1291" s="9">
        <v>45600.989583333336</v>
      </c>
      <c r="I1291">
        <v>1.579</v>
      </c>
      <c r="J1291" t="s">
        <v>36</v>
      </c>
      <c r="M1291" t="s">
        <v>36</v>
      </c>
      <c r="N1291">
        <v>1.4850000000000001</v>
      </c>
      <c r="Q1291" t="s">
        <v>36</v>
      </c>
      <c r="S1291" t="s">
        <v>36</v>
      </c>
      <c r="T1291" t="s">
        <v>36</v>
      </c>
      <c r="X1291" t="s">
        <v>36</v>
      </c>
      <c r="Y1291" t="s">
        <v>57</v>
      </c>
      <c r="Z1291" t="s">
        <v>38</v>
      </c>
      <c r="AA1291" t="s">
        <v>39</v>
      </c>
      <c r="AB1291" t="s">
        <v>74</v>
      </c>
      <c r="AC1291" t="s">
        <v>101</v>
      </c>
      <c r="AF1291">
        <v>3</v>
      </c>
      <c r="AG1291" t="s">
        <v>57</v>
      </c>
    </row>
    <row r="1292" spans="1:33" x14ac:dyDescent="0.25">
      <c r="A1292">
        <v>1084</v>
      </c>
      <c r="B1292" t="s">
        <v>55284</v>
      </c>
      <c r="C1292">
        <v>11404</v>
      </c>
      <c r="D1292" t="s">
        <v>15173</v>
      </c>
      <c r="E1292" t="s">
        <v>32</v>
      </c>
      <c r="F1292">
        <v>-6.1428330000000004</v>
      </c>
      <c r="G1292">
        <v>36.692971999999997</v>
      </c>
      <c r="H1292" s="9">
        <v>45604</v>
      </c>
      <c r="I1292">
        <v>1.514</v>
      </c>
      <c r="J1292" t="s">
        <v>36</v>
      </c>
      <c r="K1292">
        <v>1.579</v>
      </c>
      <c r="M1292" t="s">
        <v>36</v>
      </c>
      <c r="N1292">
        <v>1.4179999999999999</v>
      </c>
      <c r="O1292">
        <v>1.5069999999999999</v>
      </c>
      <c r="Q1292" t="s">
        <v>36</v>
      </c>
      <c r="S1292" t="s">
        <v>36</v>
      </c>
      <c r="T1292" t="s">
        <v>36</v>
      </c>
      <c r="X1292" t="s">
        <v>36</v>
      </c>
      <c r="Y1292" t="s">
        <v>57</v>
      </c>
      <c r="Z1292" t="s">
        <v>38</v>
      </c>
      <c r="AA1292" t="s">
        <v>66</v>
      </c>
      <c r="AB1292" t="s">
        <v>579</v>
      </c>
      <c r="AC1292" t="s">
        <v>580</v>
      </c>
      <c r="AF1292">
        <v>3</v>
      </c>
      <c r="AG1292" t="s">
        <v>57</v>
      </c>
    </row>
    <row r="1293" spans="1:33" x14ac:dyDescent="0.25">
      <c r="A1293">
        <v>1085</v>
      </c>
      <c r="B1293" t="s">
        <v>55284</v>
      </c>
      <c r="C1293">
        <v>11407</v>
      </c>
      <c r="D1293" t="s">
        <v>15189</v>
      </c>
      <c r="E1293" t="s">
        <v>45</v>
      </c>
      <c r="F1293">
        <v>-6.1187500000000004</v>
      </c>
      <c r="G1293">
        <v>36.704971999999998</v>
      </c>
      <c r="H1293" s="9">
        <v>45604.395138888889</v>
      </c>
      <c r="I1293">
        <v>1.5189999999999999</v>
      </c>
      <c r="J1293" t="s">
        <v>36</v>
      </c>
      <c r="K1293">
        <v>1.5489999999999999</v>
      </c>
      <c r="L1293">
        <v>1.649</v>
      </c>
      <c r="M1293" t="s">
        <v>36</v>
      </c>
      <c r="N1293">
        <v>1.4390000000000001</v>
      </c>
      <c r="O1293">
        <v>1.5189999999999999</v>
      </c>
      <c r="Q1293" t="s">
        <v>36</v>
      </c>
      <c r="S1293" t="s">
        <v>36</v>
      </c>
      <c r="T1293" t="s">
        <v>36</v>
      </c>
      <c r="U1293">
        <v>0.95899999999999996</v>
      </c>
      <c r="X1293" t="s">
        <v>36</v>
      </c>
      <c r="Y1293" t="s">
        <v>57</v>
      </c>
      <c r="Z1293" t="s">
        <v>38</v>
      </c>
      <c r="AA1293" t="s">
        <v>39</v>
      </c>
      <c r="AB1293" t="s">
        <v>144</v>
      </c>
      <c r="AC1293" t="s">
        <v>165</v>
      </c>
      <c r="AF1293">
        <v>3</v>
      </c>
      <c r="AG1293" t="s">
        <v>57</v>
      </c>
    </row>
    <row r="1294" spans="1:33" x14ac:dyDescent="0.25">
      <c r="A1294">
        <v>1086</v>
      </c>
      <c r="B1294" t="s">
        <v>55284</v>
      </c>
      <c r="C1294">
        <v>11407</v>
      </c>
      <c r="D1294" t="s">
        <v>15218</v>
      </c>
      <c r="E1294" t="s">
        <v>45</v>
      </c>
      <c r="F1294">
        <v>-6.0951940000000002</v>
      </c>
      <c r="G1294">
        <v>36.726972000000004</v>
      </c>
      <c r="H1294" s="9">
        <v>45603.306944444441</v>
      </c>
      <c r="I1294">
        <v>1.569</v>
      </c>
      <c r="J1294" t="s">
        <v>36</v>
      </c>
      <c r="L1294">
        <v>1.6990000000000001</v>
      </c>
      <c r="M1294" t="s">
        <v>36</v>
      </c>
      <c r="N1294">
        <v>1.4390000000000001</v>
      </c>
      <c r="O1294">
        <v>1.5189999999999999</v>
      </c>
      <c r="Q1294" t="s">
        <v>36</v>
      </c>
      <c r="S1294" t="s">
        <v>36</v>
      </c>
      <c r="T1294" t="s">
        <v>36</v>
      </c>
      <c r="X1294" t="s">
        <v>36</v>
      </c>
      <c r="Y1294" t="s">
        <v>57</v>
      </c>
      <c r="Z1294" t="s">
        <v>38</v>
      </c>
      <c r="AA1294" t="s">
        <v>39</v>
      </c>
      <c r="AB1294" t="s">
        <v>74</v>
      </c>
      <c r="AC1294" t="s">
        <v>101</v>
      </c>
      <c r="AF1294">
        <v>3</v>
      </c>
      <c r="AG1294" t="s">
        <v>57</v>
      </c>
    </row>
    <row r="1295" spans="1:33" x14ac:dyDescent="0.25">
      <c r="A1295">
        <v>1086</v>
      </c>
      <c r="B1295" t="s">
        <v>55284</v>
      </c>
      <c r="C1295">
        <v>11406</v>
      </c>
      <c r="D1295" t="s">
        <v>15223</v>
      </c>
      <c r="E1295" t="s">
        <v>77</v>
      </c>
      <c r="F1295">
        <v>-6.1009169999999999</v>
      </c>
      <c r="G1295">
        <v>36.694277999999997</v>
      </c>
      <c r="H1295" s="9">
        <v>45604</v>
      </c>
      <c r="I1295">
        <v>1.5089999999999999</v>
      </c>
      <c r="J1295" t="s">
        <v>36</v>
      </c>
      <c r="K1295">
        <v>1.589</v>
      </c>
      <c r="M1295" t="s">
        <v>36</v>
      </c>
      <c r="N1295">
        <v>1.419</v>
      </c>
      <c r="O1295">
        <v>1.5189999999999999</v>
      </c>
      <c r="Q1295" t="s">
        <v>36</v>
      </c>
      <c r="S1295" t="s">
        <v>36</v>
      </c>
      <c r="T1295" t="s">
        <v>36</v>
      </c>
      <c r="X1295" t="s">
        <v>36</v>
      </c>
      <c r="Y1295" t="s">
        <v>57</v>
      </c>
      <c r="Z1295" t="s">
        <v>38</v>
      </c>
      <c r="AA1295" t="s">
        <v>66</v>
      </c>
      <c r="AB1295" t="s">
        <v>1003</v>
      </c>
      <c r="AC1295" t="s">
        <v>1004</v>
      </c>
      <c r="AF1295">
        <v>3</v>
      </c>
      <c r="AG1295" t="s">
        <v>57</v>
      </c>
    </row>
    <row r="1296" spans="1:33" x14ac:dyDescent="0.25">
      <c r="A1296">
        <v>1091</v>
      </c>
      <c r="B1296" t="s">
        <v>55284</v>
      </c>
      <c r="C1296">
        <v>11405</v>
      </c>
      <c r="D1296" t="s">
        <v>15255</v>
      </c>
      <c r="E1296" t="s">
        <v>32</v>
      </c>
      <c r="F1296">
        <v>-6.1178330000000001</v>
      </c>
      <c r="G1296">
        <v>36.686444000000002</v>
      </c>
      <c r="H1296" s="9">
        <v>45604</v>
      </c>
      <c r="I1296">
        <v>1.5089999999999999</v>
      </c>
      <c r="J1296" t="s">
        <v>36</v>
      </c>
      <c r="K1296">
        <v>1.569</v>
      </c>
      <c r="M1296" t="s">
        <v>36</v>
      </c>
      <c r="N1296">
        <v>1.419</v>
      </c>
      <c r="O1296">
        <v>1.5189999999999999</v>
      </c>
      <c r="Q1296" t="s">
        <v>36</v>
      </c>
      <c r="S1296" t="s">
        <v>36</v>
      </c>
      <c r="T1296" t="s">
        <v>36</v>
      </c>
      <c r="X1296" t="s">
        <v>36</v>
      </c>
      <c r="Y1296" t="s">
        <v>57</v>
      </c>
      <c r="Z1296" t="s">
        <v>38</v>
      </c>
      <c r="AA1296" t="s">
        <v>66</v>
      </c>
      <c r="AB1296" t="s">
        <v>579</v>
      </c>
      <c r="AC1296" t="s">
        <v>580</v>
      </c>
      <c r="AF1296">
        <v>3</v>
      </c>
      <c r="AG1296" t="s">
        <v>57</v>
      </c>
    </row>
    <row r="1297" spans="1:33" x14ac:dyDescent="0.25">
      <c r="A1297">
        <v>1095</v>
      </c>
      <c r="B1297" t="s">
        <v>55284</v>
      </c>
      <c r="C1297">
        <v>11330</v>
      </c>
      <c r="D1297" t="s">
        <v>15314</v>
      </c>
      <c r="E1297" t="s">
        <v>45</v>
      </c>
      <c r="F1297">
        <v>-5.4358329999999997</v>
      </c>
      <c r="G1297">
        <v>36.421278000000001</v>
      </c>
      <c r="H1297" s="9">
        <v>45601.447222222225</v>
      </c>
      <c r="I1297">
        <v>1.5589999999999999</v>
      </c>
      <c r="J1297" t="s">
        <v>36</v>
      </c>
      <c r="L1297">
        <v>1.6890000000000001</v>
      </c>
      <c r="M1297" t="s">
        <v>36</v>
      </c>
      <c r="N1297">
        <v>1.4690000000000001</v>
      </c>
      <c r="O1297">
        <v>1.5489999999999999</v>
      </c>
      <c r="P1297">
        <v>1.159</v>
      </c>
      <c r="Q1297" t="s">
        <v>36</v>
      </c>
      <c r="S1297" t="s">
        <v>36</v>
      </c>
      <c r="T1297" t="s">
        <v>36</v>
      </c>
      <c r="X1297" t="s">
        <v>36</v>
      </c>
      <c r="Y1297" t="s">
        <v>57</v>
      </c>
      <c r="Z1297" t="s">
        <v>38</v>
      </c>
      <c r="AA1297" t="s">
        <v>39</v>
      </c>
      <c r="AB1297" t="s">
        <v>15317</v>
      </c>
      <c r="AC1297" t="s">
        <v>95</v>
      </c>
      <c r="AF1297">
        <v>3</v>
      </c>
      <c r="AG1297" t="s">
        <v>57</v>
      </c>
    </row>
    <row r="1298" spans="1:33" x14ac:dyDescent="0.25">
      <c r="A1298">
        <v>1096</v>
      </c>
      <c r="B1298" t="s">
        <v>55284</v>
      </c>
      <c r="C1298">
        <v>11300</v>
      </c>
      <c r="D1298" t="s">
        <v>15359</v>
      </c>
      <c r="E1298" t="s">
        <v>32</v>
      </c>
      <c r="F1298">
        <v>-5.3498609999999998</v>
      </c>
      <c r="G1298">
        <v>36.186639</v>
      </c>
      <c r="H1298" s="9">
        <v>45604.540277777778</v>
      </c>
      <c r="I1298">
        <v>1.544</v>
      </c>
      <c r="J1298" t="s">
        <v>36</v>
      </c>
      <c r="K1298">
        <v>1.6040000000000001</v>
      </c>
      <c r="M1298" t="s">
        <v>36</v>
      </c>
      <c r="N1298">
        <v>1.4590000000000001</v>
      </c>
      <c r="O1298">
        <v>1.5249999999999999</v>
      </c>
      <c r="Q1298" t="s">
        <v>36</v>
      </c>
      <c r="S1298" t="s">
        <v>36</v>
      </c>
      <c r="T1298" t="s">
        <v>36</v>
      </c>
      <c r="X1298" t="s">
        <v>36</v>
      </c>
      <c r="Y1298" t="s">
        <v>57</v>
      </c>
      <c r="Z1298" t="s">
        <v>38</v>
      </c>
      <c r="AA1298" t="s">
        <v>39</v>
      </c>
      <c r="AB1298" t="s">
        <v>74</v>
      </c>
      <c r="AC1298" t="s">
        <v>101</v>
      </c>
      <c r="AF1298">
        <v>3</v>
      </c>
      <c r="AG1298" t="s">
        <v>57</v>
      </c>
    </row>
    <row r="1299" spans="1:33" x14ac:dyDescent="0.25">
      <c r="A1299">
        <v>1097</v>
      </c>
      <c r="B1299" t="s">
        <v>55284</v>
      </c>
      <c r="C1299">
        <v>11170</v>
      </c>
      <c r="D1299" t="s">
        <v>15369</v>
      </c>
      <c r="E1299" t="s">
        <v>45</v>
      </c>
      <c r="F1299">
        <v>-5.929278</v>
      </c>
      <c r="G1299">
        <v>36.460805999999998</v>
      </c>
      <c r="H1299" s="9">
        <v>45604</v>
      </c>
      <c r="I1299">
        <v>1.544</v>
      </c>
      <c r="J1299" t="s">
        <v>36</v>
      </c>
      <c r="K1299">
        <v>1.5940000000000001</v>
      </c>
      <c r="M1299" t="s">
        <v>36</v>
      </c>
      <c r="N1299">
        <v>1.4670000000000001</v>
      </c>
      <c r="O1299">
        <v>1.548</v>
      </c>
      <c r="Q1299" t="s">
        <v>36</v>
      </c>
      <c r="S1299" t="s">
        <v>36</v>
      </c>
      <c r="T1299" t="s">
        <v>36</v>
      </c>
      <c r="X1299" t="s">
        <v>36</v>
      </c>
      <c r="Y1299" t="s">
        <v>57</v>
      </c>
      <c r="Z1299" t="s">
        <v>38</v>
      </c>
      <c r="AA1299" t="s">
        <v>66</v>
      </c>
      <c r="AB1299" t="s">
        <v>67</v>
      </c>
      <c r="AC1299" t="s">
        <v>88</v>
      </c>
      <c r="AF1299">
        <v>3</v>
      </c>
      <c r="AG1299" t="s">
        <v>57</v>
      </c>
    </row>
    <row r="1300" spans="1:33" x14ac:dyDescent="0.25">
      <c r="A1300">
        <v>1107</v>
      </c>
      <c r="B1300" t="s">
        <v>55284</v>
      </c>
      <c r="C1300">
        <v>11500</v>
      </c>
      <c r="D1300" t="s">
        <v>15461</v>
      </c>
      <c r="E1300" t="s">
        <v>32</v>
      </c>
      <c r="F1300">
        <v>-6.222861</v>
      </c>
      <c r="G1300">
        <v>36.593693999999999</v>
      </c>
      <c r="H1300" s="9">
        <v>45604</v>
      </c>
      <c r="I1300">
        <v>1.5740000000000001</v>
      </c>
      <c r="J1300" t="s">
        <v>36</v>
      </c>
      <c r="K1300">
        <v>1.6240000000000001</v>
      </c>
      <c r="M1300" t="s">
        <v>36</v>
      </c>
      <c r="N1300">
        <v>1.4770000000000001</v>
      </c>
      <c r="O1300">
        <v>1.5720000000000001</v>
      </c>
      <c r="Q1300" t="s">
        <v>36</v>
      </c>
      <c r="S1300" t="s">
        <v>36</v>
      </c>
      <c r="T1300" t="s">
        <v>36</v>
      </c>
      <c r="X1300" t="s">
        <v>36</v>
      </c>
      <c r="Y1300" t="s">
        <v>57</v>
      </c>
      <c r="Z1300" t="s">
        <v>38</v>
      </c>
      <c r="AA1300" t="s">
        <v>66</v>
      </c>
      <c r="AB1300" t="s">
        <v>144</v>
      </c>
      <c r="AC1300" t="s">
        <v>165</v>
      </c>
      <c r="AF1300">
        <v>3</v>
      </c>
      <c r="AG1300" t="s">
        <v>57</v>
      </c>
    </row>
    <row r="1301" spans="1:33" x14ac:dyDescent="0.25">
      <c r="A1301">
        <v>1107</v>
      </c>
      <c r="B1301" t="s">
        <v>55284</v>
      </c>
      <c r="C1301">
        <v>11510</v>
      </c>
      <c r="D1301" t="s">
        <v>15514</v>
      </c>
      <c r="E1301" t="s">
        <v>45</v>
      </c>
      <c r="F1301">
        <v>-6.193028</v>
      </c>
      <c r="G1301">
        <v>36.531111000000003</v>
      </c>
      <c r="H1301" s="9">
        <v>45603.364583333336</v>
      </c>
      <c r="I1301">
        <v>1.4990000000000001</v>
      </c>
      <c r="J1301" t="s">
        <v>36</v>
      </c>
      <c r="K1301">
        <v>1.5589999999999999</v>
      </c>
      <c r="M1301" t="s">
        <v>36</v>
      </c>
      <c r="N1301">
        <v>1.399</v>
      </c>
      <c r="O1301">
        <v>1.4650000000000001</v>
      </c>
      <c r="Q1301" t="s">
        <v>36</v>
      </c>
      <c r="S1301" t="s">
        <v>36</v>
      </c>
      <c r="T1301" t="s">
        <v>36</v>
      </c>
      <c r="X1301" t="s">
        <v>36</v>
      </c>
      <c r="Y1301" t="s">
        <v>57</v>
      </c>
      <c r="Z1301" t="s">
        <v>38</v>
      </c>
      <c r="AA1301" t="s">
        <v>39</v>
      </c>
      <c r="AB1301" t="s">
        <v>5060</v>
      </c>
      <c r="AC1301" t="s">
        <v>5061</v>
      </c>
      <c r="AF1301">
        <v>3</v>
      </c>
      <c r="AG1301" t="s">
        <v>57</v>
      </c>
    </row>
    <row r="1302" spans="1:33" x14ac:dyDescent="0.25">
      <c r="A1302">
        <v>1110</v>
      </c>
      <c r="B1302" t="s">
        <v>55284</v>
      </c>
      <c r="C1302">
        <v>11520</v>
      </c>
      <c r="D1302" t="s">
        <v>15538</v>
      </c>
      <c r="E1302" t="s">
        <v>45</v>
      </c>
      <c r="F1302">
        <v>-6.3626389999999997</v>
      </c>
      <c r="G1302">
        <v>36.622472000000002</v>
      </c>
      <c r="H1302" s="9">
        <v>45600</v>
      </c>
      <c r="I1302">
        <v>1.5589999999999999</v>
      </c>
      <c r="J1302" t="s">
        <v>36</v>
      </c>
      <c r="M1302" t="s">
        <v>36</v>
      </c>
      <c r="N1302">
        <v>1.468</v>
      </c>
      <c r="O1302">
        <v>1.528</v>
      </c>
      <c r="Q1302" t="s">
        <v>36</v>
      </c>
      <c r="S1302" t="s">
        <v>36</v>
      </c>
      <c r="T1302" t="s">
        <v>36</v>
      </c>
      <c r="X1302" t="s">
        <v>36</v>
      </c>
      <c r="Y1302" t="s">
        <v>57</v>
      </c>
      <c r="Z1302" t="s">
        <v>38</v>
      </c>
      <c r="AA1302" t="s">
        <v>66</v>
      </c>
      <c r="AB1302" t="s">
        <v>144</v>
      </c>
      <c r="AC1302" t="s">
        <v>165</v>
      </c>
      <c r="AF1302">
        <v>3</v>
      </c>
      <c r="AG1302" t="s">
        <v>57</v>
      </c>
    </row>
    <row r="1303" spans="1:33" x14ac:dyDescent="0.25">
      <c r="A1303">
        <v>1110</v>
      </c>
      <c r="B1303" t="s">
        <v>55284</v>
      </c>
      <c r="C1303">
        <v>11520</v>
      </c>
      <c r="D1303" t="s">
        <v>15541</v>
      </c>
      <c r="E1303" t="s">
        <v>32</v>
      </c>
      <c r="F1303">
        <v>-6.3905000000000003</v>
      </c>
      <c r="G1303">
        <v>36.634917000000002</v>
      </c>
      <c r="H1303" s="9">
        <v>45604</v>
      </c>
      <c r="I1303">
        <v>1.5489999999999999</v>
      </c>
      <c r="J1303" t="s">
        <v>36</v>
      </c>
      <c r="K1303">
        <v>1.6040000000000001</v>
      </c>
      <c r="M1303" t="s">
        <v>36</v>
      </c>
      <c r="N1303">
        <v>1.4870000000000001</v>
      </c>
      <c r="O1303">
        <v>1.5469999999999999</v>
      </c>
      <c r="Q1303" t="s">
        <v>36</v>
      </c>
      <c r="S1303" t="s">
        <v>36</v>
      </c>
      <c r="T1303" t="s">
        <v>36</v>
      </c>
      <c r="X1303" t="s">
        <v>36</v>
      </c>
      <c r="Y1303" t="s">
        <v>57</v>
      </c>
      <c r="Z1303" t="s">
        <v>38</v>
      </c>
      <c r="AA1303" t="s">
        <v>66</v>
      </c>
      <c r="AB1303" t="s">
        <v>144</v>
      </c>
      <c r="AC1303" t="s">
        <v>165</v>
      </c>
      <c r="AF1303">
        <v>3</v>
      </c>
      <c r="AG1303" t="s">
        <v>57</v>
      </c>
    </row>
    <row r="1304" spans="1:33" x14ac:dyDescent="0.25">
      <c r="A1304">
        <v>1115</v>
      </c>
      <c r="B1304" t="s">
        <v>55284</v>
      </c>
      <c r="C1304">
        <v>11100</v>
      </c>
      <c r="D1304" t="s">
        <v>15580</v>
      </c>
      <c r="E1304" t="s">
        <v>45</v>
      </c>
      <c r="F1304">
        <v>-6.2187219999999996</v>
      </c>
      <c r="G1304">
        <v>36.456361000000001</v>
      </c>
      <c r="H1304" s="9">
        <v>45604</v>
      </c>
      <c r="I1304">
        <v>1.504</v>
      </c>
      <c r="J1304" t="s">
        <v>36</v>
      </c>
      <c r="M1304" t="s">
        <v>36</v>
      </c>
      <c r="N1304">
        <v>1.4970000000000001</v>
      </c>
      <c r="O1304">
        <v>1.5569999999999999</v>
      </c>
      <c r="Q1304" t="s">
        <v>36</v>
      </c>
      <c r="S1304" t="s">
        <v>36</v>
      </c>
      <c r="T1304" t="s">
        <v>36</v>
      </c>
      <c r="X1304" t="s">
        <v>36</v>
      </c>
      <c r="Y1304" t="s">
        <v>57</v>
      </c>
      <c r="Z1304" t="s">
        <v>38</v>
      </c>
      <c r="AA1304" t="s">
        <v>66</v>
      </c>
      <c r="AB1304" t="s">
        <v>144</v>
      </c>
      <c r="AC1304" t="s">
        <v>165</v>
      </c>
      <c r="AF1304">
        <v>3</v>
      </c>
      <c r="AG1304" t="s">
        <v>57</v>
      </c>
    </row>
    <row r="1305" spans="1:33" x14ac:dyDescent="0.25">
      <c r="A1305">
        <v>1115</v>
      </c>
      <c r="B1305" t="s">
        <v>55284</v>
      </c>
      <c r="C1305">
        <v>11100</v>
      </c>
      <c r="D1305" t="s">
        <v>15583</v>
      </c>
      <c r="E1305" t="s">
        <v>45</v>
      </c>
      <c r="F1305">
        <v>-6.1891389999999999</v>
      </c>
      <c r="G1305">
        <v>36.468639000000003</v>
      </c>
      <c r="H1305" s="9">
        <v>45604</v>
      </c>
      <c r="I1305">
        <v>1.504</v>
      </c>
      <c r="J1305" t="s">
        <v>36</v>
      </c>
      <c r="K1305">
        <v>1.5589999999999999</v>
      </c>
      <c r="M1305" t="s">
        <v>36</v>
      </c>
      <c r="N1305">
        <v>1.4970000000000001</v>
      </c>
      <c r="O1305">
        <v>1.5569999999999999</v>
      </c>
      <c r="Q1305" t="s">
        <v>36</v>
      </c>
      <c r="S1305" t="s">
        <v>36</v>
      </c>
      <c r="T1305" t="s">
        <v>36</v>
      </c>
      <c r="U1305">
        <v>0.96899999999999997</v>
      </c>
      <c r="X1305" t="s">
        <v>36</v>
      </c>
      <c r="Y1305" t="s">
        <v>57</v>
      </c>
      <c r="Z1305" t="s">
        <v>38</v>
      </c>
      <c r="AA1305" t="s">
        <v>66</v>
      </c>
      <c r="AB1305" t="s">
        <v>74</v>
      </c>
      <c r="AC1305" t="s">
        <v>101</v>
      </c>
      <c r="AF1305">
        <v>3</v>
      </c>
      <c r="AG1305" t="s">
        <v>57</v>
      </c>
    </row>
    <row r="1306" spans="1:33" x14ac:dyDescent="0.25">
      <c r="A1306">
        <v>1115</v>
      </c>
      <c r="B1306" t="s">
        <v>55284</v>
      </c>
      <c r="C1306">
        <v>11360</v>
      </c>
      <c r="D1306" t="s">
        <v>15619</v>
      </c>
      <c r="E1306" t="s">
        <v>32</v>
      </c>
      <c r="F1306">
        <v>-5.3857220000000003</v>
      </c>
      <c r="G1306">
        <v>36.191333</v>
      </c>
      <c r="H1306" s="9">
        <v>45604</v>
      </c>
      <c r="I1306">
        <v>1.5389999999999999</v>
      </c>
      <c r="J1306" t="s">
        <v>36</v>
      </c>
      <c r="K1306">
        <v>1.599</v>
      </c>
      <c r="M1306" t="s">
        <v>36</v>
      </c>
      <c r="N1306">
        <v>1.472</v>
      </c>
      <c r="O1306">
        <v>1.5369999999999999</v>
      </c>
      <c r="Q1306" t="s">
        <v>36</v>
      </c>
      <c r="S1306" t="s">
        <v>36</v>
      </c>
      <c r="T1306" t="s">
        <v>36</v>
      </c>
      <c r="X1306" t="s">
        <v>36</v>
      </c>
      <c r="Y1306" t="s">
        <v>57</v>
      </c>
      <c r="Z1306" t="s">
        <v>38</v>
      </c>
      <c r="AA1306" t="s">
        <v>66</v>
      </c>
      <c r="AB1306" t="s">
        <v>113</v>
      </c>
      <c r="AC1306" t="s">
        <v>1292</v>
      </c>
      <c r="AF1306">
        <v>3</v>
      </c>
      <c r="AG1306" t="s">
        <v>57</v>
      </c>
    </row>
    <row r="1307" spans="1:33" x14ac:dyDescent="0.25">
      <c r="A1307">
        <v>1115</v>
      </c>
      <c r="B1307" t="s">
        <v>55284</v>
      </c>
      <c r="C1307">
        <v>11360</v>
      </c>
      <c r="D1307" t="s">
        <v>15634</v>
      </c>
      <c r="E1307" t="s">
        <v>45</v>
      </c>
      <c r="F1307">
        <v>-5.4303059999999999</v>
      </c>
      <c r="G1307">
        <v>36.210667000000001</v>
      </c>
      <c r="H1307" s="9">
        <v>45604</v>
      </c>
      <c r="I1307">
        <v>1.569</v>
      </c>
      <c r="J1307" t="s">
        <v>36</v>
      </c>
      <c r="K1307">
        <v>1.629</v>
      </c>
      <c r="M1307" t="s">
        <v>36</v>
      </c>
      <c r="N1307">
        <v>1.5</v>
      </c>
      <c r="O1307">
        <v>1.607</v>
      </c>
      <c r="Q1307" t="s">
        <v>36</v>
      </c>
      <c r="S1307" t="s">
        <v>36</v>
      </c>
      <c r="T1307" t="s">
        <v>36</v>
      </c>
      <c r="X1307" t="s">
        <v>36</v>
      </c>
      <c r="Y1307" t="s">
        <v>57</v>
      </c>
      <c r="Z1307" t="s">
        <v>38</v>
      </c>
      <c r="AA1307" t="s">
        <v>66</v>
      </c>
      <c r="AB1307" t="s">
        <v>113</v>
      </c>
      <c r="AC1307" t="s">
        <v>1292</v>
      </c>
      <c r="AF1307">
        <v>3</v>
      </c>
      <c r="AG1307" t="s">
        <v>57</v>
      </c>
    </row>
    <row r="1308" spans="1:33" x14ac:dyDescent="0.25">
      <c r="A1308">
        <v>1115</v>
      </c>
      <c r="B1308" t="s">
        <v>55284</v>
      </c>
      <c r="C1308">
        <v>11312</v>
      </c>
      <c r="D1308" t="s">
        <v>15652</v>
      </c>
      <c r="E1308" t="s">
        <v>45</v>
      </c>
      <c r="F1308">
        <v>-5.2817780000000001</v>
      </c>
      <c r="G1308">
        <v>36.296666999999999</v>
      </c>
      <c r="H1308" s="9">
        <v>45604.25</v>
      </c>
      <c r="I1308">
        <v>1.5940000000000001</v>
      </c>
      <c r="J1308" t="s">
        <v>36</v>
      </c>
      <c r="L1308">
        <v>1.726</v>
      </c>
      <c r="M1308" t="s">
        <v>36</v>
      </c>
      <c r="N1308">
        <v>1.498</v>
      </c>
      <c r="O1308">
        <v>1.5720000000000001</v>
      </c>
      <c r="Q1308" t="s">
        <v>36</v>
      </c>
      <c r="S1308" t="s">
        <v>36</v>
      </c>
      <c r="T1308" t="s">
        <v>36</v>
      </c>
      <c r="X1308" t="s">
        <v>36</v>
      </c>
      <c r="Y1308" t="s">
        <v>57</v>
      </c>
      <c r="Z1308" t="s">
        <v>38</v>
      </c>
      <c r="AA1308" t="s">
        <v>66</v>
      </c>
      <c r="AB1308" t="s">
        <v>74</v>
      </c>
      <c r="AC1308" t="s">
        <v>101</v>
      </c>
      <c r="AF1308">
        <v>3</v>
      </c>
      <c r="AG1308" t="s">
        <v>57</v>
      </c>
    </row>
    <row r="1309" spans="1:33" x14ac:dyDescent="0.25">
      <c r="A1309">
        <v>1116</v>
      </c>
      <c r="B1309" t="s">
        <v>55284</v>
      </c>
      <c r="C1309">
        <v>11540</v>
      </c>
      <c r="D1309" t="s">
        <v>15698</v>
      </c>
      <c r="E1309" t="s">
        <v>45</v>
      </c>
      <c r="F1309">
        <v>-6.3621109999999996</v>
      </c>
      <c r="G1309">
        <v>36.763694000000001</v>
      </c>
      <c r="H1309" s="9">
        <v>45603.553472222222</v>
      </c>
      <c r="I1309">
        <v>1.5189999999999999</v>
      </c>
      <c r="J1309" t="s">
        <v>36</v>
      </c>
      <c r="K1309">
        <v>1.659</v>
      </c>
      <c r="M1309" t="s">
        <v>36</v>
      </c>
      <c r="N1309">
        <v>1.4490000000000001</v>
      </c>
      <c r="O1309">
        <v>1.5389999999999999</v>
      </c>
      <c r="Q1309" t="s">
        <v>36</v>
      </c>
      <c r="S1309" t="s">
        <v>36</v>
      </c>
      <c r="T1309" t="s">
        <v>36</v>
      </c>
      <c r="X1309" t="s">
        <v>36</v>
      </c>
      <c r="Y1309" t="s">
        <v>57</v>
      </c>
      <c r="Z1309" t="s">
        <v>38</v>
      </c>
      <c r="AA1309" t="s">
        <v>39</v>
      </c>
      <c r="AB1309" t="s">
        <v>144</v>
      </c>
      <c r="AC1309" t="s">
        <v>165</v>
      </c>
      <c r="AF1309">
        <v>3</v>
      </c>
      <c r="AG1309" t="s">
        <v>57</v>
      </c>
    </row>
    <row r="1310" spans="1:33" x14ac:dyDescent="0.25">
      <c r="A1310">
        <v>1119</v>
      </c>
      <c r="B1310" t="s">
        <v>55284</v>
      </c>
      <c r="C1310">
        <v>11380</v>
      </c>
      <c r="D1310" t="s">
        <v>15763</v>
      </c>
      <c r="E1310" t="s">
        <v>45</v>
      </c>
      <c r="F1310">
        <v>-5.6201670000000004</v>
      </c>
      <c r="G1310">
        <v>36.037388999999997</v>
      </c>
      <c r="H1310" s="9">
        <v>45600.407638888886</v>
      </c>
      <c r="I1310">
        <v>1.5640000000000001</v>
      </c>
      <c r="J1310" t="s">
        <v>36</v>
      </c>
      <c r="L1310">
        <v>1.716</v>
      </c>
      <c r="M1310" t="s">
        <v>36</v>
      </c>
      <c r="N1310">
        <v>1.4590000000000001</v>
      </c>
      <c r="O1310">
        <v>1.5589999999999999</v>
      </c>
      <c r="Q1310" t="s">
        <v>36</v>
      </c>
      <c r="S1310" t="s">
        <v>36</v>
      </c>
      <c r="T1310" t="s">
        <v>36</v>
      </c>
      <c r="X1310" t="s">
        <v>36</v>
      </c>
      <c r="Y1310" t="s">
        <v>57</v>
      </c>
      <c r="Z1310" t="s">
        <v>38</v>
      </c>
      <c r="AA1310" t="s">
        <v>39</v>
      </c>
      <c r="AB1310" t="s">
        <v>595</v>
      </c>
      <c r="AC1310" t="s">
        <v>589</v>
      </c>
      <c r="AF1310">
        <v>3</v>
      </c>
      <c r="AG1310" t="s">
        <v>57</v>
      </c>
    </row>
    <row r="1311" spans="1:33" x14ac:dyDescent="0.25">
      <c r="A1311">
        <v>1126</v>
      </c>
      <c r="B1311" t="s">
        <v>55284</v>
      </c>
      <c r="C1311">
        <v>11150</v>
      </c>
      <c r="D1311" t="s">
        <v>15804</v>
      </c>
      <c r="E1311" t="s">
        <v>45</v>
      </c>
      <c r="F1311">
        <v>-5.9612220000000002</v>
      </c>
      <c r="G1311">
        <v>36.259833</v>
      </c>
      <c r="H1311" s="9">
        <v>45604.291666666664</v>
      </c>
      <c r="I1311">
        <v>1.5289999999999999</v>
      </c>
      <c r="J1311" t="s">
        <v>36</v>
      </c>
      <c r="M1311" t="s">
        <v>36</v>
      </c>
      <c r="N1311">
        <v>1.429</v>
      </c>
      <c r="O1311">
        <v>1.4990000000000001</v>
      </c>
      <c r="Q1311" t="s">
        <v>36</v>
      </c>
      <c r="S1311" t="s">
        <v>36</v>
      </c>
      <c r="T1311" t="s">
        <v>36</v>
      </c>
      <c r="X1311" t="s">
        <v>36</v>
      </c>
      <c r="Y1311" t="s">
        <v>57</v>
      </c>
      <c r="Z1311" t="s">
        <v>38</v>
      </c>
      <c r="AA1311" t="s">
        <v>39</v>
      </c>
      <c r="AB1311" t="s">
        <v>40</v>
      </c>
      <c r="AC1311" t="s">
        <v>95</v>
      </c>
      <c r="AF1311">
        <v>3</v>
      </c>
      <c r="AG1311" t="s">
        <v>57</v>
      </c>
    </row>
    <row r="1312" spans="1:33" x14ac:dyDescent="0.25">
      <c r="A1312">
        <v>1130</v>
      </c>
      <c r="B1312" t="s">
        <v>55284</v>
      </c>
      <c r="C1312">
        <v>39526</v>
      </c>
      <c r="D1312" t="s">
        <v>15864</v>
      </c>
      <c r="E1312" t="s">
        <v>45</v>
      </c>
      <c r="F1312">
        <v>-4.1551939999999998</v>
      </c>
      <c r="G1312">
        <v>43.395944</v>
      </c>
      <c r="H1312" s="9">
        <v>45603.477083333331</v>
      </c>
      <c r="I1312">
        <v>1.5589999999999999</v>
      </c>
      <c r="J1312" t="s">
        <v>36</v>
      </c>
      <c r="L1312">
        <v>1.609</v>
      </c>
      <c r="M1312" t="s">
        <v>36</v>
      </c>
      <c r="N1312">
        <v>1.4390000000000001</v>
      </c>
      <c r="O1312">
        <v>1.5189999999999999</v>
      </c>
      <c r="P1312">
        <v>1.119</v>
      </c>
      <c r="Q1312" t="s">
        <v>36</v>
      </c>
      <c r="S1312" t="s">
        <v>36</v>
      </c>
      <c r="T1312" t="s">
        <v>36</v>
      </c>
      <c r="X1312" t="s">
        <v>36</v>
      </c>
      <c r="Y1312" t="s">
        <v>57</v>
      </c>
      <c r="Z1312" t="s">
        <v>38</v>
      </c>
      <c r="AA1312" t="s">
        <v>39</v>
      </c>
      <c r="AB1312" t="s">
        <v>579</v>
      </c>
      <c r="AC1312" t="s">
        <v>580</v>
      </c>
      <c r="AF1312">
        <v>3</v>
      </c>
      <c r="AG1312" t="s">
        <v>57</v>
      </c>
    </row>
    <row r="1313" spans="1:33" x14ac:dyDescent="0.25">
      <c r="A1313">
        <v>1133</v>
      </c>
      <c r="B1313" t="s">
        <v>55284</v>
      </c>
      <c r="C1313">
        <v>39611</v>
      </c>
      <c r="D1313" t="s">
        <v>15906</v>
      </c>
      <c r="E1313" t="s">
        <v>77</v>
      </c>
      <c r="F1313">
        <v>-3.8438330000000001</v>
      </c>
      <c r="G1313">
        <v>43.400472000000001</v>
      </c>
      <c r="H1313" s="9">
        <v>45604</v>
      </c>
      <c r="I1313">
        <v>1.6040000000000001</v>
      </c>
      <c r="J1313" t="s">
        <v>36</v>
      </c>
      <c r="M1313" t="s">
        <v>36</v>
      </c>
      <c r="N1313">
        <v>1.4790000000000001</v>
      </c>
      <c r="Q1313" t="s">
        <v>36</v>
      </c>
      <c r="S1313" t="s">
        <v>36</v>
      </c>
      <c r="T1313" t="s">
        <v>36</v>
      </c>
      <c r="X1313" t="s">
        <v>36</v>
      </c>
      <c r="Y1313" t="s">
        <v>57</v>
      </c>
      <c r="Z1313" t="s">
        <v>38</v>
      </c>
      <c r="AA1313" t="s">
        <v>66</v>
      </c>
      <c r="AB1313" t="s">
        <v>144</v>
      </c>
      <c r="AC1313" t="s">
        <v>145</v>
      </c>
      <c r="AF1313">
        <v>3</v>
      </c>
      <c r="AG1313" t="s">
        <v>57</v>
      </c>
    </row>
    <row r="1314" spans="1:33" x14ac:dyDescent="0.25">
      <c r="A1314">
        <v>1133</v>
      </c>
      <c r="B1314" t="s">
        <v>55284</v>
      </c>
      <c r="C1314">
        <v>39500</v>
      </c>
      <c r="D1314" t="s">
        <v>15918</v>
      </c>
      <c r="E1314" t="s">
        <v>45</v>
      </c>
      <c r="F1314">
        <v>-3.665</v>
      </c>
      <c r="G1314">
        <v>43.391055999999999</v>
      </c>
      <c r="H1314" s="9">
        <v>45604</v>
      </c>
      <c r="I1314">
        <v>1.6040000000000001</v>
      </c>
      <c r="J1314" t="s">
        <v>36</v>
      </c>
      <c r="K1314">
        <v>1.6639999999999999</v>
      </c>
      <c r="M1314" t="s">
        <v>36</v>
      </c>
      <c r="N1314">
        <v>1.512</v>
      </c>
      <c r="O1314">
        <v>1.5780000000000001</v>
      </c>
      <c r="Q1314" t="s">
        <v>36</v>
      </c>
      <c r="S1314" t="s">
        <v>36</v>
      </c>
      <c r="T1314" t="s">
        <v>36</v>
      </c>
      <c r="X1314" t="s">
        <v>36</v>
      </c>
      <c r="Y1314" t="s">
        <v>57</v>
      </c>
      <c r="Z1314" t="s">
        <v>38</v>
      </c>
      <c r="AA1314" t="s">
        <v>66</v>
      </c>
      <c r="AB1314" t="s">
        <v>13483</v>
      </c>
      <c r="AC1314" t="s">
        <v>15920</v>
      </c>
      <c r="AF1314">
        <v>3</v>
      </c>
      <c r="AG1314" t="s">
        <v>57</v>
      </c>
    </row>
    <row r="1315" spans="1:33" x14ac:dyDescent="0.25">
      <c r="A1315">
        <v>1137</v>
      </c>
      <c r="B1315" t="s">
        <v>55284</v>
      </c>
      <c r="C1315">
        <v>39600</v>
      </c>
      <c r="D1315" t="s">
        <v>15957</v>
      </c>
      <c r="E1315" t="s">
        <v>32</v>
      </c>
      <c r="F1315">
        <v>-3.8526940000000001</v>
      </c>
      <c r="G1315">
        <v>43.422806000000001</v>
      </c>
      <c r="H1315" s="9">
        <v>45604</v>
      </c>
      <c r="I1315">
        <v>1.6539999999999999</v>
      </c>
      <c r="J1315" t="s">
        <v>36</v>
      </c>
      <c r="K1315">
        <v>1.7090000000000001</v>
      </c>
      <c r="M1315" t="s">
        <v>36</v>
      </c>
      <c r="N1315">
        <v>1.538</v>
      </c>
      <c r="O1315">
        <v>1.647</v>
      </c>
      <c r="Q1315" t="s">
        <v>36</v>
      </c>
      <c r="S1315" t="s">
        <v>36</v>
      </c>
      <c r="T1315" t="s">
        <v>36</v>
      </c>
      <c r="X1315" t="s">
        <v>36</v>
      </c>
      <c r="Y1315" t="s">
        <v>57</v>
      </c>
      <c r="Z1315" t="s">
        <v>38</v>
      </c>
      <c r="AA1315" t="s">
        <v>66</v>
      </c>
      <c r="AB1315" t="s">
        <v>1425</v>
      </c>
      <c r="AC1315" t="s">
        <v>4021</v>
      </c>
      <c r="AF1315">
        <v>3</v>
      </c>
      <c r="AG1315" t="s">
        <v>57</v>
      </c>
    </row>
    <row r="1316" spans="1:33" x14ac:dyDescent="0.25">
      <c r="A1316">
        <v>1138</v>
      </c>
      <c r="B1316" t="s">
        <v>55284</v>
      </c>
      <c r="C1316">
        <v>39600</v>
      </c>
      <c r="D1316" t="s">
        <v>15971</v>
      </c>
      <c r="E1316" t="s">
        <v>32</v>
      </c>
      <c r="F1316">
        <v>-3.8686669999999999</v>
      </c>
      <c r="G1316">
        <v>43.404693999999999</v>
      </c>
      <c r="H1316" s="9">
        <v>45601.598611111112</v>
      </c>
      <c r="I1316">
        <v>1.599</v>
      </c>
      <c r="J1316" t="s">
        <v>36</v>
      </c>
      <c r="M1316" t="s">
        <v>36</v>
      </c>
      <c r="N1316">
        <v>1.4690000000000001</v>
      </c>
      <c r="O1316">
        <v>1.5289999999999999</v>
      </c>
      <c r="Q1316" t="s">
        <v>36</v>
      </c>
      <c r="S1316" t="s">
        <v>36</v>
      </c>
      <c r="T1316" t="s">
        <v>36</v>
      </c>
      <c r="U1316">
        <v>0.96899999999999997</v>
      </c>
      <c r="X1316" t="s">
        <v>36</v>
      </c>
      <c r="Y1316" t="s">
        <v>57</v>
      </c>
      <c r="Z1316" t="s">
        <v>38</v>
      </c>
      <c r="AA1316" t="s">
        <v>39</v>
      </c>
      <c r="AB1316" t="s">
        <v>67</v>
      </c>
      <c r="AC1316" t="s">
        <v>88</v>
      </c>
      <c r="AF1316">
        <v>3</v>
      </c>
      <c r="AG1316" t="s">
        <v>57</v>
      </c>
    </row>
    <row r="1317" spans="1:33" x14ac:dyDescent="0.25">
      <c r="A1317">
        <v>1138</v>
      </c>
      <c r="B1317" t="s">
        <v>55284</v>
      </c>
      <c r="C1317">
        <v>39213</v>
      </c>
      <c r="D1317" t="s">
        <v>15978</v>
      </c>
      <c r="E1317" t="s">
        <v>32</v>
      </c>
      <c r="F1317">
        <v>-4.1340830000000004</v>
      </c>
      <c r="G1317">
        <v>42.986361000000002</v>
      </c>
      <c r="H1317" s="9">
        <v>45604.25</v>
      </c>
      <c r="I1317">
        <v>1.5289999999999999</v>
      </c>
      <c r="J1317" t="s">
        <v>36</v>
      </c>
      <c r="K1317">
        <v>1.609</v>
      </c>
      <c r="M1317" t="s">
        <v>36</v>
      </c>
      <c r="N1317">
        <v>1.4990000000000001</v>
      </c>
      <c r="O1317">
        <v>1.579</v>
      </c>
      <c r="Q1317" t="s">
        <v>36</v>
      </c>
      <c r="S1317" t="s">
        <v>36</v>
      </c>
      <c r="T1317" t="s">
        <v>36</v>
      </c>
      <c r="U1317">
        <v>0.99099999999999999</v>
      </c>
      <c r="X1317" t="s">
        <v>36</v>
      </c>
      <c r="Y1317" t="s">
        <v>57</v>
      </c>
      <c r="Z1317" t="s">
        <v>38</v>
      </c>
      <c r="AA1317" t="s">
        <v>66</v>
      </c>
      <c r="AB1317" t="s">
        <v>74</v>
      </c>
      <c r="AC1317" t="s">
        <v>2625</v>
      </c>
      <c r="AF1317">
        <v>3</v>
      </c>
      <c r="AG1317" t="s">
        <v>57</v>
      </c>
    </row>
    <row r="1318" spans="1:33" x14ac:dyDescent="0.25">
      <c r="A1318">
        <v>1139</v>
      </c>
      <c r="B1318" t="s">
        <v>55284</v>
      </c>
      <c r="C1318">
        <v>39213</v>
      </c>
      <c r="D1318" t="s">
        <v>15982</v>
      </c>
      <c r="E1318" t="s">
        <v>32</v>
      </c>
      <c r="F1318">
        <v>-4.1233890000000004</v>
      </c>
      <c r="G1318">
        <v>42.940027999999998</v>
      </c>
      <c r="H1318" s="9">
        <v>45601</v>
      </c>
      <c r="I1318">
        <v>1.5089999999999999</v>
      </c>
      <c r="J1318" t="s">
        <v>36</v>
      </c>
      <c r="L1318">
        <v>1.641</v>
      </c>
      <c r="M1318" t="s">
        <v>36</v>
      </c>
      <c r="N1318">
        <v>1.429</v>
      </c>
      <c r="O1318">
        <v>1.4950000000000001</v>
      </c>
      <c r="P1318">
        <v>1.196</v>
      </c>
      <c r="Q1318" t="s">
        <v>36</v>
      </c>
      <c r="S1318" t="s">
        <v>36</v>
      </c>
      <c r="T1318" t="s">
        <v>36</v>
      </c>
      <c r="U1318">
        <v>0.96899999999999997</v>
      </c>
      <c r="X1318" t="s">
        <v>36</v>
      </c>
      <c r="Y1318" t="s">
        <v>57</v>
      </c>
      <c r="Z1318" t="s">
        <v>38</v>
      </c>
      <c r="AA1318" t="s">
        <v>66</v>
      </c>
      <c r="AB1318" t="s">
        <v>504</v>
      </c>
      <c r="AC1318" t="s">
        <v>15985</v>
      </c>
      <c r="AF1318">
        <v>3</v>
      </c>
      <c r="AG1318" t="s">
        <v>57</v>
      </c>
    </row>
    <row r="1319" spans="1:33" x14ac:dyDescent="0.25">
      <c r="A1319">
        <v>1143</v>
      </c>
      <c r="B1319" t="s">
        <v>55284</v>
      </c>
      <c r="C1319">
        <v>39660</v>
      </c>
      <c r="D1319" t="s">
        <v>16016</v>
      </c>
      <c r="E1319" t="s">
        <v>77</v>
      </c>
      <c r="F1319">
        <v>-3.9336669999999998</v>
      </c>
      <c r="G1319">
        <v>43.313305999999997</v>
      </c>
      <c r="H1319" s="9">
        <v>45603</v>
      </c>
      <c r="I1319">
        <v>1.534</v>
      </c>
      <c r="J1319" t="s">
        <v>36</v>
      </c>
      <c r="L1319">
        <v>1.6659999999999999</v>
      </c>
      <c r="M1319" t="s">
        <v>36</v>
      </c>
      <c r="N1319">
        <v>1.419</v>
      </c>
      <c r="O1319">
        <v>1.4850000000000001</v>
      </c>
      <c r="P1319">
        <v>1.179</v>
      </c>
      <c r="Q1319" t="s">
        <v>36</v>
      </c>
      <c r="S1319" t="s">
        <v>36</v>
      </c>
      <c r="T1319" t="s">
        <v>36</v>
      </c>
      <c r="U1319">
        <v>0.96899999999999997</v>
      </c>
      <c r="X1319" t="s">
        <v>36</v>
      </c>
      <c r="Y1319" t="s">
        <v>57</v>
      </c>
      <c r="Z1319" t="s">
        <v>38</v>
      </c>
      <c r="AA1319" t="s">
        <v>66</v>
      </c>
      <c r="AB1319" t="s">
        <v>67</v>
      </c>
      <c r="AC1319" t="s">
        <v>88</v>
      </c>
      <c r="AF1319">
        <v>3</v>
      </c>
      <c r="AG1319" t="s">
        <v>57</v>
      </c>
    </row>
    <row r="1320" spans="1:33" x14ac:dyDescent="0.25">
      <c r="A1320">
        <v>1147</v>
      </c>
      <c r="B1320" t="s">
        <v>55284</v>
      </c>
      <c r="C1320">
        <v>39408</v>
      </c>
      <c r="D1320" t="s">
        <v>16091</v>
      </c>
      <c r="E1320" t="s">
        <v>77</v>
      </c>
      <c r="F1320">
        <v>-4.0778889999999999</v>
      </c>
      <c r="G1320">
        <v>43.286082999999998</v>
      </c>
      <c r="H1320" s="9">
        <v>45604</v>
      </c>
      <c r="I1320">
        <v>1.5740000000000001</v>
      </c>
      <c r="J1320" t="s">
        <v>36</v>
      </c>
      <c r="L1320">
        <v>1.706</v>
      </c>
      <c r="M1320" t="s">
        <v>36</v>
      </c>
      <c r="N1320">
        <v>1.4970000000000001</v>
      </c>
      <c r="O1320">
        <v>1.5720000000000001</v>
      </c>
      <c r="Q1320" t="s">
        <v>36</v>
      </c>
      <c r="S1320" t="s">
        <v>36</v>
      </c>
      <c r="T1320" t="s">
        <v>36</v>
      </c>
      <c r="X1320" t="s">
        <v>36</v>
      </c>
      <c r="Y1320" t="s">
        <v>57</v>
      </c>
      <c r="Z1320" t="s">
        <v>38</v>
      </c>
      <c r="AA1320" t="s">
        <v>66</v>
      </c>
      <c r="AB1320" t="s">
        <v>67</v>
      </c>
      <c r="AC1320" t="s">
        <v>88</v>
      </c>
      <c r="AF1320">
        <v>3</v>
      </c>
      <c r="AG1320" t="s">
        <v>57</v>
      </c>
    </row>
    <row r="1321" spans="1:33" x14ac:dyDescent="0.25">
      <c r="A1321">
        <v>1158</v>
      </c>
      <c r="B1321" t="s">
        <v>55284</v>
      </c>
      <c r="C1321">
        <v>39710</v>
      </c>
      <c r="D1321" t="s">
        <v>16180</v>
      </c>
      <c r="E1321" t="s">
        <v>45</v>
      </c>
      <c r="F1321">
        <v>-3.7377500000000001</v>
      </c>
      <c r="G1321">
        <v>43.383471999999998</v>
      </c>
      <c r="H1321" s="9">
        <v>45593.041666666664</v>
      </c>
      <c r="I1321">
        <v>1.573</v>
      </c>
      <c r="J1321" t="s">
        <v>36</v>
      </c>
      <c r="K1321">
        <v>1.623</v>
      </c>
      <c r="M1321" t="s">
        <v>36</v>
      </c>
      <c r="N1321">
        <v>1.458</v>
      </c>
      <c r="O1321">
        <v>1.5289999999999999</v>
      </c>
      <c r="Q1321" t="s">
        <v>36</v>
      </c>
      <c r="S1321" t="s">
        <v>36</v>
      </c>
      <c r="T1321" t="s">
        <v>36</v>
      </c>
      <c r="X1321" t="s">
        <v>36</v>
      </c>
      <c r="Y1321" t="s">
        <v>57</v>
      </c>
      <c r="Z1321" t="s">
        <v>38</v>
      </c>
      <c r="AA1321" t="s">
        <v>66</v>
      </c>
      <c r="AB1321" t="s">
        <v>144</v>
      </c>
      <c r="AC1321" t="s">
        <v>4867</v>
      </c>
      <c r="AF1321">
        <v>3</v>
      </c>
      <c r="AG1321" t="s">
        <v>57</v>
      </c>
    </row>
    <row r="1322" spans="1:33" x14ac:dyDescent="0.25">
      <c r="A1322">
        <v>1158</v>
      </c>
      <c r="B1322" t="s">
        <v>55284</v>
      </c>
      <c r="C1322">
        <v>39792</v>
      </c>
      <c r="D1322" t="s">
        <v>16186</v>
      </c>
      <c r="E1322" t="s">
        <v>32</v>
      </c>
      <c r="F1322">
        <v>-3.7872219999999999</v>
      </c>
      <c r="G1322">
        <v>43.396583</v>
      </c>
      <c r="H1322" s="9">
        <v>45604</v>
      </c>
      <c r="I1322">
        <v>1.599</v>
      </c>
      <c r="J1322" t="s">
        <v>36</v>
      </c>
      <c r="L1322">
        <v>1.7310000000000001</v>
      </c>
      <c r="M1322" t="s">
        <v>36</v>
      </c>
      <c r="N1322">
        <v>1.488</v>
      </c>
      <c r="O1322">
        <v>1.5489999999999999</v>
      </c>
      <c r="P1322">
        <v>1.1990000000000001</v>
      </c>
      <c r="Q1322" t="s">
        <v>36</v>
      </c>
      <c r="S1322" t="s">
        <v>36</v>
      </c>
      <c r="T1322" t="s">
        <v>36</v>
      </c>
      <c r="X1322" t="s">
        <v>36</v>
      </c>
      <c r="Y1322" t="s">
        <v>57</v>
      </c>
      <c r="Z1322" t="s">
        <v>38</v>
      </c>
      <c r="AA1322" t="s">
        <v>66</v>
      </c>
      <c r="AB1322" t="s">
        <v>67</v>
      </c>
      <c r="AC1322" t="s">
        <v>88</v>
      </c>
      <c r="AF1322">
        <v>3</v>
      </c>
      <c r="AG1322" t="s">
        <v>57</v>
      </c>
    </row>
    <row r="1323" spans="1:33" x14ac:dyDescent="0.25">
      <c r="A1323">
        <v>1160</v>
      </c>
      <c r="B1323" t="s">
        <v>55284</v>
      </c>
      <c r="C1323">
        <v>39310</v>
      </c>
      <c r="D1323" t="s">
        <v>16206</v>
      </c>
      <c r="E1323" t="s">
        <v>77</v>
      </c>
      <c r="F1323">
        <v>-3.9858060000000002</v>
      </c>
      <c r="G1323">
        <v>43.406722000000002</v>
      </c>
      <c r="H1323" s="9">
        <v>45603.291666666664</v>
      </c>
      <c r="I1323">
        <v>1.5940000000000001</v>
      </c>
      <c r="J1323" t="s">
        <v>36</v>
      </c>
      <c r="L1323">
        <v>1.726</v>
      </c>
      <c r="M1323" t="s">
        <v>36</v>
      </c>
      <c r="N1323">
        <v>1.4790000000000001</v>
      </c>
      <c r="O1323">
        <v>1.5449999999999999</v>
      </c>
      <c r="Q1323" t="s">
        <v>36</v>
      </c>
      <c r="S1323" t="s">
        <v>36</v>
      </c>
      <c r="T1323" t="s">
        <v>36</v>
      </c>
      <c r="X1323" t="s">
        <v>36</v>
      </c>
      <c r="Y1323" t="s">
        <v>57</v>
      </c>
      <c r="Z1323" t="s">
        <v>38</v>
      </c>
      <c r="AA1323" t="s">
        <v>39</v>
      </c>
      <c r="AB1323" t="s">
        <v>74</v>
      </c>
      <c r="AC1323" t="s">
        <v>13227</v>
      </c>
      <c r="AF1323">
        <v>3</v>
      </c>
      <c r="AG1323" t="s">
        <v>57</v>
      </c>
    </row>
    <row r="1324" spans="1:33" x14ac:dyDescent="0.25">
      <c r="A1324">
        <v>1160</v>
      </c>
      <c r="B1324" t="s">
        <v>55284</v>
      </c>
      <c r="C1324">
        <v>39310</v>
      </c>
      <c r="D1324" t="s">
        <v>16206</v>
      </c>
      <c r="E1324" t="s">
        <v>77</v>
      </c>
      <c r="F1324">
        <v>-3.987222</v>
      </c>
      <c r="G1324">
        <v>43.407778</v>
      </c>
      <c r="H1324" s="9">
        <v>45603.25</v>
      </c>
      <c r="I1324">
        <v>1.5940000000000001</v>
      </c>
      <c r="J1324" t="s">
        <v>36</v>
      </c>
      <c r="L1324">
        <v>1.726</v>
      </c>
      <c r="M1324" t="s">
        <v>36</v>
      </c>
      <c r="N1324">
        <v>1.4790000000000001</v>
      </c>
      <c r="O1324">
        <v>1.5449999999999999</v>
      </c>
      <c r="Q1324" t="s">
        <v>36</v>
      </c>
      <c r="S1324" t="s">
        <v>36</v>
      </c>
      <c r="T1324" t="s">
        <v>36</v>
      </c>
      <c r="X1324" t="s">
        <v>36</v>
      </c>
      <c r="Y1324" t="s">
        <v>57</v>
      </c>
      <c r="Z1324" t="s">
        <v>38</v>
      </c>
      <c r="AA1324" t="s">
        <v>39</v>
      </c>
      <c r="AB1324" t="s">
        <v>74</v>
      </c>
      <c r="AC1324" t="s">
        <v>16211</v>
      </c>
      <c r="AF1324">
        <v>3</v>
      </c>
      <c r="AG1324" t="s">
        <v>57</v>
      </c>
    </row>
    <row r="1325" spans="1:33" x14ac:dyDescent="0.25">
      <c r="A1325">
        <v>1160</v>
      </c>
      <c r="B1325" t="s">
        <v>55284</v>
      </c>
      <c r="C1325">
        <v>39627</v>
      </c>
      <c r="D1325" t="s">
        <v>16228</v>
      </c>
      <c r="E1325" t="s">
        <v>32</v>
      </c>
      <c r="F1325">
        <v>-3.8394170000000001</v>
      </c>
      <c r="G1325">
        <v>43.332388999999999</v>
      </c>
      <c r="H1325" s="9">
        <v>45601.599305555559</v>
      </c>
      <c r="I1325">
        <v>1.609</v>
      </c>
      <c r="J1325" t="s">
        <v>36</v>
      </c>
      <c r="M1325" t="s">
        <v>36</v>
      </c>
      <c r="N1325">
        <v>1.4790000000000001</v>
      </c>
      <c r="O1325">
        <v>1.5389999999999999</v>
      </c>
      <c r="Q1325" t="s">
        <v>36</v>
      </c>
      <c r="S1325" t="s">
        <v>36</v>
      </c>
      <c r="T1325" t="s">
        <v>36</v>
      </c>
      <c r="X1325" t="s">
        <v>36</v>
      </c>
      <c r="Y1325" t="s">
        <v>57</v>
      </c>
      <c r="Z1325" t="s">
        <v>38</v>
      </c>
      <c r="AA1325" t="s">
        <v>39</v>
      </c>
      <c r="AB1325" t="s">
        <v>489</v>
      </c>
      <c r="AC1325" t="s">
        <v>490</v>
      </c>
      <c r="AF1325">
        <v>3</v>
      </c>
      <c r="AG1325" t="s">
        <v>57</v>
      </c>
    </row>
    <row r="1326" spans="1:33" x14ac:dyDescent="0.25">
      <c r="A1326">
        <v>1160</v>
      </c>
      <c r="B1326" t="s">
        <v>55284</v>
      </c>
      <c r="C1326">
        <v>39478</v>
      </c>
      <c r="D1326" t="s">
        <v>16247</v>
      </c>
      <c r="E1326" t="s">
        <v>32</v>
      </c>
      <c r="F1326">
        <v>-3.9458060000000001</v>
      </c>
      <c r="G1326">
        <v>43.408472000000003</v>
      </c>
      <c r="H1326" s="9">
        <v>45603</v>
      </c>
      <c r="I1326">
        <v>1.534</v>
      </c>
      <c r="J1326" t="s">
        <v>36</v>
      </c>
      <c r="K1326">
        <v>1.6140000000000001</v>
      </c>
      <c r="M1326" t="s">
        <v>36</v>
      </c>
      <c r="N1326">
        <v>1.409</v>
      </c>
      <c r="O1326">
        <v>1.4890000000000001</v>
      </c>
      <c r="Q1326" t="s">
        <v>36</v>
      </c>
      <c r="S1326" t="s">
        <v>36</v>
      </c>
      <c r="T1326" t="s">
        <v>36</v>
      </c>
      <c r="X1326" t="s">
        <v>36</v>
      </c>
      <c r="Y1326" t="s">
        <v>57</v>
      </c>
      <c r="Z1326" t="s">
        <v>38</v>
      </c>
      <c r="AA1326" t="s">
        <v>66</v>
      </c>
      <c r="AB1326" t="s">
        <v>144</v>
      </c>
      <c r="AC1326" t="s">
        <v>4867</v>
      </c>
      <c r="AF1326">
        <v>3</v>
      </c>
      <c r="AG1326" t="s">
        <v>57</v>
      </c>
    </row>
    <row r="1327" spans="1:33" x14ac:dyDescent="0.25">
      <c r="A1327">
        <v>1164</v>
      </c>
      <c r="B1327" t="s">
        <v>55284</v>
      </c>
      <c r="C1327">
        <v>39200</v>
      </c>
      <c r="D1327" t="s">
        <v>16271</v>
      </c>
      <c r="E1327" t="s">
        <v>77</v>
      </c>
      <c r="F1327">
        <v>-4.1287500000000001</v>
      </c>
      <c r="G1327">
        <v>43.007139000000002</v>
      </c>
      <c r="H1327" s="9">
        <v>45601</v>
      </c>
      <c r="I1327">
        <v>1.5289999999999999</v>
      </c>
      <c r="J1327" t="s">
        <v>36</v>
      </c>
      <c r="L1327">
        <v>1.661</v>
      </c>
      <c r="M1327" t="s">
        <v>36</v>
      </c>
      <c r="N1327">
        <v>1.4490000000000001</v>
      </c>
      <c r="O1327">
        <v>1.5149999999999999</v>
      </c>
      <c r="Q1327" t="s">
        <v>36</v>
      </c>
      <c r="S1327" t="s">
        <v>36</v>
      </c>
      <c r="T1327" t="s">
        <v>36</v>
      </c>
      <c r="X1327" t="s">
        <v>36</v>
      </c>
      <c r="Y1327" t="s">
        <v>57</v>
      </c>
      <c r="Z1327" t="s">
        <v>38</v>
      </c>
      <c r="AA1327" t="s">
        <v>66</v>
      </c>
      <c r="AB1327" t="s">
        <v>1003</v>
      </c>
      <c r="AC1327" t="s">
        <v>1004</v>
      </c>
      <c r="AF1327">
        <v>3</v>
      </c>
      <c r="AG1327" t="s">
        <v>57</v>
      </c>
    </row>
    <row r="1328" spans="1:33" x14ac:dyDescent="0.25">
      <c r="A1328">
        <v>1165</v>
      </c>
      <c r="B1328" t="s">
        <v>55284</v>
      </c>
      <c r="C1328">
        <v>39200</v>
      </c>
      <c r="D1328" t="s">
        <v>16277</v>
      </c>
      <c r="E1328" t="s">
        <v>77</v>
      </c>
      <c r="F1328">
        <v>-4.1313329999999997</v>
      </c>
      <c r="G1328">
        <v>42.995193999999998</v>
      </c>
      <c r="H1328" s="9">
        <v>45601</v>
      </c>
      <c r="I1328">
        <v>1.5289999999999999</v>
      </c>
      <c r="J1328" t="s">
        <v>36</v>
      </c>
      <c r="M1328" t="s">
        <v>36</v>
      </c>
      <c r="N1328">
        <v>1.4490000000000001</v>
      </c>
      <c r="Q1328" t="s">
        <v>36</v>
      </c>
      <c r="S1328" t="s">
        <v>36</v>
      </c>
      <c r="T1328" t="s">
        <v>36</v>
      </c>
      <c r="X1328" t="s">
        <v>36</v>
      </c>
      <c r="Y1328" t="s">
        <v>57</v>
      </c>
      <c r="Z1328" t="s">
        <v>38</v>
      </c>
      <c r="AA1328" t="s">
        <v>66</v>
      </c>
      <c r="AB1328" t="s">
        <v>67</v>
      </c>
      <c r="AC1328" t="s">
        <v>88</v>
      </c>
      <c r="AF1328">
        <v>3</v>
      </c>
      <c r="AG1328" t="s">
        <v>57</v>
      </c>
    </row>
    <row r="1329" spans="1:33" x14ac:dyDescent="0.25">
      <c r="A1329">
        <v>1165</v>
      </c>
      <c r="B1329" t="s">
        <v>55284</v>
      </c>
      <c r="C1329">
        <v>39538</v>
      </c>
      <c r="D1329" t="s">
        <v>16283</v>
      </c>
      <c r="E1329" t="s">
        <v>45</v>
      </c>
      <c r="F1329">
        <v>-4.0930559999999998</v>
      </c>
      <c r="G1329">
        <v>43.353889000000002</v>
      </c>
      <c r="H1329" s="9">
        <v>45604</v>
      </c>
      <c r="I1329">
        <v>1.589</v>
      </c>
      <c r="J1329" t="s">
        <v>36</v>
      </c>
      <c r="L1329">
        <v>1.7210000000000001</v>
      </c>
      <c r="M1329" t="s">
        <v>36</v>
      </c>
      <c r="N1329">
        <v>1.4890000000000001</v>
      </c>
      <c r="O1329">
        <v>1.5549999999999999</v>
      </c>
      <c r="Q1329" t="s">
        <v>36</v>
      </c>
      <c r="S1329" t="s">
        <v>36</v>
      </c>
      <c r="T1329" t="s">
        <v>36</v>
      </c>
      <c r="X1329" t="s">
        <v>36</v>
      </c>
      <c r="Y1329" t="s">
        <v>57</v>
      </c>
      <c r="Z1329" t="s">
        <v>38</v>
      </c>
      <c r="AA1329" t="s">
        <v>66</v>
      </c>
      <c r="AB1329" t="s">
        <v>144</v>
      </c>
      <c r="AC1329" t="s">
        <v>165</v>
      </c>
      <c r="AF1329">
        <v>3</v>
      </c>
      <c r="AG1329" t="s">
        <v>57</v>
      </c>
    </row>
    <row r="1330" spans="1:33" x14ac:dyDescent="0.25">
      <c r="A1330">
        <v>1166</v>
      </c>
      <c r="B1330" t="s">
        <v>55284</v>
      </c>
      <c r="C1330">
        <v>39530</v>
      </c>
      <c r="D1330" t="s">
        <v>16292</v>
      </c>
      <c r="E1330" t="s">
        <v>77</v>
      </c>
      <c r="F1330">
        <v>-4.0941669999999997</v>
      </c>
      <c r="G1330">
        <v>43.356000000000002</v>
      </c>
      <c r="H1330" s="9">
        <v>45600.625</v>
      </c>
      <c r="I1330">
        <v>1.579</v>
      </c>
      <c r="J1330" t="s">
        <v>36</v>
      </c>
      <c r="L1330">
        <v>1.7110000000000001</v>
      </c>
      <c r="M1330" t="s">
        <v>36</v>
      </c>
      <c r="N1330">
        <v>1.4590000000000001</v>
      </c>
      <c r="O1330">
        <v>1.5249999999999999</v>
      </c>
      <c r="Q1330" t="s">
        <v>36</v>
      </c>
      <c r="S1330" t="s">
        <v>36</v>
      </c>
      <c r="T1330" t="s">
        <v>36</v>
      </c>
      <c r="U1330">
        <v>0.92900000000000005</v>
      </c>
      <c r="X1330" t="s">
        <v>36</v>
      </c>
      <c r="Y1330" t="s">
        <v>57</v>
      </c>
      <c r="Z1330" t="s">
        <v>38</v>
      </c>
      <c r="AA1330" t="s">
        <v>39</v>
      </c>
      <c r="AB1330" t="s">
        <v>74</v>
      </c>
      <c r="AC1330" t="s">
        <v>13227</v>
      </c>
      <c r="AF1330">
        <v>3</v>
      </c>
      <c r="AG1330" t="s">
        <v>57</v>
      </c>
    </row>
    <row r="1331" spans="1:33" x14ac:dyDescent="0.25">
      <c r="A1331">
        <v>1166</v>
      </c>
      <c r="B1331" t="s">
        <v>55284</v>
      </c>
      <c r="C1331">
        <v>39150</v>
      </c>
      <c r="D1331" t="s">
        <v>16298</v>
      </c>
      <c r="E1331" t="s">
        <v>32</v>
      </c>
      <c r="F1331">
        <v>-3.698944</v>
      </c>
      <c r="G1331">
        <v>43.446666999999998</v>
      </c>
      <c r="H1331" s="9">
        <v>45593.479861111111</v>
      </c>
      <c r="I1331">
        <v>1.569</v>
      </c>
      <c r="J1331" t="s">
        <v>36</v>
      </c>
      <c r="L1331">
        <v>1.7290000000000001</v>
      </c>
      <c r="M1331" t="s">
        <v>36</v>
      </c>
      <c r="N1331">
        <v>1.4390000000000001</v>
      </c>
      <c r="Q1331" t="s">
        <v>36</v>
      </c>
      <c r="S1331" t="s">
        <v>36</v>
      </c>
      <c r="T1331" t="s">
        <v>36</v>
      </c>
      <c r="X1331" t="s">
        <v>36</v>
      </c>
      <c r="Y1331" t="s">
        <v>57</v>
      </c>
      <c r="Z1331" t="s">
        <v>38</v>
      </c>
      <c r="AA1331" t="s">
        <v>39</v>
      </c>
      <c r="AB1331" t="s">
        <v>40</v>
      </c>
      <c r="AC1331" t="s">
        <v>41</v>
      </c>
      <c r="AF1331">
        <v>3</v>
      </c>
      <c r="AG1331" t="s">
        <v>57</v>
      </c>
    </row>
    <row r="1332" spans="1:33" x14ac:dyDescent="0.25">
      <c r="A1332">
        <v>1167</v>
      </c>
      <c r="B1332" t="s">
        <v>55284</v>
      </c>
      <c r="C1332">
        <v>39794</v>
      </c>
      <c r="D1332" t="s">
        <v>16310</v>
      </c>
      <c r="E1332" t="s">
        <v>32</v>
      </c>
      <c r="F1332">
        <v>-3.665</v>
      </c>
      <c r="G1332">
        <v>43.391055999999999</v>
      </c>
      <c r="H1332" s="9">
        <v>45604</v>
      </c>
      <c r="I1332">
        <v>1.5389999999999999</v>
      </c>
      <c r="J1332" t="s">
        <v>36</v>
      </c>
      <c r="M1332" t="s">
        <v>36</v>
      </c>
      <c r="N1332">
        <v>1.4490000000000001</v>
      </c>
      <c r="O1332">
        <v>1.5289999999999999</v>
      </c>
      <c r="Q1332" t="s">
        <v>36</v>
      </c>
      <c r="S1332" t="s">
        <v>36</v>
      </c>
      <c r="T1332" t="s">
        <v>36</v>
      </c>
      <c r="X1332" t="s">
        <v>36</v>
      </c>
      <c r="Y1332" t="s">
        <v>57</v>
      </c>
      <c r="Z1332" t="s">
        <v>38</v>
      </c>
      <c r="AA1332" t="s">
        <v>66</v>
      </c>
      <c r="AB1332" t="s">
        <v>74</v>
      </c>
      <c r="AC1332" t="s">
        <v>2625</v>
      </c>
      <c r="AF1332">
        <v>3</v>
      </c>
      <c r="AG1332" t="s">
        <v>57</v>
      </c>
    </row>
    <row r="1333" spans="1:33" x14ac:dyDescent="0.25">
      <c r="A1333">
        <v>1168</v>
      </c>
      <c r="B1333" t="s">
        <v>55284</v>
      </c>
      <c r="C1333">
        <v>39513</v>
      </c>
      <c r="D1333" t="s">
        <v>16321</v>
      </c>
      <c r="E1333" t="s">
        <v>77</v>
      </c>
      <c r="F1333">
        <v>-4.2496390000000002</v>
      </c>
      <c r="G1333">
        <v>43.269333000000003</v>
      </c>
      <c r="H1333" s="9">
        <v>45600.625</v>
      </c>
      <c r="I1333">
        <v>1.589</v>
      </c>
      <c r="J1333" t="s">
        <v>36</v>
      </c>
      <c r="L1333">
        <v>1.6990000000000001</v>
      </c>
      <c r="M1333" t="s">
        <v>36</v>
      </c>
      <c r="N1333">
        <v>1.4790000000000001</v>
      </c>
      <c r="O1333">
        <v>1.5289999999999999</v>
      </c>
      <c r="Q1333" t="s">
        <v>36</v>
      </c>
      <c r="S1333" t="s">
        <v>36</v>
      </c>
      <c r="T1333" t="s">
        <v>36</v>
      </c>
      <c r="X1333" t="s">
        <v>36</v>
      </c>
      <c r="Y1333" t="s">
        <v>57</v>
      </c>
      <c r="Z1333" t="s">
        <v>38</v>
      </c>
      <c r="AA1333" t="s">
        <v>39</v>
      </c>
      <c r="AB1333" t="s">
        <v>74</v>
      </c>
      <c r="AC1333" t="s">
        <v>95</v>
      </c>
      <c r="AF1333">
        <v>3</v>
      </c>
      <c r="AG1333" t="s">
        <v>57</v>
      </c>
    </row>
    <row r="1334" spans="1:33" x14ac:dyDescent="0.25">
      <c r="A1334">
        <v>1174</v>
      </c>
      <c r="B1334" t="s">
        <v>55284</v>
      </c>
      <c r="C1334">
        <v>39010</v>
      </c>
      <c r="D1334" t="s">
        <v>16380</v>
      </c>
      <c r="E1334" t="s">
        <v>32</v>
      </c>
      <c r="F1334">
        <v>-3.8289170000000001</v>
      </c>
      <c r="G1334">
        <v>43.458027999999999</v>
      </c>
      <c r="H1334" s="9">
        <v>45604</v>
      </c>
      <c r="I1334">
        <v>1.6140000000000001</v>
      </c>
      <c r="J1334" t="s">
        <v>36</v>
      </c>
      <c r="L1334">
        <v>1.746</v>
      </c>
      <c r="M1334" t="s">
        <v>36</v>
      </c>
      <c r="N1334">
        <v>1.5009999999999999</v>
      </c>
      <c r="O1334">
        <v>1.5720000000000001</v>
      </c>
      <c r="P1334">
        <v>1.1990000000000001</v>
      </c>
      <c r="Q1334" t="s">
        <v>36</v>
      </c>
      <c r="S1334" t="s">
        <v>36</v>
      </c>
      <c r="T1334" t="s">
        <v>36</v>
      </c>
      <c r="X1334" t="s">
        <v>36</v>
      </c>
      <c r="Y1334" t="s">
        <v>57</v>
      </c>
      <c r="Z1334" t="s">
        <v>38</v>
      </c>
      <c r="AA1334" t="s">
        <v>66</v>
      </c>
      <c r="AB1334" t="s">
        <v>74</v>
      </c>
      <c r="AC1334" t="s">
        <v>8470</v>
      </c>
      <c r="AF1334">
        <v>3</v>
      </c>
      <c r="AG1334" t="s">
        <v>57</v>
      </c>
    </row>
    <row r="1335" spans="1:33" x14ac:dyDescent="0.25">
      <c r="A1335">
        <v>1181</v>
      </c>
      <c r="B1335" t="s">
        <v>55284</v>
      </c>
      <c r="C1335">
        <v>39011</v>
      </c>
      <c r="D1335" t="s">
        <v>16429</v>
      </c>
      <c r="E1335" t="s">
        <v>77</v>
      </c>
      <c r="F1335">
        <v>-3.8436669999999999</v>
      </c>
      <c r="G1335">
        <v>43.440167000000002</v>
      </c>
      <c r="H1335" s="9">
        <v>45604</v>
      </c>
      <c r="I1335">
        <v>1.627</v>
      </c>
      <c r="J1335" t="s">
        <v>36</v>
      </c>
      <c r="L1335">
        <v>1.7589999999999999</v>
      </c>
      <c r="M1335" t="s">
        <v>36</v>
      </c>
      <c r="N1335">
        <v>1.458</v>
      </c>
      <c r="O1335">
        <v>1.522</v>
      </c>
      <c r="P1335">
        <v>1.1319999999999999</v>
      </c>
      <c r="Q1335" t="s">
        <v>36</v>
      </c>
      <c r="S1335" t="s">
        <v>36</v>
      </c>
      <c r="T1335" t="s">
        <v>36</v>
      </c>
      <c r="U1335">
        <v>0.96899999999999997</v>
      </c>
      <c r="X1335" t="s">
        <v>36</v>
      </c>
      <c r="Y1335" t="s">
        <v>57</v>
      </c>
      <c r="Z1335" t="s">
        <v>38</v>
      </c>
      <c r="AA1335" t="s">
        <v>66</v>
      </c>
      <c r="AB1335" t="s">
        <v>67</v>
      </c>
      <c r="AC1335" t="s">
        <v>88</v>
      </c>
      <c r="AF1335">
        <v>3</v>
      </c>
      <c r="AG1335" t="s">
        <v>57</v>
      </c>
    </row>
    <row r="1336" spans="1:33" x14ac:dyDescent="0.25">
      <c r="A1336">
        <v>1188</v>
      </c>
      <c r="B1336" t="s">
        <v>55284</v>
      </c>
      <c r="C1336">
        <v>39012</v>
      </c>
      <c r="D1336" t="s">
        <v>16462</v>
      </c>
      <c r="E1336" t="s">
        <v>32</v>
      </c>
      <c r="F1336">
        <v>-3.8340000000000001</v>
      </c>
      <c r="G1336">
        <v>43.466917000000002</v>
      </c>
      <c r="H1336" s="9">
        <v>45604</v>
      </c>
      <c r="I1336">
        <v>1.6240000000000001</v>
      </c>
      <c r="J1336" t="s">
        <v>36</v>
      </c>
      <c r="K1336">
        <v>1.679</v>
      </c>
      <c r="M1336" t="s">
        <v>36</v>
      </c>
      <c r="N1336">
        <v>1.518</v>
      </c>
      <c r="O1336">
        <v>1.607</v>
      </c>
      <c r="Q1336" t="s">
        <v>36</v>
      </c>
      <c r="S1336" t="s">
        <v>36</v>
      </c>
      <c r="T1336" t="s">
        <v>36</v>
      </c>
      <c r="X1336" t="s">
        <v>36</v>
      </c>
      <c r="Y1336" t="s">
        <v>57</v>
      </c>
      <c r="Z1336" t="s">
        <v>38</v>
      </c>
      <c r="AA1336" t="s">
        <v>66</v>
      </c>
      <c r="AB1336" t="s">
        <v>1003</v>
      </c>
      <c r="AC1336" t="s">
        <v>1004</v>
      </c>
      <c r="AF1336">
        <v>3</v>
      </c>
      <c r="AG1336" t="s">
        <v>57</v>
      </c>
    </row>
    <row r="1337" spans="1:33" x14ac:dyDescent="0.25">
      <c r="A1337">
        <v>1214</v>
      </c>
      <c r="B1337" t="s">
        <v>55284</v>
      </c>
      <c r="C1337">
        <v>39340</v>
      </c>
      <c r="D1337" t="s">
        <v>16539</v>
      </c>
      <c r="E1337" t="s">
        <v>45</v>
      </c>
      <c r="F1337">
        <v>-4.0389999999999997</v>
      </c>
      <c r="G1337">
        <v>43.420056000000002</v>
      </c>
      <c r="H1337" s="9">
        <v>45603.476388888892</v>
      </c>
      <c r="I1337">
        <v>1.579</v>
      </c>
      <c r="J1337" t="s">
        <v>36</v>
      </c>
      <c r="K1337">
        <v>1.629</v>
      </c>
      <c r="L1337">
        <v>1.649</v>
      </c>
      <c r="M1337" t="s">
        <v>36</v>
      </c>
      <c r="N1337">
        <v>1.4490000000000001</v>
      </c>
      <c r="O1337">
        <v>1.5589999999999999</v>
      </c>
      <c r="Q1337" t="s">
        <v>36</v>
      </c>
      <c r="S1337" t="s">
        <v>36</v>
      </c>
      <c r="T1337" t="s">
        <v>36</v>
      </c>
      <c r="X1337" t="s">
        <v>36</v>
      </c>
      <c r="Y1337" t="s">
        <v>57</v>
      </c>
      <c r="Z1337" t="s">
        <v>38</v>
      </c>
      <c r="AA1337" t="s">
        <v>39</v>
      </c>
      <c r="AB1337" t="s">
        <v>144</v>
      </c>
      <c r="AC1337" t="s">
        <v>145</v>
      </c>
      <c r="AF1337">
        <v>3</v>
      </c>
      <c r="AG1337" t="s">
        <v>57</v>
      </c>
    </row>
    <row r="1338" spans="1:33" x14ac:dyDescent="0.25">
      <c r="A1338">
        <v>1216</v>
      </c>
      <c r="B1338" t="s">
        <v>55284</v>
      </c>
      <c r="C1338">
        <v>39300</v>
      </c>
      <c r="D1338" t="s">
        <v>16553</v>
      </c>
      <c r="E1338" t="s">
        <v>45</v>
      </c>
      <c r="F1338">
        <v>-4.0694720000000002</v>
      </c>
      <c r="G1338">
        <v>43.355972000000001</v>
      </c>
      <c r="H1338" s="9">
        <v>45600.60833333333</v>
      </c>
      <c r="I1338">
        <v>1.579</v>
      </c>
      <c r="J1338" t="s">
        <v>36</v>
      </c>
      <c r="L1338">
        <v>1.7110000000000001</v>
      </c>
      <c r="M1338" t="s">
        <v>36</v>
      </c>
      <c r="N1338">
        <v>1.4590000000000001</v>
      </c>
      <c r="O1338">
        <v>1.5249999999999999</v>
      </c>
      <c r="P1338">
        <v>1.159</v>
      </c>
      <c r="Q1338" t="s">
        <v>36</v>
      </c>
      <c r="S1338" t="s">
        <v>36</v>
      </c>
      <c r="T1338" t="s">
        <v>36</v>
      </c>
      <c r="X1338" t="s">
        <v>36</v>
      </c>
      <c r="Y1338" t="s">
        <v>57</v>
      </c>
      <c r="Z1338" t="s">
        <v>38</v>
      </c>
      <c r="AA1338" t="s">
        <v>39</v>
      </c>
      <c r="AB1338" t="s">
        <v>67</v>
      </c>
      <c r="AC1338" t="s">
        <v>95</v>
      </c>
      <c r="AF1338">
        <v>3</v>
      </c>
      <c r="AG1338" t="s">
        <v>57</v>
      </c>
    </row>
    <row r="1339" spans="1:33" x14ac:dyDescent="0.25">
      <c r="A1339">
        <v>1216</v>
      </c>
      <c r="B1339" t="s">
        <v>55284</v>
      </c>
      <c r="C1339">
        <v>39300</v>
      </c>
      <c r="D1339" t="s">
        <v>16557</v>
      </c>
      <c r="E1339" t="s">
        <v>32</v>
      </c>
      <c r="F1339">
        <v>-4.0694720000000002</v>
      </c>
      <c r="G1339">
        <v>43.356056000000002</v>
      </c>
      <c r="H1339" s="9">
        <v>45600.607638888891</v>
      </c>
      <c r="I1339">
        <v>1.579</v>
      </c>
      <c r="J1339" t="s">
        <v>36</v>
      </c>
      <c r="L1339">
        <v>1.7110000000000001</v>
      </c>
      <c r="M1339" t="s">
        <v>36</v>
      </c>
      <c r="N1339">
        <v>1.4590000000000001</v>
      </c>
      <c r="O1339">
        <v>1.5249999999999999</v>
      </c>
      <c r="P1339">
        <v>1.159</v>
      </c>
      <c r="Q1339" t="s">
        <v>36</v>
      </c>
      <c r="S1339" t="s">
        <v>36</v>
      </c>
      <c r="T1339" t="s">
        <v>36</v>
      </c>
      <c r="X1339" t="s">
        <v>36</v>
      </c>
      <c r="Y1339" t="s">
        <v>57</v>
      </c>
      <c r="Z1339" t="s">
        <v>38</v>
      </c>
      <c r="AA1339" t="s">
        <v>39</v>
      </c>
      <c r="AB1339" t="s">
        <v>67</v>
      </c>
      <c r="AC1339" t="s">
        <v>68</v>
      </c>
      <c r="AF1339">
        <v>3</v>
      </c>
      <c r="AG1339" t="s">
        <v>57</v>
      </c>
    </row>
    <row r="1340" spans="1:33" x14ac:dyDescent="0.25">
      <c r="A1340">
        <v>1251</v>
      </c>
      <c r="B1340" t="s">
        <v>55284</v>
      </c>
      <c r="C1340">
        <v>39300</v>
      </c>
      <c r="D1340" t="s">
        <v>16578</v>
      </c>
      <c r="E1340" t="s">
        <v>77</v>
      </c>
      <c r="F1340">
        <v>-4.0506669999999998</v>
      </c>
      <c r="G1340">
        <v>43.352139000000001</v>
      </c>
      <c r="H1340" s="9">
        <v>45604</v>
      </c>
      <c r="I1340">
        <v>1.569</v>
      </c>
      <c r="J1340" t="s">
        <v>36</v>
      </c>
      <c r="L1340">
        <v>1.7010000000000001</v>
      </c>
      <c r="M1340" t="s">
        <v>36</v>
      </c>
      <c r="N1340">
        <v>1.5269999999999999</v>
      </c>
      <c r="O1340">
        <v>1.61</v>
      </c>
      <c r="Q1340" t="s">
        <v>36</v>
      </c>
      <c r="S1340" t="s">
        <v>36</v>
      </c>
      <c r="T1340" t="s">
        <v>36</v>
      </c>
      <c r="X1340" t="s">
        <v>36</v>
      </c>
      <c r="Y1340" t="s">
        <v>57</v>
      </c>
      <c r="Z1340" t="s">
        <v>38</v>
      </c>
      <c r="AA1340" t="s">
        <v>66</v>
      </c>
      <c r="AB1340" t="s">
        <v>144</v>
      </c>
      <c r="AC1340" t="s">
        <v>165</v>
      </c>
      <c r="AF1340">
        <v>3</v>
      </c>
      <c r="AG1340" t="s">
        <v>57</v>
      </c>
    </row>
    <row r="1341" spans="1:33" x14ac:dyDescent="0.25">
      <c r="A1341">
        <v>1263</v>
      </c>
      <c r="B1341" t="s">
        <v>55284</v>
      </c>
      <c r="C1341">
        <v>39316</v>
      </c>
      <c r="D1341" t="s">
        <v>16592</v>
      </c>
      <c r="E1341" t="s">
        <v>32</v>
      </c>
      <c r="F1341">
        <v>-4.0576939999999997</v>
      </c>
      <c r="G1341">
        <v>43.351194</v>
      </c>
      <c r="H1341" s="9">
        <v>45603.478472222225</v>
      </c>
      <c r="I1341">
        <v>1.5089999999999999</v>
      </c>
      <c r="J1341" t="s">
        <v>36</v>
      </c>
      <c r="M1341" t="s">
        <v>36</v>
      </c>
      <c r="N1341">
        <v>1.429</v>
      </c>
      <c r="Q1341" t="s">
        <v>36</v>
      </c>
      <c r="S1341" t="s">
        <v>36</v>
      </c>
      <c r="T1341" t="s">
        <v>36</v>
      </c>
      <c r="X1341" t="s">
        <v>36</v>
      </c>
      <c r="Y1341" t="s">
        <v>57</v>
      </c>
      <c r="Z1341" t="s">
        <v>38</v>
      </c>
      <c r="AA1341" t="s">
        <v>39</v>
      </c>
      <c r="AB1341" t="s">
        <v>16595</v>
      </c>
      <c r="AC1341" t="s">
        <v>95</v>
      </c>
      <c r="AF1341">
        <v>3</v>
      </c>
      <c r="AG1341" t="s">
        <v>57</v>
      </c>
    </row>
    <row r="1342" spans="1:33" x14ac:dyDescent="0.25">
      <c r="A1342">
        <v>1263</v>
      </c>
      <c r="B1342" t="s">
        <v>55284</v>
      </c>
      <c r="C1342">
        <v>39548</v>
      </c>
      <c r="D1342" t="s">
        <v>16605</v>
      </c>
      <c r="E1342" t="s">
        <v>45</v>
      </c>
      <c r="F1342">
        <v>-4.503889</v>
      </c>
      <c r="G1342">
        <v>43.375028</v>
      </c>
      <c r="H1342" s="9">
        <v>45603</v>
      </c>
      <c r="I1342">
        <v>1.514</v>
      </c>
      <c r="J1342" t="s">
        <v>36</v>
      </c>
      <c r="K1342">
        <v>1.5740000000000001</v>
      </c>
      <c r="L1342">
        <v>1.6459999999999999</v>
      </c>
      <c r="M1342" t="s">
        <v>36</v>
      </c>
      <c r="N1342">
        <v>1.399</v>
      </c>
      <c r="O1342">
        <v>1.4650000000000001</v>
      </c>
      <c r="P1342">
        <v>1.139</v>
      </c>
      <c r="Q1342" t="s">
        <v>36</v>
      </c>
      <c r="S1342" t="s">
        <v>36</v>
      </c>
      <c r="T1342" t="s">
        <v>36</v>
      </c>
      <c r="U1342">
        <v>0.96899999999999997</v>
      </c>
      <c r="X1342" t="s">
        <v>36</v>
      </c>
      <c r="Y1342" t="s">
        <v>57</v>
      </c>
      <c r="Z1342" t="s">
        <v>38</v>
      </c>
      <c r="AA1342" t="s">
        <v>66</v>
      </c>
      <c r="AB1342" t="s">
        <v>137</v>
      </c>
      <c r="AC1342" t="s">
        <v>138</v>
      </c>
      <c r="AF1342">
        <v>3</v>
      </c>
      <c r="AG1342" t="s">
        <v>57</v>
      </c>
    </row>
    <row r="1343" spans="1:33" x14ac:dyDescent="0.25">
      <c r="A1343">
        <v>1263</v>
      </c>
      <c r="B1343" t="s">
        <v>55284</v>
      </c>
      <c r="C1343">
        <v>39220</v>
      </c>
      <c r="D1343" t="s">
        <v>16630</v>
      </c>
      <c r="E1343" t="s">
        <v>32</v>
      </c>
      <c r="F1343">
        <v>-3.9342779999999999</v>
      </c>
      <c r="G1343">
        <v>42.805138999999997</v>
      </c>
      <c r="H1343" s="9">
        <v>45603</v>
      </c>
      <c r="I1343">
        <v>1.484</v>
      </c>
      <c r="J1343" t="s">
        <v>36</v>
      </c>
      <c r="M1343" t="s">
        <v>36</v>
      </c>
      <c r="N1343">
        <v>1.419</v>
      </c>
      <c r="P1343">
        <v>1.196</v>
      </c>
      <c r="Q1343" t="s">
        <v>36</v>
      </c>
      <c r="S1343" t="s">
        <v>36</v>
      </c>
      <c r="T1343" t="s">
        <v>36</v>
      </c>
      <c r="X1343" t="s">
        <v>36</v>
      </c>
      <c r="Y1343" t="s">
        <v>57</v>
      </c>
      <c r="Z1343" t="s">
        <v>38</v>
      </c>
      <c r="AA1343" t="s">
        <v>66</v>
      </c>
      <c r="AB1343" t="s">
        <v>16633</v>
      </c>
      <c r="AC1343" t="s">
        <v>16634</v>
      </c>
      <c r="AF1343">
        <v>3</v>
      </c>
      <c r="AG1343" t="s">
        <v>57</v>
      </c>
    </row>
    <row r="1344" spans="1:33" x14ac:dyDescent="0.25">
      <c r="A1344">
        <v>1264</v>
      </c>
      <c r="B1344" t="s">
        <v>55284</v>
      </c>
      <c r="C1344">
        <v>39685</v>
      </c>
      <c r="D1344" t="s">
        <v>16638</v>
      </c>
      <c r="E1344" t="s">
        <v>32</v>
      </c>
      <c r="F1344">
        <v>-3.797139</v>
      </c>
      <c r="G1344">
        <v>43.157305999999998</v>
      </c>
      <c r="H1344" s="9">
        <v>45603</v>
      </c>
      <c r="I1344">
        <v>1.484</v>
      </c>
      <c r="J1344" t="s">
        <v>36</v>
      </c>
      <c r="M1344" t="s">
        <v>36</v>
      </c>
      <c r="N1344">
        <v>1.389</v>
      </c>
      <c r="Q1344" t="s">
        <v>36</v>
      </c>
      <c r="S1344" t="s">
        <v>36</v>
      </c>
      <c r="T1344" t="s">
        <v>36</v>
      </c>
      <c r="X1344" t="s">
        <v>36</v>
      </c>
      <c r="Y1344" t="s">
        <v>57</v>
      </c>
      <c r="Z1344" t="s">
        <v>38</v>
      </c>
      <c r="AA1344" t="s">
        <v>66</v>
      </c>
      <c r="AB1344" t="s">
        <v>16641</v>
      </c>
      <c r="AC1344" t="s">
        <v>16642</v>
      </c>
      <c r="AF1344">
        <v>3</v>
      </c>
      <c r="AG1344" t="s">
        <v>57</v>
      </c>
    </row>
    <row r="1345" spans="1:33" x14ac:dyDescent="0.25">
      <c r="A1345">
        <v>1318</v>
      </c>
      <c r="B1345" t="s">
        <v>55284</v>
      </c>
      <c r="C1345">
        <v>12539</v>
      </c>
      <c r="D1345" t="s">
        <v>16777</v>
      </c>
      <c r="E1345" t="s">
        <v>32</v>
      </c>
      <c r="F1345">
        <v>-0.120778</v>
      </c>
      <c r="G1345">
        <v>39.897860999999999</v>
      </c>
      <c r="H1345" s="9">
        <v>45600.750694444447</v>
      </c>
      <c r="I1345">
        <v>1.5840000000000001</v>
      </c>
      <c r="J1345" t="s">
        <v>36</v>
      </c>
      <c r="M1345" t="s">
        <v>36</v>
      </c>
      <c r="N1345">
        <v>1.4490000000000001</v>
      </c>
      <c r="O1345">
        <v>1.514</v>
      </c>
      <c r="Q1345" t="s">
        <v>36</v>
      </c>
      <c r="S1345" t="s">
        <v>36</v>
      </c>
      <c r="T1345" t="s">
        <v>36</v>
      </c>
      <c r="X1345" t="s">
        <v>36</v>
      </c>
      <c r="Y1345" t="s">
        <v>57</v>
      </c>
      <c r="Z1345" t="s">
        <v>38</v>
      </c>
      <c r="AA1345" t="s">
        <v>39</v>
      </c>
      <c r="AB1345" t="s">
        <v>312</v>
      </c>
      <c r="AC1345" t="s">
        <v>4527</v>
      </c>
      <c r="AF1345">
        <v>3</v>
      </c>
      <c r="AG1345" t="s">
        <v>57</v>
      </c>
    </row>
    <row r="1346" spans="1:33" x14ac:dyDescent="0.25">
      <c r="A1346">
        <v>1319</v>
      </c>
      <c r="B1346" t="s">
        <v>55284</v>
      </c>
      <c r="C1346">
        <v>12539</v>
      </c>
      <c r="D1346" t="s">
        <v>16777</v>
      </c>
      <c r="E1346" t="s">
        <v>45</v>
      </c>
      <c r="F1346">
        <v>-0.121306</v>
      </c>
      <c r="G1346">
        <v>39.897666999999998</v>
      </c>
      <c r="H1346" s="9">
        <v>45603.595833333333</v>
      </c>
      <c r="I1346">
        <v>1.619</v>
      </c>
      <c r="J1346" t="s">
        <v>36</v>
      </c>
      <c r="M1346" t="s">
        <v>36</v>
      </c>
      <c r="N1346">
        <v>1.4750000000000001</v>
      </c>
      <c r="O1346">
        <v>1.5349999999999999</v>
      </c>
      <c r="Q1346" t="s">
        <v>36</v>
      </c>
      <c r="S1346" t="s">
        <v>36</v>
      </c>
      <c r="T1346" t="s">
        <v>36</v>
      </c>
      <c r="X1346" t="s">
        <v>36</v>
      </c>
      <c r="Y1346" t="s">
        <v>57</v>
      </c>
      <c r="Z1346" t="s">
        <v>38</v>
      </c>
      <c r="AA1346" t="s">
        <v>39</v>
      </c>
      <c r="AB1346" t="s">
        <v>324</v>
      </c>
      <c r="AC1346" t="s">
        <v>325</v>
      </c>
      <c r="AF1346">
        <v>3</v>
      </c>
      <c r="AG1346" t="s">
        <v>57</v>
      </c>
    </row>
    <row r="1347" spans="1:33" x14ac:dyDescent="0.25">
      <c r="A1347">
        <v>1338</v>
      </c>
      <c r="B1347" t="s">
        <v>55284</v>
      </c>
      <c r="C1347">
        <v>12420</v>
      </c>
      <c r="D1347" t="s">
        <v>16823</v>
      </c>
      <c r="E1347" t="s">
        <v>32</v>
      </c>
      <c r="F1347">
        <v>-0.69630599999999998</v>
      </c>
      <c r="G1347">
        <v>40.016528000000001</v>
      </c>
      <c r="H1347" s="9">
        <v>45604</v>
      </c>
      <c r="I1347">
        <v>1.5640000000000001</v>
      </c>
      <c r="J1347" t="s">
        <v>36</v>
      </c>
      <c r="L1347">
        <v>1.696</v>
      </c>
      <c r="M1347" t="s">
        <v>36</v>
      </c>
      <c r="N1347">
        <v>1.488</v>
      </c>
      <c r="O1347">
        <v>1.597</v>
      </c>
      <c r="Q1347" t="s">
        <v>36</v>
      </c>
      <c r="S1347" t="s">
        <v>36</v>
      </c>
      <c r="T1347" t="s">
        <v>36</v>
      </c>
      <c r="X1347" t="s">
        <v>36</v>
      </c>
      <c r="Y1347" t="s">
        <v>57</v>
      </c>
      <c r="Z1347" t="s">
        <v>38</v>
      </c>
      <c r="AA1347" t="s">
        <v>66</v>
      </c>
      <c r="AB1347" t="s">
        <v>67</v>
      </c>
      <c r="AC1347" t="s">
        <v>88</v>
      </c>
      <c r="AF1347">
        <v>3</v>
      </c>
      <c r="AG1347" t="s">
        <v>57</v>
      </c>
    </row>
    <row r="1348" spans="1:33" x14ac:dyDescent="0.25">
      <c r="A1348">
        <v>1338</v>
      </c>
      <c r="B1348" t="s">
        <v>55284</v>
      </c>
      <c r="C1348">
        <v>12580</v>
      </c>
      <c r="D1348" t="s">
        <v>16844</v>
      </c>
      <c r="E1348" t="s">
        <v>32</v>
      </c>
      <c r="F1348">
        <v>0.40605599999999997</v>
      </c>
      <c r="G1348">
        <v>40.459221999999997</v>
      </c>
      <c r="H1348" s="9">
        <v>45604.25</v>
      </c>
      <c r="I1348">
        <v>1.599</v>
      </c>
      <c r="J1348" t="s">
        <v>36</v>
      </c>
      <c r="K1348">
        <v>1.6990000000000001</v>
      </c>
      <c r="M1348" t="s">
        <v>36</v>
      </c>
      <c r="N1348">
        <v>1.4870000000000001</v>
      </c>
      <c r="O1348">
        <v>1.589</v>
      </c>
      <c r="Q1348" t="s">
        <v>36</v>
      </c>
      <c r="S1348" t="s">
        <v>36</v>
      </c>
      <c r="T1348" t="s">
        <v>36</v>
      </c>
      <c r="U1348">
        <v>0.96899999999999997</v>
      </c>
      <c r="X1348" t="s">
        <v>36</v>
      </c>
      <c r="Y1348" t="s">
        <v>57</v>
      </c>
      <c r="Z1348" t="s">
        <v>38</v>
      </c>
      <c r="AA1348" t="s">
        <v>66</v>
      </c>
      <c r="AB1348" t="s">
        <v>74</v>
      </c>
      <c r="AC1348" t="s">
        <v>101</v>
      </c>
      <c r="AF1348">
        <v>3</v>
      </c>
      <c r="AG1348" t="s">
        <v>57</v>
      </c>
    </row>
    <row r="1349" spans="1:33" x14ac:dyDescent="0.25">
      <c r="A1349">
        <v>1387</v>
      </c>
      <c r="B1349" t="s">
        <v>55284</v>
      </c>
      <c r="C1349">
        <v>12580</v>
      </c>
      <c r="D1349" t="s">
        <v>16877</v>
      </c>
      <c r="E1349" t="s">
        <v>45</v>
      </c>
      <c r="F1349">
        <v>0.40649999999999997</v>
      </c>
      <c r="G1349">
        <v>40.458167000000003</v>
      </c>
      <c r="H1349" s="9">
        <v>45604.25</v>
      </c>
      <c r="I1349">
        <v>1.599</v>
      </c>
      <c r="J1349" t="s">
        <v>36</v>
      </c>
      <c r="K1349">
        <v>1.6990000000000001</v>
      </c>
      <c r="M1349" t="s">
        <v>36</v>
      </c>
      <c r="N1349">
        <v>1.4870000000000001</v>
      </c>
      <c r="O1349">
        <v>1.589</v>
      </c>
      <c r="Q1349" t="s">
        <v>36</v>
      </c>
      <c r="S1349" t="s">
        <v>36</v>
      </c>
      <c r="T1349" t="s">
        <v>36</v>
      </c>
      <c r="U1349">
        <v>0.96899999999999997</v>
      </c>
      <c r="X1349" t="s">
        <v>36</v>
      </c>
      <c r="Y1349" t="s">
        <v>57</v>
      </c>
      <c r="Z1349" t="s">
        <v>38</v>
      </c>
      <c r="AA1349" t="s">
        <v>66</v>
      </c>
      <c r="AB1349" t="s">
        <v>74</v>
      </c>
      <c r="AC1349" t="s">
        <v>101</v>
      </c>
      <c r="AF1349">
        <v>3</v>
      </c>
      <c r="AG1349" t="s">
        <v>57</v>
      </c>
    </row>
    <row r="1350" spans="1:33" x14ac:dyDescent="0.25">
      <c r="A1350">
        <v>1410</v>
      </c>
      <c r="B1350" t="s">
        <v>55284</v>
      </c>
      <c r="C1350">
        <v>12190</v>
      </c>
      <c r="D1350" t="s">
        <v>16937</v>
      </c>
      <c r="E1350" t="s">
        <v>45</v>
      </c>
      <c r="F1350">
        <v>-7.3721999999999996E-2</v>
      </c>
      <c r="G1350">
        <v>40.041778000000001</v>
      </c>
      <c r="H1350" s="9">
        <v>45604</v>
      </c>
      <c r="I1350">
        <v>1.5940000000000001</v>
      </c>
      <c r="J1350" t="s">
        <v>36</v>
      </c>
      <c r="M1350" t="s">
        <v>36</v>
      </c>
      <c r="N1350">
        <v>1.468</v>
      </c>
      <c r="O1350">
        <v>1.5580000000000001</v>
      </c>
      <c r="Q1350" t="s">
        <v>36</v>
      </c>
      <c r="S1350" t="s">
        <v>36</v>
      </c>
      <c r="T1350" t="s">
        <v>36</v>
      </c>
      <c r="X1350" t="s">
        <v>36</v>
      </c>
      <c r="Y1350" t="s">
        <v>57</v>
      </c>
      <c r="Z1350" t="s">
        <v>38</v>
      </c>
      <c r="AA1350" t="s">
        <v>66</v>
      </c>
      <c r="AB1350" t="s">
        <v>67</v>
      </c>
      <c r="AC1350" t="s">
        <v>88</v>
      </c>
      <c r="AF1350">
        <v>3</v>
      </c>
      <c r="AG1350" t="s">
        <v>57</v>
      </c>
    </row>
    <row r="1351" spans="1:33" x14ac:dyDescent="0.25">
      <c r="A1351">
        <v>1428</v>
      </c>
      <c r="B1351" t="s">
        <v>55284</v>
      </c>
      <c r="C1351">
        <v>12006</v>
      </c>
      <c r="D1351" t="s">
        <v>17030</v>
      </c>
      <c r="E1351" t="s">
        <v>32</v>
      </c>
      <c r="F1351">
        <v>-6.7917000000000005E-2</v>
      </c>
      <c r="G1351">
        <v>39.979139000000004</v>
      </c>
      <c r="H1351" s="9">
        <v>45600.25</v>
      </c>
      <c r="I1351">
        <v>1.589</v>
      </c>
      <c r="J1351" t="s">
        <v>36</v>
      </c>
      <c r="K1351">
        <v>1.665</v>
      </c>
      <c r="M1351" t="s">
        <v>36</v>
      </c>
      <c r="N1351">
        <v>1.468</v>
      </c>
      <c r="O1351">
        <v>1.546</v>
      </c>
      <c r="Q1351" t="s">
        <v>36</v>
      </c>
      <c r="S1351" t="s">
        <v>36</v>
      </c>
      <c r="T1351" t="s">
        <v>36</v>
      </c>
      <c r="X1351" t="s">
        <v>36</v>
      </c>
      <c r="Y1351" t="s">
        <v>57</v>
      </c>
      <c r="Z1351" t="s">
        <v>38</v>
      </c>
      <c r="AA1351" t="s">
        <v>66</v>
      </c>
      <c r="AB1351" t="s">
        <v>67</v>
      </c>
      <c r="AC1351" t="s">
        <v>88</v>
      </c>
      <c r="AF1351">
        <v>3</v>
      </c>
      <c r="AG1351" t="s">
        <v>57</v>
      </c>
    </row>
    <row r="1352" spans="1:33" x14ac:dyDescent="0.25">
      <c r="A1352">
        <v>1429</v>
      </c>
      <c r="B1352" t="s">
        <v>55284</v>
      </c>
      <c r="C1352">
        <v>12006</v>
      </c>
      <c r="D1352" t="s">
        <v>17038</v>
      </c>
      <c r="E1352" t="s">
        <v>32</v>
      </c>
      <c r="F1352">
        <v>-6.7972000000000005E-2</v>
      </c>
      <c r="G1352">
        <v>39.969138999999998</v>
      </c>
      <c r="H1352" s="9">
        <v>45604</v>
      </c>
      <c r="I1352">
        <v>1.5860000000000001</v>
      </c>
      <c r="J1352" t="s">
        <v>36</v>
      </c>
      <c r="K1352">
        <v>1.665</v>
      </c>
      <c r="M1352" t="s">
        <v>36</v>
      </c>
      <c r="N1352">
        <v>1.4770000000000001</v>
      </c>
      <c r="O1352">
        <v>1.5569999999999999</v>
      </c>
      <c r="Q1352" t="s">
        <v>36</v>
      </c>
      <c r="S1352" t="s">
        <v>36</v>
      </c>
      <c r="T1352" t="s">
        <v>36</v>
      </c>
      <c r="X1352" t="s">
        <v>36</v>
      </c>
      <c r="Y1352" t="s">
        <v>57</v>
      </c>
      <c r="Z1352" t="s">
        <v>38</v>
      </c>
      <c r="AA1352" t="s">
        <v>66</v>
      </c>
      <c r="AB1352" t="s">
        <v>67</v>
      </c>
      <c r="AC1352" t="s">
        <v>88</v>
      </c>
      <c r="AF1352">
        <v>3</v>
      </c>
      <c r="AG1352" t="s">
        <v>57</v>
      </c>
    </row>
    <row r="1353" spans="1:33" x14ac:dyDescent="0.25">
      <c r="A1353">
        <v>1437</v>
      </c>
      <c r="B1353" t="s">
        <v>55284</v>
      </c>
      <c r="C1353">
        <v>12003</v>
      </c>
      <c r="D1353" t="s">
        <v>17084</v>
      </c>
      <c r="E1353" t="s">
        <v>45</v>
      </c>
      <c r="F1353">
        <v>-1.8582999999999999E-2</v>
      </c>
      <c r="G1353">
        <v>39.981861000000002</v>
      </c>
      <c r="H1353" s="9">
        <v>45604</v>
      </c>
      <c r="I1353">
        <v>1.579</v>
      </c>
      <c r="J1353" t="s">
        <v>36</v>
      </c>
      <c r="K1353">
        <v>1.655</v>
      </c>
      <c r="M1353" t="s">
        <v>36</v>
      </c>
      <c r="N1353">
        <v>1.4770000000000001</v>
      </c>
      <c r="O1353">
        <v>1.5469999999999999</v>
      </c>
      <c r="Q1353" t="s">
        <v>36</v>
      </c>
      <c r="S1353" t="s">
        <v>36</v>
      </c>
      <c r="T1353" t="s">
        <v>36</v>
      </c>
      <c r="X1353" t="s">
        <v>36</v>
      </c>
      <c r="Y1353" t="s">
        <v>57</v>
      </c>
      <c r="Z1353" t="s">
        <v>38</v>
      </c>
      <c r="AA1353" t="s">
        <v>66</v>
      </c>
      <c r="AB1353" t="s">
        <v>1003</v>
      </c>
      <c r="AC1353" t="s">
        <v>1004</v>
      </c>
      <c r="AF1353">
        <v>3</v>
      </c>
      <c r="AG1353" t="s">
        <v>57</v>
      </c>
    </row>
    <row r="1354" spans="1:33" x14ac:dyDescent="0.25">
      <c r="A1354">
        <v>1446</v>
      </c>
      <c r="B1354" t="s">
        <v>55284</v>
      </c>
      <c r="C1354">
        <v>12100</v>
      </c>
      <c r="D1354" t="s">
        <v>17109</v>
      </c>
      <c r="E1354" t="s">
        <v>32</v>
      </c>
      <c r="F1354">
        <v>1.5917000000000001E-2</v>
      </c>
      <c r="G1354">
        <v>39.966555999999997</v>
      </c>
      <c r="H1354" s="9">
        <v>45604.419444444444</v>
      </c>
      <c r="I1354">
        <v>1.5089999999999999</v>
      </c>
      <c r="J1354" t="s">
        <v>36</v>
      </c>
      <c r="M1354" t="s">
        <v>36</v>
      </c>
      <c r="N1354">
        <v>1.429</v>
      </c>
      <c r="P1354">
        <v>1.139</v>
      </c>
      <c r="Q1354" t="s">
        <v>36</v>
      </c>
      <c r="S1354" t="s">
        <v>36</v>
      </c>
      <c r="T1354" t="s">
        <v>36</v>
      </c>
      <c r="X1354" t="s">
        <v>36</v>
      </c>
      <c r="Y1354" t="s">
        <v>57</v>
      </c>
      <c r="Z1354" t="s">
        <v>38</v>
      </c>
      <c r="AA1354" t="s">
        <v>39</v>
      </c>
      <c r="AB1354" t="s">
        <v>17112</v>
      </c>
      <c r="AC1354" t="s">
        <v>17113</v>
      </c>
      <c r="AF1354">
        <v>3</v>
      </c>
      <c r="AG1354" t="s">
        <v>57</v>
      </c>
    </row>
    <row r="1355" spans="1:33" x14ac:dyDescent="0.25">
      <c r="A1355">
        <v>1475</v>
      </c>
      <c r="B1355" t="s">
        <v>55284</v>
      </c>
      <c r="C1355">
        <v>12520</v>
      </c>
      <c r="D1355" t="s">
        <v>17251</v>
      </c>
      <c r="E1355" t="s">
        <v>32</v>
      </c>
      <c r="F1355">
        <v>-0.151028</v>
      </c>
      <c r="G1355">
        <v>39.857694000000002</v>
      </c>
      <c r="H1355" s="9">
        <v>45602.025694444441</v>
      </c>
      <c r="I1355">
        <v>1.5589999999999999</v>
      </c>
      <c r="J1355" t="s">
        <v>36</v>
      </c>
      <c r="M1355" t="s">
        <v>36</v>
      </c>
      <c r="N1355">
        <v>1.456</v>
      </c>
      <c r="O1355">
        <v>1.534</v>
      </c>
      <c r="Q1355" t="s">
        <v>36</v>
      </c>
      <c r="S1355" t="s">
        <v>36</v>
      </c>
      <c r="T1355" t="s">
        <v>36</v>
      </c>
      <c r="X1355" t="s">
        <v>36</v>
      </c>
      <c r="Y1355" t="s">
        <v>57</v>
      </c>
      <c r="Z1355" t="s">
        <v>38</v>
      </c>
      <c r="AA1355" t="s">
        <v>39</v>
      </c>
      <c r="AB1355" t="s">
        <v>67</v>
      </c>
      <c r="AC1355" t="s">
        <v>88</v>
      </c>
      <c r="AF1355">
        <v>3</v>
      </c>
      <c r="AG1355" t="s">
        <v>57</v>
      </c>
    </row>
    <row r="1356" spans="1:33" x14ac:dyDescent="0.25">
      <c r="A1356">
        <v>1475</v>
      </c>
      <c r="B1356" t="s">
        <v>55284</v>
      </c>
      <c r="C1356">
        <v>12200</v>
      </c>
      <c r="D1356" t="s">
        <v>17267</v>
      </c>
      <c r="E1356" t="s">
        <v>32</v>
      </c>
      <c r="F1356">
        <v>-0.26041700000000001</v>
      </c>
      <c r="G1356">
        <v>39.965333000000001</v>
      </c>
      <c r="H1356" s="9">
        <v>45604</v>
      </c>
      <c r="I1356">
        <v>1.585</v>
      </c>
      <c r="J1356" t="s">
        <v>36</v>
      </c>
      <c r="M1356" t="s">
        <v>36</v>
      </c>
      <c r="N1356">
        <v>1.4770000000000001</v>
      </c>
      <c r="O1356">
        <v>1.538</v>
      </c>
      <c r="Q1356" t="s">
        <v>36</v>
      </c>
      <c r="S1356" t="s">
        <v>36</v>
      </c>
      <c r="T1356" t="s">
        <v>36</v>
      </c>
      <c r="X1356" t="s">
        <v>36</v>
      </c>
      <c r="Y1356" t="s">
        <v>57</v>
      </c>
      <c r="Z1356" t="s">
        <v>38</v>
      </c>
      <c r="AA1356" t="s">
        <v>66</v>
      </c>
      <c r="AB1356" t="s">
        <v>169</v>
      </c>
      <c r="AC1356" t="s">
        <v>17270</v>
      </c>
      <c r="AF1356">
        <v>3</v>
      </c>
      <c r="AG1356" t="s">
        <v>57</v>
      </c>
    </row>
    <row r="1357" spans="1:33" x14ac:dyDescent="0.25">
      <c r="A1357">
        <v>1477</v>
      </c>
      <c r="B1357" t="s">
        <v>55284</v>
      </c>
      <c r="C1357">
        <v>12200</v>
      </c>
      <c r="D1357" t="s">
        <v>17296</v>
      </c>
      <c r="E1357" t="s">
        <v>32</v>
      </c>
      <c r="F1357">
        <v>-0.24341699999999999</v>
      </c>
      <c r="G1357">
        <v>39.970722000000002</v>
      </c>
      <c r="H1357" s="9">
        <v>45598.782638888886</v>
      </c>
      <c r="I1357">
        <v>1.569</v>
      </c>
      <c r="J1357" t="s">
        <v>36</v>
      </c>
      <c r="K1357">
        <v>1.619</v>
      </c>
      <c r="M1357" t="s">
        <v>36</v>
      </c>
      <c r="N1357">
        <v>1.474</v>
      </c>
      <c r="O1357">
        <v>1.569</v>
      </c>
      <c r="Q1357" t="s">
        <v>36</v>
      </c>
      <c r="S1357" t="s">
        <v>36</v>
      </c>
      <c r="T1357" t="s">
        <v>36</v>
      </c>
      <c r="X1357" t="s">
        <v>36</v>
      </c>
      <c r="Y1357" t="s">
        <v>57</v>
      </c>
      <c r="Z1357" t="s">
        <v>38</v>
      </c>
      <c r="AA1357" t="s">
        <v>39</v>
      </c>
      <c r="AB1357" t="s">
        <v>17300</v>
      </c>
      <c r="AC1357" t="s">
        <v>17301</v>
      </c>
      <c r="AF1357">
        <v>3</v>
      </c>
      <c r="AG1357" t="s">
        <v>57</v>
      </c>
    </row>
    <row r="1358" spans="1:33" x14ac:dyDescent="0.25">
      <c r="A1358">
        <v>1477</v>
      </c>
      <c r="B1358" t="s">
        <v>55284</v>
      </c>
      <c r="C1358">
        <v>12200</v>
      </c>
      <c r="D1358" t="s">
        <v>17302</v>
      </c>
      <c r="E1358" t="s">
        <v>45</v>
      </c>
      <c r="F1358">
        <v>-0.247722</v>
      </c>
      <c r="G1358">
        <v>39.96425</v>
      </c>
      <c r="H1358" s="9">
        <v>45604.25</v>
      </c>
      <c r="I1358">
        <v>1.5669999999999999</v>
      </c>
      <c r="J1358" t="s">
        <v>36</v>
      </c>
      <c r="K1358">
        <v>1.617</v>
      </c>
      <c r="L1358">
        <v>1.6990000000000001</v>
      </c>
      <c r="M1358" t="s">
        <v>36</v>
      </c>
      <c r="N1358">
        <v>1.4770000000000001</v>
      </c>
      <c r="O1358">
        <v>1.5669999999999999</v>
      </c>
      <c r="Q1358" t="s">
        <v>36</v>
      </c>
      <c r="S1358" t="s">
        <v>36</v>
      </c>
      <c r="T1358" t="s">
        <v>36</v>
      </c>
      <c r="X1358" t="s">
        <v>36</v>
      </c>
      <c r="Y1358" t="s">
        <v>57</v>
      </c>
      <c r="Z1358" t="s">
        <v>38</v>
      </c>
      <c r="AA1358" t="s">
        <v>66</v>
      </c>
      <c r="AB1358" t="s">
        <v>67</v>
      </c>
      <c r="AC1358" t="s">
        <v>88</v>
      </c>
      <c r="AF1358">
        <v>3</v>
      </c>
      <c r="AG1358" t="s">
        <v>57</v>
      </c>
    </row>
    <row r="1359" spans="1:33" x14ac:dyDescent="0.25">
      <c r="A1359">
        <v>1483</v>
      </c>
      <c r="B1359" t="s">
        <v>55284</v>
      </c>
      <c r="C1359">
        <v>12150</v>
      </c>
      <c r="D1359" t="s">
        <v>17530</v>
      </c>
      <c r="E1359" t="s">
        <v>45</v>
      </c>
      <c r="F1359">
        <v>-0.251444</v>
      </c>
      <c r="G1359">
        <v>40.432028000000003</v>
      </c>
      <c r="H1359" s="9">
        <v>45600.770138888889</v>
      </c>
      <c r="I1359">
        <v>1.589</v>
      </c>
      <c r="J1359" t="s">
        <v>36</v>
      </c>
      <c r="M1359" t="s">
        <v>36</v>
      </c>
      <c r="N1359">
        <v>1.4790000000000001</v>
      </c>
      <c r="O1359">
        <v>1.609</v>
      </c>
      <c r="Q1359" t="s">
        <v>36</v>
      </c>
      <c r="S1359" t="s">
        <v>36</v>
      </c>
      <c r="T1359" t="s">
        <v>36</v>
      </c>
      <c r="X1359" t="s">
        <v>36</v>
      </c>
      <c r="Y1359" t="s">
        <v>57</v>
      </c>
      <c r="Z1359" t="s">
        <v>38</v>
      </c>
      <c r="AA1359" t="s">
        <v>39</v>
      </c>
      <c r="AB1359" t="s">
        <v>4242</v>
      </c>
      <c r="AC1359" t="s">
        <v>790</v>
      </c>
      <c r="AF1359">
        <v>3</v>
      </c>
      <c r="AG1359" t="s">
        <v>57</v>
      </c>
    </row>
    <row r="1360" spans="1:33" x14ac:dyDescent="0.25">
      <c r="A1360">
        <v>1484</v>
      </c>
      <c r="B1360" t="s">
        <v>55284</v>
      </c>
      <c r="C1360">
        <v>12540</v>
      </c>
      <c r="D1360" t="s">
        <v>17540</v>
      </c>
      <c r="E1360" t="s">
        <v>32</v>
      </c>
      <c r="F1360">
        <v>-0.108</v>
      </c>
      <c r="G1360">
        <v>39.9315</v>
      </c>
      <c r="H1360" s="9">
        <v>45600</v>
      </c>
      <c r="I1360">
        <v>1.5389999999999999</v>
      </c>
      <c r="J1360" t="s">
        <v>36</v>
      </c>
      <c r="K1360">
        <v>1.589</v>
      </c>
      <c r="M1360" t="s">
        <v>36</v>
      </c>
      <c r="N1360">
        <v>1.4139999999999999</v>
      </c>
      <c r="O1360">
        <v>1.4890000000000001</v>
      </c>
      <c r="Q1360" t="s">
        <v>36</v>
      </c>
      <c r="S1360" t="s">
        <v>36</v>
      </c>
      <c r="T1360" t="s">
        <v>36</v>
      </c>
      <c r="X1360" t="s">
        <v>36</v>
      </c>
      <c r="Y1360" t="s">
        <v>57</v>
      </c>
      <c r="Z1360" t="s">
        <v>38</v>
      </c>
      <c r="AA1360" t="s">
        <v>66</v>
      </c>
      <c r="AB1360" t="s">
        <v>67</v>
      </c>
      <c r="AC1360" t="s">
        <v>88</v>
      </c>
      <c r="AF1360">
        <v>3</v>
      </c>
      <c r="AG1360" t="s">
        <v>57</v>
      </c>
    </row>
    <row r="1361" spans="1:33" x14ac:dyDescent="0.25">
      <c r="A1361">
        <v>1488</v>
      </c>
      <c r="B1361" t="s">
        <v>55284</v>
      </c>
      <c r="C1361">
        <v>12540</v>
      </c>
      <c r="D1361" t="s">
        <v>17569</v>
      </c>
      <c r="E1361" t="s">
        <v>45</v>
      </c>
      <c r="F1361">
        <v>-0.11652800000000001</v>
      </c>
      <c r="G1361">
        <v>39.943333000000003</v>
      </c>
      <c r="H1361" s="9">
        <v>45602.554861111108</v>
      </c>
      <c r="I1361">
        <v>1.534</v>
      </c>
      <c r="J1361" t="s">
        <v>36</v>
      </c>
      <c r="M1361" t="s">
        <v>36</v>
      </c>
      <c r="N1361">
        <v>1.419</v>
      </c>
      <c r="O1361">
        <v>1.484</v>
      </c>
      <c r="Q1361" t="s">
        <v>36</v>
      </c>
      <c r="S1361" t="s">
        <v>36</v>
      </c>
      <c r="T1361" t="s">
        <v>36</v>
      </c>
      <c r="X1361" t="s">
        <v>36</v>
      </c>
      <c r="Y1361" t="s">
        <v>57</v>
      </c>
      <c r="Z1361" t="s">
        <v>38</v>
      </c>
      <c r="AA1361" t="s">
        <v>39</v>
      </c>
      <c r="AB1361" t="s">
        <v>67</v>
      </c>
      <c r="AC1361" t="s">
        <v>88</v>
      </c>
      <c r="AF1361">
        <v>3</v>
      </c>
      <c r="AG1361" t="s">
        <v>57</v>
      </c>
    </row>
    <row r="1362" spans="1:33" x14ac:dyDescent="0.25">
      <c r="A1362">
        <v>1498</v>
      </c>
      <c r="B1362" t="s">
        <v>55284</v>
      </c>
      <c r="C1362">
        <v>12500</v>
      </c>
      <c r="D1362" t="s">
        <v>17597</v>
      </c>
      <c r="E1362" t="s">
        <v>32</v>
      </c>
      <c r="F1362">
        <v>0.46513900000000002</v>
      </c>
      <c r="G1362">
        <v>40.468888999999997</v>
      </c>
      <c r="H1362" s="9">
        <v>45600.824305555558</v>
      </c>
      <c r="I1362">
        <v>1.579</v>
      </c>
      <c r="J1362" t="s">
        <v>36</v>
      </c>
      <c r="L1362">
        <v>1.776</v>
      </c>
      <c r="M1362" t="s">
        <v>36</v>
      </c>
      <c r="N1362">
        <v>1.47</v>
      </c>
      <c r="O1362">
        <v>1.548</v>
      </c>
      <c r="P1362">
        <v>1.2629999999999999</v>
      </c>
      <c r="Q1362" t="s">
        <v>36</v>
      </c>
      <c r="S1362" t="s">
        <v>36</v>
      </c>
      <c r="T1362" t="s">
        <v>36</v>
      </c>
      <c r="X1362" t="s">
        <v>36</v>
      </c>
      <c r="Y1362" t="s">
        <v>57</v>
      </c>
      <c r="Z1362" t="s">
        <v>38</v>
      </c>
      <c r="AA1362" t="s">
        <v>39</v>
      </c>
      <c r="AB1362" t="s">
        <v>74</v>
      </c>
      <c r="AC1362" t="s">
        <v>101</v>
      </c>
      <c r="AF1362">
        <v>3</v>
      </c>
      <c r="AG1362" t="s">
        <v>57</v>
      </c>
    </row>
    <row r="1363" spans="1:33" x14ac:dyDescent="0.25">
      <c r="A1363">
        <v>1504</v>
      </c>
      <c r="B1363" t="s">
        <v>55284</v>
      </c>
      <c r="C1363">
        <v>12500</v>
      </c>
      <c r="D1363" t="s">
        <v>17620</v>
      </c>
      <c r="E1363" t="s">
        <v>45</v>
      </c>
      <c r="F1363">
        <v>0.46427800000000002</v>
      </c>
      <c r="G1363">
        <v>40.468389000000002</v>
      </c>
      <c r="H1363" s="9">
        <v>45600.826388888891</v>
      </c>
      <c r="I1363">
        <v>1.579</v>
      </c>
      <c r="J1363" t="s">
        <v>36</v>
      </c>
      <c r="M1363" t="s">
        <v>36</v>
      </c>
      <c r="N1363">
        <v>1.47</v>
      </c>
      <c r="O1363">
        <v>1.548</v>
      </c>
      <c r="Q1363" t="s">
        <v>36</v>
      </c>
      <c r="S1363" t="s">
        <v>36</v>
      </c>
      <c r="T1363" t="s">
        <v>36</v>
      </c>
      <c r="X1363" t="s">
        <v>36</v>
      </c>
      <c r="Y1363" t="s">
        <v>57</v>
      </c>
      <c r="Z1363" t="s">
        <v>38</v>
      </c>
      <c r="AA1363" t="s">
        <v>39</v>
      </c>
      <c r="AB1363" t="s">
        <v>17624</v>
      </c>
      <c r="AC1363" t="s">
        <v>17625</v>
      </c>
      <c r="AF1363">
        <v>3</v>
      </c>
      <c r="AG1363" t="s">
        <v>57</v>
      </c>
    </row>
    <row r="1364" spans="1:33" x14ac:dyDescent="0.25">
      <c r="A1364">
        <v>1505</v>
      </c>
      <c r="B1364" t="s">
        <v>55284</v>
      </c>
      <c r="C1364">
        <v>51001</v>
      </c>
      <c r="D1364" t="s">
        <v>17649</v>
      </c>
      <c r="E1364" t="s">
        <v>32</v>
      </c>
      <c r="F1364">
        <v>-5.3229170000000003</v>
      </c>
      <c r="G1364">
        <v>35.885249999999999</v>
      </c>
      <c r="H1364" s="9">
        <v>45601</v>
      </c>
      <c r="I1364">
        <v>1.244</v>
      </c>
      <c r="J1364" t="s">
        <v>36</v>
      </c>
      <c r="K1364">
        <v>1.2789999999999999</v>
      </c>
      <c r="M1364" t="s">
        <v>36</v>
      </c>
      <c r="N1364">
        <v>1.1950000000000001</v>
      </c>
      <c r="O1364">
        <v>1.2450000000000001</v>
      </c>
      <c r="Q1364" t="s">
        <v>36</v>
      </c>
      <c r="S1364" t="s">
        <v>36</v>
      </c>
      <c r="T1364" t="s">
        <v>36</v>
      </c>
      <c r="X1364" t="s">
        <v>36</v>
      </c>
      <c r="Y1364" t="s">
        <v>57</v>
      </c>
      <c r="Z1364" t="s">
        <v>38</v>
      </c>
      <c r="AA1364" t="s">
        <v>66</v>
      </c>
      <c r="AB1364" t="s">
        <v>144</v>
      </c>
      <c r="AC1364" t="s">
        <v>165</v>
      </c>
      <c r="AF1364">
        <v>3</v>
      </c>
      <c r="AG1364" t="s">
        <v>57</v>
      </c>
    </row>
    <row r="1365" spans="1:33" x14ac:dyDescent="0.25">
      <c r="A1365">
        <v>1509</v>
      </c>
      <c r="B1365" t="s">
        <v>55284</v>
      </c>
      <c r="C1365">
        <v>51001</v>
      </c>
      <c r="D1365" t="s">
        <v>17660</v>
      </c>
      <c r="E1365" t="s">
        <v>32</v>
      </c>
      <c r="F1365">
        <v>-5.3194439999999998</v>
      </c>
      <c r="G1365">
        <v>35.889972</v>
      </c>
      <c r="H1365" s="9">
        <v>45601</v>
      </c>
      <c r="I1365">
        <v>1.244</v>
      </c>
      <c r="J1365" t="s">
        <v>36</v>
      </c>
      <c r="K1365">
        <v>1.2789999999999999</v>
      </c>
      <c r="M1365" t="s">
        <v>36</v>
      </c>
      <c r="N1365">
        <v>1.1950000000000001</v>
      </c>
      <c r="O1365">
        <v>1.2450000000000001</v>
      </c>
      <c r="Q1365" t="s">
        <v>36</v>
      </c>
      <c r="S1365" t="s">
        <v>36</v>
      </c>
      <c r="T1365" t="s">
        <v>36</v>
      </c>
      <c r="X1365" t="s">
        <v>36</v>
      </c>
      <c r="Y1365" t="s">
        <v>57</v>
      </c>
      <c r="Z1365" t="s">
        <v>38</v>
      </c>
      <c r="AA1365" t="s">
        <v>66</v>
      </c>
      <c r="AB1365" t="s">
        <v>17663</v>
      </c>
      <c r="AC1365" t="s">
        <v>95</v>
      </c>
      <c r="AF1365">
        <v>3</v>
      </c>
      <c r="AG1365" t="s">
        <v>57</v>
      </c>
    </row>
    <row r="1366" spans="1:33" x14ac:dyDescent="0.25">
      <c r="A1366">
        <v>1509</v>
      </c>
      <c r="B1366" t="s">
        <v>55284</v>
      </c>
      <c r="C1366">
        <v>13600</v>
      </c>
      <c r="D1366" t="s">
        <v>17716</v>
      </c>
      <c r="E1366" t="s">
        <v>45</v>
      </c>
      <c r="F1366">
        <v>-3.2166389999999998</v>
      </c>
      <c r="G1366">
        <v>39.400221999999999</v>
      </c>
      <c r="H1366" s="9">
        <v>45604</v>
      </c>
      <c r="I1366">
        <v>1.554</v>
      </c>
      <c r="J1366" t="s">
        <v>36</v>
      </c>
      <c r="K1366">
        <v>1.6060000000000001</v>
      </c>
      <c r="M1366" t="s">
        <v>36</v>
      </c>
      <c r="N1366">
        <v>1.4670000000000001</v>
      </c>
      <c r="O1366">
        <v>1.5620000000000001</v>
      </c>
      <c r="Q1366" t="s">
        <v>36</v>
      </c>
      <c r="S1366" t="s">
        <v>36</v>
      </c>
      <c r="T1366" t="s">
        <v>36</v>
      </c>
      <c r="X1366" t="s">
        <v>36</v>
      </c>
      <c r="Y1366" t="s">
        <v>57</v>
      </c>
      <c r="Z1366" t="s">
        <v>38</v>
      </c>
      <c r="AA1366" t="s">
        <v>66</v>
      </c>
      <c r="AB1366" t="s">
        <v>67</v>
      </c>
      <c r="AC1366" t="s">
        <v>88</v>
      </c>
      <c r="AF1366">
        <v>3</v>
      </c>
      <c r="AG1366" t="s">
        <v>57</v>
      </c>
    </row>
    <row r="1367" spans="1:33" x14ac:dyDescent="0.25">
      <c r="A1367">
        <v>1510</v>
      </c>
      <c r="B1367" t="s">
        <v>55284</v>
      </c>
      <c r="C1367">
        <v>13600</v>
      </c>
      <c r="D1367" t="s">
        <v>17719</v>
      </c>
      <c r="E1367" t="s">
        <v>32</v>
      </c>
      <c r="F1367">
        <v>-3.2077779999999998</v>
      </c>
      <c r="G1367">
        <v>39.381777999999997</v>
      </c>
      <c r="H1367" s="9">
        <v>45600.310416666667</v>
      </c>
      <c r="I1367">
        <v>1.569</v>
      </c>
      <c r="J1367" t="s">
        <v>36</v>
      </c>
      <c r="M1367" t="s">
        <v>36</v>
      </c>
      <c r="N1367">
        <v>1.4690000000000001</v>
      </c>
      <c r="O1367">
        <v>1.5489999999999999</v>
      </c>
      <c r="Q1367" t="s">
        <v>36</v>
      </c>
      <c r="S1367" t="s">
        <v>36</v>
      </c>
      <c r="T1367" t="s">
        <v>36</v>
      </c>
      <c r="X1367" t="s">
        <v>36</v>
      </c>
      <c r="Y1367" t="s">
        <v>57</v>
      </c>
      <c r="Z1367" t="s">
        <v>38</v>
      </c>
      <c r="AA1367" t="s">
        <v>39</v>
      </c>
      <c r="AB1367" t="s">
        <v>5060</v>
      </c>
      <c r="AC1367" t="s">
        <v>5061</v>
      </c>
      <c r="AF1367">
        <v>3</v>
      </c>
      <c r="AG1367" t="s">
        <v>57</v>
      </c>
    </row>
    <row r="1368" spans="1:33" x14ac:dyDescent="0.25">
      <c r="A1368">
        <v>1516</v>
      </c>
      <c r="B1368" t="s">
        <v>55284</v>
      </c>
      <c r="C1368">
        <v>13690</v>
      </c>
      <c r="D1368" t="s">
        <v>17742</v>
      </c>
      <c r="E1368" t="s">
        <v>32</v>
      </c>
      <c r="F1368">
        <v>-3.1239439999999998</v>
      </c>
      <c r="G1368">
        <v>39.263249999999999</v>
      </c>
      <c r="H1368" s="9">
        <v>45603</v>
      </c>
      <c r="I1368">
        <v>1.5589999999999999</v>
      </c>
      <c r="J1368" t="s">
        <v>36</v>
      </c>
      <c r="M1368" t="s">
        <v>36</v>
      </c>
      <c r="N1368">
        <v>1.4450000000000001</v>
      </c>
      <c r="P1368">
        <v>1.1499999999999999</v>
      </c>
      <c r="Q1368" t="s">
        <v>36</v>
      </c>
      <c r="S1368" t="s">
        <v>36</v>
      </c>
      <c r="T1368" t="s">
        <v>36</v>
      </c>
      <c r="X1368" t="s">
        <v>36</v>
      </c>
      <c r="Y1368" t="s">
        <v>57</v>
      </c>
      <c r="Z1368" t="s">
        <v>38</v>
      </c>
      <c r="AA1368" t="s">
        <v>39</v>
      </c>
      <c r="AB1368" t="s">
        <v>1446</v>
      </c>
      <c r="AC1368" t="s">
        <v>3707</v>
      </c>
      <c r="AF1368">
        <v>3</v>
      </c>
      <c r="AG1368" t="s">
        <v>57</v>
      </c>
    </row>
    <row r="1369" spans="1:33" x14ac:dyDescent="0.25">
      <c r="A1369">
        <v>1520</v>
      </c>
      <c r="B1369" t="s">
        <v>55284</v>
      </c>
      <c r="C1369">
        <v>13391</v>
      </c>
      <c r="D1369" t="s">
        <v>17760</v>
      </c>
      <c r="E1369" t="s">
        <v>45</v>
      </c>
      <c r="F1369">
        <v>-3.1391939999999998</v>
      </c>
      <c r="G1369">
        <v>38.755749999999999</v>
      </c>
      <c r="H1369" s="9">
        <v>45600.354861111111</v>
      </c>
      <c r="I1369">
        <v>1.579</v>
      </c>
      <c r="J1369" t="s">
        <v>36</v>
      </c>
      <c r="M1369" t="s">
        <v>36</v>
      </c>
      <c r="N1369">
        <v>1.4590000000000001</v>
      </c>
      <c r="O1369">
        <v>1.5389999999999999</v>
      </c>
      <c r="P1369">
        <v>1.109</v>
      </c>
      <c r="Q1369" t="s">
        <v>36</v>
      </c>
      <c r="S1369" t="s">
        <v>36</v>
      </c>
      <c r="T1369" t="s">
        <v>36</v>
      </c>
      <c r="X1369" t="s">
        <v>36</v>
      </c>
      <c r="Y1369" t="s">
        <v>57</v>
      </c>
      <c r="Z1369" t="s">
        <v>38</v>
      </c>
      <c r="AA1369" t="s">
        <v>39</v>
      </c>
      <c r="AB1369" t="s">
        <v>17764</v>
      </c>
      <c r="AC1369" t="s">
        <v>17765</v>
      </c>
      <c r="AF1369">
        <v>3</v>
      </c>
      <c r="AG1369" t="s">
        <v>57</v>
      </c>
    </row>
    <row r="1370" spans="1:33" x14ac:dyDescent="0.25">
      <c r="A1370">
        <v>1528</v>
      </c>
      <c r="B1370" t="s">
        <v>55284</v>
      </c>
      <c r="C1370">
        <v>13270</v>
      </c>
      <c r="D1370" t="s">
        <v>17793</v>
      </c>
      <c r="E1370" t="s">
        <v>45</v>
      </c>
      <c r="F1370">
        <v>-3.708056</v>
      </c>
      <c r="G1370">
        <v>38.885111000000002</v>
      </c>
      <c r="H1370" s="9">
        <v>45600.246527777781</v>
      </c>
      <c r="I1370">
        <v>1.5489999999999999</v>
      </c>
      <c r="J1370" t="s">
        <v>36</v>
      </c>
      <c r="K1370">
        <v>1.609</v>
      </c>
      <c r="M1370" t="s">
        <v>36</v>
      </c>
      <c r="N1370">
        <v>1.4790000000000001</v>
      </c>
      <c r="O1370">
        <v>1.5489999999999999</v>
      </c>
      <c r="Q1370" t="s">
        <v>36</v>
      </c>
      <c r="S1370" t="s">
        <v>36</v>
      </c>
      <c r="T1370" t="s">
        <v>36</v>
      </c>
      <c r="X1370" t="s">
        <v>36</v>
      </c>
      <c r="Y1370" t="s">
        <v>57</v>
      </c>
      <c r="Z1370" t="s">
        <v>38</v>
      </c>
      <c r="AA1370" t="s">
        <v>39</v>
      </c>
      <c r="AB1370" t="s">
        <v>489</v>
      </c>
      <c r="AC1370" t="s">
        <v>2159</v>
      </c>
      <c r="AF1370">
        <v>3</v>
      </c>
      <c r="AG1370" t="s">
        <v>57</v>
      </c>
    </row>
    <row r="1371" spans="1:33" x14ac:dyDescent="0.25">
      <c r="A1371">
        <v>1545</v>
      </c>
      <c r="B1371" t="s">
        <v>55284</v>
      </c>
      <c r="C1371">
        <v>13260</v>
      </c>
      <c r="D1371" t="s">
        <v>17889</v>
      </c>
      <c r="E1371" t="s">
        <v>77</v>
      </c>
      <c r="F1371">
        <v>-3.662944</v>
      </c>
      <c r="G1371">
        <v>38.914943999999998</v>
      </c>
      <c r="H1371" s="9">
        <v>45600.245138888888</v>
      </c>
      <c r="I1371">
        <v>1.5589999999999999</v>
      </c>
      <c r="J1371" t="s">
        <v>36</v>
      </c>
      <c r="M1371" t="s">
        <v>36</v>
      </c>
      <c r="N1371">
        <v>1.4590000000000001</v>
      </c>
      <c r="O1371">
        <v>1.5289999999999999</v>
      </c>
      <c r="P1371">
        <v>1.109</v>
      </c>
      <c r="Q1371" t="s">
        <v>36</v>
      </c>
      <c r="S1371" t="s">
        <v>36</v>
      </c>
      <c r="T1371" t="s">
        <v>36</v>
      </c>
      <c r="X1371" t="s">
        <v>36</v>
      </c>
      <c r="Y1371" t="s">
        <v>57</v>
      </c>
      <c r="Z1371" t="s">
        <v>38</v>
      </c>
      <c r="AA1371" t="s">
        <v>39</v>
      </c>
      <c r="AB1371" t="s">
        <v>489</v>
      </c>
      <c r="AC1371" t="s">
        <v>490</v>
      </c>
      <c r="AF1371">
        <v>3</v>
      </c>
      <c r="AG1371" t="s">
        <v>57</v>
      </c>
    </row>
    <row r="1372" spans="1:33" x14ac:dyDescent="0.25">
      <c r="A1372">
        <v>1566</v>
      </c>
      <c r="B1372" t="s">
        <v>55284</v>
      </c>
      <c r="C1372">
        <v>13005</v>
      </c>
      <c r="D1372" t="s">
        <v>18062</v>
      </c>
      <c r="E1372" t="s">
        <v>32</v>
      </c>
      <c r="F1372">
        <v>-3.9473060000000002</v>
      </c>
      <c r="G1372">
        <v>38.975917000000003</v>
      </c>
      <c r="H1372" s="9">
        <v>45603.93472222222</v>
      </c>
      <c r="I1372">
        <v>1.5389999999999999</v>
      </c>
      <c r="J1372" t="s">
        <v>36</v>
      </c>
      <c r="K1372">
        <v>1.589</v>
      </c>
      <c r="L1372">
        <v>1.659</v>
      </c>
      <c r="M1372" t="s">
        <v>36</v>
      </c>
      <c r="N1372">
        <v>1.4690000000000001</v>
      </c>
      <c r="O1372">
        <v>1.5189999999999999</v>
      </c>
      <c r="Q1372" t="s">
        <v>36</v>
      </c>
      <c r="S1372" t="s">
        <v>36</v>
      </c>
      <c r="T1372" t="s">
        <v>36</v>
      </c>
      <c r="X1372" t="s">
        <v>36</v>
      </c>
      <c r="Y1372" t="s">
        <v>57</v>
      </c>
      <c r="Z1372" t="s">
        <v>38</v>
      </c>
      <c r="AA1372" t="s">
        <v>39</v>
      </c>
      <c r="AB1372" t="s">
        <v>144</v>
      </c>
      <c r="AC1372" t="s">
        <v>165</v>
      </c>
      <c r="AF1372">
        <v>3</v>
      </c>
      <c r="AG1372" t="s">
        <v>57</v>
      </c>
    </row>
    <row r="1373" spans="1:33" x14ac:dyDescent="0.25">
      <c r="A1373">
        <v>1585</v>
      </c>
      <c r="B1373" t="s">
        <v>55284</v>
      </c>
      <c r="C1373">
        <v>13250</v>
      </c>
      <c r="D1373" t="s">
        <v>18147</v>
      </c>
      <c r="E1373" t="s">
        <v>32</v>
      </c>
      <c r="F1373">
        <v>-3.5956389999999998</v>
      </c>
      <c r="G1373">
        <v>39.076667</v>
      </c>
      <c r="H1373" s="9">
        <v>45600.536805555559</v>
      </c>
      <c r="I1373">
        <v>1.5489999999999999</v>
      </c>
      <c r="J1373" t="s">
        <v>36</v>
      </c>
      <c r="M1373" t="s">
        <v>36</v>
      </c>
      <c r="N1373">
        <v>1.4590000000000001</v>
      </c>
      <c r="O1373">
        <v>1.5589999999999999</v>
      </c>
      <c r="Q1373" t="s">
        <v>36</v>
      </c>
      <c r="S1373" t="s">
        <v>36</v>
      </c>
      <c r="T1373" t="s">
        <v>36</v>
      </c>
      <c r="X1373" t="s">
        <v>36</v>
      </c>
      <c r="Y1373" t="s">
        <v>57</v>
      </c>
      <c r="Z1373" t="s">
        <v>38</v>
      </c>
      <c r="AA1373" t="s">
        <v>39</v>
      </c>
      <c r="AB1373" t="s">
        <v>1090</v>
      </c>
      <c r="AC1373" t="s">
        <v>4308</v>
      </c>
      <c r="AF1373">
        <v>3</v>
      </c>
      <c r="AG1373" t="s">
        <v>57</v>
      </c>
    </row>
    <row r="1374" spans="1:33" x14ac:dyDescent="0.25">
      <c r="A1374">
        <v>1587</v>
      </c>
      <c r="B1374" t="s">
        <v>55284</v>
      </c>
      <c r="C1374">
        <v>13250</v>
      </c>
      <c r="D1374" t="s">
        <v>18151</v>
      </c>
      <c r="E1374" t="s">
        <v>32</v>
      </c>
      <c r="F1374">
        <v>-3.5495559999999999</v>
      </c>
      <c r="G1374">
        <v>39.107306000000001</v>
      </c>
      <c r="H1374" s="9">
        <v>45594.418749999997</v>
      </c>
      <c r="I1374">
        <v>1.609</v>
      </c>
      <c r="J1374" t="s">
        <v>36</v>
      </c>
      <c r="M1374" t="s">
        <v>36</v>
      </c>
      <c r="N1374">
        <v>1.5089999999999999</v>
      </c>
      <c r="Q1374" t="s">
        <v>36</v>
      </c>
      <c r="S1374" t="s">
        <v>36</v>
      </c>
      <c r="T1374" t="s">
        <v>36</v>
      </c>
      <c r="X1374" t="s">
        <v>36</v>
      </c>
      <c r="Y1374" t="s">
        <v>57</v>
      </c>
      <c r="Z1374" t="s">
        <v>38</v>
      </c>
      <c r="AA1374" t="s">
        <v>39</v>
      </c>
      <c r="AB1374" t="s">
        <v>18154</v>
      </c>
      <c r="AC1374" t="s">
        <v>18155</v>
      </c>
      <c r="AF1374">
        <v>3</v>
      </c>
      <c r="AG1374" t="s">
        <v>57</v>
      </c>
    </row>
    <row r="1375" spans="1:33" x14ac:dyDescent="0.25">
      <c r="A1375">
        <v>1587</v>
      </c>
      <c r="B1375" t="s">
        <v>55284</v>
      </c>
      <c r="C1375">
        <v>13130</v>
      </c>
      <c r="D1375" t="s">
        <v>18158</v>
      </c>
      <c r="E1375" t="s">
        <v>32</v>
      </c>
      <c r="F1375">
        <v>-4.3155559999999999</v>
      </c>
      <c r="G1375">
        <v>38.431193999999998</v>
      </c>
      <c r="H1375" s="9">
        <v>45604</v>
      </c>
      <c r="I1375">
        <v>1.5589999999999999</v>
      </c>
      <c r="J1375" t="s">
        <v>36</v>
      </c>
      <c r="M1375" t="s">
        <v>36</v>
      </c>
      <c r="N1375">
        <v>1.492</v>
      </c>
      <c r="O1375">
        <v>1.5569999999999999</v>
      </c>
      <c r="Q1375" t="s">
        <v>36</v>
      </c>
      <c r="S1375" t="s">
        <v>36</v>
      </c>
      <c r="T1375" t="s">
        <v>36</v>
      </c>
      <c r="X1375" t="s">
        <v>36</v>
      </c>
      <c r="Y1375" t="s">
        <v>57</v>
      </c>
      <c r="Z1375" t="s">
        <v>38</v>
      </c>
      <c r="AA1375" t="s">
        <v>39</v>
      </c>
      <c r="AB1375" t="s">
        <v>18161</v>
      </c>
      <c r="AC1375" t="s">
        <v>18162</v>
      </c>
      <c r="AF1375">
        <v>3</v>
      </c>
      <c r="AG1375" t="s">
        <v>57</v>
      </c>
    </row>
    <row r="1376" spans="1:33" x14ac:dyDescent="0.25">
      <c r="A1376">
        <v>1589</v>
      </c>
      <c r="B1376" t="s">
        <v>55284</v>
      </c>
      <c r="C1376">
        <v>13640</v>
      </c>
      <c r="D1376" t="s">
        <v>18208</v>
      </c>
      <c r="E1376" t="s">
        <v>32</v>
      </c>
      <c r="F1376">
        <v>-3.4023889999999999</v>
      </c>
      <c r="G1376">
        <v>39.352888999999998</v>
      </c>
      <c r="H1376" s="9">
        <v>45602.999305555553</v>
      </c>
      <c r="J1376" t="s">
        <v>36</v>
      </c>
      <c r="K1376">
        <v>1.621</v>
      </c>
      <c r="M1376" t="s">
        <v>36</v>
      </c>
      <c r="N1376">
        <v>1.4590000000000001</v>
      </c>
      <c r="O1376">
        <v>1.5389999999999999</v>
      </c>
      <c r="Q1376" t="s">
        <v>36</v>
      </c>
      <c r="S1376" t="s">
        <v>36</v>
      </c>
      <c r="T1376" t="s">
        <v>36</v>
      </c>
      <c r="X1376" t="s">
        <v>36</v>
      </c>
      <c r="Y1376" t="s">
        <v>57</v>
      </c>
      <c r="Z1376" t="s">
        <v>38</v>
      </c>
      <c r="AA1376" t="s">
        <v>39</v>
      </c>
      <c r="AB1376" t="s">
        <v>74</v>
      </c>
      <c r="AC1376" t="s">
        <v>18211</v>
      </c>
      <c r="AF1376">
        <v>3</v>
      </c>
      <c r="AG1376" t="s">
        <v>57</v>
      </c>
    </row>
    <row r="1377" spans="1:33" x14ac:dyDescent="0.25">
      <c r="A1377">
        <v>1596</v>
      </c>
      <c r="B1377" t="s">
        <v>55284</v>
      </c>
      <c r="C1377">
        <v>13420</v>
      </c>
      <c r="D1377" t="s">
        <v>18244</v>
      </c>
      <c r="E1377" t="s">
        <v>32</v>
      </c>
      <c r="F1377">
        <v>-3.8487499999999999</v>
      </c>
      <c r="G1377">
        <v>39.174166999999997</v>
      </c>
      <c r="H1377" s="9">
        <v>45600.577777777777</v>
      </c>
      <c r="I1377">
        <v>1.5589999999999999</v>
      </c>
      <c r="J1377" t="s">
        <v>36</v>
      </c>
      <c r="L1377">
        <v>1.6950000000000001</v>
      </c>
      <c r="M1377" t="s">
        <v>36</v>
      </c>
      <c r="N1377">
        <v>1.4650000000000001</v>
      </c>
      <c r="O1377">
        <v>1.5189999999999999</v>
      </c>
      <c r="P1377">
        <v>1.2090000000000001</v>
      </c>
      <c r="Q1377" t="s">
        <v>36</v>
      </c>
      <c r="S1377" t="s">
        <v>36</v>
      </c>
      <c r="T1377" t="s">
        <v>36</v>
      </c>
      <c r="X1377" t="s">
        <v>36</v>
      </c>
      <c r="Y1377" t="s">
        <v>57</v>
      </c>
      <c r="Z1377" t="s">
        <v>38</v>
      </c>
      <c r="AA1377" t="s">
        <v>39</v>
      </c>
      <c r="AB1377" t="s">
        <v>489</v>
      </c>
      <c r="AC1377" t="s">
        <v>490</v>
      </c>
      <c r="AF1377">
        <v>3</v>
      </c>
      <c r="AG1377" t="s">
        <v>57</v>
      </c>
    </row>
    <row r="1378" spans="1:33" x14ac:dyDescent="0.25">
      <c r="A1378">
        <v>1596</v>
      </c>
      <c r="B1378" t="s">
        <v>55284</v>
      </c>
      <c r="C1378">
        <v>13230</v>
      </c>
      <c r="D1378" t="s">
        <v>18288</v>
      </c>
      <c r="E1378" t="s">
        <v>45</v>
      </c>
      <c r="F1378">
        <v>-3.383194</v>
      </c>
      <c r="G1378">
        <v>38.957472000000003</v>
      </c>
      <c r="H1378" s="9">
        <v>45604.25</v>
      </c>
      <c r="I1378">
        <v>1.5589999999999999</v>
      </c>
      <c r="J1378" t="s">
        <v>36</v>
      </c>
      <c r="K1378">
        <v>1.619</v>
      </c>
      <c r="M1378" t="s">
        <v>36</v>
      </c>
      <c r="N1378">
        <v>1.4770000000000001</v>
      </c>
      <c r="O1378">
        <v>1.56</v>
      </c>
      <c r="Q1378" t="s">
        <v>36</v>
      </c>
      <c r="S1378" t="s">
        <v>36</v>
      </c>
      <c r="T1378" t="s">
        <v>36</v>
      </c>
      <c r="X1378" t="s">
        <v>36</v>
      </c>
      <c r="Y1378" t="s">
        <v>57</v>
      </c>
      <c r="Z1378" t="s">
        <v>38</v>
      </c>
      <c r="AA1378" t="s">
        <v>66</v>
      </c>
      <c r="AB1378" t="s">
        <v>74</v>
      </c>
      <c r="AC1378" t="s">
        <v>101</v>
      </c>
      <c r="AF1378">
        <v>3</v>
      </c>
      <c r="AG1378" t="s">
        <v>57</v>
      </c>
    </row>
    <row r="1379" spans="1:33" x14ac:dyDescent="0.25">
      <c r="A1379">
        <v>1596</v>
      </c>
      <c r="B1379" t="s">
        <v>55284</v>
      </c>
      <c r="C1379">
        <v>13170</v>
      </c>
      <c r="D1379" t="s">
        <v>18318</v>
      </c>
      <c r="E1379" t="s">
        <v>32</v>
      </c>
      <c r="F1379">
        <v>-3.902361</v>
      </c>
      <c r="G1379">
        <v>38.970416999999998</v>
      </c>
      <c r="H1379" s="9">
        <v>45604.546527777777</v>
      </c>
      <c r="I1379">
        <v>1.5589999999999999</v>
      </c>
      <c r="J1379" t="s">
        <v>36</v>
      </c>
      <c r="L1379">
        <v>1.6759999999999999</v>
      </c>
      <c r="M1379" t="s">
        <v>36</v>
      </c>
      <c r="N1379">
        <v>1.4490000000000001</v>
      </c>
      <c r="O1379">
        <v>1.5189999999999999</v>
      </c>
      <c r="Q1379" t="s">
        <v>36</v>
      </c>
      <c r="S1379" t="s">
        <v>36</v>
      </c>
      <c r="T1379" t="s">
        <v>36</v>
      </c>
      <c r="X1379" t="s">
        <v>36</v>
      </c>
      <c r="Y1379" t="s">
        <v>57</v>
      </c>
      <c r="Z1379" t="s">
        <v>38</v>
      </c>
      <c r="AA1379" t="s">
        <v>39</v>
      </c>
      <c r="AB1379" t="s">
        <v>969</v>
      </c>
      <c r="AC1379" t="s">
        <v>970</v>
      </c>
      <c r="AF1379">
        <v>3</v>
      </c>
      <c r="AG1379" t="s">
        <v>57</v>
      </c>
    </row>
    <row r="1380" spans="1:33" x14ac:dyDescent="0.25">
      <c r="A1380">
        <v>1598</v>
      </c>
      <c r="B1380" t="s">
        <v>55284</v>
      </c>
      <c r="C1380">
        <v>13170</v>
      </c>
      <c r="D1380" t="s">
        <v>18322</v>
      </c>
      <c r="E1380" t="s">
        <v>32</v>
      </c>
      <c r="F1380">
        <v>-3.885472</v>
      </c>
      <c r="G1380">
        <v>38.956111</v>
      </c>
      <c r="H1380" s="9">
        <v>45603.934027777781</v>
      </c>
      <c r="I1380">
        <v>1.5589999999999999</v>
      </c>
      <c r="J1380" t="s">
        <v>36</v>
      </c>
      <c r="K1380">
        <v>1.619</v>
      </c>
      <c r="M1380" t="s">
        <v>36</v>
      </c>
      <c r="N1380">
        <v>1.4490000000000001</v>
      </c>
      <c r="O1380">
        <v>1.5189999999999999</v>
      </c>
      <c r="Q1380" t="s">
        <v>36</v>
      </c>
      <c r="S1380" t="s">
        <v>36</v>
      </c>
      <c r="T1380" t="s">
        <v>36</v>
      </c>
      <c r="X1380" t="s">
        <v>36</v>
      </c>
      <c r="Y1380" t="s">
        <v>57</v>
      </c>
      <c r="Z1380" t="s">
        <v>38</v>
      </c>
      <c r="AA1380" t="s">
        <v>39</v>
      </c>
      <c r="AB1380" t="s">
        <v>144</v>
      </c>
      <c r="AC1380" t="s">
        <v>165</v>
      </c>
      <c r="AF1380">
        <v>3</v>
      </c>
      <c r="AG1380" t="s">
        <v>57</v>
      </c>
    </row>
    <row r="1381" spans="1:33" x14ac:dyDescent="0.25">
      <c r="A1381">
        <v>1603</v>
      </c>
      <c r="B1381" t="s">
        <v>55284</v>
      </c>
      <c r="C1381">
        <v>13620</v>
      </c>
      <c r="D1381" t="s">
        <v>18356</v>
      </c>
      <c r="E1381" t="s">
        <v>45</v>
      </c>
      <c r="F1381">
        <v>-2.9476110000000002</v>
      </c>
      <c r="G1381">
        <v>39.407611000000003</v>
      </c>
      <c r="H1381" s="9">
        <v>45603.342361111114</v>
      </c>
      <c r="I1381">
        <v>1.569</v>
      </c>
      <c r="J1381" t="s">
        <v>36</v>
      </c>
      <c r="M1381" t="s">
        <v>36</v>
      </c>
      <c r="N1381">
        <v>1.4990000000000001</v>
      </c>
      <c r="Q1381" t="s">
        <v>36</v>
      </c>
      <c r="S1381" t="s">
        <v>36</v>
      </c>
      <c r="T1381" t="s">
        <v>36</v>
      </c>
      <c r="X1381" t="s">
        <v>36</v>
      </c>
      <c r="Y1381" t="s">
        <v>57</v>
      </c>
      <c r="Z1381" t="s">
        <v>38</v>
      </c>
      <c r="AA1381" t="s">
        <v>39</v>
      </c>
      <c r="AB1381" t="s">
        <v>18360</v>
      </c>
      <c r="AC1381" t="s">
        <v>18361</v>
      </c>
      <c r="AF1381">
        <v>3</v>
      </c>
      <c r="AG1381" t="s">
        <v>57</v>
      </c>
    </row>
    <row r="1382" spans="1:33" x14ac:dyDescent="0.25">
      <c r="A1382">
        <v>1603</v>
      </c>
      <c r="B1382" t="s">
        <v>55284</v>
      </c>
      <c r="C1382">
        <v>13100</v>
      </c>
      <c r="D1382" t="s">
        <v>18367</v>
      </c>
      <c r="E1382" t="s">
        <v>45</v>
      </c>
      <c r="F1382">
        <v>-4.1825279999999996</v>
      </c>
      <c r="G1382">
        <v>39.032860999999997</v>
      </c>
      <c r="H1382" s="9">
        <v>45603.604166666664</v>
      </c>
      <c r="I1382">
        <v>1.5489999999999999</v>
      </c>
      <c r="J1382" t="s">
        <v>36</v>
      </c>
      <c r="M1382" t="s">
        <v>36</v>
      </c>
      <c r="N1382">
        <v>1.4490000000000001</v>
      </c>
      <c r="O1382">
        <v>1.5189999999999999</v>
      </c>
      <c r="Q1382" t="s">
        <v>36</v>
      </c>
      <c r="S1382" t="s">
        <v>36</v>
      </c>
      <c r="T1382" t="s">
        <v>36</v>
      </c>
      <c r="X1382" t="s">
        <v>36</v>
      </c>
      <c r="Y1382" t="s">
        <v>57</v>
      </c>
      <c r="Z1382" t="s">
        <v>38</v>
      </c>
      <c r="AA1382" t="s">
        <v>39</v>
      </c>
      <c r="AB1382" t="s">
        <v>7867</v>
      </c>
      <c r="AC1382" t="s">
        <v>95</v>
      </c>
      <c r="AF1382">
        <v>3</v>
      </c>
      <c r="AG1382" t="s">
        <v>57</v>
      </c>
    </row>
    <row r="1383" spans="1:33" x14ac:dyDescent="0.25">
      <c r="A1383">
        <v>1621</v>
      </c>
      <c r="B1383" t="s">
        <v>55284</v>
      </c>
      <c r="C1383">
        <v>13730</v>
      </c>
      <c r="D1383" t="s">
        <v>18496</v>
      </c>
      <c r="E1383" t="s">
        <v>32</v>
      </c>
      <c r="F1383">
        <v>-3.472944</v>
      </c>
      <c r="G1383">
        <v>38.590193999999997</v>
      </c>
      <c r="H1383" s="9">
        <v>45603</v>
      </c>
      <c r="I1383">
        <v>1.58</v>
      </c>
      <c r="J1383" t="s">
        <v>36</v>
      </c>
      <c r="K1383">
        <v>1.6439999999999999</v>
      </c>
      <c r="M1383" t="s">
        <v>36</v>
      </c>
      <c r="N1383">
        <v>1.4950000000000001</v>
      </c>
      <c r="O1383">
        <v>1.5649999999999999</v>
      </c>
      <c r="Q1383" t="s">
        <v>36</v>
      </c>
      <c r="S1383" t="s">
        <v>36</v>
      </c>
      <c r="T1383" t="s">
        <v>36</v>
      </c>
      <c r="X1383" t="s">
        <v>36</v>
      </c>
      <c r="Y1383" t="s">
        <v>57</v>
      </c>
      <c r="Z1383" t="s">
        <v>38</v>
      </c>
      <c r="AA1383" t="s">
        <v>39</v>
      </c>
      <c r="AB1383" t="s">
        <v>74</v>
      </c>
      <c r="AC1383" t="s">
        <v>101</v>
      </c>
      <c r="AF1383">
        <v>3</v>
      </c>
      <c r="AG1383" t="s">
        <v>57</v>
      </c>
    </row>
    <row r="1384" spans="1:33" x14ac:dyDescent="0.25">
      <c r="A1384">
        <v>1622</v>
      </c>
      <c r="B1384" t="s">
        <v>55284</v>
      </c>
      <c r="C1384">
        <v>13630</v>
      </c>
      <c r="D1384" t="s">
        <v>18531</v>
      </c>
      <c r="E1384" t="s">
        <v>32</v>
      </c>
      <c r="F1384">
        <v>-2.7843610000000001</v>
      </c>
      <c r="G1384">
        <v>39.283693999999997</v>
      </c>
      <c r="H1384" s="9">
        <v>45604.25</v>
      </c>
      <c r="I1384">
        <v>1.577</v>
      </c>
      <c r="J1384" t="s">
        <v>36</v>
      </c>
      <c r="M1384" t="s">
        <v>36</v>
      </c>
      <c r="N1384">
        <v>1.4670000000000001</v>
      </c>
      <c r="O1384">
        <v>1.5720000000000001</v>
      </c>
      <c r="P1384">
        <v>1.1200000000000001</v>
      </c>
      <c r="Q1384" t="s">
        <v>36</v>
      </c>
      <c r="S1384" t="s">
        <v>36</v>
      </c>
      <c r="T1384" t="s">
        <v>36</v>
      </c>
      <c r="X1384" t="s">
        <v>36</v>
      </c>
      <c r="Y1384" t="s">
        <v>57</v>
      </c>
      <c r="Z1384" t="s">
        <v>38</v>
      </c>
      <c r="AA1384" t="s">
        <v>39</v>
      </c>
      <c r="AB1384" t="s">
        <v>137</v>
      </c>
      <c r="AC1384" t="s">
        <v>138</v>
      </c>
      <c r="AF1384">
        <v>3</v>
      </c>
      <c r="AG1384" t="s">
        <v>57</v>
      </c>
    </row>
    <row r="1385" spans="1:33" x14ac:dyDescent="0.25">
      <c r="A1385">
        <v>1623</v>
      </c>
      <c r="B1385" t="s">
        <v>55284</v>
      </c>
      <c r="C1385">
        <v>13630</v>
      </c>
      <c r="D1385" t="s">
        <v>18546</v>
      </c>
      <c r="E1385" t="s">
        <v>32</v>
      </c>
      <c r="F1385">
        <v>-2.784694</v>
      </c>
      <c r="G1385">
        <v>39.283611000000001</v>
      </c>
      <c r="H1385" s="9">
        <v>45603.949305555558</v>
      </c>
      <c r="I1385">
        <v>1.577</v>
      </c>
      <c r="J1385" t="s">
        <v>36</v>
      </c>
      <c r="M1385" t="s">
        <v>36</v>
      </c>
      <c r="N1385">
        <v>1.4670000000000001</v>
      </c>
      <c r="O1385">
        <v>1.5720000000000001</v>
      </c>
      <c r="Q1385" t="s">
        <v>36</v>
      </c>
      <c r="S1385" t="s">
        <v>36</v>
      </c>
      <c r="T1385" t="s">
        <v>36</v>
      </c>
      <c r="X1385" t="s">
        <v>36</v>
      </c>
      <c r="Y1385" t="s">
        <v>57</v>
      </c>
      <c r="Z1385" t="s">
        <v>38</v>
      </c>
      <c r="AA1385" t="s">
        <v>39</v>
      </c>
      <c r="AB1385" t="s">
        <v>67</v>
      </c>
      <c r="AC1385" t="s">
        <v>88</v>
      </c>
      <c r="AF1385">
        <v>3</v>
      </c>
      <c r="AG1385" t="s">
        <v>57</v>
      </c>
    </row>
    <row r="1386" spans="1:33" x14ac:dyDescent="0.25">
      <c r="A1386">
        <v>1630</v>
      </c>
      <c r="B1386" t="s">
        <v>55284</v>
      </c>
      <c r="C1386">
        <v>13700</v>
      </c>
      <c r="D1386" t="s">
        <v>18614</v>
      </c>
      <c r="E1386" t="s">
        <v>77</v>
      </c>
      <c r="F1386">
        <v>-3.025417</v>
      </c>
      <c r="G1386">
        <v>39.149082999999997</v>
      </c>
      <c r="H1386" s="9">
        <v>45600.563888888886</v>
      </c>
      <c r="I1386">
        <v>1.5089999999999999</v>
      </c>
      <c r="J1386" t="s">
        <v>36</v>
      </c>
      <c r="L1386">
        <v>1.659</v>
      </c>
      <c r="M1386" t="s">
        <v>36</v>
      </c>
      <c r="N1386">
        <v>1.4590000000000001</v>
      </c>
      <c r="O1386">
        <v>1.5189999999999999</v>
      </c>
      <c r="Q1386" t="s">
        <v>36</v>
      </c>
      <c r="S1386" t="s">
        <v>36</v>
      </c>
      <c r="T1386" t="s">
        <v>36</v>
      </c>
      <c r="X1386" t="s">
        <v>36</v>
      </c>
      <c r="Y1386" t="s">
        <v>57</v>
      </c>
      <c r="Z1386" t="s">
        <v>38</v>
      </c>
      <c r="AA1386" t="s">
        <v>39</v>
      </c>
      <c r="AB1386" t="s">
        <v>969</v>
      </c>
      <c r="AC1386" t="s">
        <v>970</v>
      </c>
      <c r="AF1386">
        <v>3</v>
      </c>
      <c r="AG1386" t="s">
        <v>57</v>
      </c>
    </row>
    <row r="1387" spans="1:33" x14ac:dyDescent="0.25">
      <c r="A1387">
        <v>1634</v>
      </c>
      <c r="B1387" t="s">
        <v>55284</v>
      </c>
      <c r="C1387">
        <v>13160</v>
      </c>
      <c r="D1387" t="s">
        <v>18648</v>
      </c>
      <c r="E1387" t="s">
        <v>45</v>
      </c>
      <c r="F1387">
        <v>-3.756389</v>
      </c>
      <c r="G1387">
        <v>39.005916999999997</v>
      </c>
      <c r="H1387" s="9">
        <v>45600.918055555558</v>
      </c>
      <c r="I1387">
        <v>1.5589999999999999</v>
      </c>
      <c r="J1387" t="s">
        <v>36</v>
      </c>
      <c r="M1387" t="s">
        <v>36</v>
      </c>
      <c r="N1387">
        <v>1.4390000000000001</v>
      </c>
      <c r="O1387">
        <v>1.5189999999999999</v>
      </c>
      <c r="Q1387" t="s">
        <v>36</v>
      </c>
      <c r="S1387" t="s">
        <v>36</v>
      </c>
      <c r="T1387" t="s">
        <v>36</v>
      </c>
      <c r="X1387" t="s">
        <v>36</v>
      </c>
      <c r="Y1387" t="s">
        <v>57</v>
      </c>
      <c r="Z1387" t="s">
        <v>38</v>
      </c>
      <c r="AA1387" t="s">
        <v>39</v>
      </c>
      <c r="AB1387" t="s">
        <v>144</v>
      </c>
      <c r="AC1387" t="s">
        <v>165</v>
      </c>
      <c r="AF1387">
        <v>3</v>
      </c>
      <c r="AG1387" t="s">
        <v>57</v>
      </c>
    </row>
    <row r="1388" spans="1:33" x14ac:dyDescent="0.25">
      <c r="A1388">
        <v>1634</v>
      </c>
      <c r="B1388" t="s">
        <v>55284</v>
      </c>
      <c r="C1388">
        <v>13300</v>
      </c>
      <c r="D1388" t="s">
        <v>18682</v>
      </c>
      <c r="E1388" t="s">
        <v>77</v>
      </c>
      <c r="F1388">
        <v>-3.3903059999999998</v>
      </c>
      <c r="G1388">
        <v>38.780917000000002</v>
      </c>
      <c r="H1388" s="9">
        <v>45597.433333333334</v>
      </c>
      <c r="I1388">
        <v>1.5589999999999999</v>
      </c>
      <c r="J1388" t="s">
        <v>36</v>
      </c>
      <c r="K1388">
        <v>1.639</v>
      </c>
      <c r="M1388" t="s">
        <v>36</v>
      </c>
      <c r="N1388">
        <v>1.4790000000000001</v>
      </c>
      <c r="O1388">
        <v>1.5589999999999999</v>
      </c>
      <c r="Q1388" t="s">
        <v>36</v>
      </c>
      <c r="S1388" t="s">
        <v>36</v>
      </c>
      <c r="T1388" t="s">
        <v>36</v>
      </c>
      <c r="U1388">
        <v>0.95899999999999996</v>
      </c>
      <c r="X1388" t="s">
        <v>36</v>
      </c>
      <c r="Y1388" t="s">
        <v>57</v>
      </c>
      <c r="Z1388" t="s">
        <v>38</v>
      </c>
      <c r="AA1388" t="s">
        <v>39</v>
      </c>
      <c r="AB1388" t="s">
        <v>260</v>
      </c>
      <c r="AC1388" t="s">
        <v>261</v>
      </c>
      <c r="AF1388">
        <v>3</v>
      </c>
      <c r="AG1388" t="s">
        <v>57</v>
      </c>
    </row>
    <row r="1389" spans="1:33" x14ac:dyDescent="0.25">
      <c r="A1389">
        <v>1644</v>
      </c>
      <c r="B1389" t="s">
        <v>55284</v>
      </c>
      <c r="C1389">
        <v>13300</v>
      </c>
      <c r="D1389" t="s">
        <v>18714</v>
      </c>
      <c r="E1389" t="s">
        <v>32</v>
      </c>
      <c r="F1389">
        <v>-3.396417</v>
      </c>
      <c r="G1389">
        <v>38.824694000000001</v>
      </c>
      <c r="H1389" s="9">
        <v>45604.25</v>
      </c>
      <c r="I1389">
        <v>1.5589999999999999</v>
      </c>
      <c r="J1389" t="s">
        <v>36</v>
      </c>
      <c r="K1389">
        <v>1.619</v>
      </c>
      <c r="M1389" t="s">
        <v>36</v>
      </c>
      <c r="N1389">
        <v>1.48</v>
      </c>
      <c r="O1389">
        <v>1.5489999999999999</v>
      </c>
      <c r="P1389">
        <v>1.1830000000000001</v>
      </c>
      <c r="Q1389" t="s">
        <v>36</v>
      </c>
      <c r="S1389" t="s">
        <v>36</v>
      </c>
      <c r="T1389" t="s">
        <v>36</v>
      </c>
      <c r="X1389" t="s">
        <v>36</v>
      </c>
      <c r="Y1389" t="s">
        <v>57</v>
      </c>
      <c r="Z1389" t="s">
        <v>38</v>
      </c>
      <c r="AA1389" t="s">
        <v>66</v>
      </c>
      <c r="AB1389" t="s">
        <v>74</v>
      </c>
      <c r="AC1389" t="s">
        <v>101</v>
      </c>
      <c r="AF1389">
        <v>3</v>
      </c>
      <c r="AG1389" t="s">
        <v>57</v>
      </c>
    </row>
    <row r="1390" spans="1:33" x14ac:dyDescent="0.25">
      <c r="A1390">
        <v>1659</v>
      </c>
      <c r="B1390" t="s">
        <v>55284</v>
      </c>
      <c r="C1390">
        <v>14450</v>
      </c>
      <c r="D1390" t="s">
        <v>18915</v>
      </c>
      <c r="E1390" t="s">
        <v>32</v>
      </c>
      <c r="F1390">
        <v>-4.8960280000000003</v>
      </c>
      <c r="G1390">
        <v>38.431361000000003</v>
      </c>
      <c r="H1390" s="9">
        <v>45603.825694444444</v>
      </c>
      <c r="I1390">
        <v>1.4990000000000001</v>
      </c>
      <c r="J1390" t="s">
        <v>36</v>
      </c>
      <c r="M1390" t="s">
        <v>36</v>
      </c>
      <c r="N1390">
        <v>1.429</v>
      </c>
      <c r="O1390">
        <v>1.5089999999999999</v>
      </c>
      <c r="P1390">
        <v>1.069</v>
      </c>
      <c r="Q1390" t="s">
        <v>36</v>
      </c>
      <c r="S1390" t="s">
        <v>36</v>
      </c>
      <c r="T1390" t="s">
        <v>36</v>
      </c>
      <c r="X1390" t="s">
        <v>36</v>
      </c>
      <c r="Y1390" t="s">
        <v>57</v>
      </c>
      <c r="Z1390" t="s">
        <v>38</v>
      </c>
      <c r="AA1390" t="s">
        <v>39</v>
      </c>
      <c r="AB1390" t="s">
        <v>8602</v>
      </c>
      <c r="AC1390" t="s">
        <v>95</v>
      </c>
      <c r="AF1390">
        <v>3</v>
      </c>
      <c r="AG1390" t="s">
        <v>57</v>
      </c>
    </row>
    <row r="1391" spans="1:33" x14ac:dyDescent="0.25">
      <c r="A1391">
        <v>1662</v>
      </c>
      <c r="B1391" t="s">
        <v>55284</v>
      </c>
      <c r="C1391">
        <v>14940</v>
      </c>
      <c r="D1391" t="s">
        <v>19033</v>
      </c>
      <c r="E1391" t="s">
        <v>45</v>
      </c>
      <c r="F1391">
        <v>-4.4403889999999997</v>
      </c>
      <c r="G1391">
        <v>37.474333000000001</v>
      </c>
      <c r="H1391" s="9">
        <v>45590.570138888892</v>
      </c>
      <c r="I1391">
        <v>1.599</v>
      </c>
      <c r="J1391" t="s">
        <v>36</v>
      </c>
      <c r="M1391" t="s">
        <v>36</v>
      </c>
      <c r="N1391">
        <v>1.5089999999999999</v>
      </c>
      <c r="O1391">
        <v>1.589</v>
      </c>
      <c r="Q1391" t="s">
        <v>36</v>
      </c>
      <c r="S1391" t="s">
        <v>36</v>
      </c>
      <c r="T1391" t="s">
        <v>36</v>
      </c>
      <c r="X1391" t="s">
        <v>36</v>
      </c>
      <c r="Y1391" t="s">
        <v>57</v>
      </c>
      <c r="Z1391" t="s">
        <v>38</v>
      </c>
      <c r="AA1391" t="s">
        <v>39</v>
      </c>
      <c r="AB1391" t="s">
        <v>4506</v>
      </c>
      <c r="AC1391" t="s">
        <v>95</v>
      </c>
      <c r="AF1391">
        <v>3</v>
      </c>
      <c r="AG1391" t="s">
        <v>57</v>
      </c>
    </row>
    <row r="1392" spans="1:33" x14ac:dyDescent="0.25">
      <c r="A1392">
        <v>1666</v>
      </c>
      <c r="B1392" t="s">
        <v>55284</v>
      </c>
      <c r="C1392">
        <v>14940</v>
      </c>
      <c r="D1392" t="s">
        <v>19041</v>
      </c>
      <c r="E1392" t="s">
        <v>32</v>
      </c>
      <c r="F1392">
        <v>-4.4379999999999997</v>
      </c>
      <c r="G1392">
        <v>37.481332999999999</v>
      </c>
      <c r="H1392" s="9">
        <v>45590.472916666666</v>
      </c>
      <c r="I1392">
        <v>1.5760000000000001</v>
      </c>
      <c r="J1392" t="s">
        <v>36</v>
      </c>
      <c r="L1392">
        <v>1.748</v>
      </c>
      <c r="M1392" t="s">
        <v>36</v>
      </c>
      <c r="N1392">
        <v>1.492</v>
      </c>
      <c r="O1392">
        <v>1.569</v>
      </c>
      <c r="P1392">
        <v>1.2410000000000001</v>
      </c>
      <c r="Q1392" t="s">
        <v>36</v>
      </c>
      <c r="S1392" t="s">
        <v>36</v>
      </c>
      <c r="T1392" t="s">
        <v>36</v>
      </c>
      <c r="X1392" t="s">
        <v>36</v>
      </c>
      <c r="Y1392" t="s">
        <v>57</v>
      </c>
      <c r="Z1392" t="s">
        <v>38</v>
      </c>
      <c r="AA1392" t="s">
        <v>39</v>
      </c>
      <c r="AB1392" t="s">
        <v>40</v>
      </c>
      <c r="AC1392" t="s">
        <v>41</v>
      </c>
      <c r="AF1392">
        <v>3</v>
      </c>
      <c r="AG1392" t="s">
        <v>57</v>
      </c>
    </row>
    <row r="1393" spans="1:33" x14ac:dyDescent="0.25">
      <c r="A1393">
        <v>1674</v>
      </c>
      <c r="B1393" t="s">
        <v>55284</v>
      </c>
      <c r="C1393">
        <v>14191</v>
      </c>
      <c r="D1393" t="s">
        <v>19102</v>
      </c>
      <c r="E1393" t="s">
        <v>45</v>
      </c>
      <c r="F1393">
        <v>-4.8639169999999998</v>
      </c>
      <c r="G1393">
        <v>37.715000000000003</v>
      </c>
      <c r="H1393" s="9">
        <v>45604.513888888891</v>
      </c>
      <c r="I1393">
        <v>1.5489999999999999</v>
      </c>
      <c r="J1393" t="s">
        <v>36</v>
      </c>
      <c r="L1393">
        <v>1.7789999999999999</v>
      </c>
      <c r="M1393" t="s">
        <v>36</v>
      </c>
      <c r="N1393">
        <v>1.4790000000000001</v>
      </c>
      <c r="O1393">
        <v>1.5489999999999999</v>
      </c>
      <c r="P1393">
        <v>1.2989999999999999</v>
      </c>
      <c r="Q1393" t="s">
        <v>36</v>
      </c>
      <c r="S1393" t="s">
        <v>36</v>
      </c>
      <c r="T1393" t="s">
        <v>36</v>
      </c>
      <c r="X1393" t="s">
        <v>36</v>
      </c>
      <c r="Y1393" t="s">
        <v>57</v>
      </c>
      <c r="Z1393" t="s">
        <v>38</v>
      </c>
      <c r="AA1393" t="s">
        <v>39</v>
      </c>
      <c r="AB1393" t="s">
        <v>74</v>
      </c>
      <c r="AC1393" t="s">
        <v>101</v>
      </c>
      <c r="AF1393">
        <v>3</v>
      </c>
      <c r="AG1393" t="s">
        <v>57</v>
      </c>
    </row>
    <row r="1394" spans="1:33" x14ac:dyDescent="0.25">
      <c r="A1394">
        <v>1680</v>
      </c>
      <c r="B1394" t="s">
        <v>55284</v>
      </c>
      <c r="C1394">
        <v>14001</v>
      </c>
      <c r="D1394" t="s">
        <v>19131</v>
      </c>
      <c r="E1394" t="s">
        <v>45</v>
      </c>
      <c r="F1394">
        <v>-4.7777779999999996</v>
      </c>
      <c r="G1394">
        <v>37.890777999999997</v>
      </c>
      <c r="H1394" s="9">
        <v>45600.376388888886</v>
      </c>
      <c r="I1394">
        <v>1.53</v>
      </c>
      <c r="J1394" t="s">
        <v>36</v>
      </c>
      <c r="K1394">
        <v>1.63</v>
      </c>
      <c r="L1394">
        <v>1.65</v>
      </c>
      <c r="M1394" t="s">
        <v>36</v>
      </c>
      <c r="N1394">
        <v>1.44</v>
      </c>
      <c r="O1394">
        <v>1.5</v>
      </c>
      <c r="Q1394" t="s">
        <v>36</v>
      </c>
      <c r="S1394" t="s">
        <v>36</v>
      </c>
      <c r="T1394" t="s">
        <v>36</v>
      </c>
      <c r="X1394" t="s">
        <v>36</v>
      </c>
      <c r="Y1394" t="s">
        <v>57</v>
      </c>
      <c r="Z1394" t="s">
        <v>38</v>
      </c>
      <c r="AA1394" t="s">
        <v>39</v>
      </c>
      <c r="AB1394" t="s">
        <v>144</v>
      </c>
      <c r="AC1394" t="s">
        <v>165</v>
      </c>
      <c r="AF1394">
        <v>3</v>
      </c>
      <c r="AG1394" t="s">
        <v>57</v>
      </c>
    </row>
    <row r="1395" spans="1:33" x14ac:dyDescent="0.25">
      <c r="A1395">
        <v>1680</v>
      </c>
      <c r="B1395" t="s">
        <v>55284</v>
      </c>
      <c r="C1395">
        <v>14006</v>
      </c>
      <c r="D1395" t="s">
        <v>19139</v>
      </c>
      <c r="E1395" t="s">
        <v>32</v>
      </c>
      <c r="F1395">
        <v>-4.7835830000000001</v>
      </c>
      <c r="G1395">
        <v>37.894944000000002</v>
      </c>
      <c r="H1395" s="9">
        <v>45602.457638888889</v>
      </c>
      <c r="I1395">
        <v>1.524</v>
      </c>
      <c r="J1395" t="s">
        <v>36</v>
      </c>
      <c r="K1395">
        <v>1.619</v>
      </c>
      <c r="L1395">
        <v>1.631</v>
      </c>
      <c r="M1395" t="s">
        <v>36</v>
      </c>
      <c r="N1395">
        <v>1.4279999999999999</v>
      </c>
      <c r="O1395">
        <v>1.496</v>
      </c>
      <c r="Q1395" t="s">
        <v>36</v>
      </c>
      <c r="S1395" t="s">
        <v>36</v>
      </c>
      <c r="T1395" t="s">
        <v>36</v>
      </c>
      <c r="X1395" t="s">
        <v>36</v>
      </c>
      <c r="Y1395" t="s">
        <v>57</v>
      </c>
      <c r="Z1395" t="s">
        <v>38</v>
      </c>
      <c r="AA1395" t="s">
        <v>39</v>
      </c>
      <c r="AB1395" t="s">
        <v>144</v>
      </c>
      <c r="AC1395" t="s">
        <v>165</v>
      </c>
      <c r="AF1395">
        <v>3</v>
      </c>
      <c r="AG1395" t="s">
        <v>57</v>
      </c>
    </row>
    <row r="1396" spans="1:33" x14ac:dyDescent="0.25">
      <c r="A1396">
        <v>1692</v>
      </c>
      <c r="B1396" t="s">
        <v>55284</v>
      </c>
      <c r="C1396">
        <v>14014</v>
      </c>
      <c r="D1396" t="s">
        <v>19185</v>
      </c>
      <c r="E1396" t="s">
        <v>45</v>
      </c>
      <c r="F1396">
        <v>-4.7530000000000001</v>
      </c>
      <c r="G1396">
        <v>37.896166999999998</v>
      </c>
      <c r="H1396" s="9">
        <v>45601</v>
      </c>
      <c r="I1396">
        <v>1.5289999999999999</v>
      </c>
      <c r="J1396" t="s">
        <v>36</v>
      </c>
      <c r="M1396" t="s">
        <v>36</v>
      </c>
      <c r="N1396">
        <v>1.4339999999999999</v>
      </c>
      <c r="O1396">
        <v>1.4990000000000001</v>
      </c>
      <c r="Q1396" t="s">
        <v>36</v>
      </c>
      <c r="S1396" t="s">
        <v>36</v>
      </c>
      <c r="T1396" t="s">
        <v>36</v>
      </c>
      <c r="X1396" t="s">
        <v>36</v>
      </c>
      <c r="Y1396" t="s">
        <v>57</v>
      </c>
      <c r="Z1396" t="s">
        <v>38</v>
      </c>
      <c r="AA1396" t="s">
        <v>39</v>
      </c>
      <c r="AB1396" t="s">
        <v>169</v>
      </c>
      <c r="AC1396" t="s">
        <v>251</v>
      </c>
      <c r="AF1396">
        <v>3</v>
      </c>
      <c r="AG1396" t="s">
        <v>57</v>
      </c>
    </row>
    <row r="1397" spans="1:33" x14ac:dyDescent="0.25">
      <c r="A1397">
        <v>1697</v>
      </c>
      <c r="B1397" t="s">
        <v>55284</v>
      </c>
      <c r="C1397">
        <v>14007</v>
      </c>
      <c r="D1397" t="s">
        <v>19206</v>
      </c>
      <c r="E1397" t="s">
        <v>32</v>
      </c>
      <c r="F1397">
        <v>-4.7588059999999999</v>
      </c>
      <c r="G1397">
        <v>37.890943999999998</v>
      </c>
      <c r="H1397" s="9">
        <v>45604</v>
      </c>
      <c r="I1397">
        <v>1.514</v>
      </c>
      <c r="J1397" t="s">
        <v>36</v>
      </c>
      <c r="K1397">
        <v>1.5940000000000001</v>
      </c>
      <c r="L1397">
        <v>1.6459999999999999</v>
      </c>
      <c r="M1397" t="s">
        <v>36</v>
      </c>
      <c r="N1397">
        <v>1.452</v>
      </c>
      <c r="O1397">
        <v>1.5269999999999999</v>
      </c>
      <c r="Q1397" t="s">
        <v>36</v>
      </c>
      <c r="S1397" t="s">
        <v>36</v>
      </c>
      <c r="T1397" t="s">
        <v>36</v>
      </c>
      <c r="X1397" t="s">
        <v>36</v>
      </c>
      <c r="Y1397" t="s">
        <v>57</v>
      </c>
      <c r="Z1397" t="s">
        <v>38</v>
      </c>
      <c r="AA1397" t="s">
        <v>66</v>
      </c>
      <c r="AB1397" t="s">
        <v>144</v>
      </c>
      <c r="AC1397" t="s">
        <v>165</v>
      </c>
      <c r="AF1397">
        <v>3</v>
      </c>
      <c r="AG1397" t="s">
        <v>57</v>
      </c>
    </row>
    <row r="1398" spans="1:33" x14ac:dyDescent="0.25">
      <c r="A1398">
        <v>1710</v>
      </c>
      <c r="B1398" t="s">
        <v>55284</v>
      </c>
      <c r="C1398">
        <v>14013</v>
      </c>
      <c r="D1398" t="s">
        <v>19320</v>
      </c>
      <c r="E1398" t="s">
        <v>32</v>
      </c>
      <c r="F1398">
        <v>-4.7965</v>
      </c>
      <c r="G1398">
        <v>37.853721999999998</v>
      </c>
      <c r="H1398" s="9">
        <v>45604.322222222225</v>
      </c>
      <c r="I1398">
        <v>1.5740000000000001</v>
      </c>
      <c r="J1398" t="s">
        <v>36</v>
      </c>
      <c r="M1398" t="s">
        <v>36</v>
      </c>
      <c r="N1398">
        <v>1.4670000000000001</v>
      </c>
      <c r="O1398">
        <v>1.544</v>
      </c>
      <c r="Q1398" t="s">
        <v>36</v>
      </c>
      <c r="S1398" t="s">
        <v>36</v>
      </c>
      <c r="T1398" t="s">
        <v>36</v>
      </c>
      <c r="X1398" t="s">
        <v>36</v>
      </c>
      <c r="Y1398" t="s">
        <v>57</v>
      </c>
      <c r="Z1398" t="s">
        <v>38</v>
      </c>
      <c r="AA1398" t="s">
        <v>39</v>
      </c>
      <c r="AB1398" t="s">
        <v>74</v>
      </c>
      <c r="AC1398" t="s">
        <v>101</v>
      </c>
      <c r="AF1398">
        <v>3</v>
      </c>
      <c r="AG1398" t="s">
        <v>57</v>
      </c>
    </row>
    <row r="1399" spans="1:33" x14ac:dyDescent="0.25">
      <c r="A1399">
        <v>1710</v>
      </c>
      <c r="B1399" t="s">
        <v>55284</v>
      </c>
      <c r="C1399">
        <v>14013</v>
      </c>
      <c r="D1399" t="s">
        <v>19330</v>
      </c>
      <c r="E1399" t="s">
        <v>32</v>
      </c>
      <c r="F1399">
        <v>-4.689889</v>
      </c>
      <c r="G1399">
        <v>37.893166999999998</v>
      </c>
      <c r="H1399" s="9">
        <v>45604.25</v>
      </c>
      <c r="I1399">
        <v>1.5940000000000001</v>
      </c>
      <c r="J1399" t="s">
        <v>36</v>
      </c>
      <c r="K1399">
        <v>1.6439999999999999</v>
      </c>
      <c r="L1399">
        <v>1.726</v>
      </c>
      <c r="M1399" t="s">
        <v>36</v>
      </c>
      <c r="N1399">
        <v>1.5109999999999999</v>
      </c>
      <c r="O1399">
        <v>1.587</v>
      </c>
      <c r="Q1399" t="s">
        <v>36</v>
      </c>
      <c r="S1399" t="s">
        <v>36</v>
      </c>
      <c r="T1399" t="s">
        <v>36</v>
      </c>
      <c r="X1399" t="s">
        <v>36</v>
      </c>
      <c r="Y1399" t="s">
        <v>57</v>
      </c>
      <c r="Z1399" t="s">
        <v>38</v>
      </c>
      <c r="AA1399" t="s">
        <v>66</v>
      </c>
      <c r="AB1399" t="s">
        <v>74</v>
      </c>
      <c r="AC1399" t="s">
        <v>360</v>
      </c>
      <c r="AF1399">
        <v>3</v>
      </c>
      <c r="AG1399" t="s">
        <v>57</v>
      </c>
    </row>
    <row r="1400" spans="1:33" x14ac:dyDescent="0.25">
      <c r="A1400">
        <v>1710</v>
      </c>
      <c r="B1400" t="s">
        <v>55284</v>
      </c>
      <c r="C1400">
        <v>14013</v>
      </c>
      <c r="D1400" t="s">
        <v>19333</v>
      </c>
      <c r="E1400" t="s">
        <v>32</v>
      </c>
      <c r="F1400">
        <v>-4.7855559999999997</v>
      </c>
      <c r="G1400">
        <v>37.861638999999997</v>
      </c>
      <c r="H1400" s="9">
        <v>45602.540277777778</v>
      </c>
      <c r="I1400">
        <v>1.5589999999999999</v>
      </c>
      <c r="J1400" t="s">
        <v>36</v>
      </c>
      <c r="K1400">
        <v>1.6990000000000001</v>
      </c>
      <c r="M1400" t="s">
        <v>36</v>
      </c>
      <c r="N1400">
        <v>1.4590000000000001</v>
      </c>
      <c r="O1400">
        <v>1.5389999999999999</v>
      </c>
      <c r="Q1400" t="s">
        <v>36</v>
      </c>
      <c r="S1400" t="s">
        <v>36</v>
      </c>
      <c r="T1400" t="s">
        <v>36</v>
      </c>
      <c r="U1400">
        <v>0.98899999999999999</v>
      </c>
      <c r="X1400" t="s">
        <v>36</v>
      </c>
      <c r="Y1400" t="s">
        <v>57</v>
      </c>
      <c r="Z1400" t="s">
        <v>38</v>
      </c>
      <c r="AA1400" t="s">
        <v>39</v>
      </c>
      <c r="AB1400" t="s">
        <v>969</v>
      </c>
      <c r="AC1400" t="s">
        <v>4844</v>
      </c>
      <c r="AF1400">
        <v>3</v>
      </c>
      <c r="AG1400" t="s">
        <v>57</v>
      </c>
    </row>
    <row r="1401" spans="1:33" x14ac:dyDescent="0.25">
      <c r="A1401">
        <v>1710</v>
      </c>
      <c r="B1401" t="s">
        <v>55284</v>
      </c>
      <c r="C1401">
        <v>14009</v>
      </c>
      <c r="D1401" t="s">
        <v>19338</v>
      </c>
      <c r="E1401" t="s">
        <v>32</v>
      </c>
      <c r="F1401">
        <v>-4.7728609999999998</v>
      </c>
      <c r="G1401">
        <v>37.874611000000002</v>
      </c>
      <c r="H1401" s="9">
        <v>45593.902083333334</v>
      </c>
      <c r="I1401">
        <v>1.569</v>
      </c>
      <c r="J1401" t="s">
        <v>36</v>
      </c>
      <c r="K1401">
        <v>1.669</v>
      </c>
      <c r="M1401" t="s">
        <v>36</v>
      </c>
      <c r="N1401">
        <v>1.4690000000000001</v>
      </c>
      <c r="O1401">
        <v>1.5589999999999999</v>
      </c>
      <c r="Q1401" t="s">
        <v>36</v>
      </c>
      <c r="S1401" t="s">
        <v>36</v>
      </c>
      <c r="T1401" t="s">
        <v>36</v>
      </c>
      <c r="X1401" t="s">
        <v>36</v>
      </c>
      <c r="Y1401" t="s">
        <v>57</v>
      </c>
      <c r="Z1401" t="s">
        <v>38</v>
      </c>
      <c r="AA1401" t="s">
        <v>39</v>
      </c>
      <c r="AB1401" t="s">
        <v>67</v>
      </c>
      <c r="AC1401" t="s">
        <v>88</v>
      </c>
      <c r="AF1401">
        <v>3</v>
      </c>
      <c r="AG1401" t="s">
        <v>57</v>
      </c>
    </row>
    <row r="1402" spans="1:33" x14ac:dyDescent="0.25">
      <c r="A1402">
        <v>1710</v>
      </c>
      <c r="B1402" t="s">
        <v>55284</v>
      </c>
      <c r="C1402">
        <v>14520</v>
      </c>
      <c r="D1402" t="s">
        <v>19415</v>
      </c>
      <c r="E1402" t="s">
        <v>45</v>
      </c>
      <c r="F1402">
        <v>-4.7272220000000003</v>
      </c>
      <c r="G1402">
        <v>37.667332999999999</v>
      </c>
      <c r="H1402" s="9">
        <v>45604</v>
      </c>
      <c r="I1402">
        <v>1.516</v>
      </c>
      <c r="J1402" t="s">
        <v>36</v>
      </c>
      <c r="M1402" t="s">
        <v>36</v>
      </c>
      <c r="N1402">
        <v>1.4870000000000001</v>
      </c>
      <c r="O1402">
        <v>1.56</v>
      </c>
      <c r="Q1402" t="s">
        <v>36</v>
      </c>
      <c r="S1402" t="s">
        <v>36</v>
      </c>
      <c r="T1402" t="s">
        <v>36</v>
      </c>
      <c r="X1402" t="s">
        <v>36</v>
      </c>
      <c r="Y1402" t="s">
        <v>57</v>
      </c>
      <c r="Z1402" t="s">
        <v>38</v>
      </c>
      <c r="AA1402" t="s">
        <v>66</v>
      </c>
      <c r="AB1402" t="s">
        <v>67</v>
      </c>
      <c r="AC1402" t="s">
        <v>68</v>
      </c>
      <c r="AF1402">
        <v>3</v>
      </c>
      <c r="AG1402" t="s">
        <v>57</v>
      </c>
    </row>
    <row r="1403" spans="1:33" x14ac:dyDescent="0.25">
      <c r="A1403">
        <v>1710</v>
      </c>
      <c r="B1403" t="s">
        <v>55284</v>
      </c>
      <c r="C1403">
        <v>14210</v>
      </c>
      <c r="D1403" t="s">
        <v>19453</v>
      </c>
      <c r="E1403" t="s">
        <v>77</v>
      </c>
      <c r="F1403">
        <v>-5.0804999999999998</v>
      </c>
      <c r="G1403">
        <v>37.712527999999999</v>
      </c>
      <c r="H1403" s="9">
        <v>45600.430555555555</v>
      </c>
      <c r="I1403">
        <v>1.5489999999999999</v>
      </c>
      <c r="J1403" t="s">
        <v>36</v>
      </c>
      <c r="M1403" t="s">
        <v>36</v>
      </c>
      <c r="N1403">
        <v>1.4590000000000001</v>
      </c>
      <c r="O1403">
        <v>1.5489999999999999</v>
      </c>
      <c r="P1403">
        <v>1.169</v>
      </c>
      <c r="Q1403" t="s">
        <v>36</v>
      </c>
      <c r="S1403" t="s">
        <v>36</v>
      </c>
      <c r="T1403" t="s">
        <v>36</v>
      </c>
      <c r="X1403" t="s">
        <v>36</v>
      </c>
      <c r="Y1403" t="s">
        <v>57</v>
      </c>
      <c r="Z1403" t="s">
        <v>38</v>
      </c>
      <c r="AA1403" t="s">
        <v>39</v>
      </c>
      <c r="AB1403" t="s">
        <v>137</v>
      </c>
      <c r="AC1403" t="s">
        <v>95</v>
      </c>
      <c r="AF1403">
        <v>3</v>
      </c>
      <c r="AG1403" t="s">
        <v>57</v>
      </c>
    </row>
    <row r="1404" spans="1:33" x14ac:dyDescent="0.25">
      <c r="A1404">
        <v>1710</v>
      </c>
      <c r="B1404" t="s">
        <v>55284</v>
      </c>
      <c r="C1404">
        <v>14740</v>
      </c>
      <c r="D1404" t="s">
        <v>19482</v>
      </c>
      <c r="E1404" t="s">
        <v>32</v>
      </c>
      <c r="F1404">
        <v>-5.2471389999999998</v>
      </c>
      <c r="G1404">
        <v>37.829777999999997</v>
      </c>
      <c r="H1404" s="9">
        <v>45600.472916666666</v>
      </c>
      <c r="I1404">
        <v>1.5489999999999999</v>
      </c>
      <c r="J1404" t="s">
        <v>36</v>
      </c>
      <c r="M1404" t="s">
        <v>36</v>
      </c>
      <c r="N1404">
        <v>1.4390000000000001</v>
      </c>
      <c r="O1404">
        <v>1.4990000000000001</v>
      </c>
      <c r="P1404">
        <v>1.149</v>
      </c>
      <c r="Q1404" t="s">
        <v>36</v>
      </c>
      <c r="S1404" t="s">
        <v>36</v>
      </c>
      <c r="T1404" t="s">
        <v>36</v>
      </c>
      <c r="X1404" t="s">
        <v>36</v>
      </c>
      <c r="Y1404" t="s">
        <v>57</v>
      </c>
      <c r="Z1404" t="s">
        <v>38</v>
      </c>
      <c r="AA1404" t="s">
        <v>39</v>
      </c>
      <c r="AB1404" t="s">
        <v>2824</v>
      </c>
      <c r="AC1404" t="s">
        <v>2825</v>
      </c>
      <c r="AF1404">
        <v>3</v>
      </c>
      <c r="AG1404" t="s">
        <v>57</v>
      </c>
    </row>
    <row r="1405" spans="1:33" x14ac:dyDescent="0.25">
      <c r="A1405">
        <v>5</v>
      </c>
      <c r="B1405" t="s">
        <v>55284</v>
      </c>
      <c r="C1405">
        <v>2001</v>
      </c>
      <c r="D1405" t="s">
        <v>61</v>
      </c>
      <c r="E1405" t="s">
        <v>45</v>
      </c>
      <c r="F1405">
        <v>-1.8320000000000001</v>
      </c>
      <c r="G1405">
        <v>39.054693999999998</v>
      </c>
      <c r="H1405" s="9">
        <v>45604.000694444447</v>
      </c>
      <c r="I1405">
        <v>1.5489999999999999</v>
      </c>
      <c r="J1405" t="s">
        <v>36</v>
      </c>
      <c r="L1405">
        <v>1.6910000000000001</v>
      </c>
      <c r="M1405" t="s">
        <v>36</v>
      </c>
      <c r="N1405">
        <v>1.4790000000000001</v>
      </c>
      <c r="O1405">
        <v>1.569</v>
      </c>
      <c r="Q1405" t="s">
        <v>36</v>
      </c>
      <c r="S1405" t="s">
        <v>36</v>
      </c>
      <c r="T1405" t="s">
        <v>36</v>
      </c>
      <c r="X1405" t="s">
        <v>36</v>
      </c>
      <c r="Y1405" t="s">
        <v>65</v>
      </c>
      <c r="Z1405" t="s">
        <v>38</v>
      </c>
      <c r="AA1405" t="s">
        <v>66</v>
      </c>
      <c r="AB1405" t="s">
        <v>67</v>
      </c>
      <c r="AC1405" t="s">
        <v>68</v>
      </c>
      <c r="AF1405">
        <v>4</v>
      </c>
      <c r="AG1405" t="s">
        <v>65</v>
      </c>
    </row>
    <row r="1406" spans="1:33" x14ac:dyDescent="0.25">
      <c r="A1406">
        <v>5</v>
      </c>
      <c r="B1406" t="s">
        <v>55284</v>
      </c>
      <c r="C1406">
        <v>2001</v>
      </c>
      <c r="D1406" t="s">
        <v>69</v>
      </c>
      <c r="E1406" t="s">
        <v>32</v>
      </c>
      <c r="F1406">
        <v>-1.8498330000000001</v>
      </c>
      <c r="G1406">
        <v>39.000861</v>
      </c>
      <c r="H1406" s="9">
        <v>45604.499305555553</v>
      </c>
      <c r="I1406">
        <v>1.359</v>
      </c>
      <c r="J1406" t="s">
        <v>36</v>
      </c>
      <c r="M1406" t="s">
        <v>36</v>
      </c>
      <c r="N1406">
        <v>1.2589999999999999</v>
      </c>
      <c r="Q1406" t="s">
        <v>36</v>
      </c>
      <c r="S1406" t="s">
        <v>36</v>
      </c>
      <c r="T1406" t="s">
        <v>36</v>
      </c>
      <c r="X1406" t="s">
        <v>36</v>
      </c>
      <c r="Y1406" t="s">
        <v>73</v>
      </c>
      <c r="Z1406" t="s">
        <v>38</v>
      </c>
      <c r="AA1406" t="s">
        <v>39</v>
      </c>
      <c r="AB1406" t="s">
        <v>74</v>
      </c>
      <c r="AC1406" t="s">
        <v>75</v>
      </c>
      <c r="AF1406">
        <v>5</v>
      </c>
      <c r="AG1406" t="s">
        <v>73</v>
      </c>
    </row>
    <row r="1407" spans="1:33" x14ac:dyDescent="0.25">
      <c r="A1407">
        <v>5</v>
      </c>
      <c r="B1407" t="s">
        <v>55284</v>
      </c>
      <c r="C1407">
        <v>2005</v>
      </c>
      <c r="D1407" t="s">
        <v>105</v>
      </c>
      <c r="E1407" t="s">
        <v>32</v>
      </c>
      <c r="F1407">
        <v>-1.884444</v>
      </c>
      <c r="G1407">
        <v>39.005527999999998</v>
      </c>
      <c r="H1407" s="9">
        <v>45604.499305555553</v>
      </c>
      <c r="I1407">
        <v>1.359</v>
      </c>
      <c r="J1407" t="s">
        <v>36</v>
      </c>
      <c r="M1407" t="s">
        <v>36</v>
      </c>
      <c r="N1407">
        <v>1.2589999999999999</v>
      </c>
      <c r="Q1407" t="s">
        <v>36</v>
      </c>
      <c r="S1407" t="s">
        <v>36</v>
      </c>
      <c r="T1407" t="s">
        <v>36</v>
      </c>
      <c r="X1407" t="s">
        <v>36</v>
      </c>
      <c r="Y1407" t="s">
        <v>73</v>
      </c>
      <c r="Z1407" t="s">
        <v>38</v>
      </c>
      <c r="AA1407" t="s">
        <v>39</v>
      </c>
      <c r="AB1407" t="s">
        <v>74</v>
      </c>
      <c r="AC1407" t="s">
        <v>75</v>
      </c>
      <c r="AF1407">
        <v>5</v>
      </c>
      <c r="AG1407" t="s">
        <v>73</v>
      </c>
    </row>
    <row r="1408" spans="1:33" x14ac:dyDescent="0.25">
      <c r="A1408">
        <v>8</v>
      </c>
      <c r="B1408" t="s">
        <v>55284</v>
      </c>
      <c r="C1408">
        <v>2640</v>
      </c>
      <c r="D1408" t="s">
        <v>328</v>
      </c>
      <c r="E1408" t="s">
        <v>32</v>
      </c>
      <c r="F1408">
        <v>-1.100028</v>
      </c>
      <c r="G1408">
        <v>38.878667</v>
      </c>
      <c r="H1408" s="9">
        <v>45603.493055555555</v>
      </c>
      <c r="I1408">
        <v>1.359</v>
      </c>
      <c r="J1408" t="s">
        <v>36</v>
      </c>
      <c r="M1408" t="s">
        <v>36</v>
      </c>
      <c r="N1408">
        <v>1.2989999999999999</v>
      </c>
      <c r="Q1408" t="s">
        <v>36</v>
      </c>
      <c r="S1408" t="s">
        <v>36</v>
      </c>
      <c r="T1408" t="s">
        <v>36</v>
      </c>
      <c r="X1408" t="s">
        <v>36</v>
      </c>
      <c r="Y1408" t="s">
        <v>73</v>
      </c>
      <c r="Z1408" t="s">
        <v>38</v>
      </c>
      <c r="AA1408" t="s">
        <v>39</v>
      </c>
      <c r="AB1408" t="s">
        <v>74</v>
      </c>
      <c r="AC1408" t="s">
        <v>75</v>
      </c>
      <c r="AF1408">
        <v>5</v>
      </c>
      <c r="AG1408" t="s">
        <v>73</v>
      </c>
    </row>
    <row r="1409" spans="1:33" x14ac:dyDescent="0.25">
      <c r="A1409">
        <v>31</v>
      </c>
      <c r="B1409" t="s">
        <v>55284</v>
      </c>
      <c r="C1409">
        <v>2400</v>
      </c>
      <c r="D1409" t="s">
        <v>558</v>
      </c>
      <c r="E1409" t="s">
        <v>32</v>
      </c>
      <c r="F1409">
        <v>-1.7004170000000001</v>
      </c>
      <c r="G1409">
        <v>38.517305999999998</v>
      </c>
      <c r="H1409" s="9">
        <v>45604.461805555555</v>
      </c>
      <c r="I1409">
        <v>1.397</v>
      </c>
      <c r="J1409" t="s">
        <v>36</v>
      </c>
      <c r="M1409" t="s">
        <v>36</v>
      </c>
      <c r="N1409">
        <v>1.337</v>
      </c>
      <c r="Q1409" t="s">
        <v>36</v>
      </c>
      <c r="S1409" t="s">
        <v>36</v>
      </c>
      <c r="T1409" t="s">
        <v>36</v>
      </c>
      <c r="X1409" t="s">
        <v>36</v>
      </c>
      <c r="Y1409" t="s">
        <v>73</v>
      </c>
      <c r="Z1409" t="s">
        <v>38</v>
      </c>
      <c r="AA1409" t="s">
        <v>39</v>
      </c>
      <c r="AB1409" t="s">
        <v>74</v>
      </c>
      <c r="AC1409" t="s">
        <v>101</v>
      </c>
      <c r="AF1409">
        <v>5</v>
      </c>
      <c r="AG1409" t="s">
        <v>73</v>
      </c>
    </row>
    <row r="1410" spans="1:33" x14ac:dyDescent="0.25">
      <c r="A1410">
        <v>66</v>
      </c>
      <c r="B1410" t="s">
        <v>55284</v>
      </c>
      <c r="C1410">
        <v>2600</v>
      </c>
      <c r="D1410" t="s">
        <v>991</v>
      </c>
      <c r="E1410" t="s">
        <v>32</v>
      </c>
      <c r="F1410">
        <v>-2.5969440000000001</v>
      </c>
      <c r="G1410">
        <v>39.266416999999997</v>
      </c>
      <c r="H1410" s="9">
        <v>45603.534722222219</v>
      </c>
      <c r="I1410">
        <v>1.379</v>
      </c>
      <c r="J1410" t="s">
        <v>36</v>
      </c>
      <c r="M1410" t="s">
        <v>36</v>
      </c>
      <c r="N1410">
        <v>1.3149999999999999</v>
      </c>
      <c r="Q1410" t="s">
        <v>36</v>
      </c>
      <c r="S1410" t="s">
        <v>36</v>
      </c>
      <c r="T1410" t="s">
        <v>36</v>
      </c>
      <c r="X1410" t="s">
        <v>36</v>
      </c>
      <c r="Y1410" t="s">
        <v>73</v>
      </c>
      <c r="Z1410" t="s">
        <v>38</v>
      </c>
      <c r="AA1410" t="s">
        <v>39</v>
      </c>
      <c r="AB1410" t="s">
        <v>74</v>
      </c>
      <c r="AC1410" t="s">
        <v>75</v>
      </c>
      <c r="AF1410">
        <v>5</v>
      </c>
      <c r="AG1410" t="s">
        <v>73</v>
      </c>
    </row>
    <row r="1411" spans="1:33" x14ac:dyDescent="0.25">
      <c r="A1411">
        <v>81</v>
      </c>
      <c r="B1411" t="s">
        <v>55284</v>
      </c>
      <c r="C1411">
        <v>3580</v>
      </c>
      <c r="D1411" t="s">
        <v>1137</v>
      </c>
      <c r="E1411" t="s">
        <v>32</v>
      </c>
      <c r="F1411">
        <v>-0.106167</v>
      </c>
      <c r="G1411">
        <v>38.582250000000002</v>
      </c>
      <c r="H1411" s="9">
        <v>45600.177083333336</v>
      </c>
      <c r="I1411">
        <v>1.407</v>
      </c>
      <c r="J1411" t="s">
        <v>36</v>
      </c>
      <c r="M1411" t="s">
        <v>36</v>
      </c>
      <c r="N1411">
        <v>1.2889999999999999</v>
      </c>
      <c r="Q1411" t="s">
        <v>36</v>
      </c>
      <c r="S1411" t="s">
        <v>36</v>
      </c>
      <c r="T1411" t="s">
        <v>36</v>
      </c>
      <c r="X1411" t="s">
        <v>36</v>
      </c>
      <c r="Y1411" t="s">
        <v>73</v>
      </c>
      <c r="Z1411" t="s">
        <v>38</v>
      </c>
      <c r="AA1411" t="s">
        <v>39</v>
      </c>
      <c r="AB1411" t="s">
        <v>74</v>
      </c>
      <c r="AC1411" t="s">
        <v>75</v>
      </c>
      <c r="AF1411">
        <v>5</v>
      </c>
      <c r="AG1411" t="s">
        <v>73</v>
      </c>
    </row>
    <row r="1412" spans="1:33" x14ac:dyDescent="0.25">
      <c r="A1412">
        <v>82</v>
      </c>
      <c r="B1412" t="s">
        <v>55284</v>
      </c>
      <c r="C1412">
        <v>3580</v>
      </c>
      <c r="D1412" t="s">
        <v>1151</v>
      </c>
      <c r="E1412" t="s">
        <v>32</v>
      </c>
      <c r="F1412">
        <v>-7.6693999999999998E-2</v>
      </c>
      <c r="G1412">
        <v>38.574027999999998</v>
      </c>
      <c r="H1412" s="9">
        <v>45600.177083333336</v>
      </c>
      <c r="I1412">
        <v>1.407</v>
      </c>
      <c r="J1412" t="s">
        <v>36</v>
      </c>
      <c r="M1412" t="s">
        <v>36</v>
      </c>
      <c r="N1412">
        <v>1.2889999999999999</v>
      </c>
      <c r="Q1412" t="s">
        <v>36</v>
      </c>
      <c r="S1412" t="s">
        <v>36</v>
      </c>
      <c r="T1412" t="s">
        <v>36</v>
      </c>
      <c r="X1412" t="s">
        <v>36</v>
      </c>
      <c r="Y1412" t="s">
        <v>73</v>
      </c>
      <c r="Z1412" t="s">
        <v>38</v>
      </c>
      <c r="AA1412" t="s">
        <v>39</v>
      </c>
      <c r="AB1412" t="s">
        <v>74</v>
      </c>
      <c r="AC1412" t="s">
        <v>75</v>
      </c>
      <c r="AF1412">
        <v>5</v>
      </c>
      <c r="AG1412" t="s">
        <v>73</v>
      </c>
    </row>
    <row r="1413" spans="1:33" x14ac:dyDescent="0.25">
      <c r="A1413">
        <v>90</v>
      </c>
      <c r="B1413" t="s">
        <v>55284</v>
      </c>
      <c r="C1413">
        <v>3010</v>
      </c>
      <c r="D1413" t="s">
        <v>1217</v>
      </c>
      <c r="E1413" t="s">
        <v>32</v>
      </c>
      <c r="F1413">
        <v>-0.49433300000000002</v>
      </c>
      <c r="G1413">
        <v>38.364221999999998</v>
      </c>
      <c r="H1413" s="9">
        <v>45603.734027777777</v>
      </c>
      <c r="I1413">
        <v>1.419</v>
      </c>
      <c r="J1413" t="s">
        <v>36</v>
      </c>
      <c r="M1413" t="s">
        <v>36</v>
      </c>
      <c r="N1413">
        <v>1.2889999999999999</v>
      </c>
      <c r="Q1413" t="s">
        <v>36</v>
      </c>
      <c r="S1413" t="s">
        <v>36</v>
      </c>
      <c r="T1413" t="s">
        <v>36</v>
      </c>
      <c r="X1413" t="s">
        <v>36</v>
      </c>
      <c r="Y1413" t="s">
        <v>73</v>
      </c>
      <c r="Z1413" t="s">
        <v>38</v>
      </c>
      <c r="AA1413" t="s">
        <v>39</v>
      </c>
      <c r="AB1413" t="s">
        <v>74</v>
      </c>
      <c r="AC1413" t="s">
        <v>75</v>
      </c>
      <c r="AF1413">
        <v>5</v>
      </c>
      <c r="AG1413" t="s">
        <v>73</v>
      </c>
    </row>
    <row r="1414" spans="1:33" x14ac:dyDescent="0.25">
      <c r="A1414">
        <v>92</v>
      </c>
      <c r="B1414" t="s">
        <v>55284</v>
      </c>
      <c r="C1414">
        <v>3016</v>
      </c>
      <c r="D1414" t="s">
        <v>1246</v>
      </c>
      <c r="E1414" t="s">
        <v>32</v>
      </c>
      <c r="F1414">
        <v>-0.45769399999999999</v>
      </c>
      <c r="G1414">
        <v>38.371389000000001</v>
      </c>
      <c r="H1414" s="9">
        <v>45603.618055555555</v>
      </c>
      <c r="I1414">
        <v>1.427</v>
      </c>
      <c r="J1414" t="s">
        <v>36</v>
      </c>
      <c r="M1414" t="s">
        <v>36</v>
      </c>
      <c r="N1414">
        <v>1.3169999999999999</v>
      </c>
      <c r="Q1414" t="s">
        <v>36</v>
      </c>
      <c r="S1414" t="s">
        <v>36</v>
      </c>
      <c r="T1414" t="s">
        <v>36</v>
      </c>
      <c r="X1414" t="s">
        <v>36</v>
      </c>
      <c r="Y1414" t="s">
        <v>73</v>
      </c>
      <c r="Z1414" t="s">
        <v>38</v>
      </c>
      <c r="AA1414" t="s">
        <v>39</v>
      </c>
      <c r="AB1414" t="s">
        <v>74</v>
      </c>
      <c r="AC1414" t="s">
        <v>75</v>
      </c>
      <c r="AF1414">
        <v>5</v>
      </c>
      <c r="AG1414" t="s">
        <v>73</v>
      </c>
    </row>
    <row r="1415" spans="1:33" x14ac:dyDescent="0.25">
      <c r="A1415">
        <v>92</v>
      </c>
      <c r="B1415" t="s">
        <v>55284</v>
      </c>
      <c r="C1415">
        <v>3016</v>
      </c>
      <c r="D1415" t="s">
        <v>1250</v>
      </c>
      <c r="E1415" t="s">
        <v>32</v>
      </c>
      <c r="F1415">
        <v>-0.46408300000000002</v>
      </c>
      <c r="G1415">
        <v>38.369889000000001</v>
      </c>
      <c r="H1415" s="9">
        <v>45603.534722222219</v>
      </c>
      <c r="I1415">
        <v>1.427</v>
      </c>
      <c r="J1415" t="s">
        <v>36</v>
      </c>
      <c r="M1415" t="s">
        <v>36</v>
      </c>
      <c r="N1415">
        <v>1.3169999999999999</v>
      </c>
      <c r="Q1415" t="s">
        <v>36</v>
      </c>
      <c r="S1415" t="s">
        <v>36</v>
      </c>
      <c r="T1415" t="s">
        <v>36</v>
      </c>
      <c r="X1415" t="s">
        <v>36</v>
      </c>
      <c r="Y1415" t="s">
        <v>73</v>
      </c>
      <c r="Z1415" t="s">
        <v>38</v>
      </c>
      <c r="AA1415" t="s">
        <v>39</v>
      </c>
      <c r="AB1415" t="s">
        <v>74</v>
      </c>
      <c r="AC1415" t="s">
        <v>75</v>
      </c>
      <c r="AF1415">
        <v>5</v>
      </c>
      <c r="AG1415" t="s">
        <v>73</v>
      </c>
    </row>
    <row r="1416" spans="1:33" x14ac:dyDescent="0.25">
      <c r="A1416">
        <v>102</v>
      </c>
      <c r="B1416" t="s">
        <v>55284</v>
      </c>
      <c r="C1416">
        <v>3680</v>
      </c>
      <c r="D1416" t="s">
        <v>1513</v>
      </c>
      <c r="E1416" t="s">
        <v>32</v>
      </c>
      <c r="F1416">
        <v>-0.77336099999999997</v>
      </c>
      <c r="G1416">
        <v>38.341583</v>
      </c>
      <c r="H1416" s="9">
        <v>45604.555555555555</v>
      </c>
      <c r="I1416">
        <v>1.359</v>
      </c>
      <c r="J1416" t="s">
        <v>36</v>
      </c>
      <c r="M1416" t="s">
        <v>36</v>
      </c>
      <c r="N1416">
        <v>1.2989999999999999</v>
      </c>
      <c r="Q1416" t="s">
        <v>36</v>
      </c>
      <c r="S1416" t="s">
        <v>36</v>
      </c>
      <c r="T1416" t="s">
        <v>36</v>
      </c>
      <c r="X1416" t="s">
        <v>36</v>
      </c>
      <c r="Y1416" t="s">
        <v>73</v>
      </c>
      <c r="Z1416" t="s">
        <v>38</v>
      </c>
      <c r="AA1416" t="s">
        <v>39</v>
      </c>
      <c r="AB1416" t="s">
        <v>74</v>
      </c>
      <c r="AC1416" t="s">
        <v>101</v>
      </c>
      <c r="AF1416">
        <v>5</v>
      </c>
      <c r="AG1416" t="s">
        <v>73</v>
      </c>
    </row>
    <row r="1417" spans="1:33" x14ac:dyDescent="0.25">
      <c r="A1417">
        <v>115</v>
      </c>
      <c r="B1417" t="s">
        <v>55284</v>
      </c>
      <c r="C1417">
        <v>3720</v>
      </c>
      <c r="D1417" t="s">
        <v>1599</v>
      </c>
      <c r="E1417" t="s">
        <v>32</v>
      </c>
      <c r="F1417">
        <v>5.9860999999999998E-2</v>
      </c>
      <c r="G1417">
        <v>38.717666999999999</v>
      </c>
      <c r="H1417" s="9">
        <v>45603.041666666664</v>
      </c>
      <c r="I1417">
        <v>1.5189999999999999</v>
      </c>
      <c r="J1417" t="s">
        <v>36</v>
      </c>
      <c r="M1417" t="s">
        <v>36</v>
      </c>
      <c r="N1417">
        <v>1.2889999999999999</v>
      </c>
      <c r="Q1417" t="s">
        <v>36</v>
      </c>
      <c r="S1417" t="s">
        <v>36</v>
      </c>
      <c r="T1417" t="s">
        <v>36</v>
      </c>
      <c r="X1417" t="s">
        <v>36</v>
      </c>
      <c r="Y1417" t="s">
        <v>73</v>
      </c>
      <c r="Z1417" t="s">
        <v>38</v>
      </c>
      <c r="AA1417" t="s">
        <v>39</v>
      </c>
      <c r="AB1417" t="s">
        <v>74</v>
      </c>
      <c r="AC1417" t="s">
        <v>75</v>
      </c>
      <c r="AF1417">
        <v>5</v>
      </c>
      <c r="AG1417" t="s">
        <v>73</v>
      </c>
    </row>
    <row r="1418" spans="1:33" x14ac:dyDescent="0.25">
      <c r="A1418">
        <v>120</v>
      </c>
      <c r="B1418" t="s">
        <v>55284</v>
      </c>
      <c r="C1418">
        <v>3380</v>
      </c>
      <c r="D1418" t="s">
        <v>1641</v>
      </c>
      <c r="E1418" t="s">
        <v>32</v>
      </c>
      <c r="F1418">
        <v>-0.89900000000000002</v>
      </c>
      <c r="G1418">
        <v>38.064861000000001</v>
      </c>
      <c r="H1418" s="9">
        <v>45603.451388888891</v>
      </c>
      <c r="I1418">
        <v>1.397</v>
      </c>
      <c r="J1418" t="s">
        <v>36</v>
      </c>
      <c r="M1418" t="s">
        <v>36</v>
      </c>
      <c r="N1418">
        <v>1.3069999999999999</v>
      </c>
      <c r="Q1418" t="s">
        <v>36</v>
      </c>
      <c r="S1418" t="s">
        <v>36</v>
      </c>
      <c r="T1418" t="s">
        <v>36</v>
      </c>
      <c r="X1418" t="s">
        <v>36</v>
      </c>
      <c r="Y1418" t="s">
        <v>73</v>
      </c>
      <c r="Z1418" t="s">
        <v>38</v>
      </c>
      <c r="AA1418" t="s">
        <v>39</v>
      </c>
      <c r="AB1418" t="s">
        <v>74</v>
      </c>
      <c r="AC1418" t="s">
        <v>75</v>
      </c>
      <c r="AF1418">
        <v>5</v>
      </c>
      <c r="AG1418" t="s">
        <v>73</v>
      </c>
    </row>
    <row r="1419" spans="1:33" x14ac:dyDescent="0.25">
      <c r="A1419">
        <v>130</v>
      </c>
      <c r="B1419" t="s">
        <v>55284</v>
      </c>
      <c r="C1419">
        <v>3820</v>
      </c>
      <c r="D1419" t="s">
        <v>1812</v>
      </c>
      <c r="E1419" t="s">
        <v>32</v>
      </c>
      <c r="F1419">
        <v>-0.439778</v>
      </c>
      <c r="G1419">
        <v>38.748666999999998</v>
      </c>
      <c r="H1419" s="9">
        <v>45604.618055555555</v>
      </c>
      <c r="I1419">
        <v>1.359</v>
      </c>
      <c r="J1419" t="s">
        <v>36</v>
      </c>
      <c r="M1419" t="s">
        <v>36</v>
      </c>
      <c r="N1419">
        <v>1.2390000000000001</v>
      </c>
      <c r="Q1419" t="s">
        <v>36</v>
      </c>
      <c r="S1419" t="s">
        <v>36</v>
      </c>
      <c r="T1419" t="s">
        <v>36</v>
      </c>
      <c r="X1419" t="s">
        <v>36</v>
      </c>
      <c r="Y1419" t="s">
        <v>73</v>
      </c>
      <c r="Z1419" t="s">
        <v>38</v>
      </c>
      <c r="AA1419" t="s">
        <v>39</v>
      </c>
      <c r="AB1419" t="s">
        <v>74</v>
      </c>
      <c r="AC1419" t="s">
        <v>75</v>
      </c>
      <c r="AF1419">
        <v>5</v>
      </c>
      <c r="AG1419" t="s">
        <v>73</v>
      </c>
    </row>
    <row r="1420" spans="1:33" x14ac:dyDescent="0.25">
      <c r="A1420">
        <v>140</v>
      </c>
      <c r="B1420" t="s">
        <v>55284</v>
      </c>
      <c r="C1420">
        <v>3339</v>
      </c>
      <c r="D1420" t="s">
        <v>1887</v>
      </c>
      <c r="E1420" t="s">
        <v>32</v>
      </c>
      <c r="F1420">
        <v>-0.80113900000000005</v>
      </c>
      <c r="G1420">
        <v>38.248167000000002</v>
      </c>
      <c r="H1420" s="9">
        <v>45603.488194444442</v>
      </c>
      <c r="I1420">
        <v>1.4450000000000001</v>
      </c>
      <c r="J1420" t="s">
        <v>36</v>
      </c>
      <c r="M1420" t="s">
        <v>36</v>
      </c>
      <c r="N1420">
        <v>1.2589999999999999</v>
      </c>
      <c r="Q1420" t="s">
        <v>36</v>
      </c>
      <c r="S1420" t="s">
        <v>36</v>
      </c>
      <c r="T1420" t="s">
        <v>36</v>
      </c>
      <c r="X1420" t="s">
        <v>36</v>
      </c>
      <c r="Y1420" t="s">
        <v>73</v>
      </c>
      <c r="Z1420" t="s">
        <v>38</v>
      </c>
      <c r="AA1420" t="s">
        <v>39</v>
      </c>
      <c r="AB1420" t="s">
        <v>74</v>
      </c>
      <c r="AC1420" t="s">
        <v>75</v>
      </c>
      <c r="AF1420">
        <v>5</v>
      </c>
      <c r="AG1420" t="s">
        <v>73</v>
      </c>
    </row>
    <row r="1421" spans="1:33" x14ac:dyDescent="0.25">
      <c r="A1421">
        <v>140</v>
      </c>
      <c r="B1421" t="s">
        <v>55284</v>
      </c>
      <c r="C1421">
        <v>3700</v>
      </c>
      <c r="D1421" t="s">
        <v>1894</v>
      </c>
      <c r="E1421" t="s">
        <v>32</v>
      </c>
      <c r="F1421">
        <v>9.1971999999999998E-2</v>
      </c>
      <c r="G1421">
        <v>38.837916999999997</v>
      </c>
      <c r="H1421" s="9">
        <v>45603.477083333331</v>
      </c>
      <c r="I1421">
        <v>1.357</v>
      </c>
      <c r="J1421" t="s">
        <v>36</v>
      </c>
      <c r="M1421" t="s">
        <v>36</v>
      </c>
      <c r="N1421">
        <v>1.2070000000000001</v>
      </c>
      <c r="Q1421" t="s">
        <v>36</v>
      </c>
      <c r="S1421" t="s">
        <v>36</v>
      </c>
      <c r="T1421" t="s">
        <v>36</v>
      </c>
      <c r="X1421" t="s">
        <v>36</v>
      </c>
      <c r="Y1421" t="s">
        <v>73</v>
      </c>
      <c r="Z1421" t="s">
        <v>38</v>
      </c>
      <c r="AA1421" t="s">
        <v>39</v>
      </c>
      <c r="AB1421" t="s">
        <v>74</v>
      </c>
      <c r="AC1421" t="s">
        <v>75</v>
      </c>
      <c r="AF1421">
        <v>5</v>
      </c>
      <c r="AG1421" t="s">
        <v>73</v>
      </c>
    </row>
    <row r="1422" spans="1:33" x14ac:dyDescent="0.25">
      <c r="A1422">
        <v>144</v>
      </c>
      <c r="B1422" t="s">
        <v>55284</v>
      </c>
      <c r="C1422">
        <v>3203</v>
      </c>
      <c r="D1422" t="s">
        <v>1982</v>
      </c>
      <c r="E1422" t="s">
        <v>32</v>
      </c>
      <c r="F1422">
        <v>-0.67394399999999999</v>
      </c>
      <c r="G1422">
        <v>38.271583</v>
      </c>
      <c r="H1422" s="9">
        <v>45603.041666666664</v>
      </c>
      <c r="I1422">
        <v>1.4550000000000001</v>
      </c>
      <c r="J1422" t="s">
        <v>36</v>
      </c>
      <c r="M1422" t="s">
        <v>36</v>
      </c>
      <c r="N1422">
        <v>1.2789999999999999</v>
      </c>
      <c r="Q1422" t="s">
        <v>36</v>
      </c>
      <c r="S1422" t="s">
        <v>36</v>
      </c>
      <c r="T1422" t="s">
        <v>36</v>
      </c>
      <c r="X1422" t="s">
        <v>36</v>
      </c>
      <c r="Y1422" t="s">
        <v>73</v>
      </c>
      <c r="Z1422" t="s">
        <v>38</v>
      </c>
      <c r="AA1422" t="s">
        <v>39</v>
      </c>
      <c r="AB1422" t="s">
        <v>74</v>
      </c>
      <c r="AC1422" t="s">
        <v>75</v>
      </c>
      <c r="AF1422">
        <v>5</v>
      </c>
      <c r="AG1422" t="s">
        <v>73</v>
      </c>
    </row>
    <row r="1423" spans="1:33" x14ac:dyDescent="0.25">
      <c r="A1423">
        <v>147</v>
      </c>
      <c r="B1423" t="s">
        <v>55284</v>
      </c>
      <c r="C1423">
        <v>3206</v>
      </c>
      <c r="D1423" t="s">
        <v>2061</v>
      </c>
      <c r="E1423" t="s">
        <v>32</v>
      </c>
      <c r="F1423">
        <v>-0.71499999999999997</v>
      </c>
      <c r="G1423">
        <v>38.280693999999997</v>
      </c>
      <c r="H1423" s="9">
        <v>45603.041666666664</v>
      </c>
      <c r="I1423">
        <v>1.4450000000000001</v>
      </c>
      <c r="J1423" t="s">
        <v>36</v>
      </c>
      <c r="M1423" t="s">
        <v>36</v>
      </c>
      <c r="N1423">
        <v>1.2689999999999999</v>
      </c>
      <c r="Q1423" t="s">
        <v>36</v>
      </c>
      <c r="S1423" t="s">
        <v>36</v>
      </c>
      <c r="T1423" t="s">
        <v>36</v>
      </c>
      <c r="X1423" t="s">
        <v>36</v>
      </c>
      <c r="Y1423" t="s">
        <v>73</v>
      </c>
      <c r="Z1423" t="s">
        <v>38</v>
      </c>
      <c r="AA1423" t="s">
        <v>39</v>
      </c>
      <c r="AB1423" t="s">
        <v>74</v>
      </c>
      <c r="AC1423" t="s">
        <v>75</v>
      </c>
      <c r="AF1423">
        <v>5</v>
      </c>
      <c r="AG1423" t="s">
        <v>73</v>
      </c>
    </row>
    <row r="1424" spans="1:33" x14ac:dyDescent="0.25">
      <c r="A1424">
        <v>155</v>
      </c>
      <c r="B1424" t="s">
        <v>55284</v>
      </c>
      <c r="C1424">
        <v>3600</v>
      </c>
      <c r="D1424" t="s">
        <v>2189</v>
      </c>
      <c r="E1424" t="s">
        <v>32</v>
      </c>
      <c r="F1424">
        <v>-0.80458300000000005</v>
      </c>
      <c r="G1424">
        <v>38.474527999999999</v>
      </c>
      <c r="H1424" s="9">
        <v>45600.177083333336</v>
      </c>
      <c r="I1424">
        <v>1.319</v>
      </c>
      <c r="J1424" t="s">
        <v>36</v>
      </c>
      <c r="M1424" t="s">
        <v>36</v>
      </c>
      <c r="N1424">
        <v>1.2190000000000001</v>
      </c>
      <c r="Q1424" t="s">
        <v>36</v>
      </c>
      <c r="S1424" t="s">
        <v>36</v>
      </c>
      <c r="T1424" t="s">
        <v>36</v>
      </c>
      <c r="X1424" t="s">
        <v>36</v>
      </c>
      <c r="Y1424" t="s">
        <v>73</v>
      </c>
      <c r="Z1424" t="s">
        <v>38</v>
      </c>
      <c r="AA1424" t="s">
        <v>39</v>
      </c>
      <c r="AB1424" t="s">
        <v>74</v>
      </c>
      <c r="AC1424" t="s">
        <v>75</v>
      </c>
      <c r="AF1424">
        <v>5</v>
      </c>
      <c r="AG1424" t="s">
        <v>73</v>
      </c>
    </row>
    <row r="1425" spans="1:33" x14ac:dyDescent="0.25">
      <c r="A1425">
        <v>158</v>
      </c>
      <c r="B1425" t="s">
        <v>55284</v>
      </c>
      <c r="C1425">
        <v>3140</v>
      </c>
      <c r="D1425" t="s">
        <v>2261</v>
      </c>
      <c r="E1425" t="s">
        <v>32</v>
      </c>
      <c r="F1425">
        <v>-0.66105599999999998</v>
      </c>
      <c r="G1425">
        <v>38.095444000000001</v>
      </c>
      <c r="H1425" s="9">
        <v>45603.472222222219</v>
      </c>
      <c r="I1425">
        <v>1.405</v>
      </c>
      <c r="J1425" t="s">
        <v>36</v>
      </c>
      <c r="M1425" t="s">
        <v>36</v>
      </c>
      <c r="N1425">
        <v>1.2150000000000001</v>
      </c>
      <c r="Q1425" t="s">
        <v>36</v>
      </c>
      <c r="S1425" t="s">
        <v>36</v>
      </c>
      <c r="T1425" t="s">
        <v>36</v>
      </c>
      <c r="X1425" t="s">
        <v>36</v>
      </c>
      <c r="Y1425" t="s">
        <v>73</v>
      </c>
      <c r="Z1425" t="s">
        <v>38</v>
      </c>
      <c r="AA1425" t="s">
        <v>39</v>
      </c>
      <c r="AB1425" t="s">
        <v>74</v>
      </c>
      <c r="AC1425" t="s">
        <v>75</v>
      </c>
      <c r="AF1425">
        <v>5</v>
      </c>
      <c r="AG1425" t="s">
        <v>73</v>
      </c>
    </row>
    <row r="1426" spans="1:33" x14ac:dyDescent="0.25">
      <c r="A1426">
        <v>158</v>
      </c>
      <c r="B1426" t="s">
        <v>55284</v>
      </c>
      <c r="C1426">
        <v>3730</v>
      </c>
      <c r="D1426" t="s">
        <v>2364</v>
      </c>
      <c r="E1426" t="s">
        <v>32</v>
      </c>
      <c r="F1426">
        <v>0.16758300000000001</v>
      </c>
      <c r="G1426">
        <v>38.787472000000001</v>
      </c>
      <c r="H1426" s="9">
        <v>45603.097222222219</v>
      </c>
      <c r="I1426">
        <v>1.4590000000000001</v>
      </c>
      <c r="J1426" t="s">
        <v>36</v>
      </c>
      <c r="M1426" t="s">
        <v>36</v>
      </c>
      <c r="N1426">
        <v>1.3089999999999999</v>
      </c>
      <c r="Q1426" t="s">
        <v>36</v>
      </c>
      <c r="S1426" t="s">
        <v>36</v>
      </c>
      <c r="T1426" t="s">
        <v>36</v>
      </c>
      <c r="X1426" t="s">
        <v>36</v>
      </c>
      <c r="Y1426" t="s">
        <v>73</v>
      </c>
      <c r="Z1426" t="s">
        <v>38</v>
      </c>
      <c r="AA1426" t="s">
        <v>39</v>
      </c>
      <c r="AB1426" t="s">
        <v>74</v>
      </c>
      <c r="AC1426" t="s">
        <v>75</v>
      </c>
      <c r="AF1426">
        <v>5</v>
      </c>
      <c r="AG1426" t="s">
        <v>73</v>
      </c>
    </row>
    <row r="1427" spans="1:33" x14ac:dyDescent="0.25">
      <c r="A1427">
        <v>168</v>
      </c>
      <c r="B1427" t="s">
        <v>55284</v>
      </c>
      <c r="C1427">
        <v>3530</v>
      </c>
      <c r="D1427" t="s">
        <v>2509</v>
      </c>
      <c r="E1427" t="s">
        <v>32</v>
      </c>
      <c r="F1427">
        <v>-0.129361</v>
      </c>
      <c r="G1427">
        <v>38.605499999999999</v>
      </c>
      <c r="H1427" s="9">
        <v>45603.472222222219</v>
      </c>
      <c r="I1427">
        <v>1.427</v>
      </c>
      <c r="J1427" t="s">
        <v>36</v>
      </c>
      <c r="M1427" t="s">
        <v>36</v>
      </c>
      <c r="N1427">
        <v>1.3069999999999999</v>
      </c>
      <c r="Q1427" t="s">
        <v>36</v>
      </c>
      <c r="S1427" t="s">
        <v>36</v>
      </c>
      <c r="T1427" t="s">
        <v>36</v>
      </c>
      <c r="X1427" t="s">
        <v>36</v>
      </c>
      <c r="Y1427" t="s">
        <v>73</v>
      </c>
      <c r="Z1427" t="s">
        <v>38</v>
      </c>
      <c r="AA1427" t="s">
        <v>39</v>
      </c>
      <c r="AB1427" t="s">
        <v>74</v>
      </c>
      <c r="AC1427" t="s">
        <v>75</v>
      </c>
      <c r="AF1427">
        <v>5</v>
      </c>
      <c r="AG1427" t="s">
        <v>73</v>
      </c>
    </row>
    <row r="1428" spans="1:33" x14ac:dyDescent="0.25">
      <c r="A1428">
        <v>173</v>
      </c>
      <c r="B1428" t="s">
        <v>55284</v>
      </c>
      <c r="C1428">
        <v>3300</v>
      </c>
      <c r="D1428" t="s">
        <v>2579</v>
      </c>
      <c r="E1428" t="s">
        <v>32</v>
      </c>
      <c r="F1428">
        <v>-0.92949999999999999</v>
      </c>
      <c r="G1428">
        <v>38.091332999999999</v>
      </c>
      <c r="H1428" s="9">
        <v>45603.451388888891</v>
      </c>
      <c r="I1428">
        <v>1.397</v>
      </c>
      <c r="J1428" t="s">
        <v>36</v>
      </c>
      <c r="M1428" t="s">
        <v>36</v>
      </c>
      <c r="N1428">
        <v>1.3069999999999999</v>
      </c>
      <c r="Q1428" t="s">
        <v>36</v>
      </c>
      <c r="S1428" t="s">
        <v>36</v>
      </c>
      <c r="T1428" t="s">
        <v>36</v>
      </c>
      <c r="X1428" t="s">
        <v>36</v>
      </c>
      <c r="Y1428" t="s">
        <v>73</v>
      </c>
      <c r="Z1428" t="s">
        <v>38</v>
      </c>
      <c r="AA1428" t="s">
        <v>39</v>
      </c>
      <c r="AB1428" t="s">
        <v>74</v>
      </c>
      <c r="AC1428" t="s">
        <v>75</v>
      </c>
      <c r="AF1428">
        <v>5</v>
      </c>
      <c r="AG1428" t="s">
        <v>73</v>
      </c>
    </row>
    <row r="1429" spans="1:33" x14ac:dyDescent="0.25">
      <c r="A1429">
        <v>177</v>
      </c>
      <c r="B1429" t="s">
        <v>55284</v>
      </c>
      <c r="C1429">
        <v>3189</v>
      </c>
      <c r="D1429" t="s">
        <v>2636</v>
      </c>
      <c r="E1429" t="s">
        <v>32</v>
      </c>
      <c r="F1429">
        <v>-0.76680599999999999</v>
      </c>
      <c r="G1429">
        <v>37.929333</v>
      </c>
      <c r="H1429" s="9">
        <v>45600.177083333336</v>
      </c>
      <c r="I1429">
        <v>1.389</v>
      </c>
      <c r="J1429" t="s">
        <v>36</v>
      </c>
      <c r="M1429" t="s">
        <v>36</v>
      </c>
      <c r="N1429">
        <v>1.2390000000000001</v>
      </c>
      <c r="Q1429" t="s">
        <v>36</v>
      </c>
      <c r="S1429" t="s">
        <v>36</v>
      </c>
      <c r="T1429" t="s">
        <v>36</v>
      </c>
      <c r="X1429" t="s">
        <v>36</v>
      </c>
      <c r="Y1429" t="s">
        <v>73</v>
      </c>
      <c r="Z1429" t="s">
        <v>38</v>
      </c>
      <c r="AA1429" t="s">
        <v>39</v>
      </c>
      <c r="AB1429" t="s">
        <v>74</v>
      </c>
      <c r="AC1429" t="s">
        <v>75</v>
      </c>
      <c r="AF1429">
        <v>5</v>
      </c>
      <c r="AG1429" t="s">
        <v>73</v>
      </c>
    </row>
    <row r="1430" spans="1:33" x14ac:dyDescent="0.25">
      <c r="A1430">
        <v>179</v>
      </c>
      <c r="B1430" t="s">
        <v>55284</v>
      </c>
      <c r="C1430">
        <v>3189</v>
      </c>
      <c r="D1430" t="s">
        <v>2651</v>
      </c>
      <c r="E1430" t="s">
        <v>32</v>
      </c>
      <c r="F1430">
        <v>-0.721889</v>
      </c>
      <c r="G1430">
        <v>37.937139000000002</v>
      </c>
      <c r="H1430" s="9">
        <v>45600.177083333336</v>
      </c>
      <c r="I1430">
        <v>1.389</v>
      </c>
      <c r="J1430" t="s">
        <v>36</v>
      </c>
      <c r="M1430" t="s">
        <v>36</v>
      </c>
      <c r="N1430">
        <v>1.2390000000000001</v>
      </c>
      <c r="Q1430" t="s">
        <v>36</v>
      </c>
      <c r="S1430" t="s">
        <v>36</v>
      </c>
      <c r="T1430" t="s">
        <v>36</v>
      </c>
      <c r="X1430" t="s">
        <v>36</v>
      </c>
      <c r="Y1430" t="s">
        <v>73</v>
      </c>
      <c r="Z1430" t="s">
        <v>38</v>
      </c>
      <c r="AA1430" t="s">
        <v>39</v>
      </c>
      <c r="AB1430" t="s">
        <v>74</v>
      </c>
      <c r="AC1430" t="s">
        <v>75</v>
      </c>
      <c r="AF1430">
        <v>5</v>
      </c>
      <c r="AG1430" t="s">
        <v>73</v>
      </c>
    </row>
    <row r="1431" spans="1:33" x14ac:dyDescent="0.25">
      <c r="A1431">
        <v>179</v>
      </c>
      <c r="B1431" t="s">
        <v>55284</v>
      </c>
      <c r="C1431">
        <v>3610</v>
      </c>
      <c r="D1431" t="s">
        <v>2721</v>
      </c>
      <c r="E1431" t="s">
        <v>32</v>
      </c>
      <c r="F1431">
        <v>-0.78336099999999997</v>
      </c>
      <c r="G1431">
        <v>38.456028000000003</v>
      </c>
      <c r="H1431" s="9">
        <v>45600.177083333336</v>
      </c>
      <c r="I1431">
        <v>1.319</v>
      </c>
      <c r="J1431" t="s">
        <v>36</v>
      </c>
      <c r="M1431" t="s">
        <v>36</v>
      </c>
      <c r="N1431">
        <v>1.2190000000000001</v>
      </c>
      <c r="Q1431" t="s">
        <v>36</v>
      </c>
      <c r="S1431" t="s">
        <v>36</v>
      </c>
      <c r="T1431" t="s">
        <v>36</v>
      </c>
      <c r="X1431" t="s">
        <v>36</v>
      </c>
      <c r="Y1431" t="s">
        <v>73</v>
      </c>
      <c r="Z1431" t="s">
        <v>38</v>
      </c>
      <c r="AA1431" t="s">
        <v>39</v>
      </c>
      <c r="AB1431" t="s">
        <v>74</v>
      </c>
      <c r="AC1431" t="s">
        <v>75</v>
      </c>
      <c r="AF1431">
        <v>5</v>
      </c>
      <c r="AG1431" t="s">
        <v>73</v>
      </c>
    </row>
    <row r="1432" spans="1:33" x14ac:dyDescent="0.25">
      <c r="A1432">
        <v>186</v>
      </c>
      <c r="B1432" t="s">
        <v>55284</v>
      </c>
      <c r="C1432">
        <v>3690</v>
      </c>
      <c r="D1432" t="s">
        <v>2869</v>
      </c>
      <c r="E1432" t="s">
        <v>32</v>
      </c>
      <c r="F1432">
        <v>-0.51280599999999998</v>
      </c>
      <c r="G1432">
        <v>38.391916999999999</v>
      </c>
      <c r="H1432" s="9">
        <v>45600.177083333336</v>
      </c>
      <c r="I1432">
        <v>1.419</v>
      </c>
      <c r="J1432" t="s">
        <v>36</v>
      </c>
      <c r="M1432" t="s">
        <v>36</v>
      </c>
      <c r="N1432">
        <v>1.2889999999999999</v>
      </c>
      <c r="Q1432" t="s">
        <v>36</v>
      </c>
      <c r="S1432" t="s">
        <v>36</v>
      </c>
      <c r="T1432" t="s">
        <v>36</v>
      </c>
      <c r="X1432" t="s">
        <v>36</v>
      </c>
      <c r="Y1432" t="s">
        <v>73</v>
      </c>
      <c r="Z1432" t="s">
        <v>38</v>
      </c>
      <c r="AA1432" t="s">
        <v>39</v>
      </c>
      <c r="AB1432" t="s">
        <v>74</v>
      </c>
      <c r="AC1432" t="s">
        <v>75</v>
      </c>
      <c r="AF1432">
        <v>5</v>
      </c>
      <c r="AG1432" t="s">
        <v>73</v>
      </c>
    </row>
    <row r="1433" spans="1:33" x14ac:dyDescent="0.25">
      <c r="A1433">
        <v>189</v>
      </c>
      <c r="B1433" t="s">
        <v>55284</v>
      </c>
      <c r="C1433">
        <v>3550</v>
      </c>
      <c r="D1433" t="s">
        <v>2917</v>
      </c>
      <c r="E1433" t="s">
        <v>32</v>
      </c>
      <c r="F1433">
        <v>-0.43002800000000002</v>
      </c>
      <c r="G1433">
        <v>38.397832999999999</v>
      </c>
      <c r="H1433" s="9">
        <v>45603.513888888891</v>
      </c>
      <c r="I1433">
        <v>1.4490000000000001</v>
      </c>
      <c r="J1433" t="s">
        <v>36</v>
      </c>
      <c r="M1433" t="s">
        <v>36</v>
      </c>
      <c r="N1433">
        <v>1.3069999999999999</v>
      </c>
      <c r="Q1433" t="s">
        <v>36</v>
      </c>
      <c r="S1433" t="s">
        <v>36</v>
      </c>
      <c r="T1433" t="s">
        <v>36</v>
      </c>
      <c r="X1433" t="s">
        <v>36</v>
      </c>
      <c r="Y1433" t="s">
        <v>73</v>
      </c>
      <c r="Z1433" t="s">
        <v>38</v>
      </c>
      <c r="AA1433" t="s">
        <v>39</v>
      </c>
      <c r="AB1433" t="s">
        <v>74</v>
      </c>
      <c r="AC1433" t="s">
        <v>75</v>
      </c>
      <c r="AF1433">
        <v>5</v>
      </c>
      <c r="AG1433" t="s">
        <v>73</v>
      </c>
    </row>
    <row r="1434" spans="1:33" x14ac:dyDescent="0.25">
      <c r="A1434">
        <v>190</v>
      </c>
      <c r="B1434" t="s">
        <v>55284</v>
      </c>
      <c r="C1434">
        <v>3550</v>
      </c>
      <c r="D1434" t="s">
        <v>2924</v>
      </c>
      <c r="E1434" t="s">
        <v>32</v>
      </c>
      <c r="F1434">
        <v>-0.432556</v>
      </c>
      <c r="G1434">
        <v>38.393971999999998</v>
      </c>
      <c r="H1434" s="9">
        <v>45603.513888888891</v>
      </c>
      <c r="I1434">
        <v>1.4490000000000001</v>
      </c>
      <c r="J1434" t="s">
        <v>36</v>
      </c>
      <c r="M1434" t="s">
        <v>36</v>
      </c>
      <c r="N1434">
        <v>1.3069999999999999</v>
      </c>
      <c r="Q1434" t="s">
        <v>36</v>
      </c>
      <c r="S1434" t="s">
        <v>36</v>
      </c>
      <c r="T1434" t="s">
        <v>36</v>
      </c>
      <c r="X1434" t="s">
        <v>36</v>
      </c>
      <c r="Y1434" t="s">
        <v>73</v>
      </c>
      <c r="Z1434" t="s">
        <v>38</v>
      </c>
      <c r="AA1434" t="s">
        <v>39</v>
      </c>
      <c r="AB1434" t="s">
        <v>74</v>
      </c>
      <c r="AC1434" t="s">
        <v>75</v>
      </c>
      <c r="AF1434">
        <v>5</v>
      </c>
      <c r="AG1434" t="s">
        <v>73</v>
      </c>
    </row>
    <row r="1435" spans="1:33" x14ac:dyDescent="0.25">
      <c r="A1435">
        <v>195</v>
      </c>
      <c r="B1435" t="s">
        <v>55284</v>
      </c>
      <c r="C1435">
        <v>3550</v>
      </c>
      <c r="D1435" t="s">
        <v>2938</v>
      </c>
      <c r="E1435" t="s">
        <v>32</v>
      </c>
      <c r="F1435">
        <v>-0.43933299999999997</v>
      </c>
      <c r="G1435">
        <v>38.406528000000002</v>
      </c>
      <c r="H1435" s="9">
        <v>45603.513888888891</v>
      </c>
      <c r="I1435">
        <v>1.4490000000000001</v>
      </c>
      <c r="J1435" t="s">
        <v>36</v>
      </c>
      <c r="M1435" t="s">
        <v>36</v>
      </c>
      <c r="N1435">
        <v>1.3069999999999999</v>
      </c>
      <c r="Q1435" t="s">
        <v>36</v>
      </c>
      <c r="S1435" t="s">
        <v>36</v>
      </c>
      <c r="T1435" t="s">
        <v>36</v>
      </c>
      <c r="X1435" t="s">
        <v>36</v>
      </c>
      <c r="Y1435" t="s">
        <v>73</v>
      </c>
      <c r="Z1435" t="s">
        <v>38</v>
      </c>
      <c r="AA1435" t="s">
        <v>39</v>
      </c>
      <c r="AB1435" t="s">
        <v>74</v>
      </c>
      <c r="AC1435" t="s">
        <v>75</v>
      </c>
      <c r="AF1435">
        <v>5</v>
      </c>
      <c r="AG1435" t="s">
        <v>73</v>
      </c>
    </row>
    <row r="1436" spans="1:33" x14ac:dyDescent="0.25">
      <c r="A1436">
        <v>196</v>
      </c>
      <c r="B1436" t="s">
        <v>55284</v>
      </c>
      <c r="C1436">
        <v>3130</v>
      </c>
      <c r="D1436" t="s">
        <v>2971</v>
      </c>
      <c r="E1436" t="s">
        <v>32</v>
      </c>
      <c r="F1436">
        <v>-0.56713899999999995</v>
      </c>
      <c r="G1436">
        <v>38.199221999999999</v>
      </c>
      <c r="H1436" s="9">
        <v>45603.472222222219</v>
      </c>
      <c r="I1436">
        <v>1.405</v>
      </c>
      <c r="J1436" t="s">
        <v>36</v>
      </c>
      <c r="M1436" t="s">
        <v>36</v>
      </c>
      <c r="N1436">
        <v>1.2150000000000001</v>
      </c>
      <c r="Q1436" t="s">
        <v>36</v>
      </c>
      <c r="S1436" t="s">
        <v>36</v>
      </c>
      <c r="T1436" t="s">
        <v>36</v>
      </c>
      <c r="X1436" t="s">
        <v>36</v>
      </c>
      <c r="Y1436" t="s">
        <v>73</v>
      </c>
      <c r="Z1436" t="s">
        <v>38</v>
      </c>
      <c r="AA1436" t="s">
        <v>39</v>
      </c>
      <c r="AB1436" t="s">
        <v>74</v>
      </c>
      <c r="AC1436" t="s">
        <v>75</v>
      </c>
      <c r="AF1436">
        <v>5</v>
      </c>
      <c r="AG1436" t="s">
        <v>73</v>
      </c>
    </row>
    <row r="1437" spans="1:33" x14ac:dyDescent="0.25">
      <c r="A1437">
        <v>200</v>
      </c>
      <c r="B1437" t="s">
        <v>55284</v>
      </c>
      <c r="C1437">
        <v>3724</v>
      </c>
      <c r="D1437" t="s">
        <v>3003</v>
      </c>
      <c r="E1437" t="s">
        <v>32</v>
      </c>
      <c r="F1437">
        <v>0.13425000000000001</v>
      </c>
      <c r="G1437">
        <v>38.700000000000003</v>
      </c>
      <c r="H1437" s="9">
        <v>45604.638888888891</v>
      </c>
      <c r="I1437">
        <v>1.4690000000000001</v>
      </c>
      <c r="J1437" t="s">
        <v>36</v>
      </c>
      <c r="M1437" t="s">
        <v>36</v>
      </c>
      <c r="N1437">
        <v>1.2969999999999999</v>
      </c>
      <c r="Q1437" t="s">
        <v>36</v>
      </c>
      <c r="S1437" t="s">
        <v>36</v>
      </c>
      <c r="T1437" t="s">
        <v>36</v>
      </c>
      <c r="X1437" t="s">
        <v>36</v>
      </c>
      <c r="Y1437" t="s">
        <v>73</v>
      </c>
      <c r="Z1437" t="s">
        <v>38</v>
      </c>
      <c r="AA1437" t="s">
        <v>39</v>
      </c>
      <c r="AB1437" t="s">
        <v>74</v>
      </c>
      <c r="AC1437" t="s">
        <v>75</v>
      </c>
      <c r="AF1437">
        <v>5</v>
      </c>
      <c r="AG1437" t="s">
        <v>73</v>
      </c>
    </row>
    <row r="1438" spans="1:33" x14ac:dyDescent="0.25">
      <c r="A1438">
        <v>206</v>
      </c>
      <c r="B1438" t="s">
        <v>55284</v>
      </c>
      <c r="C1438">
        <v>3184</v>
      </c>
      <c r="D1438" t="s">
        <v>3086</v>
      </c>
      <c r="E1438" t="s">
        <v>32</v>
      </c>
      <c r="F1438">
        <v>-0.68047199999999997</v>
      </c>
      <c r="G1438">
        <v>37.991250000000001</v>
      </c>
      <c r="H1438" s="9">
        <v>45600.897222222222</v>
      </c>
      <c r="I1438">
        <v>1.343</v>
      </c>
      <c r="J1438" t="s">
        <v>36</v>
      </c>
      <c r="M1438" t="s">
        <v>36</v>
      </c>
      <c r="N1438">
        <v>1.214</v>
      </c>
      <c r="Q1438" t="s">
        <v>36</v>
      </c>
      <c r="S1438" t="s">
        <v>36</v>
      </c>
      <c r="T1438" t="s">
        <v>36</v>
      </c>
      <c r="X1438" t="s">
        <v>36</v>
      </c>
      <c r="Y1438" t="s">
        <v>73</v>
      </c>
      <c r="Z1438" t="s">
        <v>38</v>
      </c>
      <c r="AA1438" t="s">
        <v>39</v>
      </c>
      <c r="AB1438" t="s">
        <v>74</v>
      </c>
      <c r="AC1438" t="s">
        <v>75</v>
      </c>
      <c r="AF1438">
        <v>5</v>
      </c>
      <c r="AG1438" t="s">
        <v>73</v>
      </c>
    </row>
    <row r="1439" spans="1:33" x14ac:dyDescent="0.25">
      <c r="A1439">
        <v>206</v>
      </c>
      <c r="B1439" t="s">
        <v>55284</v>
      </c>
      <c r="C1439">
        <v>3184</v>
      </c>
      <c r="D1439" t="s">
        <v>3089</v>
      </c>
      <c r="E1439" t="s">
        <v>32</v>
      </c>
      <c r="F1439">
        <v>-0.69227799999999995</v>
      </c>
      <c r="G1439">
        <v>37.998694</v>
      </c>
      <c r="H1439" s="9">
        <v>45600.897222222222</v>
      </c>
      <c r="I1439">
        <v>1.343</v>
      </c>
      <c r="J1439" t="s">
        <v>36</v>
      </c>
      <c r="M1439" t="s">
        <v>36</v>
      </c>
      <c r="N1439">
        <v>1.214</v>
      </c>
      <c r="Q1439" t="s">
        <v>36</v>
      </c>
      <c r="S1439" t="s">
        <v>36</v>
      </c>
      <c r="T1439" t="s">
        <v>36</v>
      </c>
      <c r="X1439" t="s">
        <v>36</v>
      </c>
      <c r="Y1439" t="s">
        <v>73</v>
      </c>
      <c r="Z1439" t="s">
        <v>38</v>
      </c>
      <c r="AA1439" t="s">
        <v>39</v>
      </c>
      <c r="AB1439" t="s">
        <v>74</v>
      </c>
      <c r="AC1439" t="s">
        <v>75</v>
      </c>
      <c r="AF1439">
        <v>5</v>
      </c>
      <c r="AG1439" t="s">
        <v>73</v>
      </c>
    </row>
    <row r="1440" spans="1:33" x14ac:dyDescent="0.25">
      <c r="A1440">
        <v>206</v>
      </c>
      <c r="B1440" t="s">
        <v>55284</v>
      </c>
      <c r="C1440">
        <v>3185</v>
      </c>
      <c r="D1440" t="s">
        <v>3097</v>
      </c>
      <c r="E1440" t="s">
        <v>32</v>
      </c>
      <c r="F1440">
        <v>-0.716306</v>
      </c>
      <c r="G1440">
        <v>37.948999999999998</v>
      </c>
      <c r="H1440" s="9">
        <v>45600.177083333336</v>
      </c>
      <c r="I1440">
        <v>1.389</v>
      </c>
      <c r="J1440" t="s">
        <v>36</v>
      </c>
      <c r="M1440" t="s">
        <v>36</v>
      </c>
      <c r="N1440">
        <v>1.2390000000000001</v>
      </c>
      <c r="Q1440" t="s">
        <v>36</v>
      </c>
      <c r="S1440" t="s">
        <v>36</v>
      </c>
      <c r="T1440" t="s">
        <v>36</v>
      </c>
      <c r="X1440" t="s">
        <v>36</v>
      </c>
      <c r="Y1440" t="s">
        <v>73</v>
      </c>
      <c r="Z1440" t="s">
        <v>38</v>
      </c>
      <c r="AA1440" t="s">
        <v>39</v>
      </c>
      <c r="AB1440" t="s">
        <v>74</v>
      </c>
      <c r="AC1440" t="s">
        <v>75</v>
      </c>
      <c r="AF1440">
        <v>5</v>
      </c>
      <c r="AG1440" t="s">
        <v>73</v>
      </c>
    </row>
    <row r="1441" spans="1:33" x14ac:dyDescent="0.25">
      <c r="A1441">
        <v>206</v>
      </c>
      <c r="B1441" t="s">
        <v>55284</v>
      </c>
      <c r="C1441">
        <v>3185</v>
      </c>
      <c r="D1441" t="s">
        <v>3100</v>
      </c>
      <c r="E1441" t="s">
        <v>32</v>
      </c>
      <c r="F1441">
        <v>-0.71369400000000005</v>
      </c>
      <c r="G1441">
        <v>37.951028000000001</v>
      </c>
      <c r="H1441" s="9">
        <v>45600.177083333336</v>
      </c>
      <c r="I1441">
        <v>1.379</v>
      </c>
      <c r="J1441" t="s">
        <v>36</v>
      </c>
      <c r="M1441" t="s">
        <v>36</v>
      </c>
      <c r="N1441">
        <v>1.2290000000000001</v>
      </c>
      <c r="Q1441" t="s">
        <v>36</v>
      </c>
      <c r="S1441" t="s">
        <v>36</v>
      </c>
      <c r="T1441" t="s">
        <v>36</v>
      </c>
      <c r="X1441" t="s">
        <v>36</v>
      </c>
      <c r="Y1441" t="s">
        <v>73</v>
      </c>
      <c r="Z1441" t="s">
        <v>38</v>
      </c>
      <c r="AA1441" t="s">
        <v>39</v>
      </c>
      <c r="AB1441" t="s">
        <v>74</v>
      </c>
      <c r="AC1441" t="s">
        <v>75</v>
      </c>
      <c r="AF1441">
        <v>5</v>
      </c>
      <c r="AG1441" t="s">
        <v>73</v>
      </c>
    </row>
    <row r="1442" spans="1:33" x14ac:dyDescent="0.25">
      <c r="A1442">
        <v>211</v>
      </c>
      <c r="B1442" t="s">
        <v>55284</v>
      </c>
      <c r="C1442">
        <v>3570</v>
      </c>
      <c r="D1442" t="s">
        <v>3150</v>
      </c>
      <c r="E1442" t="s">
        <v>32</v>
      </c>
      <c r="F1442">
        <v>-0.23486099999999999</v>
      </c>
      <c r="G1442">
        <v>38.515444000000002</v>
      </c>
      <c r="H1442" s="9">
        <v>45603.041666666664</v>
      </c>
      <c r="I1442">
        <v>1.417</v>
      </c>
      <c r="J1442" t="s">
        <v>36</v>
      </c>
      <c r="M1442" t="s">
        <v>36</v>
      </c>
      <c r="N1442">
        <v>1.2869999999999999</v>
      </c>
      <c r="Q1442" t="s">
        <v>36</v>
      </c>
      <c r="S1442" t="s">
        <v>36</v>
      </c>
      <c r="T1442" t="s">
        <v>36</v>
      </c>
      <c r="X1442" t="s">
        <v>36</v>
      </c>
      <c r="Y1442" t="s">
        <v>73</v>
      </c>
      <c r="Z1442" t="s">
        <v>38</v>
      </c>
      <c r="AA1442" t="s">
        <v>39</v>
      </c>
      <c r="AB1442" t="s">
        <v>74</v>
      </c>
      <c r="AC1442" t="s">
        <v>75</v>
      </c>
      <c r="AF1442">
        <v>5</v>
      </c>
      <c r="AG1442" t="s">
        <v>73</v>
      </c>
    </row>
    <row r="1443" spans="1:33" x14ac:dyDescent="0.25">
      <c r="A1443">
        <v>214</v>
      </c>
      <c r="B1443" t="s">
        <v>55284</v>
      </c>
      <c r="C1443">
        <v>4008</v>
      </c>
      <c r="D1443" t="s">
        <v>3286</v>
      </c>
      <c r="E1443" t="s">
        <v>32</v>
      </c>
      <c r="F1443">
        <v>-2.4696940000000001</v>
      </c>
      <c r="G1443">
        <v>36.854610999999998</v>
      </c>
      <c r="H1443" s="9">
        <v>45604.525000000001</v>
      </c>
      <c r="I1443">
        <v>1.359</v>
      </c>
      <c r="J1443" t="s">
        <v>36</v>
      </c>
      <c r="M1443" t="s">
        <v>36</v>
      </c>
      <c r="N1443">
        <v>1.2849999999999999</v>
      </c>
      <c r="Q1443" t="s">
        <v>36</v>
      </c>
      <c r="S1443" t="s">
        <v>36</v>
      </c>
      <c r="T1443" t="s">
        <v>36</v>
      </c>
      <c r="X1443" t="s">
        <v>36</v>
      </c>
      <c r="Y1443" t="s">
        <v>73</v>
      </c>
      <c r="Z1443" t="s">
        <v>38</v>
      </c>
      <c r="AA1443" t="s">
        <v>39</v>
      </c>
      <c r="AB1443" t="s">
        <v>74</v>
      </c>
      <c r="AC1443" t="s">
        <v>75</v>
      </c>
      <c r="AF1443">
        <v>5</v>
      </c>
      <c r="AG1443" t="s">
        <v>73</v>
      </c>
    </row>
    <row r="1444" spans="1:33" x14ac:dyDescent="0.25">
      <c r="A1444">
        <v>214</v>
      </c>
      <c r="B1444" t="s">
        <v>55284</v>
      </c>
      <c r="C1444">
        <v>4008</v>
      </c>
      <c r="D1444" t="s">
        <v>3289</v>
      </c>
      <c r="E1444" t="s">
        <v>32</v>
      </c>
      <c r="F1444">
        <v>-2.4483609999999998</v>
      </c>
      <c r="G1444">
        <v>36.836221999999999</v>
      </c>
      <c r="H1444" s="9">
        <v>45604.525000000001</v>
      </c>
      <c r="I1444">
        <v>1.359</v>
      </c>
      <c r="J1444" t="s">
        <v>36</v>
      </c>
      <c r="M1444" t="s">
        <v>36</v>
      </c>
      <c r="N1444">
        <v>1.2849999999999999</v>
      </c>
      <c r="Q1444" t="s">
        <v>36</v>
      </c>
      <c r="S1444" t="s">
        <v>36</v>
      </c>
      <c r="T1444" t="s">
        <v>36</v>
      </c>
      <c r="X1444" t="s">
        <v>36</v>
      </c>
      <c r="Y1444" t="s">
        <v>73</v>
      </c>
      <c r="Z1444" t="s">
        <v>38</v>
      </c>
      <c r="AA1444" t="s">
        <v>39</v>
      </c>
      <c r="AB1444" t="s">
        <v>74</v>
      </c>
      <c r="AC1444" t="s">
        <v>75</v>
      </c>
      <c r="AF1444">
        <v>5</v>
      </c>
      <c r="AG1444" t="s">
        <v>73</v>
      </c>
    </row>
    <row r="1445" spans="1:33" x14ac:dyDescent="0.25">
      <c r="A1445">
        <v>214</v>
      </c>
      <c r="B1445" t="s">
        <v>55284</v>
      </c>
      <c r="C1445">
        <v>4008</v>
      </c>
      <c r="D1445" t="s">
        <v>3292</v>
      </c>
      <c r="E1445" t="s">
        <v>32</v>
      </c>
      <c r="F1445">
        <v>-2.447139</v>
      </c>
      <c r="G1445">
        <v>36.837778</v>
      </c>
      <c r="H1445" s="9">
        <v>45604.525000000001</v>
      </c>
      <c r="I1445">
        <v>1.359</v>
      </c>
      <c r="J1445" t="s">
        <v>36</v>
      </c>
      <c r="M1445" t="s">
        <v>36</v>
      </c>
      <c r="N1445">
        <v>1.2849999999999999</v>
      </c>
      <c r="Q1445" t="s">
        <v>36</v>
      </c>
      <c r="S1445" t="s">
        <v>36</v>
      </c>
      <c r="T1445" t="s">
        <v>36</v>
      </c>
      <c r="X1445" t="s">
        <v>36</v>
      </c>
      <c r="Y1445" t="s">
        <v>73</v>
      </c>
      <c r="Z1445" t="s">
        <v>38</v>
      </c>
      <c r="AA1445" t="s">
        <v>39</v>
      </c>
      <c r="AB1445" t="s">
        <v>74</v>
      </c>
      <c r="AC1445" t="s">
        <v>101</v>
      </c>
      <c r="AF1445">
        <v>5</v>
      </c>
      <c r="AG1445" t="s">
        <v>73</v>
      </c>
    </row>
    <row r="1446" spans="1:33" x14ac:dyDescent="0.25">
      <c r="A1446">
        <v>216</v>
      </c>
      <c r="B1446" t="s">
        <v>55284</v>
      </c>
      <c r="C1446">
        <v>4009</v>
      </c>
      <c r="D1446" t="s">
        <v>3316</v>
      </c>
      <c r="E1446" t="s">
        <v>32</v>
      </c>
      <c r="F1446">
        <v>-2.4489169999999998</v>
      </c>
      <c r="G1446">
        <v>36.863833</v>
      </c>
      <c r="H1446" s="9">
        <v>45604.525000000001</v>
      </c>
      <c r="I1446">
        <v>1.349</v>
      </c>
      <c r="J1446" t="s">
        <v>36</v>
      </c>
      <c r="M1446" t="s">
        <v>36</v>
      </c>
      <c r="N1446">
        <v>1.2749999999999999</v>
      </c>
      <c r="Q1446" t="s">
        <v>36</v>
      </c>
      <c r="S1446" t="s">
        <v>36</v>
      </c>
      <c r="T1446" t="s">
        <v>36</v>
      </c>
      <c r="X1446" t="s">
        <v>36</v>
      </c>
      <c r="Y1446" t="s">
        <v>73</v>
      </c>
      <c r="Z1446" t="s">
        <v>38</v>
      </c>
      <c r="AA1446" t="s">
        <v>39</v>
      </c>
      <c r="AB1446" t="s">
        <v>74</v>
      </c>
      <c r="AC1446" t="s">
        <v>75</v>
      </c>
      <c r="AF1446">
        <v>5</v>
      </c>
      <c r="AG1446" t="s">
        <v>73</v>
      </c>
    </row>
    <row r="1447" spans="1:33" x14ac:dyDescent="0.25">
      <c r="A1447">
        <v>218</v>
      </c>
      <c r="B1447" t="s">
        <v>55284</v>
      </c>
      <c r="C1447">
        <v>4009</v>
      </c>
      <c r="D1447" t="s">
        <v>3334</v>
      </c>
      <c r="E1447" t="s">
        <v>32</v>
      </c>
      <c r="F1447">
        <v>-2.4494720000000001</v>
      </c>
      <c r="G1447">
        <v>36.865138999999999</v>
      </c>
      <c r="H1447" s="9">
        <v>45604.525000000001</v>
      </c>
      <c r="I1447">
        <v>1.359</v>
      </c>
      <c r="J1447" t="s">
        <v>36</v>
      </c>
      <c r="M1447" t="s">
        <v>36</v>
      </c>
      <c r="N1447">
        <v>1.2849999999999999</v>
      </c>
      <c r="Q1447" t="s">
        <v>36</v>
      </c>
      <c r="S1447" t="s">
        <v>36</v>
      </c>
      <c r="T1447" t="s">
        <v>36</v>
      </c>
      <c r="X1447" t="s">
        <v>36</v>
      </c>
      <c r="Y1447" t="s">
        <v>73</v>
      </c>
      <c r="Z1447" t="s">
        <v>38</v>
      </c>
      <c r="AA1447" t="s">
        <v>39</v>
      </c>
      <c r="AB1447" t="s">
        <v>74</v>
      </c>
      <c r="AC1447" t="s">
        <v>75</v>
      </c>
      <c r="AF1447">
        <v>5</v>
      </c>
      <c r="AG1447" t="s">
        <v>73</v>
      </c>
    </row>
    <row r="1448" spans="1:33" x14ac:dyDescent="0.25">
      <c r="A1448">
        <v>224</v>
      </c>
      <c r="B1448" t="s">
        <v>55284</v>
      </c>
      <c r="C1448">
        <v>4610</v>
      </c>
      <c r="D1448" t="s">
        <v>3525</v>
      </c>
      <c r="E1448" t="s">
        <v>32</v>
      </c>
      <c r="F1448">
        <v>-1.8774169999999999</v>
      </c>
      <c r="G1448">
        <v>37.289138999999999</v>
      </c>
      <c r="H1448" s="9">
        <v>45603.041666666664</v>
      </c>
      <c r="I1448">
        <v>1.389</v>
      </c>
      <c r="J1448" t="s">
        <v>36</v>
      </c>
      <c r="M1448" t="s">
        <v>36</v>
      </c>
      <c r="N1448">
        <v>1.329</v>
      </c>
      <c r="Q1448" t="s">
        <v>36</v>
      </c>
      <c r="S1448" t="s">
        <v>36</v>
      </c>
      <c r="T1448" t="s">
        <v>36</v>
      </c>
      <c r="X1448" t="s">
        <v>36</v>
      </c>
      <c r="Y1448" t="s">
        <v>73</v>
      </c>
      <c r="Z1448" t="s">
        <v>38</v>
      </c>
      <c r="AA1448" t="s">
        <v>39</v>
      </c>
      <c r="AB1448" t="s">
        <v>74</v>
      </c>
      <c r="AC1448" t="s">
        <v>75</v>
      </c>
      <c r="AF1448">
        <v>5</v>
      </c>
      <c r="AG1448" t="s">
        <v>73</v>
      </c>
    </row>
    <row r="1449" spans="1:33" x14ac:dyDescent="0.25">
      <c r="A1449">
        <v>228</v>
      </c>
      <c r="B1449" t="s">
        <v>55284</v>
      </c>
      <c r="C1449">
        <v>4700</v>
      </c>
      <c r="D1449" t="s">
        <v>3673</v>
      </c>
      <c r="E1449" t="s">
        <v>32</v>
      </c>
      <c r="F1449">
        <v>-2.7940830000000001</v>
      </c>
      <c r="G1449">
        <v>36.776888999999997</v>
      </c>
      <c r="H1449" s="9">
        <v>45602.784722222219</v>
      </c>
      <c r="I1449">
        <v>1.347</v>
      </c>
      <c r="J1449" t="s">
        <v>36</v>
      </c>
      <c r="M1449" t="s">
        <v>36</v>
      </c>
      <c r="N1449">
        <v>1.252</v>
      </c>
      <c r="Q1449" t="s">
        <v>36</v>
      </c>
      <c r="S1449" t="s">
        <v>36</v>
      </c>
      <c r="T1449" t="s">
        <v>36</v>
      </c>
      <c r="X1449" t="s">
        <v>36</v>
      </c>
      <c r="Y1449" t="s">
        <v>73</v>
      </c>
      <c r="Z1449" t="s">
        <v>38</v>
      </c>
      <c r="AA1449" t="s">
        <v>39</v>
      </c>
      <c r="AB1449" t="s">
        <v>74</v>
      </c>
      <c r="AC1449" t="s">
        <v>75</v>
      </c>
      <c r="AF1449">
        <v>5</v>
      </c>
      <c r="AG1449" t="s">
        <v>73</v>
      </c>
    </row>
    <row r="1450" spans="1:33" x14ac:dyDescent="0.25">
      <c r="A1450">
        <v>237</v>
      </c>
      <c r="B1450" t="s">
        <v>55284</v>
      </c>
      <c r="C1450">
        <v>4630</v>
      </c>
      <c r="D1450" t="s">
        <v>3786</v>
      </c>
      <c r="E1450" t="s">
        <v>32</v>
      </c>
      <c r="F1450">
        <v>-1.825583</v>
      </c>
      <c r="G1450">
        <v>37.184694</v>
      </c>
      <c r="H1450" s="9">
        <v>45603.041666666664</v>
      </c>
      <c r="I1450">
        <v>1.389</v>
      </c>
      <c r="J1450" t="s">
        <v>36</v>
      </c>
      <c r="M1450" t="s">
        <v>36</v>
      </c>
      <c r="N1450">
        <v>1.329</v>
      </c>
      <c r="Q1450" t="s">
        <v>36</v>
      </c>
      <c r="S1450" t="s">
        <v>36</v>
      </c>
      <c r="T1450" t="s">
        <v>36</v>
      </c>
      <c r="X1450" t="s">
        <v>36</v>
      </c>
      <c r="Y1450" t="s">
        <v>73</v>
      </c>
      <c r="Z1450" t="s">
        <v>38</v>
      </c>
      <c r="AA1450" t="s">
        <v>39</v>
      </c>
      <c r="AB1450" t="s">
        <v>74</v>
      </c>
      <c r="AC1450" t="s">
        <v>75</v>
      </c>
      <c r="AF1450">
        <v>5</v>
      </c>
      <c r="AG1450" t="s">
        <v>73</v>
      </c>
    </row>
    <row r="1451" spans="1:33" x14ac:dyDescent="0.25">
      <c r="A1451">
        <v>237</v>
      </c>
      <c r="B1451" t="s">
        <v>55284</v>
      </c>
      <c r="C1451">
        <v>4230</v>
      </c>
      <c r="D1451" t="s">
        <v>3802</v>
      </c>
      <c r="E1451" t="s">
        <v>32</v>
      </c>
      <c r="F1451">
        <v>-2.440944</v>
      </c>
      <c r="G1451">
        <v>36.866694000000003</v>
      </c>
      <c r="H1451" s="9">
        <v>45604.525000000001</v>
      </c>
      <c r="I1451">
        <v>1.349</v>
      </c>
      <c r="J1451" t="s">
        <v>36</v>
      </c>
      <c r="M1451" t="s">
        <v>36</v>
      </c>
      <c r="N1451">
        <v>1.2749999999999999</v>
      </c>
      <c r="Q1451" t="s">
        <v>36</v>
      </c>
      <c r="S1451" t="s">
        <v>36</v>
      </c>
      <c r="T1451" t="s">
        <v>36</v>
      </c>
      <c r="X1451" t="s">
        <v>36</v>
      </c>
      <c r="Y1451" t="s">
        <v>73</v>
      </c>
      <c r="Z1451" t="s">
        <v>38</v>
      </c>
      <c r="AA1451" t="s">
        <v>39</v>
      </c>
      <c r="AB1451" t="s">
        <v>74</v>
      </c>
      <c r="AC1451" t="s">
        <v>75</v>
      </c>
      <c r="AF1451">
        <v>5</v>
      </c>
      <c r="AG1451" t="s">
        <v>73</v>
      </c>
    </row>
    <row r="1452" spans="1:33" x14ac:dyDescent="0.25">
      <c r="A1452">
        <v>237</v>
      </c>
      <c r="B1452" t="s">
        <v>55284</v>
      </c>
      <c r="C1452">
        <v>4230</v>
      </c>
      <c r="D1452" t="s">
        <v>3810</v>
      </c>
      <c r="E1452" t="s">
        <v>32</v>
      </c>
      <c r="F1452">
        <v>-2.442806</v>
      </c>
      <c r="G1452">
        <v>36.865194000000002</v>
      </c>
      <c r="H1452" s="9">
        <v>45604.525000000001</v>
      </c>
      <c r="I1452">
        <v>1.349</v>
      </c>
      <c r="J1452" t="s">
        <v>36</v>
      </c>
      <c r="M1452" t="s">
        <v>36</v>
      </c>
      <c r="N1452">
        <v>1.2150000000000001</v>
      </c>
      <c r="Q1452" t="s">
        <v>36</v>
      </c>
      <c r="S1452" t="s">
        <v>36</v>
      </c>
      <c r="T1452" t="s">
        <v>36</v>
      </c>
      <c r="X1452" t="s">
        <v>36</v>
      </c>
      <c r="Y1452" t="s">
        <v>73</v>
      </c>
      <c r="Z1452" t="s">
        <v>38</v>
      </c>
      <c r="AA1452" t="s">
        <v>39</v>
      </c>
      <c r="AB1452" t="s">
        <v>74</v>
      </c>
      <c r="AC1452" t="s">
        <v>75</v>
      </c>
      <c r="AF1452">
        <v>5</v>
      </c>
      <c r="AG1452" t="s">
        <v>73</v>
      </c>
    </row>
    <row r="1453" spans="1:33" x14ac:dyDescent="0.25">
      <c r="A1453">
        <v>239</v>
      </c>
      <c r="B1453" t="s">
        <v>55284</v>
      </c>
      <c r="C1453">
        <v>4600</v>
      </c>
      <c r="D1453" t="s">
        <v>3849</v>
      </c>
      <c r="E1453" t="s">
        <v>32</v>
      </c>
      <c r="F1453">
        <v>-1.951444</v>
      </c>
      <c r="G1453">
        <v>37.399000000000001</v>
      </c>
      <c r="H1453" s="9">
        <v>45604.472222222219</v>
      </c>
      <c r="I1453">
        <v>1.4370000000000001</v>
      </c>
      <c r="J1453" t="s">
        <v>36</v>
      </c>
      <c r="M1453" t="s">
        <v>36</v>
      </c>
      <c r="N1453">
        <v>1.325</v>
      </c>
      <c r="Q1453" t="s">
        <v>36</v>
      </c>
      <c r="S1453" t="s">
        <v>36</v>
      </c>
      <c r="T1453" t="s">
        <v>36</v>
      </c>
      <c r="X1453" t="s">
        <v>36</v>
      </c>
      <c r="Y1453" t="s">
        <v>73</v>
      </c>
      <c r="Z1453" t="s">
        <v>38</v>
      </c>
      <c r="AA1453" t="s">
        <v>39</v>
      </c>
      <c r="AB1453" t="s">
        <v>74</v>
      </c>
      <c r="AC1453" t="s">
        <v>75</v>
      </c>
      <c r="AF1453">
        <v>5</v>
      </c>
      <c r="AG1453" t="s">
        <v>73</v>
      </c>
    </row>
    <row r="1454" spans="1:33" x14ac:dyDescent="0.25">
      <c r="A1454">
        <v>247</v>
      </c>
      <c r="B1454" t="s">
        <v>55284</v>
      </c>
      <c r="C1454">
        <v>4745</v>
      </c>
      <c r="D1454" t="s">
        <v>3924</v>
      </c>
      <c r="E1454" t="s">
        <v>32</v>
      </c>
      <c r="F1454">
        <v>-2.6879170000000001</v>
      </c>
      <c r="G1454">
        <v>36.796250000000001</v>
      </c>
      <c r="H1454" s="9">
        <v>45602.805555555555</v>
      </c>
      <c r="I1454">
        <v>1.367</v>
      </c>
      <c r="J1454" t="s">
        <v>36</v>
      </c>
      <c r="M1454" t="s">
        <v>36</v>
      </c>
      <c r="N1454">
        <v>1.272</v>
      </c>
      <c r="Q1454" t="s">
        <v>36</v>
      </c>
      <c r="S1454" t="s">
        <v>36</v>
      </c>
      <c r="T1454" t="s">
        <v>36</v>
      </c>
      <c r="X1454" t="s">
        <v>36</v>
      </c>
      <c r="Y1454" t="s">
        <v>73</v>
      </c>
      <c r="Z1454" t="s">
        <v>38</v>
      </c>
      <c r="AA1454" t="s">
        <v>39</v>
      </c>
      <c r="AB1454" t="s">
        <v>74</v>
      </c>
      <c r="AC1454" t="s">
        <v>75</v>
      </c>
      <c r="AF1454">
        <v>5</v>
      </c>
      <c r="AG1454" t="s">
        <v>73</v>
      </c>
    </row>
    <row r="1455" spans="1:33" x14ac:dyDescent="0.25">
      <c r="A1455">
        <v>252</v>
      </c>
      <c r="B1455" t="s">
        <v>55284</v>
      </c>
      <c r="C1455">
        <v>4117</v>
      </c>
      <c r="D1455" t="s">
        <v>3997</v>
      </c>
      <c r="E1455" t="s">
        <v>32</v>
      </c>
      <c r="F1455">
        <v>-2.1663610000000002</v>
      </c>
      <c r="G1455">
        <v>36.911805999999999</v>
      </c>
      <c r="H1455" s="9">
        <v>45604.509027777778</v>
      </c>
      <c r="I1455">
        <v>1.399</v>
      </c>
      <c r="J1455" t="s">
        <v>36</v>
      </c>
      <c r="M1455" t="s">
        <v>36</v>
      </c>
      <c r="N1455">
        <v>1.2889999999999999</v>
      </c>
      <c r="Q1455" t="s">
        <v>36</v>
      </c>
      <c r="S1455" t="s">
        <v>36</v>
      </c>
      <c r="T1455" t="s">
        <v>36</v>
      </c>
      <c r="X1455" t="s">
        <v>36</v>
      </c>
      <c r="Y1455" t="s">
        <v>73</v>
      </c>
      <c r="Z1455" t="s">
        <v>38</v>
      </c>
      <c r="AA1455" t="s">
        <v>39</v>
      </c>
      <c r="AB1455" t="s">
        <v>74</v>
      </c>
      <c r="AC1455" t="s">
        <v>75</v>
      </c>
      <c r="AF1455">
        <v>5</v>
      </c>
      <c r="AG1455" t="s">
        <v>73</v>
      </c>
    </row>
    <row r="1456" spans="1:33" x14ac:dyDescent="0.25">
      <c r="A1456">
        <v>255</v>
      </c>
      <c r="B1456" t="s">
        <v>55284</v>
      </c>
      <c r="C1456">
        <v>4110</v>
      </c>
      <c r="D1456" t="s">
        <v>4011</v>
      </c>
      <c r="E1456" t="s">
        <v>32</v>
      </c>
      <c r="F1456">
        <v>-2.1336940000000002</v>
      </c>
      <c r="G1456">
        <v>36.935693999999998</v>
      </c>
      <c r="H1456" s="9">
        <v>45604.509027777778</v>
      </c>
      <c r="I1456">
        <v>1.399</v>
      </c>
      <c r="J1456" t="s">
        <v>36</v>
      </c>
      <c r="M1456" t="s">
        <v>36</v>
      </c>
      <c r="N1456">
        <v>1.2889999999999999</v>
      </c>
      <c r="Q1456" t="s">
        <v>36</v>
      </c>
      <c r="S1456" t="s">
        <v>36</v>
      </c>
      <c r="T1456" t="s">
        <v>36</v>
      </c>
      <c r="X1456" t="s">
        <v>36</v>
      </c>
      <c r="Y1456" t="s">
        <v>73</v>
      </c>
      <c r="Z1456" t="s">
        <v>38</v>
      </c>
      <c r="AA1456" t="s">
        <v>39</v>
      </c>
      <c r="AB1456" t="s">
        <v>74</v>
      </c>
      <c r="AC1456" t="s">
        <v>75</v>
      </c>
      <c r="AF1456">
        <v>5</v>
      </c>
      <c r="AG1456" t="s">
        <v>73</v>
      </c>
    </row>
    <row r="1457" spans="1:33" x14ac:dyDescent="0.25">
      <c r="A1457">
        <v>264</v>
      </c>
      <c r="B1457" t="s">
        <v>55284</v>
      </c>
      <c r="C1457">
        <v>4740</v>
      </c>
      <c r="D1457" t="s">
        <v>4101</v>
      </c>
      <c r="E1457" t="s">
        <v>32</v>
      </c>
      <c r="F1457">
        <v>-2.6327500000000001</v>
      </c>
      <c r="G1457">
        <v>36.762166999999998</v>
      </c>
      <c r="H1457" s="9">
        <v>45603.368055555555</v>
      </c>
      <c r="I1457">
        <v>1.347</v>
      </c>
      <c r="J1457" t="s">
        <v>36</v>
      </c>
      <c r="M1457" t="s">
        <v>36</v>
      </c>
      <c r="N1457">
        <v>1.252</v>
      </c>
      <c r="Q1457" t="s">
        <v>36</v>
      </c>
      <c r="S1457" t="s">
        <v>36</v>
      </c>
      <c r="T1457" t="s">
        <v>36</v>
      </c>
      <c r="X1457" t="s">
        <v>36</v>
      </c>
      <c r="Y1457" t="s">
        <v>73</v>
      </c>
      <c r="Z1457" t="s">
        <v>38</v>
      </c>
      <c r="AA1457" t="s">
        <v>39</v>
      </c>
      <c r="AB1457" t="s">
        <v>74</v>
      </c>
      <c r="AC1457" t="s">
        <v>75</v>
      </c>
      <c r="AF1457">
        <v>5</v>
      </c>
      <c r="AG1457" t="s">
        <v>73</v>
      </c>
    </row>
    <row r="1458" spans="1:33" x14ac:dyDescent="0.25">
      <c r="A1458">
        <v>274</v>
      </c>
      <c r="B1458" t="s">
        <v>55284</v>
      </c>
      <c r="C1458">
        <v>4620</v>
      </c>
      <c r="D1458" t="s">
        <v>4269</v>
      </c>
      <c r="E1458" t="s">
        <v>32</v>
      </c>
      <c r="F1458">
        <v>-1.8717779999999999</v>
      </c>
      <c r="G1458">
        <v>37.251333000000002</v>
      </c>
      <c r="H1458" s="9">
        <v>45603.041666666664</v>
      </c>
      <c r="I1458">
        <v>1.389</v>
      </c>
      <c r="J1458" t="s">
        <v>36</v>
      </c>
      <c r="M1458" t="s">
        <v>36</v>
      </c>
      <c r="N1458">
        <v>1.329</v>
      </c>
      <c r="Q1458" t="s">
        <v>36</v>
      </c>
      <c r="S1458" t="s">
        <v>36</v>
      </c>
      <c r="T1458" t="s">
        <v>36</v>
      </c>
      <c r="X1458" t="s">
        <v>36</v>
      </c>
      <c r="Y1458" t="s">
        <v>73</v>
      </c>
      <c r="Z1458" t="s">
        <v>38</v>
      </c>
      <c r="AA1458" t="s">
        <v>39</v>
      </c>
      <c r="AB1458" t="s">
        <v>74</v>
      </c>
      <c r="AC1458" t="s">
        <v>75</v>
      </c>
      <c r="AF1458">
        <v>5</v>
      </c>
      <c r="AG1458" t="s">
        <v>73</v>
      </c>
    </row>
    <row r="1459" spans="1:33" x14ac:dyDescent="0.25">
      <c r="A1459">
        <v>280</v>
      </c>
      <c r="B1459" t="s">
        <v>55284</v>
      </c>
      <c r="C1459">
        <v>4738</v>
      </c>
      <c r="D1459" t="s">
        <v>4372</v>
      </c>
      <c r="E1459" t="s">
        <v>32</v>
      </c>
      <c r="F1459">
        <v>-2.6233610000000001</v>
      </c>
      <c r="G1459">
        <v>36.804333</v>
      </c>
      <c r="H1459" s="9">
        <v>45602.576388888891</v>
      </c>
      <c r="I1459">
        <v>1.395</v>
      </c>
      <c r="J1459" t="s">
        <v>36</v>
      </c>
      <c r="M1459" t="s">
        <v>36</v>
      </c>
      <c r="N1459">
        <v>1.2949999999999999</v>
      </c>
      <c r="Q1459" t="s">
        <v>36</v>
      </c>
      <c r="S1459" t="s">
        <v>36</v>
      </c>
      <c r="T1459" t="s">
        <v>36</v>
      </c>
      <c r="X1459" t="s">
        <v>36</v>
      </c>
      <c r="Y1459" t="s">
        <v>73</v>
      </c>
      <c r="Z1459" t="s">
        <v>38</v>
      </c>
      <c r="AA1459" t="s">
        <v>39</v>
      </c>
      <c r="AB1459" t="s">
        <v>74</v>
      </c>
      <c r="AC1459" t="s">
        <v>75</v>
      </c>
      <c r="AF1459">
        <v>5</v>
      </c>
      <c r="AG1459" t="s">
        <v>73</v>
      </c>
    </row>
    <row r="1460" spans="1:33" x14ac:dyDescent="0.25">
      <c r="A1460">
        <v>309</v>
      </c>
      <c r="B1460" t="s">
        <v>55284</v>
      </c>
      <c r="C1460">
        <v>33401</v>
      </c>
      <c r="D1460" t="s">
        <v>4817</v>
      </c>
      <c r="E1460" t="s">
        <v>32</v>
      </c>
      <c r="F1460">
        <v>-5.927778</v>
      </c>
      <c r="G1460">
        <v>43.569110999999999</v>
      </c>
      <c r="H1460" s="9">
        <v>45603.041666666664</v>
      </c>
      <c r="I1460">
        <v>1.4790000000000001</v>
      </c>
      <c r="J1460" t="s">
        <v>36</v>
      </c>
      <c r="M1460" t="s">
        <v>36</v>
      </c>
      <c r="N1460">
        <v>1.2849999999999999</v>
      </c>
      <c r="Q1460" t="s">
        <v>36</v>
      </c>
      <c r="S1460" t="s">
        <v>36</v>
      </c>
      <c r="T1460" t="s">
        <v>36</v>
      </c>
      <c r="X1460" t="s">
        <v>36</v>
      </c>
      <c r="Y1460" t="s">
        <v>73</v>
      </c>
      <c r="Z1460" t="s">
        <v>38</v>
      </c>
      <c r="AA1460" t="s">
        <v>39</v>
      </c>
      <c r="AB1460" t="s">
        <v>74</v>
      </c>
      <c r="AC1460" t="s">
        <v>75</v>
      </c>
      <c r="AF1460">
        <v>5</v>
      </c>
      <c r="AG1460" t="s">
        <v>73</v>
      </c>
    </row>
    <row r="1461" spans="1:33" x14ac:dyDescent="0.25">
      <c r="A1461">
        <v>385</v>
      </c>
      <c r="B1461" t="s">
        <v>55284</v>
      </c>
      <c r="C1461">
        <v>5004</v>
      </c>
      <c r="D1461" t="s">
        <v>6113</v>
      </c>
      <c r="E1461" t="s">
        <v>32</v>
      </c>
      <c r="F1461">
        <v>-4.6791939999999999</v>
      </c>
      <c r="G1461">
        <v>40.661082999999998</v>
      </c>
      <c r="H1461" s="9">
        <v>45604.472916666666</v>
      </c>
      <c r="I1461">
        <v>1.389</v>
      </c>
      <c r="J1461" t="s">
        <v>36</v>
      </c>
      <c r="M1461" t="s">
        <v>36</v>
      </c>
      <c r="N1461">
        <v>1.2889999999999999</v>
      </c>
      <c r="Q1461" t="s">
        <v>36</v>
      </c>
      <c r="S1461" t="s">
        <v>36</v>
      </c>
      <c r="T1461" t="s">
        <v>36</v>
      </c>
      <c r="X1461" t="s">
        <v>36</v>
      </c>
      <c r="Y1461" t="s">
        <v>73</v>
      </c>
      <c r="Z1461" t="s">
        <v>38</v>
      </c>
      <c r="AA1461" t="s">
        <v>39</v>
      </c>
      <c r="AB1461" t="s">
        <v>74</v>
      </c>
      <c r="AC1461" t="s">
        <v>75</v>
      </c>
      <c r="AF1461">
        <v>5</v>
      </c>
      <c r="AG1461" t="s">
        <v>73</v>
      </c>
    </row>
    <row r="1462" spans="1:33" x14ac:dyDescent="0.25">
      <c r="A1462">
        <v>527</v>
      </c>
      <c r="B1462" t="s">
        <v>55284</v>
      </c>
      <c r="C1462">
        <v>7630</v>
      </c>
      <c r="D1462" t="s">
        <v>8032</v>
      </c>
      <c r="E1462" t="s">
        <v>32</v>
      </c>
      <c r="F1462">
        <v>3.0116390000000002</v>
      </c>
      <c r="G1462">
        <v>39.437111000000002</v>
      </c>
      <c r="H1462" s="9">
        <v>45600.805555555555</v>
      </c>
      <c r="I1462">
        <v>1.4590000000000001</v>
      </c>
      <c r="J1462" t="s">
        <v>36</v>
      </c>
      <c r="M1462" t="s">
        <v>36</v>
      </c>
      <c r="N1462">
        <v>1.359</v>
      </c>
      <c r="Q1462" t="s">
        <v>36</v>
      </c>
      <c r="S1462" t="s">
        <v>36</v>
      </c>
      <c r="T1462" t="s">
        <v>36</v>
      </c>
      <c r="X1462" t="s">
        <v>36</v>
      </c>
      <c r="Y1462" t="s">
        <v>73</v>
      </c>
      <c r="Z1462" t="s">
        <v>38</v>
      </c>
      <c r="AA1462" t="s">
        <v>39</v>
      </c>
      <c r="AB1462" t="s">
        <v>74</v>
      </c>
      <c r="AC1462" t="s">
        <v>75</v>
      </c>
      <c r="AF1462">
        <v>5</v>
      </c>
      <c r="AG1462" t="s">
        <v>73</v>
      </c>
    </row>
    <row r="1463" spans="1:33" x14ac:dyDescent="0.25">
      <c r="A1463">
        <v>555</v>
      </c>
      <c r="B1463" t="s">
        <v>55284</v>
      </c>
      <c r="C1463">
        <v>7141</v>
      </c>
      <c r="D1463" t="s">
        <v>8328</v>
      </c>
      <c r="E1463" t="s">
        <v>32</v>
      </c>
      <c r="F1463">
        <v>2.7150560000000001</v>
      </c>
      <c r="G1463">
        <v>39.618333</v>
      </c>
      <c r="H1463" s="9">
        <v>45603.680555555555</v>
      </c>
      <c r="I1463">
        <v>1.4490000000000001</v>
      </c>
      <c r="J1463" t="s">
        <v>36</v>
      </c>
      <c r="M1463" t="s">
        <v>36</v>
      </c>
      <c r="N1463">
        <v>1.3089999999999999</v>
      </c>
      <c r="Q1463" t="s">
        <v>36</v>
      </c>
      <c r="S1463" t="s">
        <v>36</v>
      </c>
      <c r="T1463" t="s">
        <v>36</v>
      </c>
      <c r="X1463" t="s">
        <v>36</v>
      </c>
      <c r="Y1463" t="s">
        <v>73</v>
      </c>
      <c r="Z1463" t="s">
        <v>38</v>
      </c>
      <c r="AA1463" t="s">
        <v>39</v>
      </c>
      <c r="AB1463" t="s">
        <v>74</v>
      </c>
      <c r="AC1463" t="s">
        <v>75</v>
      </c>
      <c r="AF1463">
        <v>5</v>
      </c>
      <c r="AG1463" t="s">
        <v>73</v>
      </c>
    </row>
    <row r="1464" spans="1:33" x14ac:dyDescent="0.25">
      <c r="A1464">
        <v>589</v>
      </c>
      <c r="B1464" t="s">
        <v>55284</v>
      </c>
      <c r="C1464">
        <v>7420</v>
      </c>
      <c r="D1464" t="s">
        <v>8630</v>
      </c>
      <c r="E1464" t="s">
        <v>32</v>
      </c>
      <c r="F1464">
        <v>3.02475</v>
      </c>
      <c r="G1464">
        <v>39.775860999999999</v>
      </c>
      <c r="H1464" s="9">
        <v>45604.511111111111</v>
      </c>
      <c r="I1464">
        <v>1.2390000000000001</v>
      </c>
      <c r="J1464" t="s">
        <v>36</v>
      </c>
      <c r="M1464" t="s">
        <v>36</v>
      </c>
      <c r="N1464">
        <v>1.165</v>
      </c>
      <c r="Q1464" t="s">
        <v>36</v>
      </c>
      <c r="S1464" t="s">
        <v>36</v>
      </c>
      <c r="T1464" t="s">
        <v>36</v>
      </c>
      <c r="X1464" t="s">
        <v>36</v>
      </c>
      <c r="Y1464" t="s">
        <v>73</v>
      </c>
      <c r="Z1464" t="s">
        <v>38</v>
      </c>
      <c r="AA1464" t="s">
        <v>39</v>
      </c>
      <c r="AB1464" t="s">
        <v>74</v>
      </c>
      <c r="AC1464" t="s">
        <v>75</v>
      </c>
      <c r="AF1464">
        <v>5</v>
      </c>
      <c r="AG1464" t="s">
        <v>73</v>
      </c>
    </row>
    <row r="1465" spans="1:33" x14ac:dyDescent="0.25">
      <c r="A1465">
        <v>722</v>
      </c>
      <c r="B1465" t="s">
        <v>55284</v>
      </c>
      <c r="C1465">
        <v>8907</v>
      </c>
      <c r="D1465" t="s">
        <v>10171</v>
      </c>
      <c r="E1465" t="s">
        <v>32</v>
      </c>
      <c r="F1465">
        <v>2.1129440000000002</v>
      </c>
      <c r="G1465">
        <v>41.358443999999999</v>
      </c>
      <c r="H1465" s="9">
        <v>45600.177083333336</v>
      </c>
      <c r="I1465">
        <v>1.3440000000000001</v>
      </c>
      <c r="J1465" t="s">
        <v>36</v>
      </c>
      <c r="M1465" t="s">
        <v>36</v>
      </c>
      <c r="N1465">
        <v>1.2490000000000001</v>
      </c>
      <c r="Q1465" t="s">
        <v>36</v>
      </c>
      <c r="S1465" t="s">
        <v>36</v>
      </c>
      <c r="T1465" t="s">
        <v>36</v>
      </c>
      <c r="X1465" t="s">
        <v>36</v>
      </c>
      <c r="Y1465" t="s">
        <v>73</v>
      </c>
      <c r="Z1465" t="s">
        <v>38</v>
      </c>
      <c r="AA1465" t="s">
        <v>39</v>
      </c>
      <c r="AB1465" t="s">
        <v>74</v>
      </c>
      <c r="AC1465" t="s">
        <v>75</v>
      </c>
      <c r="AF1465">
        <v>5</v>
      </c>
      <c r="AG1465" t="s">
        <v>73</v>
      </c>
    </row>
    <row r="1466" spans="1:33" x14ac:dyDescent="0.25">
      <c r="A1466">
        <v>786</v>
      </c>
      <c r="B1466" t="s">
        <v>55284</v>
      </c>
      <c r="C1466">
        <v>8711</v>
      </c>
      <c r="D1466" t="s">
        <v>10816</v>
      </c>
      <c r="E1466" t="s">
        <v>32</v>
      </c>
      <c r="F1466">
        <v>1.6364719999999999</v>
      </c>
      <c r="G1466">
        <v>41.578583000000002</v>
      </c>
      <c r="H1466" s="9">
        <v>45600.897222222222</v>
      </c>
      <c r="I1466">
        <v>1.353</v>
      </c>
      <c r="J1466" t="s">
        <v>36</v>
      </c>
      <c r="M1466" t="s">
        <v>36</v>
      </c>
      <c r="N1466">
        <v>1.2490000000000001</v>
      </c>
      <c r="Q1466" t="s">
        <v>36</v>
      </c>
      <c r="S1466" t="s">
        <v>36</v>
      </c>
      <c r="T1466" t="s">
        <v>36</v>
      </c>
      <c r="X1466" t="s">
        <v>36</v>
      </c>
      <c r="Y1466" t="s">
        <v>73</v>
      </c>
      <c r="Z1466" t="s">
        <v>38</v>
      </c>
      <c r="AA1466" t="s">
        <v>39</v>
      </c>
      <c r="AB1466" t="s">
        <v>74</v>
      </c>
      <c r="AC1466" t="s">
        <v>75</v>
      </c>
      <c r="AF1466">
        <v>5</v>
      </c>
      <c r="AG1466" t="s">
        <v>73</v>
      </c>
    </row>
    <row r="1467" spans="1:33" x14ac:dyDescent="0.25">
      <c r="A1467">
        <v>967</v>
      </c>
      <c r="B1467" t="s">
        <v>55284</v>
      </c>
      <c r="C1467">
        <v>48980</v>
      </c>
      <c r="D1467" t="s">
        <v>12876</v>
      </c>
      <c r="E1467" t="s">
        <v>32</v>
      </c>
      <c r="F1467">
        <v>-3.0453329999999998</v>
      </c>
      <c r="G1467">
        <v>43.319389000000001</v>
      </c>
      <c r="H1467" s="9">
        <v>45603.729861111111</v>
      </c>
      <c r="I1467">
        <v>1.399</v>
      </c>
      <c r="J1467" t="s">
        <v>36</v>
      </c>
      <c r="M1467" t="s">
        <v>36</v>
      </c>
      <c r="N1467">
        <v>1.2989999999999999</v>
      </c>
      <c r="Q1467" t="s">
        <v>36</v>
      </c>
      <c r="S1467" t="s">
        <v>36</v>
      </c>
      <c r="T1467" t="s">
        <v>36</v>
      </c>
      <c r="X1467" t="s">
        <v>36</v>
      </c>
      <c r="Y1467" t="s">
        <v>73</v>
      </c>
      <c r="Z1467" t="s">
        <v>38</v>
      </c>
      <c r="AA1467" t="s">
        <v>39</v>
      </c>
      <c r="AB1467" t="s">
        <v>74</v>
      </c>
      <c r="AC1467" t="s">
        <v>75</v>
      </c>
      <c r="AF1467">
        <v>5</v>
      </c>
      <c r="AG1467" t="s">
        <v>73</v>
      </c>
    </row>
    <row r="1468" spans="1:33" x14ac:dyDescent="0.25">
      <c r="A1468">
        <v>982</v>
      </c>
      <c r="B1468" t="s">
        <v>55284</v>
      </c>
      <c r="C1468">
        <v>9007</v>
      </c>
      <c r="D1468" t="s">
        <v>13218</v>
      </c>
      <c r="E1468" t="s">
        <v>32</v>
      </c>
      <c r="F1468">
        <v>-3.6535000000000002</v>
      </c>
      <c r="G1468">
        <v>42.362000000000002</v>
      </c>
      <c r="H1468" s="9">
        <v>45603.041666666664</v>
      </c>
      <c r="I1468">
        <v>1.369</v>
      </c>
      <c r="J1468" t="s">
        <v>36</v>
      </c>
      <c r="M1468" t="s">
        <v>36</v>
      </c>
      <c r="N1468">
        <v>1.2569999999999999</v>
      </c>
      <c r="Q1468" t="s">
        <v>36</v>
      </c>
      <c r="S1468" t="s">
        <v>36</v>
      </c>
      <c r="T1468" t="s">
        <v>36</v>
      </c>
      <c r="X1468" t="s">
        <v>36</v>
      </c>
      <c r="Y1468" t="s">
        <v>73</v>
      </c>
      <c r="Z1468" t="s">
        <v>38</v>
      </c>
      <c r="AA1468" t="s">
        <v>39</v>
      </c>
      <c r="AB1468" t="s">
        <v>74</v>
      </c>
      <c r="AC1468" t="s">
        <v>75</v>
      </c>
      <c r="AF1468">
        <v>5</v>
      </c>
      <c r="AG1468" t="s">
        <v>73</v>
      </c>
    </row>
    <row r="1469" spans="1:33" x14ac:dyDescent="0.25">
      <c r="A1469">
        <v>1052</v>
      </c>
      <c r="B1469" t="s">
        <v>55284</v>
      </c>
      <c r="C1469">
        <v>11207</v>
      </c>
      <c r="D1469" t="s">
        <v>14652</v>
      </c>
      <c r="E1469" t="s">
        <v>32</v>
      </c>
      <c r="F1469">
        <v>-5.4535280000000004</v>
      </c>
      <c r="G1469">
        <v>36.115889000000003</v>
      </c>
      <c r="H1469" s="9">
        <v>45603.513888888891</v>
      </c>
      <c r="I1469">
        <v>1.4490000000000001</v>
      </c>
      <c r="J1469" t="s">
        <v>36</v>
      </c>
      <c r="M1469" t="s">
        <v>36</v>
      </c>
      <c r="N1469">
        <v>1.339</v>
      </c>
      <c r="Q1469" t="s">
        <v>36</v>
      </c>
      <c r="S1469" t="s">
        <v>36</v>
      </c>
      <c r="T1469" t="s">
        <v>36</v>
      </c>
      <c r="X1469" t="s">
        <v>36</v>
      </c>
      <c r="Y1469" t="s">
        <v>73</v>
      </c>
      <c r="Z1469" t="s">
        <v>38</v>
      </c>
      <c r="AA1469" t="s">
        <v>39</v>
      </c>
      <c r="AB1469" t="s">
        <v>74</v>
      </c>
      <c r="AC1469" t="s">
        <v>75</v>
      </c>
      <c r="AF1469">
        <v>5</v>
      </c>
      <c r="AG1469" t="s">
        <v>73</v>
      </c>
    </row>
    <row r="1470" spans="1:33" x14ac:dyDescent="0.25">
      <c r="A1470">
        <v>1062</v>
      </c>
      <c r="B1470" t="s">
        <v>55284</v>
      </c>
      <c r="C1470">
        <v>11379</v>
      </c>
      <c r="D1470" t="s">
        <v>14809</v>
      </c>
      <c r="E1470" t="s">
        <v>32</v>
      </c>
      <c r="F1470">
        <v>-5.4390830000000001</v>
      </c>
      <c r="G1470">
        <v>36.180694000000003</v>
      </c>
      <c r="H1470" s="9">
        <v>45603.833333333336</v>
      </c>
      <c r="I1470">
        <v>1.427</v>
      </c>
      <c r="J1470" t="s">
        <v>36</v>
      </c>
      <c r="M1470" t="s">
        <v>36</v>
      </c>
      <c r="N1470">
        <v>1.319</v>
      </c>
      <c r="Q1470" t="s">
        <v>36</v>
      </c>
      <c r="S1470" t="s">
        <v>36</v>
      </c>
      <c r="T1470" t="s">
        <v>36</v>
      </c>
      <c r="X1470" t="s">
        <v>36</v>
      </c>
      <c r="Y1470" t="s">
        <v>73</v>
      </c>
      <c r="Z1470" t="s">
        <v>38</v>
      </c>
      <c r="AA1470" t="s">
        <v>39</v>
      </c>
      <c r="AB1470" t="s">
        <v>74</v>
      </c>
      <c r="AC1470" t="s">
        <v>75</v>
      </c>
      <c r="AF1470">
        <v>5</v>
      </c>
      <c r="AG1470" t="s">
        <v>73</v>
      </c>
    </row>
    <row r="1471" spans="1:33" x14ac:dyDescent="0.25">
      <c r="A1471">
        <v>1068</v>
      </c>
      <c r="B1471" t="s">
        <v>55284</v>
      </c>
      <c r="C1471">
        <v>11130</v>
      </c>
      <c r="D1471" t="s">
        <v>14980</v>
      </c>
      <c r="E1471" t="s">
        <v>32</v>
      </c>
      <c r="F1471">
        <v>-6.1431940000000003</v>
      </c>
      <c r="G1471">
        <v>36.432167</v>
      </c>
      <c r="H1471" s="9">
        <v>45600.897222222222</v>
      </c>
      <c r="I1471">
        <v>1.377</v>
      </c>
      <c r="J1471" t="s">
        <v>36</v>
      </c>
      <c r="M1471" t="s">
        <v>36</v>
      </c>
      <c r="N1471">
        <v>1.2769999999999999</v>
      </c>
      <c r="Q1471" t="s">
        <v>36</v>
      </c>
      <c r="S1471" t="s">
        <v>36</v>
      </c>
      <c r="T1471" t="s">
        <v>36</v>
      </c>
      <c r="X1471" t="s">
        <v>36</v>
      </c>
      <c r="Y1471" t="s">
        <v>73</v>
      </c>
      <c r="Z1471" t="s">
        <v>38</v>
      </c>
      <c r="AA1471" t="s">
        <v>39</v>
      </c>
      <c r="AB1471" t="s">
        <v>74</v>
      </c>
      <c r="AC1471" t="s">
        <v>75</v>
      </c>
      <c r="AF1471">
        <v>5</v>
      </c>
      <c r="AG1471" t="s">
        <v>73</v>
      </c>
    </row>
    <row r="1472" spans="1:33" x14ac:dyDescent="0.25">
      <c r="A1472">
        <v>1070</v>
      </c>
      <c r="B1472" t="s">
        <v>55284</v>
      </c>
      <c r="C1472">
        <v>11130</v>
      </c>
      <c r="D1472" t="s">
        <v>14997</v>
      </c>
      <c r="E1472" t="s">
        <v>32</v>
      </c>
      <c r="F1472">
        <v>-6.1513059999999999</v>
      </c>
      <c r="G1472">
        <v>36.428583000000003</v>
      </c>
      <c r="H1472" s="9">
        <v>45600.897222222222</v>
      </c>
      <c r="I1472">
        <v>1.377</v>
      </c>
      <c r="J1472" t="s">
        <v>36</v>
      </c>
      <c r="M1472" t="s">
        <v>36</v>
      </c>
      <c r="N1472">
        <v>1.2769999999999999</v>
      </c>
      <c r="Q1472" t="s">
        <v>36</v>
      </c>
      <c r="S1472" t="s">
        <v>36</v>
      </c>
      <c r="T1472" t="s">
        <v>36</v>
      </c>
      <c r="X1472" t="s">
        <v>36</v>
      </c>
      <c r="Y1472" t="s">
        <v>73</v>
      </c>
      <c r="Z1472" t="s">
        <v>38</v>
      </c>
      <c r="AA1472" t="s">
        <v>39</v>
      </c>
      <c r="AB1472" t="s">
        <v>74</v>
      </c>
      <c r="AC1472" t="s">
        <v>75</v>
      </c>
      <c r="AF1472">
        <v>5</v>
      </c>
      <c r="AG1472" t="s">
        <v>73</v>
      </c>
    </row>
    <row r="1473" spans="1:33" x14ac:dyDescent="0.25">
      <c r="A1473">
        <v>1074</v>
      </c>
      <c r="B1473" t="s">
        <v>55284</v>
      </c>
      <c r="C1473">
        <v>11140</v>
      </c>
      <c r="D1473" t="s">
        <v>15066</v>
      </c>
      <c r="E1473" t="s">
        <v>32</v>
      </c>
      <c r="F1473">
        <v>-6.0916110000000003</v>
      </c>
      <c r="G1473">
        <v>36.286110999999998</v>
      </c>
      <c r="H1473" s="9">
        <v>45603.472222222219</v>
      </c>
      <c r="I1473">
        <v>1.409</v>
      </c>
      <c r="J1473" t="s">
        <v>36</v>
      </c>
      <c r="M1473" t="s">
        <v>36</v>
      </c>
      <c r="N1473">
        <v>1.2989999999999999</v>
      </c>
      <c r="Q1473" t="s">
        <v>36</v>
      </c>
      <c r="S1473" t="s">
        <v>36</v>
      </c>
      <c r="T1473" t="s">
        <v>36</v>
      </c>
      <c r="X1473" t="s">
        <v>36</v>
      </c>
      <c r="Y1473" t="s">
        <v>73</v>
      </c>
      <c r="Z1473" t="s">
        <v>38</v>
      </c>
      <c r="AA1473" t="s">
        <v>39</v>
      </c>
      <c r="AB1473" t="s">
        <v>74</v>
      </c>
      <c r="AC1473" t="s">
        <v>75</v>
      </c>
      <c r="AF1473">
        <v>5</v>
      </c>
      <c r="AG1473" t="s">
        <v>73</v>
      </c>
    </row>
    <row r="1474" spans="1:33" x14ac:dyDescent="0.25">
      <c r="A1474">
        <v>1085</v>
      </c>
      <c r="B1474" t="s">
        <v>55284</v>
      </c>
      <c r="C1474">
        <v>11404</v>
      </c>
      <c r="D1474" t="s">
        <v>13972</v>
      </c>
      <c r="E1474" t="s">
        <v>32</v>
      </c>
      <c r="F1474">
        <v>-6.1502780000000001</v>
      </c>
      <c r="G1474">
        <v>36.696806000000002</v>
      </c>
      <c r="H1474" s="9">
        <v>45604.529166666667</v>
      </c>
      <c r="I1474">
        <v>1.339</v>
      </c>
      <c r="J1474" t="s">
        <v>36</v>
      </c>
      <c r="M1474" t="s">
        <v>36</v>
      </c>
      <c r="N1474">
        <v>1.2490000000000001</v>
      </c>
      <c r="Q1474" t="s">
        <v>36</v>
      </c>
      <c r="S1474" t="s">
        <v>36</v>
      </c>
      <c r="T1474" t="s">
        <v>36</v>
      </c>
      <c r="X1474" t="s">
        <v>36</v>
      </c>
      <c r="Y1474" t="s">
        <v>73</v>
      </c>
      <c r="Z1474" t="s">
        <v>38</v>
      </c>
      <c r="AA1474" t="s">
        <v>39</v>
      </c>
      <c r="AB1474" t="s">
        <v>74</v>
      </c>
      <c r="AC1474" t="s">
        <v>75</v>
      </c>
      <c r="AF1474">
        <v>5</v>
      </c>
      <c r="AG1474" t="s">
        <v>73</v>
      </c>
    </row>
    <row r="1475" spans="1:33" x14ac:dyDescent="0.25">
      <c r="A1475">
        <v>1096</v>
      </c>
      <c r="B1475" t="s">
        <v>55284</v>
      </c>
      <c r="C1475">
        <v>11300</v>
      </c>
      <c r="D1475" t="s">
        <v>15344</v>
      </c>
      <c r="E1475" t="s">
        <v>32</v>
      </c>
      <c r="F1475">
        <v>-5.3489440000000004</v>
      </c>
      <c r="G1475">
        <v>36.189639</v>
      </c>
      <c r="H1475" s="9">
        <v>45603.041666666664</v>
      </c>
      <c r="I1475">
        <v>1.409</v>
      </c>
      <c r="J1475" t="s">
        <v>36</v>
      </c>
      <c r="M1475" t="s">
        <v>36</v>
      </c>
      <c r="N1475">
        <v>1.3089999999999999</v>
      </c>
      <c r="Q1475" t="s">
        <v>36</v>
      </c>
      <c r="S1475" t="s">
        <v>36</v>
      </c>
      <c r="T1475" t="s">
        <v>36</v>
      </c>
      <c r="X1475" t="s">
        <v>36</v>
      </c>
      <c r="Y1475" t="s">
        <v>73</v>
      </c>
      <c r="Z1475" t="s">
        <v>38</v>
      </c>
      <c r="AA1475" t="s">
        <v>39</v>
      </c>
      <c r="AB1475" t="s">
        <v>74</v>
      </c>
      <c r="AC1475" t="s">
        <v>75</v>
      </c>
      <c r="AF1475">
        <v>5</v>
      </c>
      <c r="AG1475" t="s">
        <v>73</v>
      </c>
    </row>
    <row r="1476" spans="1:33" x14ac:dyDescent="0.25">
      <c r="A1476">
        <v>1115</v>
      </c>
      <c r="B1476" t="s">
        <v>55284</v>
      </c>
      <c r="C1476">
        <v>11100</v>
      </c>
      <c r="D1476" t="s">
        <v>15572</v>
      </c>
      <c r="E1476" t="s">
        <v>32</v>
      </c>
      <c r="F1476">
        <v>-6.2012780000000003</v>
      </c>
      <c r="G1476">
        <v>36.475194000000002</v>
      </c>
      <c r="H1476" s="9">
        <v>45603.777083333334</v>
      </c>
      <c r="I1476">
        <v>1.329</v>
      </c>
      <c r="J1476" t="s">
        <v>36</v>
      </c>
      <c r="M1476" t="s">
        <v>36</v>
      </c>
      <c r="N1476">
        <v>1.2490000000000001</v>
      </c>
      <c r="Q1476" t="s">
        <v>36</v>
      </c>
      <c r="S1476" t="s">
        <v>36</v>
      </c>
      <c r="T1476" t="s">
        <v>36</v>
      </c>
      <c r="X1476" t="s">
        <v>36</v>
      </c>
      <c r="Y1476" t="s">
        <v>73</v>
      </c>
      <c r="Z1476" t="s">
        <v>38</v>
      </c>
      <c r="AA1476" t="s">
        <v>39</v>
      </c>
      <c r="AB1476" t="s">
        <v>74</v>
      </c>
      <c r="AC1476" t="s">
        <v>75</v>
      </c>
      <c r="AF1476">
        <v>5</v>
      </c>
      <c r="AG1476" t="s">
        <v>73</v>
      </c>
    </row>
    <row r="1477" spans="1:33" x14ac:dyDescent="0.25">
      <c r="A1477">
        <v>1115</v>
      </c>
      <c r="B1477" t="s">
        <v>55284</v>
      </c>
      <c r="C1477">
        <v>11100</v>
      </c>
      <c r="D1477" t="s">
        <v>15586</v>
      </c>
      <c r="E1477" t="s">
        <v>32</v>
      </c>
      <c r="F1477">
        <v>-6.2175279999999997</v>
      </c>
      <c r="G1477">
        <v>36.453667000000003</v>
      </c>
      <c r="H1477" s="9">
        <v>45603.777083333334</v>
      </c>
      <c r="I1477">
        <v>1.329</v>
      </c>
      <c r="J1477" t="s">
        <v>36</v>
      </c>
      <c r="M1477" t="s">
        <v>36</v>
      </c>
      <c r="N1477">
        <v>1.2490000000000001</v>
      </c>
      <c r="Q1477" t="s">
        <v>36</v>
      </c>
      <c r="S1477" t="s">
        <v>36</v>
      </c>
      <c r="T1477" t="s">
        <v>36</v>
      </c>
      <c r="X1477" t="s">
        <v>36</v>
      </c>
      <c r="Y1477" t="s">
        <v>73</v>
      </c>
      <c r="Z1477" t="s">
        <v>38</v>
      </c>
      <c r="AA1477" t="s">
        <v>39</v>
      </c>
      <c r="AB1477" t="s">
        <v>74</v>
      </c>
      <c r="AC1477" t="s">
        <v>75</v>
      </c>
      <c r="AF1477">
        <v>5</v>
      </c>
      <c r="AG1477" t="s">
        <v>73</v>
      </c>
    </row>
    <row r="1478" spans="1:33" x14ac:dyDescent="0.25">
      <c r="A1478">
        <v>1115</v>
      </c>
      <c r="B1478" t="s">
        <v>55284</v>
      </c>
      <c r="C1478">
        <v>11360</v>
      </c>
      <c r="D1478" t="s">
        <v>15625</v>
      </c>
      <c r="E1478" t="s">
        <v>32</v>
      </c>
      <c r="F1478">
        <v>-5.3979720000000002</v>
      </c>
      <c r="G1478">
        <v>36.210472000000003</v>
      </c>
      <c r="H1478" s="9">
        <v>45604.48333333333</v>
      </c>
      <c r="I1478">
        <v>1.389</v>
      </c>
      <c r="J1478" t="s">
        <v>36</v>
      </c>
      <c r="M1478" t="s">
        <v>36</v>
      </c>
      <c r="N1478">
        <v>1.3069999999999999</v>
      </c>
      <c r="Q1478" t="s">
        <v>36</v>
      </c>
      <c r="S1478" t="s">
        <v>36</v>
      </c>
      <c r="T1478" t="s">
        <v>36</v>
      </c>
      <c r="X1478" t="s">
        <v>36</v>
      </c>
      <c r="Y1478" t="s">
        <v>73</v>
      </c>
      <c r="Z1478" t="s">
        <v>38</v>
      </c>
      <c r="AA1478" t="s">
        <v>39</v>
      </c>
      <c r="AB1478" t="s">
        <v>74</v>
      </c>
      <c r="AC1478" t="s">
        <v>75</v>
      </c>
      <c r="AF1478">
        <v>5</v>
      </c>
      <c r="AG1478" t="s">
        <v>73</v>
      </c>
    </row>
    <row r="1479" spans="1:33" x14ac:dyDescent="0.25">
      <c r="A1479">
        <v>1142</v>
      </c>
      <c r="B1479" t="s">
        <v>55284</v>
      </c>
      <c r="C1479">
        <v>39311</v>
      </c>
      <c r="D1479" t="s">
        <v>16003</v>
      </c>
      <c r="E1479" t="s">
        <v>32</v>
      </c>
      <c r="F1479">
        <v>-4.0661940000000003</v>
      </c>
      <c r="G1479">
        <v>43.333193999999999</v>
      </c>
      <c r="H1479" s="9">
        <v>45604.475694444445</v>
      </c>
      <c r="I1479">
        <v>1.4490000000000001</v>
      </c>
      <c r="J1479" t="s">
        <v>36</v>
      </c>
      <c r="M1479" t="s">
        <v>36</v>
      </c>
      <c r="N1479">
        <v>1.2889999999999999</v>
      </c>
      <c r="Q1479" t="s">
        <v>36</v>
      </c>
      <c r="S1479" t="s">
        <v>36</v>
      </c>
      <c r="T1479" t="s">
        <v>36</v>
      </c>
      <c r="X1479" t="s">
        <v>36</v>
      </c>
      <c r="Y1479" t="s">
        <v>73</v>
      </c>
      <c r="Z1479" t="s">
        <v>38</v>
      </c>
      <c r="AA1479" t="s">
        <v>39</v>
      </c>
      <c r="AB1479" t="s">
        <v>74</v>
      </c>
      <c r="AC1479" t="s">
        <v>75</v>
      </c>
      <c r="AF1479">
        <v>5</v>
      </c>
      <c r="AG1479" t="s">
        <v>73</v>
      </c>
    </row>
    <row r="1480" spans="1:33" x14ac:dyDescent="0.25">
      <c r="A1480">
        <v>1197</v>
      </c>
      <c r="B1480" t="s">
        <v>55284</v>
      </c>
      <c r="C1480">
        <v>39740</v>
      </c>
      <c r="D1480" t="s">
        <v>16511</v>
      </c>
      <c r="E1480" t="s">
        <v>32</v>
      </c>
      <c r="F1480">
        <v>-3.4595280000000002</v>
      </c>
      <c r="G1480">
        <v>43.446027999999998</v>
      </c>
      <c r="H1480" s="9">
        <v>45600.897222222222</v>
      </c>
      <c r="I1480">
        <v>1.4590000000000001</v>
      </c>
      <c r="J1480" t="s">
        <v>36</v>
      </c>
      <c r="M1480" t="s">
        <v>36</v>
      </c>
      <c r="N1480">
        <v>1.339</v>
      </c>
      <c r="Q1480" t="s">
        <v>36</v>
      </c>
      <c r="S1480" t="s">
        <v>36</v>
      </c>
      <c r="T1480" t="s">
        <v>36</v>
      </c>
      <c r="X1480" t="s">
        <v>36</v>
      </c>
      <c r="Y1480" t="s">
        <v>73</v>
      </c>
      <c r="Z1480" t="s">
        <v>38</v>
      </c>
      <c r="AA1480" t="s">
        <v>39</v>
      </c>
      <c r="AB1480" t="s">
        <v>74</v>
      </c>
      <c r="AC1480" t="s">
        <v>75</v>
      </c>
      <c r="AF1480">
        <v>5</v>
      </c>
      <c r="AG1480" t="s">
        <v>73</v>
      </c>
    </row>
    <row r="1481" spans="1:33" x14ac:dyDescent="0.25">
      <c r="A1481">
        <v>1433</v>
      </c>
      <c r="B1481" t="s">
        <v>55284</v>
      </c>
      <c r="C1481">
        <v>12004</v>
      </c>
      <c r="D1481" t="s">
        <v>17068</v>
      </c>
      <c r="E1481" t="s">
        <v>32</v>
      </c>
      <c r="F1481">
        <v>-3.9639000000000001E-2</v>
      </c>
      <c r="G1481">
        <v>40.000110999999997</v>
      </c>
      <c r="H1481" s="9">
        <v>45603.513888888891</v>
      </c>
      <c r="I1481">
        <v>1.347</v>
      </c>
      <c r="J1481" t="s">
        <v>36</v>
      </c>
      <c r="M1481" t="s">
        <v>36</v>
      </c>
      <c r="N1481">
        <v>1.167</v>
      </c>
      <c r="Q1481" t="s">
        <v>36</v>
      </c>
      <c r="S1481" t="s">
        <v>36</v>
      </c>
      <c r="T1481" t="s">
        <v>36</v>
      </c>
      <c r="X1481" t="s">
        <v>36</v>
      </c>
      <c r="Y1481" t="s">
        <v>73</v>
      </c>
      <c r="Z1481" t="s">
        <v>38</v>
      </c>
      <c r="AA1481" t="s">
        <v>39</v>
      </c>
      <c r="AB1481" t="s">
        <v>74</v>
      </c>
      <c r="AC1481" t="s">
        <v>75</v>
      </c>
      <c r="AF1481">
        <v>5</v>
      </c>
      <c r="AG1481" t="s">
        <v>73</v>
      </c>
    </row>
    <row r="1482" spans="1:33" x14ac:dyDescent="0.25">
      <c r="A1482">
        <v>1477</v>
      </c>
      <c r="B1482" t="s">
        <v>55284</v>
      </c>
      <c r="C1482">
        <v>12200</v>
      </c>
      <c r="D1482" t="s">
        <v>17305</v>
      </c>
      <c r="E1482" t="s">
        <v>32</v>
      </c>
      <c r="F1482">
        <v>-0.251639</v>
      </c>
      <c r="G1482">
        <v>39.967832999999999</v>
      </c>
      <c r="H1482" s="9">
        <v>45600.897222222222</v>
      </c>
      <c r="I1482">
        <v>1.359</v>
      </c>
      <c r="J1482" t="s">
        <v>36</v>
      </c>
      <c r="M1482" t="s">
        <v>36</v>
      </c>
      <c r="N1482">
        <v>1.2569999999999999</v>
      </c>
      <c r="Q1482" t="s">
        <v>36</v>
      </c>
      <c r="S1482" t="s">
        <v>36</v>
      </c>
      <c r="T1482" t="s">
        <v>36</v>
      </c>
      <c r="X1482" t="s">
        <v>36</v>
      </c>
      <c r="Y1482" t="s">
        <v>73</v>
      </c>
      <c r="Z1482" t="s">
        <v>38</v>
      </c>
      <c r="AA1482" t="s">
        <v>39</v>
      </c>
      <c r="AB1482" t="s">
        <v>74</v>
      </c>
      <c r="AC1482" t="s">
        <v>75</v>
      </c>
      <c r="AF1482">
        <v>5</v>
      </c>
      <c r="AG1482" t="s">
        <v>73</v>
      </c>
    </row>
    <row r="1483" spans="1:33" x14ac:dyDescent="0.25">
      <c r="A1483">
        <v>1494</v>
      </c>
      <c r="B1483" t="s">
        <v>55284</v>
      </c>
      <c r="C1483">
        <v>12540</v>
      </c>
      <c r="D1483" t="s">
        <v>17584</v>
      </c>
      <c r="E1483" t="s">
        <v>32</v>
      </c>
      <c r="F1483">
        <v>-9.8167000000000004E-2</v>
      </c>
      <c r="G1483">
        <v>39.931916999999999</v>
      </c>
      <c r="H1483" s="9">
        <v>45603.041666666664</v>
      </c>
      <c r="I1483">
        <v>1.347</v>
      </c>
      <c r="J1483" t="s">
        <v>36</v>
      </c>
      <c r="M1483" t="s">
        <v>36</v>
      </c>
      <c r="N1483">
        <v>1.2190000000000001</v>
      </c>
      <c r="Q1483" t="s">
        <v>36</v>
      </c>
      <c r="S1483" t="s">
        <v>36</v>
      </c>
      <c r="T1483" t="s">
        <v>36</v>
      </c>
      <c r="X1483" t="s">
        <v>36</v>
      </c>
      <c r="Y1483" t="s">
        <v>73</v>
      </c>
      <c r="Z1483" t="s">
        <v>38</v>
      </c>
      <c r="AA1483" t="s">
        <v>39</v>
      </c>
      <c r="AB1483" t="s">
        <v>74</v>
      </c>
      <c r="AC1483" t="s">
        <v>75</v>
      </c>
      <c r="AF1483">
        <v>5</v>
      </c>
      <c r="AG1483" t="s">
        <v>73</v>
      </c>
    </row>
    <row r="1484" spans="1:33" x14ac:dyDescent="0.25">
      <c r="A1484">
        <v>1498</v>
      </c>
      <c r="B1484" t="s">
        <v>55284</v>
      </c>
      <c r="C1484">
        <v>12500</v>
      </c>
      <c r="D1484" t="s">
        <v>17605</v>
      </c>
      <c r="E1484" t="s">
        <v>32</v>
      </c>
      <c r="F1484">
        <v>0.473528</v>
      </c>
      <c r="G1484">
        <v>40.481444000000003</v>
      </c>
      <c r="H1484" s="9">
        <v>45604.499305555553</v>
      </c>
      <c r="I1484">
        <v>1.319</v>
      </c>
      <c r="J1484" t="s">
        <v>36</v>
      </c>
      <c r="M1484" t="s">
        <v>36</v>
      </c>
      <c r="N1484">
        <v>1.2290000000000001</v>
      </c>
      <c r="Q1484" t="s">
        <v>36</v>
      </c>
      <c r="S1484" t="s">
        <v>36</v>
      </c>
      <c r="T1484" t="s">
        <v>36</v>
      </c>
      <c r="X1484" t="s">
        <v>36</v>
      </c>
      <c r="Y1484" t="s">
        <v>73</v>
      </c>
      <c r="Z1484" t="s">
        <v>38</v>
      </c>
      <c r="AA1484" t="s">
        <v>39</v>
      </c>
      <c r="AB1484" t="s">
        <v>74</v>
      </c>
      <c r="AC1484" t="s">
        <v>75</v>
      </c>
      <c r="AF1484">
        <v>5</v>
      </c>
      <c r="AG1484" t="s">
        <v>73</v>
      </c>
    </row>
    <row r="1485" spans="1:33" x14ac:dyDescent="0.25">
      <c r="A1485">
        <v>1502</v>
      </c>
      <c r="B1485" t="s">
        <v>55284</v>
      </c>
      <c r="C1485">
        <v>12500</v>
      </c>
      <c r="D1485" t="s">
        <v>17612</v>
      </c>
      <c r="E1485" t="s">
        <v>32</v>
      </c>
      <c r="F1485">
        <v>0.473333</v>
      </c>
      <c r="G1485">
        <v>40.481667000000002</v>
      </c>
      <c r="H1485" s="9">
        <v>45604.499305555553</v>
      </c>
      <c r="I1485">
        <v>1.319</v>
      </c>
      <c r="J1485" t="s">
        <v>36</v>
      </c>
      <c r="M1485" t="s">
        <v>36</v>
      </c>
      <c r="N1485">
        <v>1.2290000000000001</v>
      </c>
      <c r="Q1485" t="s">
        <v>36</v>
      </c>
      <c r="S1485" t="s">
        <v>36</v>
      </c>
      <c r="T1485" t="s">
        <v>36</v>
      </c>
      <c r="X1485" t="s">
        <v>36</v>
      </c>
      <c r="Y1485" t="s">
        <v>73</v>
      </c>
      <c r="Z1485" t="s">
        <v>38</v>
      </c>
      <c r="AA1485" t="s">
        <v>39</v>
      </c>
      <c r="AB1485" t="s">
        <v>74</v>
      </c>
      <c r="AC1485" t="s">
        <v>75</v>
      </c>
      <c r="AF1485">
        <v>5</v>
      </c>
      <c r="AG1485" t="s">
        <v>73</v>
      </c>
    </row>
    <row r="1486" spans="1:33" x14ac:dyDescent="0.25">
      <c r="A1486">
        <v>1504</v>
      </c>
      <c r="B1486" t="s">
        <v>55284</v>
      </c>
      <c r="C1486">
        <v>12500</v>
      </c>
      <c r="D1486" t="s">
        <v>17629</v>
      </c>
      <c r="E1486" t="s">
        <v>45</v>
      </c>
      <c r="F1486">
        <v>0.46408300000000002</v>
      </c>
      <c r="G1486">
        <v>40.463250000000002</v>
      </c>
      <c r="H1486" s="9">
        <v>45604.499305555553</v>
      </c>
      <c r="I1486">
        <v>1.319</v>
      </c>
      <c r="J1486" t="s">
        <v>36</v>
      </c>
      <c r="M1486" t="s">
        <v>36</v>
      </c>
      <c r="N1486">
        <v>1.2290000000000001</v>
      </c>
      <c r="Q1486" t="s">
        <v>36</v>
      </c>
      <c r="S1486" t="s">
        <v>36</v>
      </c>
      <c r="T1486" t="s">
        <v>36</v>
      </c>
      <c r="X1486" t="s">
        <v>36</v>
      </c>
      <c r="Y1486" t="s">
        <v>73</v>
      </c>
      <c r="Z1486" t="s">
        <v>38</v>
      </c>
      <c r="AA1486" t="s">
        <v>39</v>
      </c>
      <c r="AB1486" t="s">
        <v>74</v>
      </c>
      <c r="AC1486" t="s">
        <v>75</v>
      </c>
      <c r="AF1486">
        <v>5</v>
      </c>
      <c r="AG1486" t="s">
        <v>73</v>
      </c>
    </row>
    <row r="1487" spans="1:33" x14ac:dyDescent="0.25">
      <c r="A1487">
        <v>1560</v>
      </c>
      <c r="B1487" t="s">
        <v>55284</v>
      </c>
      <c r="C1487">
        <v>13005</v>
      </c>
      <c r="D1487" t="s">
        <v>18037</v>
      </c>
      <c r="E1487" t="s">
        <v>32</v>
      </c>
      <c r="F1487">
        <v>-3.9321670000000002</v>
      </c>
      <c r="G1487">
        <v>38.973556000000002</v>
      </c>
      <c r="H1487" s="9">
        <v>45603.041666666664</v>
      </c>
      <c r="I1487">
        <v>1.4350000000000001</v>
      </c>
      <c r="J1487" t="s">
        <v>36</v>
      </c>
      <c r="M1487" t="s">
        <v>36</v>
      </c>
      <c r="N1487">
        <v>1.3149999999999999</v>
      </c>
      <c r="Q1487" t="s">
        <v>36</v>
      </c>
      <c r="S1487" t="s">
        <v>36</v>
      </c>
      <c r="T1487" t="s">
        <v>36</v>
      </c>
      <c r="X1487" t="s">
        <v>36</v>
      </c>
      <c r="Y1487" t="s">
        <v>73</v>
      </c>
      <c r="Z1487" t="s">
        <v>38</v>
      </c>
      <c r="AA1487" t="s">
        <v>39</v>
      </c>
      <c r="AB1487" t="s">
        <v>943</v>
      </c>
      <c r="AC1487" t="s">
        <v>1981</v>
      </c>
      <c r="AF1487">
        <v>5</v>
      </c>
      <c r="AG1487" t="s">
        <v>73</v>
      </c>
    </row>
    <row r="1488" spans="1:33" x14ac:dyDescent="0.25">
      <c r="A1488">
        <v>1566</v>
      </c>
      <c r="B1488" t="s">
        <v>55284</v>
      </c>
      <c r="C1488">
        <v>13005</v>
      </c>
      <c r="D1488" t="s">
        <v>18069</v>
      </c>
      <c r="E1488" t="s">
        <v>32</v>
      </c>
      <c r="F1488">
        <v>-3.9142220000000001</v>
      </c>
      <c r="G1488">
        <v>38.987527999999998</v>
      </c>
      <c r="H1488" s="9">
        <v>45603.041666666664</v>
      </c>
      <c r="I1488">
        <v>1.4350000000000001</v>
      </c>
      <c r="J1488" t="s">
        <v>36</v>
      </c>
      <c r="M1488" t="s">
        <v>36</v>
      </c>
      <c r="N1488">
        <v>1.3149999999999999</v>
      </c>
      <c r="Q1488" t="s">
        <v>36</v>
      </c>
      <c r="S1488" t="s">
        <v>36</v>
      </c>
      <c r="T1488" t="s">
        <v>36</v>
      </c>
      <c r="X1488" t="s">
        <v>36</v>
      </c>
      <c r="Y1488" t="s">
        <v>73</v>
      </c>
      <c r="Z1488" t="s">
        <v>38</v>
      </c>
      <c r="AA1488" t="s">
        <v>39</v>
      </c>
      <c r="AB1488" t="s">
        <v>74</v>
      </c>
      <c r="AC1488" t="s">
        <v>75</v>
      </c>
      <c r="AF1488">
        <v>5</v>
      </c>
      <c r="AG1488" t="s">
        <v>73</v>
      </c>
    </row>
    <row r="1489" spans="1:33" x14ac:dyDescent="0.25">
      <c r="A1489">
        <v>1566</v>
      </c>
      <c r="B1489" t="s">
        <v>55284</v>
      </c>
      <c r="C1489">
        <v>13197</v>
      </c>
      <c r="D1489" t="s">
        <v>18086</v>
      </c>
      <c r="E1489" t="s">
        <v>32</v>
      </c>
      <c r="F1489">
        <v>-3.9408059999999998</v>
      </c>
      <c r="G1489">
        <v>38.972861000000002</v>
      </c>
      <c r="H1489" s="9">
        <v>45603.041666666664</v>
      </c>
      <c r="I1489">
        <v>1.4350000000000001</v>
      </c>
      <c r="J1489" t="s">
        <v>36</v>
      </c>
      <c r="M1489" t="s">
        <v>36</v>
      </c>
      <c r="N1489">
        <v>1.3149999999999999</v>
      </c>
      <c r="Q1489" t="s">
        <v>36</v>
      </c>
      <c r="S1489" t="s">
        <v>36</v>
      </c>
      <c r="T1489" t="s">
        <v>36</v>
      </c>
      <c r="X1489" t="s">
        <v>36</v>
      </c>
      <c r="Y1489" t="s">
        <v>73</v>
      </c>
      <c r="Z1489" t="s">
        <v>38</v>
      </c>
      <c r="AA1489" t="s">
        <v>39</v>
      </c>
      <c r="AB1489" t="s">
        <v>74</v>
      </c>
      <c r="AC1489" t="s">
        <v>75</v>
      </c>
      <c r="AF1489">
        <v>5</v>
      </c>
      <c r="AG1489" t="s">
        <v>73</v>
      </c>
    </row>
    <row r="1490" spans="1:33" x14ac:dyDescent="0.25">
      <c r="A1490">
        <v>1626</v>
      </c>
      <c r="B1490" t="s">
        <v>55284</v>
      </c>
      <c r="C1490">
        <v>13240</v>
      </c>
      <c r="D1490" t="s">
        <v>18577</v>
      </c>
      <c r="E1490" t="s">
        <v>32</v>
      </c>
      <c r="F1490">
        <v>-3.2506390000000001</v>
      </c>
      <c r="G1490">
        <v>38.944139</v>
      </c>
      <c r="H1490" s="9">
        <v>45603.041666666664</v>
      </c>
      <c r="I1490">
        <v>1.359</v>
      </c>
      <c r="J1490" t="s">
        <v>36</v>
      </c>
      <c r="M1490" t="s">
        <v>36</v>
      </c>
      <c r="N1490">
        <v>1.2390000000000001</v>
      </c>
      <c r="Q1490" t="s">
        <v>36</v>
      </c>
      <c r="S1490" t="s">
        <v>36</v>
      </c>
      <c r="T1490" t="s">
        <v>36</v>
      </c>
      <c r="X1490" t="s">
        <v>36</v>
      </c>
      <c r="Y1490" t="s">
        <v>73</v>
      </c>
      <c r="Z1490" t="s">
        <v>38</v>
      </c>
      <c r="AA1490" t="s">
        <v>39</v>
      </c>
      <c r="AB1490" t="s">
        <v>74</v>
      </c>
      <c r="AC1490" t="s">
        <v>75</v>
      </c>
      <c r="AF1490">
        <v>5</v>
      </c>
      <c r="AG1490" t="s">
        <v>73</v>
      </c>
    </row>
    <row r="1491" spans="1:33" x14ac:dyDescent="0.25">
      <c r="A1491">
        <v>1629</v>
      </c>
      <c r="B1491" t="s">
        <v>55284</v>
      </c>
      <c r="C1491">
        <v>13700</v>
      </c>
      <c r="D1491" t="s">
        <v>18611</v>
      </c>
      <c r="E1491" t="s">
        <v>32</v>
      </c>
      <c r="F1491">
        <v>-3.0093890000000001</v>
      </c>
      <c r="G1491">
        <v>39.153778000000003</v>
      </c>
      <c r="H1491" s="9">
        <v>45604.499305555553</v>
      </c>
      <c r="I1491">
        <v>1.369</v>
      </c>
      <c r="J1491" t="s">
        <v>36</v>
      </c>
      <c r="M1491" t="s">
        <v>36</v>
      </c>
      <c r="N1491">
        <v>1.2689999999999999</v>
      </c>
      <c r="Q1491" t="s">
        <v>36</v>
      </c>
      <c r="S1491" t="s">
        <v>36</v>
      </c>
      <c r="T1491" t="s">
        <v>36</v>
      </c>
      <c r="X1491" t="s">
        <v>36</v>
      </c>
      <c r="Y1491" t="s">
        <v>73</v>
      </c>
      <c r="Z1491" t="s">
        <v>38</v>
      </c>
      <c r="AA1491" t="s">
        <v>39</v>
      </c>
      <c r="AB1491" t="s">
        <v>74</v>
      </c>
      <c r="AC1491" t="s">
        <v>75</v>
      </c>
      <c r="AF1491">
        <v>5</v>
      </c>
      <c r="AG1491" t="s">
        <v>73</v>
      </c>
    </row>
    <row r="1492" spans="1:33" x14ac:dyDescent="0.25">
      <c r="A1492">
        <v>1693</v>
      </c>
      <c r="B1492" t="s">
        <v>55284</v>
      </c>
      <c r="C1492">
        <v>14014</v>
      </c>
      <c r="D1492" t="s">
        <v>19192</v>
      </c>
      <c r="E1492" t="s">
        <v>32</v>
      </c>
      <c r="F1492">
        <v>-4.7496390000000002</v>
      </c>
      <c r="G1492">
        <v>37.888249999999999</v>
      </c>
      <c r="H1492" s="9">
        <v>45600.897222222222</v>
      </c>
      <c r="I1492">
        <v>1.4490000000000001</v>
      </c>
      <c r="J1492" t="s">
        <v>36</v>
      </c>
      <c r="M1492" t="s">
        <v>36</v>
      </c>
      <c r="N1492">
        <v>1.325</v>
      </c>
      <c r="Q1492" t="s">
        <v>36</v>
      </c>
      <c r="S1492" t="s">
        <v>36</v>
      </c>
      <c r="T1492" t="s">
        <v>36</v>
      </c>
      <c r="X1492" t="s">
        <v>36</v>
      </c>
      <c r="Y1492" t="s">
        <v>73</v>
      </c>
      <c r="Z1492" t="s">
        <v>38</v>
      </c>
      <c r="AA1492" t="s">
        <v>39</v>
      </c>
      <c r="AB1492" t="s">
        <v>943</v>
      </c>
      <c r="AC1492" t="s">
        <v>944</v>
      </c>
      <c r="AF1492">
        <v>5</v>
      </c>
      <c r="AG1492" t="s">
        <v>73</v>
      </c>
    </row>
    <row r="1493" spans="1:33" x14ac:dyDescent="0.25">
      <c r="A1493">
        <v>1708</v>
      </c>
      <c r="B1493" t="s">
        <v>55284</v>
      </c>
      <c r="C1493">
        <v>14005</v>
      </c>
      <c r="D1493" t="s">
        <v>19270</v>
      </c>
      <c r="E1493" t="s">
        <v>32</v>
      </c>
      <c r="F1493">
        <v>-4.8417779999999997</v>
      </c>
      <c r="G1493">
        <v>37.876750000000001</v>
      </c>
      <c r="H1493" s="9">
        <v>45600.897222222222</v>
      </c>
      <c r="I1493">
        <v>1.4490000000000001</v>
      </c>
      <c r="J1493" t="s">
        <v>36</v>
      </c>
      <c r="M1493" t="s">
        <v>36</v>
      </c>
      <c r="N1493">
        <v>1.325</v>
      </c>
      <c r="Q1493" t="s">
        <v>36</v>
      </c>
      <c r="S1493" t="s">
        <v>36</v>
      </c>
      <c r="T1493" t="s">
        <v>36</v>
      </c>
      <c r="X1493" t="s">
        <v>36</v>
      </c>
      <c r="Y1493" t="s">
        <v>73</v>
      </c>
      <c r="Z1493" t="s">
        <v>38</v>
      </c>
      <c r="AA1493" t="s">
        <v>39</v>
      </c>
      <c r="AB1493" t="s">
        <v>74</v>
      </c>
      <c r="AC1493" t="s">
        <v>75</v>
      </c>
      <c r="AF1493">
        <v>5</v>
      </c>
      <c r="AG1493" t="s">
        <v>73</v>
      </c>
    </row>
    <row r="1494" spans="1:33" x14ac:dyDescent="0.25">
      <c r="A1494">
        <v>1710</v>
      </c>
      <c r="B1494" t="s">
        <v>55284</v>
      </c>
      <c r="C1494">
        <v>14013</v>
      </c>
      <c r="D1494" t="s">
        <v>19324</v>
      </c>
      <c r="E1494" t="s">
        <v>32</v>
      </c>
      <c r="F1494">
        <v>-4.7922219999999998</v>
      </c>
      <c r="G1494">
        <v>37.857500000000002</v>
      </c>
      <c r="H1494" s="9">
        <v>45600.897222222222</v>
      </c>
      <c r="I1494">
        <v>1.4490000000000001</v>
      </c>
      <c r="J1494" t="s">
        <v>36</v>
      </c>
      <c r="M1494" t="s">
        <v>36</v>
      </c>
      <c r="N1494">
        <v>1.325</v>
      </c>
      <c r="Q1494" t="s">
        <v>36</v>
      </c>
      <c r="S1494" t="s">
        <v>36</v>
      </c>
      <c r="T1494" t="s">
        <v>36</v>
      </c>
      <c r="X1494" t="s">
        <v>36</v>
      </c>
      <c r="Y1494" t="s">
        <v>73</v>
      </c>
      <c r="Z1494" t="s">
        <v>38</v>
      </c>
      <c r="AA1494" t="s">
        <v>39</v>
      </c>
      <c r="AB1494" t="s">
        <v>74</v>
      </c>
      <c r="AC1494" t="s">
        <v>75</v>
      </c>
      <c r="AF1494">
        <v>5</v>
      </c>
      <c r="AG1494" t="s">
        <v>73</v>
      </c>
    </row>
    <row r="1495" spans="1:33" x14ac:dyDescent="0.25">
      <c r="A1495">
        <v>1710</v>
      </c>
      <c r="B1495" t="s">
        <v>55284</v>
      </c>
      <c r="C1495">
        <v>14520</v>
      </c>
      <c r="D1495" t="s">
        <v>19412</v>
      </c>
      <c r="E1495" t="s">
        <v>32</v>
      </c>
      <c r="F1495">
        <v>-4.7310280000000002</v>
      </c>
      <c r="G1495">
        <v>37.672389000000003</v>
      </c>
      <c r="H1495" s="9">
        <v>45603.041666666664</v>
      </c>
      <c r="I1495">
        <v>1.4790000000000001</v>
      </c>
      <c r="J1495" t="s">
        <v>36</v>
      </c>
      <c r="M1495" t="s">
        <v>36</v>
      </c>
      <c r="N1495">
        <v>1.319</v>
      </c>
      <c r="Q1495" t="s">
        <v>36</v>
      </c>
      <c r="S1495" t="s">
        <v>36</v>
      </c>
      <c r="T1495" t="s">
        <v>36</v>
      </c>
      <c r="X1495" t="s">
        <v>36</v>
      </c>
      <c r="Y1495" t="s">
        <v>73</v>
      </c>
      <c r="Z1495" t="s">
        <v>38</v>
      </c>
      <c r="AA1495" t="s">
        <v>39</v>
      </c>
      <c r="AB1495" t="s">
        <v>943</v>
      </c>
      <c r="AC1495" t="s">
        <v>944</v>
      </c>
      <c r="AF1495">
        <v>5</v>
      </c>
      <c r="AG1495" t="s">
        <v>73</v>
      </c>
    </row>
    <row r="1496" spans="1:33" x14ac:dyDescent="0.25">
      <c r="A1496">
        <v>5</v>
      </c>
      <c r="B1496" t="s">
        <v>55284</v>
      </c>
      <c r="C1496">
        <v>2001</v>
      </c>
      <c r="D1496" t="s">
        <v>76</v>
      </c>
      <c r="E1496" t="s">
        <v>77</v>
      </c>
      <c r="F1496">
        <v>-1.8685</v>
      </c>
      <c r="G1496">
        <v>38.985666999999999</v>
      </c>
      <c r="H1496" s="9">
        <v>45604.474305555559</v>
      </c>
      <c r="I1496">
        <v>1.5289999999999999</v>
      </c>
      <c r="J1496" t="s">
        <v>36</v>
      </c>
      <c r="L1496">
        <v>1.629</v>
      </c>
      <c r="M1496" t="s">
        <v>36</v>
      </c>
      <c r="N1496">
        <v>1.4490000000000001</v>
      </c>
      <c r="O1496">
        <v>1.4890000000000001</v>
      </c>
      <c r="Q1496" t="s">
        <v>36</v>
      </c>
      <c r="S1496" t="s">
        <v>36</v>
      </c>
      <c r="T1496" t="s">
        <v>36</v>
      </c>
      <c r="X1496" t="s">
        <v>36</v>
      </c>
      <c r="Y1496" t="s">
        <v>80</v>
      </c>
      <c r="Z1496" t="s">
        <v>38</v>
      </c>
      <c r="AA1496" t="s">
        <v>39</v>
      </c>
      <c r="AB1496" t="s">
        <v>81</v>
      </c>
      <c r="AC1496" t="s">
        <v>82</v>
      </c>
      <c r="AF1496">
        <v>6</v>
      </c>
      <c r="AG1496" t="s">
        <v>80</v>
      </c>
    </row>
    <row r="1497" spans="1:33" x14ac:dyDescent="0.25">
      <c r="A1497">
        <v>64</v>
      </c>
      <c r="B1497" t="s">
        <v>55284</v>
      </c>
      <c r="C1497">
        <v>2600</v>
      </c>
      <c r="D1497" t="s">
        <v>976</v>
      </c>
      <c r="E1497" t="s">
        <v>77</v>
      </c>
      <c r="F1497">
        <v>-2.5796389999999998</v>
      </c>
      <c r="G1497">
        <v>39.285722</v>
      </c>
      <c r="H1497" s="9">
        <v>45604.453472222223</v>
      </c>
      <c r="I1497">
        <v>1.4990000000000001</v>
      </c>
      <c r="J1497" t="s">
        <v>36</v>
      </c>
      <c r="L1497">
        <v>1.579</v>
      </c>
      <c r="M1497" t="s">
        <v>36</v>
      </c>
      <c r="N1497">
        <v>1.429</v>
      </c>
      <c r="O1497">
        <v>1.4690000000000001</v>
      </c>
      <c r="Q1497" t="s">
        <v>36</v>
      </c>
      <c r="S1497" t="s">
        <v>36</v>
      </c>
      <c r="T1497" t="s">
        <v>36</v>
      </c>
      <c r="X1497" t="s">
        <v>36</v>
      </c>
      <c r="Y1497" t="s">
        <v>80</v>
      </c>
      <c r="Z1497" t="s">
        <v>38</v>
      </c>
      <c r="AA1497" t="s">
        <v>39</v>
      </c>
      <c r="AB1497" t="s">
        <v>980</v>
      </c>
      <c r="AC1497" t="s">
        <v>981</v>
      </c>
      <c r="AF1497">
        <v>6</v>
      </c>
      <c r="AG1497" t="s">
        <v>80</v>
      </c>
    </row>
    <row r="1498" spans="1:33" x14ac:dyDescent="0.25">
      <c r="A1498">
        <v>92</v>
      </c>
      <c r="B1498" t="s">
        <v>55284</v>
      </c>
      <c r="C1498">
        <v>3007</v>
      </c>
      <c r="D1498" t="s">
        <v>1358</v>
      </c>
      <c r="E1498" t="s">
        <v>77</v>
      </c>
      <c r="F1498">
        <v>-0.51775000000000004</v>
      </c>
      <c r="G1498">
        <v>38.340027999999997</v>
      </c>
      <c r="H1498" s="9">
        <v>45604.474305555559</v>
      </c>
      <c r="I1498">
        <v>1.5589999999999999</v>
      </c>
      <c r="J1498" t="s">
        <v>36</v>
      </c>
      <c r="M1498" t="s">
        <v>36</v>
      </c>
      <c r="N1498">
        <v>1.419</v>
      </c>
      <c r="O1498">
        <v>1.4590000000000001</v>
      </c>
      <c r="Q1498" t="s">
        <v>36</v>
      </c>
      <c r="S1498" t="s">
        <v>36</v>
      </c>
      <c r="T1498" t="s">
        <v>36</v>
      </c>
      <c r="X1498" t="s">
        <v>36</v>
      </c>
      <c r="Y1498" t="s">
        <v>80</v>
      </c>
      <c r="Z1498" t="s">
        <v>38</v>
      </c>
      <c r="AA1498" t="s">
        <v>39</v>
      </c>
      <c r="AB1498" t="s">
        <v>74</v>
      </c>
      <c r="AC1498" t="s">
        <v>101</v>
      </c>
      <c r="AF1498">
        <v>6</v>
      </c>
      <c r="AG1498" t="s">
        <v>80</v>
      </c>
    </row>
    <row r="1499" spans="1:33" x14ac:dyDescent="0.25">
      <c r="A1499">
        <v>133</v>
      </c>
      <c r="B1499" t="s">
        <v>55284</v>
      </c>
      <c r="C1499">
        <v>3820</v>
      </c>
      <c r="D1499" t="s">
        <v>1825</v>
      </c>
      <c r="E1499" t="s">
        <v>77</v>
      </c>
      <c r="F1499">
        <v>-0.44327800000000001</v>
      </c>
      <c r="G1499">
        <v>38.730638999999996</v>
      </c>
      <c r="H1499" s="9">
        <v>45604.474305555559</v>
      </c>
      <c r="I1499">
        <v>1.5189999999999999</v>
      </c>
      <c r="J1499" t="s">
        <v>36</v>
      </c>
      <c r="L1499">
        <v>1.6890000000000001</v>
      </c>
      <c r="M1499" t="s">
        <v>36</v>
      </c>
      <c r="N1499">
        <v>1.389</v>
      </c>
      <c r="O1499">
        <v>1.429</v>
      </c>
      <c r="Q1499" t="s">
        <v>36</v>
      </c>
      <c r="S1499" t="s">
        <v>36</v>
      </c>
      <c r="T1499" t="s">
        <v>36</v>
      </c>
      <c r="X1499" t="s">
        <v>36</v>
      </c>
      <c r="Y1499" t="s">
        <v>80</v>
      </c>
      <c r="Z1499" t="s">
        <v>38</v>
      </c>
      <c r="AA1499" t="s">
        <v>39</v>
      </c>
      <c r="AB1499" t="s">
        <v>74</v>
      </c>
      <c r="AC1499" t="s">
        <v>101</v>
      </c>
      <c r="AF1499">
        <v>6</v>
      </c>
      <c r="AG1499" t="s">
        <v>80</v>
      </c>
    </row>
    <row r="1500" spans="1:33" x14ac:dyDescent="0.25">
      <c r="A1500">
        <v>144</v>
      </c>
      <c r="B1500" t="s">
        <v>55284</v>
      </c>
      <c r="C1500">
        <v>3205</v>
      </c>
      <c r="D1500" t="s">
        <v>2041</v>
      </c>
      <c r="E1500" t="s">
        <v>77</v>
      </c>
      <c r="F1500">
        <v>-0.73024999999999995</v>
      </c>
      <c r="G1500">
        <v>38.258583000000002</v>
      </c>
      <c r="H1500" s="9">
        <v>45604.474305555559</v>
      </c>
      <c r="I1500">
        <v>1.5389999999999999</v>
      </c>
      <c r="J1500" t="s">
        <v>36</v>
      </c>
      <c r="L1500">
        <v>1.6990000000000001</v>
      </c>
      <c r="M1500" t="s">
        <v>36</v>
      </c>
      <c r="N1500">
        <v>1.379</v>
      </c>
      <c r="O1500">
        <v>1.419</v>
      </c>
      <c r="Q1500" t="s">
        <v>36</v>
      </c>
      <c r="S1500" t="s">
        <v>36</v>
      </c>
      <c r="T1500" t="s">
        <v>36</v>
      </c>
      <c r="X1500" t="s">
        <v>36</v>
      </c>
      <c r="Y1500" t="s">
        <v>80</v>
      </c>
      <c r="Z1500" t="s">
        <v>38</v>
      </c>
      <c r="AA1500" t="s">
        <v>39</v>
      </c>
      <c r="AB1500" t="s">
        <v>74</v>
      </c>
      <c r="AC1500" t="s">
        <v>101</v>
      </c>
      <c r="AF1500">
        <v>6</v>
      </c>
      <c r="AG1500" t="s">
        <v>80</v>
      </c>
    </row>
    <row r="1501" spans="1:33" x14ac:dyDescent="0.25">
      <c r="A1501">
        <v>158</v>
      </c>
      <c r="B1501" t="s">
        <v>55284</v>
      </c>
      <c r="C1501">
        <v>3509</v>
      </c>
      <c r="D1501" t="s">
        <v>2212</v>
      </c>
      <c r="E1501" t="s">
        <v>77</v>
      </c>
      <c r="F1501">
        <v>-0.17516699999999999</v>
      </c>
      <c r="G1501">
        <v>38.537388999999997</v>
      </c>
      <c r="H1501" s="9">
        <v>45604.474305555559</v>
      </c>
      <c r="I1501">
        <v>1.599</v>
      </c>
      <c r="J1501" t="s">
        <v>36</v>
      </c>
      <c r="L1501">
        <v>1.7490000000000001</v>
      </c>
      <c r="M1501" t="s">
        <v>36</v>
      </c>
      <c r="N1501">
        <v>1.399</v>
      </c>
      <c r="O1501">
        <v>1.4390000000000001</v>
      </c>
      <c r="Q1501" t="s">
        <v>36</v>
      </c>
      <c r="S1501" t="s">
        <v>36</v>
      </c>
      <c r="T1501" t="s">
        <v>36</v>
      </c>
      <c r="X1501" t="s">
        <v>36</v>
      </c>
      <c r="Y1501" t="s">
        <v>80</v>
      </c>
      <c r="Z1501" t="s">
        <v>38</v>
      </c>
      <c r="AA1501" t="s">
        <v>39</v>
      </c>
      <c r="AB1501" t="s">
        <v>74</v>
      </c>
      <c r="AC1501" t="s">
        <v>101</v>
      </c>
      <c r="AF1501">
        <v>6</v>
      </c>
      <c r="AG1501" t="s">
        <v>80</v>
      </c>
    </row>
    <row r="1502" spans="1:33" x14ac:dyDescent="0.25">
      <c r="A1502">
        <v>169</v>
      </c>
      <c r="B1502" t="s">
        <v>55284</v>
      </c>
      <c r="C1502">
        <v>3760</v>
      </c>
      <c r="D1502" t="s">
        <v>2529</v>
      </c>
      <c r="E1502" t="s">
        <v>77</v>
      </c>
      <c r="F1502">
        <v>2.0833000000000001E-2</v>
      </c>
      <c r="G1502">
        <v>38.817917000000001</v>
      </c>
      <c r="H1502" s="9">
        <v>45604.474305555559</v>
      </c>
      <c r="I1502">
        <v>1.599</v>
      </c>
      <c r="J1502" t="s">
        <v>36</v>
      </c>
      <c r="M1502" t="s">
        <v>36</v>
      </c>
      <c r="N1502">
        <v>1.399</v>
      </c>
      <c r="O1502">
        <v>1.4390000000000001</v>
      </c>
      <c r="Q1502" t="s">
        <v>36</v>
      </c>
      <c r="S1502" t="s">
        <v>36</v>
      </c>
      <c r="T1502" t="s">
        <v>36</v>
      </c>
      <c r="X1502" t="s">
        <v>36</v>
      </c>
      <c r="Y1502" t="s">
        <v>80</v>
      </c>
      <c r="Z1502" t="s">
        <v>38</v>
      </c>
      <c r="AA1502" t="s">
        <v>39</v>
      </c>
      <c r="AB1502" t="s">
        <v>74</v>
      </c>
      <c r="AC1502" t="s">
        <v>101</v>
      </c>
      <c r="AF1502">
        <v>6</v>
      </c>
      <c r="AG1502" t="s">
        <v>80</v>
      </c>
    </row>
    <row r="1503" spans="1:33" x14ac:dyDescent="0.25">
      <c r="A1503">
        <v>179</v>
      </c>
      <c r="B1503" t="s">
        <v>55284</v>
      </c>
      <c r="C1503">
        <v>3610</v>
      </c>
      <c r="D1503" t="s">
        <v>2716</v>
      </c>
      <c r="E1503" t="s">
        <v>77</v>
      </c>
      <c r="F1503">
        <v>-0.77330600000000005</v>
      </c>
      <c r="G1503">
        <v>38.488250000000001</v>
      </c>
      <c r="H1503" s="9">
        <v>45604.474305555559</v>
      </c>
      <c r="I1503">
        <v>1.5289999999999999</v>
      </c>
      <c r="J1503" t="s">
        <v>36</v>
      </c>
      <c r="M1503" t="s">
        <v>36</v>
      </c>
      <c r="N1503">
        <v>1.389</v>
      </c>
      <c r="O1503">
        <v>1.429</v>
      </c>
      <c r="Q1503" t="s">
        <v>36</v>
      </c>
      <c r="S1503" t="s">
        <v>36</v>
      </c>
      <c r="T1503" t="s">
        <v>36</v>
      </c>
      <c r="X1503" t="s">
        <v>36</v>
      </c>
      <c r="Y1503" t="s">
        <v>80</v>
      </c>
      <c r="Z1503" t="s">
        <v>38</v>
      </c>
      <c r="AA1503" t="s">
        <v>39</v>
      </c>
      <c r="AB1503" t="s">
        <v>2719</v>
      </c>
      <c r="AC1503" t="s">
        <v>2720</v>
      </c>
      <c r="AF1503">
        <v>6</v>
      </c>
      <c r="AG1503" t="s">
        <v>80</v>
      </c>
    </row>
    <row r="1504" spans="1:33" x14ac:dyDescent="0.25">
      <c r="A1504">
        <v>189</v>
      </c>
      <c r="B1504" t="s">
        <v>55284</v>
      </c>
      <c r="C1504">
        <v>3690</v>
      </c>
      <c r="D1504" t="s">
        <v>2908</v>
      </c>
      <c r="E1504" t="s">
        <v>32</v>
      </c>
      <c r="F1504">
        <v>-0.503</v>
      </c>
      <c r="G1504">
        <v>38.380443999999997</v>
      </c>
      <c r="H1504" s="9">
        <v>45604.450694444444</v>
      </c>
      <c r="I1504">
        <v>1.5289999999999999</v>
      </c>
      <c r="J1504" t="s">
        <v>36</v>
      </c>
      <c r="L1504">
        <v>1.7090000000000001</v>
      </c>
      <c r="M1504" t="s">
        <v>36</v>
      </c>
      <c r="N1504">
        <v>1.389</v>
      </c>
      <c r="O1504">
        <v>1.429</v>
      </c>
      <c r="Q1504" t="s">
        <v>36</v>
      </c>
      <c r="S1504" t="s">
        <v>36</v>
      </c>
      <c r="T1504" t="s">
        <v>36</v>
      </c>
      <c r="X1504" t="s">
        <v>36</v>
      </c>
      <c r="Y1504" t="s">
        <v>80</v>
      </c>
      <c r="Z1504" t="s">
        <v>38</v>
      </c>
      <c r="AA1504" t="s">
        <v>39</v>
      </c>
      <c r="AB1504" t="s">
        <v>74</v>
      </c>
      <c r="AC1504" t="s">
        <v>101</v>
      </c>
      <c r="AF1504">
        <v>6</v>
      </c>
      <c r="AG1504" t="s">
        <v>80</v>
      </c>
    </row>
    <row r="1505" spans="1:33" x14ac:dyDescent="0.25">
      <c r="A1505">
        <v>191</v>
      </c>
      <c r="B1505" t="s">
        <v>55284</v>
      </c>
      <c r="C1505">
        <v>3550</v>
      </c>
      <c r="D1505" t="s">
        <v>2927</v>
      </c>
      <c r="E1505" t="s">
        <v>77</v>
      </c>
      <c r="F1505">
        <v>-0.42430600000000002</v>
      </c>
      <c r="G1505">
        <v>38.408138999999998</v>
      </c>
      <c r="H1505" s="9">
        <v>45604.474305555559</v>
      </c>
      <c r="I1505">
        <v>1.579</v>
      </c>
      <c r="J1505" t="s">
        <v>36</v>
      </c>
      <c r="L1505">
        <v>1.6890000000000001</v>
      </c>
      <c r="M1505" t="s">
        <v>36</v>
      </c>
      <c r="N1505">
        <v>1.429</v>
      </c>
      <c r="O1505">
        <v>1.4690000000000001</v>
      </c>
      <c r="Q1505" t="s">
        <v>36</v>
      </c>
      <c r="S1505" t="s">
        <v>36</v>
      </c>
      <c r="T1505" t="s">
        <v>36</v>
      </c>
      <c r="X1505" t="s">
        <v>36</v>
      </c>
      <c r="Y1505" t="s">
        <v>80</v>
      </c>
      <c r="Z1505" t="s">
        <v>38</v>
      </c>
      <c r="AA1505" t="s">
        <v>39</v>
      </c>
      <c r="AB1505" t="s">
        <v>74</v>
      </c>
      <c r="AC1505" t="s">
        <v>101</v>
      </c>
      <c r="AF1505">
        <v>6</v>
      </c>
      <c r="AG1505" t="s">
        <v>80</v>
      </c>
    </row>
    <row r="1506" spans="1:33" x14ac:dyDescent="0.25">
      <c r="A1506">
        <v>195</v>
      </c>
      <c r="B1506" t="s">
        <v>55284</v>
      </c>
      <c r="C1506">
        <v>3130</v>
      </c>
      <c r="D1506" t="s">
        <v>2959</v>
      </c>
      <c r="E1506" t="s">
        <v>77</v>
      </c>
      <c r="F1506">
        <v>-0.56147199999999997</v>
      </c>
      <c r="G1506">
        <v>38.200139</v>
      </c>
      <c r="H1506" s="9">
        <v>45604.474305555559</v>
      </c>
      <c r="I1506">
        <v>1.5189999999999999</v>
      </c>
      <c r="J1506" t="s">
        <v>36</v>
      </c>
      <c r="M1506" t="s">
        <v>36</v>
      </c>
      <c r="N1506">
        <v>1.319</v>
      </c>
      <c r="Q1506" t="s">
        <v>36</v>
      </c>
      <c r="S1506" t="s">
        <v>36</v>
      </c>
      <c r="T1506" t="s">
        <v>36</v>
      </c>
      <c r="X1506" t="s">
        <v>36</v>
      </c>
      <c r="Y1506" t="s">
        <v>80</v>
      </c>
      <c r="Z1506" t="s">
        <v>38</v>
      </c>
      <c r="AA1506" t="s">
        <v>39</v>
      </c>
      <c r="AB1506" t="s">
        <v>74</v>
      </c>
      <c r="AC1506" t="s">
        <v>95</v>
      </c>
      <c r="AF1506">
        <v>6</v>
      </c>
      <c r="AG1506" t="s">
        <v>80</v>
      </c>
    </row>
    <row r="1507" spans="1:33" x14ac:dyDescent="0.25">
      <c r="A1507">
        <v>204</v>
      </c>
      <c r="B1507" t="s">
        <v>55284</v>
      </c>
      <c r="C1507">
        <v>3180</v>
      </c>
      <c r="D1507" t="s">
        <v>3055</v>
      </c>
      <c r="E1507" t="s">
        <v>77</v>
      </c>
      <c r="F1507">
        <v>-0.68819399999999997</v>
      </c>
      <c r="G1507">
        <v>37.992193999999998</v>
      </c>
      <c r="H1507" s="9">
        <v>45604.474305555559</v>
      </c>
      <c r="I1507">
        <v>1.4590000000000001</v>
      </c>
      <c r="J1507" t="s">
        <v>36</v>
      </c>
      <c r="L1507">
        <v>1.6890000000000001</v>
      </c>
      <c r="M1507" t="s">
        <v>36</v>
      </c>
      <c r="N1507">
        <v>1.329</v>
      </c>
      <c r="O1507">
        <v>1.369</v>
      </c>
      <c r="Q1507" t="s">
        <v>36</v>
      </c>
      <c r="S1507" t="s">
        <v>36</v>
      </c>
      <c r="T1507" t="s">
        <v>36</v>
      </c>
      <c r="X1507" t="s">
        <v>36</v>
      </c>
      <c r="Y1507" t="s">
        <v>80</v>
      </c>
      <c r="Z1507" t="s">
        <v>38</v>
      </c>
      <c r="AA1507" t="s">
        <v>39</v>
      </c>
      <c r="AB1507" t="s">
        <v>74</v>
      </c>
      <c r="AC1507" t="s">
        <v>101</v>
      </c>
      <c r="AF1507">
        <v>6</v>
      </c>
      <c r="AG1507" t="s">
        <v>80</v>
      </c>
    </row>
    <row r="1508" spans="1:33" x14ac:dyDescent="0.25">
      <c r="A1508">
        <v>218</v>
      </c>
      <c r="B1508" t="s">
        <v>55284</v>
      </c>
      <c r="C1508">
        <v>4006</v>
      </c>
      <c r="D1508" t="s">
        <v>3346</v>
      </c>
      <c r="E1508" t="s">
        <v>77</v>
      </c>
      <c r="F1508">
        <v>-2.4429720000000001</v>
      </c>
      <c r="G1508">
        <v>36.842167000000003</v>
      </c>
      <c r="H1508" s="9">
        <v>45604.474305555559</v>
      </c>
      <c r="I1508">
        <v>1.5189999999999999</v>
      </c>
      <c r="J1508" t="s">
        <v>36</v>
      </c>
      <c r="L1508">
        <v>1.659</v>
      </c>
      <c r="M1508" t="s">
        <v>36</v>
      </c>
      <c r="N1508">
        <v>1.429</v>
      </c>
      <c r="O1508">
        <v>1.4690000000000001</v>
      </c>
      <c r="Q1508" t="s">
        <v>36</v>
      </c>
      <c r="S1508" t="s">
        <v>36</v>
      </c>
      <c r="T1508" t="s">
        <v>36</v>
      </c>
      <c r="X1508" t="s">
        <v>36</v>
      </c>
      <c r="Y1508" t="s">
        <v>80</v>
      </c>
      <c r="Z1508" t="s">
        <v>38</v>
      </c>
      <c r="AA1508" t="s">
        <v>39</v>
      </c>
      <c r="AB1508" t="s">
        <v>74</v>
      </c>
      <c r="AC1508" t="s">
        <v>101</v>
      </c>
      <c r="AF1508">
        <v>6</v>
      </c>
      <c r="AG1508" t="s">
        <v>80</v>
      </c>
    </row>
    <row r="1509" spans="1:33" x14ac:dyDescent="0.25">
      <c r="A1509">
        <v>262</v>
      </c>
      <c r="B1509" t="s">
        <v>55284</v>
      </c>
      <c r="C1509">
        <v>4740</v>
      </c>
      <c r="D1509" t="s">
        <v>4086</v>
      </c>
      <c r="E1509" t="s">
        <v>77</v>
      </c>
      <c r="F1509">
        <v>-2.6119439999999998</v>
      </c>
      <c r="G1509">
        <v>36.776111</v>
      </c>
      <c r="H1509" s="9">
        <v>45604.474305555559</v>
      </c>
      <c r="I1509">
        <v>1.5189999999999999</v>
      </c>
      <c r="J1509" t="s">
        <v>36</v>
      </c>
      <c r="L1509">
        <v>1.649</v>
      </c>
      <c r="M1509" t="s">
        <v>36</v>
      </c>
      <c r="N1509">
        <v>1.429</v>
      </c>
      <c r="Q1509" t="s">
        <v>36</v>
      </c>
      <c r="S1509" t="s">
        <v>36</v>
      </c>
      <c r="T1509" t="s">
        <v>36</v>
      </c>
      <c r="X1509" t="s">
        <v>36</v>
      </c>
      <c r="Y1509" t="s">
        <v>80</v>
      </c>
      <c r="Z1509" t="s">
        <v>38</v>
      </c>
      <c r="AA1509" t="s">
        <v>39</v>
      </c>
      <c r="AB1509" t="s">
        <v>74</v>
      </c>
      <c r="AC1509" t="s">
        <v>101</v>
      </c>
      <c r="AF1509">
        <v>6</v>
      </c>
      <c r="AG1509" t="s">
        <v>80</v>
      </c>
    </row>
    <row r="1510" spans="1:33" x14ac:dyDescent="0.25">
      <c r="A1510">
        <v>332</v>
      </c>
      <c r="B1510" t="s">
        <v>55284</v>
      </c>
      <c r="C1510">
        <v>33213</v>
      </c>
      <c r="D1510" t="s">
        <v>5198</v>
      </c>
      <c r="E1510" t="s">
        <v>77</v>
      </c>
      <c r="F1510">
        <v>-5.6941389999999998</v>
      </c>
      <c r="G1510">
        <v>43.535860999999997</v>
      </c>
      <c r="H1510" s="9">
        <v>45604.474305555559</v>
      </c>
      <c r="I1510">
        <v>1.579</v>
      </c>
      <c r="J1510" t="s">
        <v>36</v>
      </c>
      <c r="L1510">
        <v>1.7190000000000001</v>
      </c>
      <c r="M1510" t="s">
        <v>36</v>
      </c>
      <c r="N1510">
        <v>1.4690000000000001</v>
      </c>
      <c r="O1510">
        <v>1.5089999999999999</v>
      </c>
      <c r="Q1510" t="s">
        <v>36</v>
      </c>
      <c r="S1510" t="s">
        <v>36</v>
      </c>
      <c r="T1510" t="s">
        <v>36</v>
      </c>
      <c r="X1510" t="s">
        <v>36</v>
      </c>
      <c r="Y1510" t="s">
        <v>80</v>
      </c>
      <c r="Z1510" t="s">
        <v>38</v>
      </c>
      <c r="AA1510" t="s">
        <v>39</v>
      </c>
      <c r="AB1510" t="s">
        <v>74</v>
      </c>
      <c r="AC1510" t="s">
        <v>101</v>
      </c>
      <c r="AF1510">
        <v>6</v>
      </c>
      <c r="AG1510" t="s">
        <v>80</v>
      </c>
    </row>
    <row r="1511" spans="1:33" x14ac:dyDescent="0.25">
      <c r="A1511">
        <v>347</v>
      </c>
      <c r="B1511" t="s">
        <v>55284</v>
      </c>
      <c r="C1511">
        <v>33611</v>
      </c>
      <c r="D1511" t="s">
        <v>5468</v>
      </c>
      <c r="E1511" t="s">
        <v>77</v>
      </c>
      <c r="F1511">
        <v>-5.7819440000000002</v>
      </c>
      <c r="G1511">
        <v>43.227722</v>
      </c>
      <c r="H1511" s="9">
        <v>45604.474305555559</v>
      </c>
      <c r="I1511">
        <v>1.5589999999999999</v>
      </c>
      <c r="J1511" t="s">
        <v>36</v>
      </c>
      <c r="L1511">
        <v>1.7290000000000001</v>
      </c>
      <c r="M1511" t="s">
        <v>36</v>
      </c>
      <c r="N1511">
        <v>1.4390000000000001</v>
      </c>
      <c r="O1511">
        <v>1.4790000000000001</v>
      </c>
      <c r="Q1511" t="s">
        <v>36</v>
      </c>
      <c r="S1511" t="s">
        <v>36</v>
      </c>
      <c r="T1511" t="s">
        <v>36</v>
      </c>
      <c r="X1511" t="s">
        <v>36</v>
      </c>
      <c r="Y1511" t="s">
        <v>80</v>
      </c>
      <c r="Z1511" t="s">
        <v>38</v>
      </c>
      <c r="AA1511" t="s">
        <v>39</v>
      </c>
      <c r="AB1511" t="s">
        <v>74</v>
      </c>
      <c r="AC1511" t="s">
        <v>101</v>
      </c>
      <c r="AF1511">
        <v>6</v>
      </c>
      <c r="AG1511" t="s">
        <v>80</v>
      </c>
    </row>
    <row r="1512" spans="1:33" x14ac:dyDescent="0.25">
      <c r="A1512">
        <v>375</v>
      </c>
      <c r="B1512" t="s">
        <v>55284</v>
      </c>
      <c r="C1512">
        <v>33420</v>
      </c>
      <c r="D1512" t="s">
        <v>5830</v>
      </c>
      <c r="E1512" t="s">
        <v>77</v>
      </c>
      <c r="F1512">
        <v>-5.7966939999999996</v>
      </c>
      <c r="G1512">
        <v>43.414749999999998</v>
      </c>
      <c r="H1512" s="9">
        <v>45604.474305555559</v>
      </c>
      <c r="I1512">
        <v>1.569</v>
      </c>
      <c r="J1512" t="s">
        <v>36</v>
      </c>
      <c r="L1512">
        <v>1.6990000000000001</v>
      </c>
      <c r="M1512" t="s">
        <v>36</v>
      </c>
      <c r="N1512">
        <v>1.4790000000000001</v>
      </c>
      <c r="O1512">
        <v>1.5189999999999999</v>
      </c>
      <c r="Q1512" t="s">
        <v>36</v>
      </c>
      <c r="S1512" t="s">
        <v>36</v>
      </c>
      <c r="T1512" t="s">
        <v>36</v>
      </c>
      <c r="X1512" t="s">
        <v>36</v>
      </c>
      <c r="Y1512" t="s">
        <v>80</v>
      </c>
      <c r="Z1512" t="s">
        <v>38</v>
      </c>
      <c r="AA1512" t="s">
        <v>39</v>
      </c>
      <c r="AB1512" t="s">
        <v>74</v>
      </c>
      <c r="AC1512" t="s">
        <v>101</v>
      </c>
      <c r="AF1512">
        <v>6</v>
      </c>
      <c r="AG1512" t="s">
        <v>80</v>
      </c>
    </row>
    <row r="1513" spans="1:33" x14ac:dyDescent="0.25">
      <c r="A1513">
        <v>384</v>
      </c>
      <c r="B1513" t="s">
        <v>55284</v>
      </c>
      <c r="C1513">
        <v>5004</v>
      </c>
      <c r="D1513" t="s">
        <v>6106</v>
      </c>
      <c r="E1513" t="s">
        <v>77</v>
      </c>
      <c r="F1513">
        <v>-4.6601670000000004</v>
      </c>
      <c r="G1513">
        <v>40.669944000000001</v>
      </c>
      <c r="H1513" s="9">
        <v>45604.474305555559</v>
      </c>
      <c r="I1513">
        <v>1.5289999999999999</v>
      </c>
      <c r="J1513" t="s">
        <v>36</v>
      </c>
      <c r="M1513" t="s">
        <v>36</v>
      </c>
      <c r="N1513">
        <v>1.4490000000000001</v>
      </c>
      <c r="O1513">
        <v>1.4890000000000001</v>
      </c>
      <c r="Q1513" t="s">
        <v>36</v>
      </c>
      <c r="S1513" t="s">
        <v>36</v>
      </c>
      <c r="T1513" t="s">
        <v>36</v>
      </c>
      <c r="X1513" t="s">
        <v>36</v>
      </c>
      <c r="Y1513" t="s">
        <v>80</v>
      </c>
      <c r="Z1513" t="s">
        <v>38</v>
      </c>
      <c r="AA1513" t="s">
        <v>39</v>
      </c>
      <c r="AB1513" t="s">
        <v>74</v>
      </c>
      <c r="AC1513" t="s">
        <v>101</v>
      </c>
      <c r="AF1513">
        <v>6</v>
      </c>
      <c r="AG1513" t="s">
        <v>80</v>
      </c>
    </row>
    <row r="1514" spans="1:33" x14ac:dyDescent="0.25">
      <c r="A1514">
        <v>428</v>
      </c>
      <c r="B1514" t="s">
        <v>55284</v>
      </c>
      <c r="C1514">
        <v>6010</v>
      </c>
      <c r="D1514" t="s">
        <v>6631</v>
      </c>
      <c r="E1514" t="s">
        <v>77</v>
      </c>
      <c r="F1514">
        <v>-6.9714720000000003</v>
      </c>
      <c r="G1514">
        <v>38.861471999999999</v>
      </c>
      <c r="H1514" s="9">
        <v>45604.474305555559</v>
      </c>
      <c r="I1514">
        <v>1.5189999999999999</v>
      </c>
      <c r="J1514" t="s">
        <v>36</v>
      </c>
      <c r="L1514">
        <v>1.639</v>
      </c>
      <c r="M1514" t="s">
        <v>36</v>
      </c>
      <c r="N1514">
        <v>1.389</v>
      </c>
      <c r="O1514">
        <v>1.429</v>
      </c>
      <c r="Q1514" t="s">
        <v>36</v>
      </c>
      <c r="S1514" t="s">
        <v>36</v>
      </c>
      <c r="T1514" t="s">
        <v>36</v>
      </c>
      <c r="X1514" t="s">
        <v>36</v>
      </c>
      <c r="Y1514" t="s">
        <v>80</v>
      </c>
      <c r="Z1514" t="s">
        <v>38</v>
      </c>
      <c r="AA1514" t="s">
        <v>39</v>
      </c>
      <c r="AB1514" t="s">
        <v>74</v>
      </c>
      <c r="AC1514" t="s">
        <v>101</v>
      </c>
      <c r="AF1514">
        <v>6</v>
      </c>
      <c r="AG1514" t="s">
        <v>80</v>
      </c>
    </row>
    <row r="1515" spans="1:33" x14ac:dyDescent="0.25">
      <c r="A1515">
        <v>428</v>
      </c>
      <c r="B1515" t="s">
        <v>55284</v>
      </c>
      <c r="C1515">
        <v>6011</v>
      </c>
      <c r="D1515" t="s">
        <v>6649</v>
      </c>
      <c r="E1515" t="s">
        <v>77</v>
      </c>
      <c r="F1515">
        <v>-6.9898610000000003</v>
      </c>
      <c r="G1515">
        <v>38.867944000000001</v>
      </c>
      <c r="H1515" s="9">
        <v>45604.474305555559</v>
      </c>
      <c r="I1515">
        <v>1.5189999999999999</v>
      </c>
      <c r="J1515" t="s">
        <v>36</v>
      </c>
      <c r="L1515">
        <v>1.639</v>
      </c>
      <c r="M1515" t="s">
        <v>36</v>
      </c>
      <c r="N1515">
        <v>1.389</v>
      </c>
      <c r="O1515">
        <v>1.429</v>
      </c>
      <c r="Q1515" t="s">
        <v>36</v>
      </c>
      <c r="S1515" t="s">
        <v>36</v>
      </c>
      <c r="T1515" t="s">
        <v>36</v>
      </c>
      <c r="X1515" t="s">
        <v>36</v>
      </c>
      <c r="Y1515" t="s">
        <v>80</v>
      </c>
      <c r="Z1515" t="s">
        <v>38</v>
      </c>
      <c r="AA1515" t="s">
        <v>39</v>
      </c>
      <c r="AB1515" t="s">
        <v>74</v>
      </c>
      <c r="AC1515" t="s">
        <v>101</v>
      </c>
      <c r="AF1515">
        <v>6</v>
      </c>
      <c r="AG1515" t="s">
        <v>80</v>
      </c>
    </row>
    <row r="1516" spans="1:33" x14ac:dyDescent="0.25">
      <c r="A1516">
        <v>469</v>
      </c>
      <c r="B1516" t="s">
        <v>55284</v>
      </c>
      <c r="C1516">
        <v>6800</v>
      </c>
      <c r="D1516" t="s">
        <v>7233</v>
      </c>
      <c r="E1516" t="s">
        <v>77</v>
      </c>
      <c r="F1516">
        <v>-6.3602780000000001</v>
      </c>
      <c r="G1516">
        <v>38.907139000000001</v>
      </c>
      <c r="H1516" s="9">
        <v>45604.474305555559</v>
      </c>
      <c r="I1516">
        <v>1.4990000000000001</v>
      </c>
      <c r="J1516" t="s">
        <v>36</v>
      </c>
      <c r="L1516">
        <v>1.629</v>
      </c>
      <c r="M1516" t="s">
        <v>36</v>
      </c>
      <c r="N1516">
        <v>1.419</v>
      </c>
      <c r="O1516">
        <v>1.4590000000000001</v>
      </c>
      <c r="Q1516" t="s">
        <v>36</v>
      </c>
      <c r="S1516" t="s">
        <v>36</v>
      </c>
      <c r="T1516" t="s">
        <v>36</v>
      </c>
      <c r="X1516" t="s">
        <v>36</v>
      </c>
      <c r="Y1516" t="s">
        <v>80</v>
      </c>
      <c r="Z1516" t="s">
        <v>38</v>
      </c>
      <c r="AA1516" t="s">
        <v>39</v>
      </c>
      <c r="AB1516" t="s">
        <v>74</v>
      </c>
      <c r="AC1516" t="s">
        <v>101</v>
      </c>
      <c r="AF1516">
        <v>6</v>
      </c>
      <c r="AG1516" t="s">
        <v>80</v>
      </c>
    </row>
    <row r="1517" spans="1:33" x14ac:dyDescent="0.25">
      <c r="A1517">
        <v>513</v>
      </c>
      <c r="B1517" t="s">
        <v>55284</v>
      </c>
      <c r="C1517">
        <v>6712</v>
      </c>
      <c r="D1517" t="s">
        <v>7785</v>
      </c>
      <c r="E1517" t="s">
        <v>77</v>
      </c>
      <c r="F1517">
        <v>-5.8086669999999998</v>
      </c>
      <c r="G1517">
        <v>38.971333000000001</v>
      </c>
      <c r="H1517" s="9">
        <v>45604.474305555559</v>
      </c>
      <c r="I1517">
        <v>1.4890000000000001</v>
      </c>
      <c r="J1517" t="s">
        <v>36</v>
      </c>
      <c r="M1517" t="s">
        <v>36</v>
      </c>
      <c r="N1517">
        <v>1.379</v>
      </c>
      <c r="O1517">
        <v>1.419</v>
      </c>
      <c r="Q1517" t="s">
        <v>36</v>
      </c>
      <c r="S1517" t="s">
        <v>36</v>
      </c>
      <c r="T1517" t="s">
        <v>36</v>
      </c>
      <c r="X1517" t="s">
        <v>36</v>
      </c>
      <c r="Y1517" t="s">
        <v>80</v>
      </c>
      <c r="Z1517" t="s">
        <v>38</v>
      </c>
      <c r="AA1517" t="s">
        <v>39</v>
      </c>
      <c r="AB1517" t="s">
        <v>74</v>
      </c>
      <c r="AC1517" t="s">
        <v>101</v>
      </c>
      <c r="AF1517">
        <v>6</v>
      </c>
      <c r="AG1517" t="s">
        <v>80</v>
      </c>
    </row>
    <row r="1518" spans="1:33" x14ac:dyDescent="0.25">
      <c r="A1518">
        <v>514</v>
      </c>
      <c r="B1518" t="s">
        <v>55284</v>
      </c>
      <c r="C1518">
        <v>6300</v>
      </c>
      <c r="D1518" t="s">
        <v>7844</v>
      </c>
      <c r="E1518" t="s">
        <v>32</v>
      </c>
      <c r="F1518">
        <v>-6.421278</v>
      </c>
      <c r="G1518">
        <v>38.433917000000001</v>
      </c>
      <c r="H1518" s="9">
        <v>45604.474305555559</v>
      </c>
      <c r="I1518">
        <v>1.4990000000000001</v>
      </c>
      <c r="J1518" t="s">
        <v>36</v>
      </c>
      <c r="L1518">
        <v>1.679</v>
      </c>
      <c r="M1518" t="s">
        <v>36</v>
      </c>
      <c r="N1518">
        <v>1.379</v>
      </c>
      <c r="O1518">
        <v>1.419</v>
      </c>
      <c r="Q1518" t="s">
        <v>36</v>
      </c>
      <c r="S1518" t="s">
        <v>36</v>
      </c>
      <c r="T1518" t="s">
        <v>36</v>
      </c>
      <c r="X1518" t="s">
        <v>36</v>
      </c>
      <c r="Y1518" t="s">
        <v>80</v>
      </c>
      <c r="Z1518" t="s">
        <v>38</v>
      </c>
      <c r="AA1518" t="s">
        <v>39</v>
      </c>
      <c r="AB1518" t="s">
        <v>74</v>
      </c>
      <c r="AC1518" t="s">
        <v>101</v>
      </c>
      <c r="AF1518">
        <v>6</v>
      </c>
      <c r="AG1518" t="s">
        <v>80</v>
      </c>
    </row>
    <row r="1519" spans="1:33" x14ac:dyDescent="0.25">
      <c r="A1519">
        <v>579</v>
      </c>
      <c r="B1519" t="s">
        <v>55284</v>
      </c>
      <c r="C1519">
        <v>7007</v>
      </c>
      <c r="D1519" t="s">
        <v>8492</v>
      </c>
      <c r="E1519" t="s">
        <v>77</v>
      </c>
      <c r="F1519">
        <v>2.7042220000000001</v>
      </c>
      <c r="G1519">
        <v>39.552166999999997</v>
      </c>
      <c r="H1519" s="9">
        <v>45604.474305555559</v>
      </c>
      <c r="I1519">
        <v>1.589</v>
      </c>
      <c r="J1519" t="s">
        <v>36</v>
      </c>
      <c r="L1519">
        <v>1.7290000000000001</v>
      </c>
      <c r="M1519" t="s">
        <v>36</v>
      </c>
      <c r="N1519">
        <v>1.4990000000000001</v>
      </c>
      <c r="O1519">
        <v>1.5389999999999999</v>
      </c>
      <c r="Q1519" t="s">
        <v>36</v>
      </c>
      <c r="S1519" t="s">
        <v>36</v>
      </c>
      <c r="T1519" t="s">
        <v>36</v>
      </c>
      <c r="X1519" t="s">
        <v>36</v>
      </c>
      <c r="Y1519" t="s">
        <v>80</v>
      </c>
      <c r="Z1519" t="s">
        <v>38</v>
      </c>
      <c r="AA1519" t="s">
        <v>39</v>
      </c>
      <c r="AB1519" t="s">
        <v>81</v>
      </c>
      <c r="AC1519" t="s">
        <v>82</v>
      </c>
      <c r="AF1519">
        <v>6</v>
      </c>
      <c r="AG1519" t="s">
        <v>80</v>
      </c>
    </row>
    <row r="1520" spans="1:33" x14ac:dyDescent="0.25">
      <c r="A1520">
        <v>604</v>
      </c>
      <c r="B1520" t="s">
        <v>55284</v>
      </c>
      <c r="C1520">
        <v>8917</v>
      </c>
      <c r="D1520" t="s">
        <v>9014</v>
      </c>
      <c r="E1520" t="s">
        <v>77</v>
      </c>
      <c r="F1520">
        <v>2.2273329999999998</v>
      </c>
      <c r="G1520">
        <v>41.456778</v>
      </c>
      <c r="H1520" s="9">
        <v>45604.474305555559</v>
      </c>
      <c r="I1520">
        <v>1.579</v>
      </c>
      <c r="J1520" t="s">
        <v>36</v>
      </c>
      <c r="L1520">
        <v>1.7490000000000001</v>
      </c>
      <c r="M1520" t="s">
        <v>36</v>
      </c>
      <c r="N1520">
        <v>1.4890000000000001</v>
      </c>
      <c r="O1520">
        <v>1.5289999999999999</v>
      </c>
      <c r="Q1520" t="s">
        <v>36</v>
      </c>
      <c r="S1520" t="s">
        <v>36</v>
      </c>
      <c r="T1520" t="s">
        <v>36</v>
      </c>
      <c r="X1520" t="s">
        <v>36</v>
      </c>
      <c r="Y1520" t="s">
        <v>80</v>
      </c>
      <c r="Z1520" t="s">
        <v>38</v>
      </c>
      <c r="AA1520" t="s">
        <v>39</v>
      </c>
      <c r="AB1520" t="s">
        <v>74</v>
      </c>
      <c r="AC1520" t="s">
        <v>101</v>
      </c>
      <c r="AF1520">
        <v>6</v>
      </c>
      <c r="AG1520" t="s">
        <v>80</v>
      </c>
    </row>
    <row r="1521" spans="1:33" x14ac:dyDescent="0.25">
      <c r="A1521">
        <v>645</v>
      </c>
      <c r="B1521" t="s">
        <v>55284</v>
      </c>
      <c r="C1521">
        <v>8600</v>
      </c>
      <c r="D1521" t="s">
        <v>9451</v>
      </c>
      <c r="E1521" t="s">
        <v>77</v>
      </c>
      <c r="F1521">
        <v>1.849639</v>
      </c>
      <c r="G1521">
        <v>42.09525</v>
      </c>
      <c r="H1521" s="9">
        <v>45604.450694444444</v>
      </c>
      <c r="I1521">
        <v>1.5089999999999999</v>
      </c>
      <c r="J1521" t="s">
        <v>36</v>
      </c>
      <c r="L1521">
        <v>1.649</v>
      </c>
      <c r="M1521" t="s">
        <v>36</v>
      </c>
      <c r="N1521">
        <v>1.399</v>
      </c>
      <c r="O1521">
        <v>1.4390000000000001</v>
      </c>
      <c r="Q1521" t="s">
        <v>36</v>
      </c>
      <c r="S1521" t="s">
        <v>36</v>
      </c>
      <c r="T1521" t="s">
        <v>36</v>
      </c>
      <c r="X1521" t="s">
        <v>36</v>
      </c>
      <c r="Y1521" t="s">
        <v>80</v>
      </c>
      <c r="Z1521" t="s">
        <v>38</v>
      </c>
      <c r="AA1521" t="s">
        <v>39</v>
      </c>
      <c r="AB1521" t="s">
        <v>74</v>
      </c>
      <c r="AC1521" t="s">
        <v>101</v>
      </c>
      <c r="AF1521">
        <v>6</v>
      </c>
      <c r="AG1521" t="s">
        <v>80</v>
      </c>
    </row>
    <row r="1522" spans="1:33" x14ac:dyDescent="0.25">
      <c r="A1522">
        <v>649</v>
      </c>
      <c r="B1522" t="s">
        <v>55284</v>
      </c>
      <c r="C1522">
        <v>8349</v>
      </c>
      <c r="D1522" t="s">
        <v>9500</v>
      </c>
      <c r="E1522" t="s">
        <v>77</v>
      </c>
      <c r="F1522">
        <v>2.4218609999999998</v>
      </c>
      <c r="G1522">
        <v>41.520916999999997</v>
      </c>
      <c r="H1522" s="9">
        <v>45604.474305555559</v>
      </c>
      <c r="I1522">
        <v>1.579</v>
      </c>
      <c r="J1522" t="s">
        <v>36</v>
      </c>
      <c r="L1522">
        <v>1.7490000000000001</v>
      </c>
      <c r="M1522" t="s">
        <v>36</v>
      </c>
      <c r="N1522">
        <v>1.4590000000000001</v>
      </c>
      <c r="O1522">
        <v>1.4990000000000001</v>
      </c>
      <c r="Q1522" t="s">
        <v>36</v>
      </c>
      <c r="S1522" t="s">
        <v>36</v>
      </c>
      <c r="T1522" t="s">
        <v>36</v>
      </c>
      <c r="X1522" t="s">
        <v>36</v>
      </c>
      <c r="Y1522" t="s">
        <v>80</v>
      </c>
      <c r="Z1522" t="s">
        <v>38</v>
      </c>
      <c r="AA1522" t="s">
        <v>39</v>
      </c>
      <c r="AB1522" t="s">
        <v>74</v>
      </c>
      <c r="AC1522" t="s">
        <v>101</v>
      </c>
      <c r="AF1522">
        <v>6</v>
      </c>
      <c r="AG1522" t="s">
        <v>80</v>
      </c>
    </row>
    <row r="1523" spans="1:33" x14ac:dyDescent="0.25">
      <c r="A1523">
        <v>669</v>
      </c>
      <c r="B1523" t="s">
        <v>55284</v>
      </c>
      <c r="C1523">
        <v>8440</v>
      </c>
      <c r="D1523" t="s">
        <v>9611</v>
      </c>
      <c r="E1523" t="s">
        <v>77</v>
      </c>
      <c r="F1523">
        <v>2.3737780000000002</v>
      </c>
      <c r="G1523">
        <v>41.637833000000001</v>
      </c>
      <c r="H1523" s="9">
        <v>45604.450694444444</v>
      </c>
      <c r="I1523">
        <v>1.599</v>
      </c>
      <c r="J1523" t="s">
        <v>36</v>
      </c>
      <c r="M1523" t="s">
        <v>36</v>
      </c>
      <c r="N1523">
        <v>1.4790000000000001</v>
      </c>
      <c r="Q1523" t="s">
        <v>36</v>
      </c>
      <c r="S1523" t="s">
        <v>36</v>
      </c>
      <c r="T1523" t="s">
        <v>36</v>
      </c>
      <c r="X1523" t="s">
        <v>36</v>
      </c>
      <c r="Y1523" t="s">
        <v>80</v>
      </c>
      <c r="Z1523" t="s">
        <v>38</v>
      </c>
      <c r="AA1523" t="s">
        <v>39</v>
      </c>
      <c r="AB1523" t="s">
        <v>74</v>
      </c>
      <c r="AC1523" t="s">
        <v>101</v>
      </c>
      <c r="AF1523">
        <v>6</v>
      </c>
      <c r="AG1523" t="s">
        <v>80</v>
      </c>
    </row>
    <row r="1524" spans="1:33" x14ac:dyDescent="0.25">
      <c r="A1524">
        <v>677</v>
      </c>
      <c r="B1524" t="s">
        <v>55284</v>
      </c>
      <c r="C1524">
        <v>8860</v>
      </c>
      <c r="D1524" t="s">
        <v>9725</v>
      </c>
      <c r="E1524" t="s">
        <v>77</v>
      </c>
      <c r="F1524">
        <v>1.985528</v>
      </c>
      <c r="G1524">
        <v>41.280639000000001</v>
      </c>
      <c r="H1524" s="9">
        <v>45604.450694444444</v>
      </c>
      <c r="I1524">
        <v>1.5489999999999999</v>
      </c>
      <c r="J1524" t="s">
        <v>36</v>
      </c>
      <c r="M1524" t="s">
        <v>36</v>
      </c>
      <c r="N1524">
        <v>1.429</v>
      </c>
      <c r="Q1524" t="s">
        <v>36</v>
      </c>
      <c r="S1524" t="s">
        <v>36</v>
      </c>
      <c r="T1524" t="s">
        <v>36</v>
      </c>
      <c r="X1524" t="s">
        <v>36</v>
      </c>
      <c r="Y1524" t="s">
        <v>80</v>
      </c>
      <c r="Z1524" t="s">
        <v>38</v>
      </c>
      <c r="AA1524" t="s">
        <v>39</v>
      </c>
      <c r="AB1524" t="s">
        <v>74</v>
      </c>
      <c r="AC1524" t="s">
        <v>101</v>
      </c>
      <c r="AF1524">
        <v>6</v>
      </c>
      <c r="AG1524" t="s">
        <v>80</v>
      </c>
    </row>
    <row r="1525" spans="1:33" x14ac:dyDescent="0.25">
      <c r="A1525">
        <v>688</v>
      </c>
      <c r="B1525" t="s">
        <v>55284</v>
      </c>
      <c r="C1525">
        <v>8880</v>
      </c>
      <c r="D1525" t="s">
        <v>9890</v>
      </c>
      <c r="E1525" t="s">
        <v>77</v>
      </c>
      <c r="F1525">
        <v>1.648806</v>
      </c>
      <c r="G1525">
        <v>41.201360999999999</v>
      </c>
      <c r="H1525" s="9">
        <v>45604.450694444444</v>
      </c>
      <c r="I1525">
        <v>1.5489999999999999</v>
      </c>
      <c r="J1525" t="s">
        <v>36</v>
      </c>
      <c r="L1525">
        <v>1.6890000000000001</v>
      </c>
      <c r="M1525" t="s">
        <v>36</v>
      </c>
      <c r="N1525">
        <v>1.4590000000000001</v>
      </c>
      <c r="O1525">
        <v>1.4990000000000001</v>
      </c>
      <c r="Q1525" t="s">
        <v>36</v>
      </c>
      <c r="S1525" t="s">
        <v>36</v>
      </c>
      <c r="T1525" t="s">
        <v>36</v>
      </c>
      <c r="X1525" t="s">
        <v>36</v>
      </c>
      <c r="Y1525" t="s">
        <v>80</v>
      </c>
      <c r="Z1525" t="s">
        <v>38</v>
      </c>
      <c r="AA1525" t="s">
        <v>39</v>
      </c>
      <c r="AB1525" t="s">
        <v>74</v>
      </c>
      <c r="AC1525" t="s">
        <v>101</v>
      </c>
      <c r="AF1525">
        <v>6</v>
      </c>
      <c r="AG1525" t="s">
        <v>80</v>
      </c>
    </row>
    <row r="1526" spans="1:33" x14ac:dyDescent="0.25">
      <c r="A1526">
        <v>713</v>
      </c>
      <c r="B1526" t="s">
        <v>55284</v>
      </c>
      <c r="C1526">
        <v>8400</v>
      </c>
      <c r="D1526" t="s">
        <v>10114</v>
      </c>
      <c r="E1526" t="s">
        <v>77</v>
      </c>
      <c r="F1526">
        <v>2.2844720000000001</v>
      </c>
      <c r="G1526">
        <v>41.595388999999997</v>
      </c>
      <c r="H1526" s="9">
        <v>45604.450694444444</v>
      </c>
      <c r="I1526">
        <v>1.5589999999999999</v>
      </c>
      <c r="J1526" t="s">
        <v>36</v>
      </c>
      <c r="L1526">
        <v>1.7290000000000001</v>
      </c>
      <c r="M1526" t="s">
        <v>36</v>
      </c>
      <c r="N1526">
        <v>1.4390000000000001</v>
      </c>
      <c r="O1526">
        <v>1.4790000000000001</v>
      </c>
      <c r="Q1526" t="s">
        <v>36</v>
      </c>
      <c r="S1526" t="s">
        <v>36</v>
      </c>
      <c r="T1526" t="s">
        <v>36</v>
      </c>
      <c r="X1526" t="s">
        <v>36</v>
      </c>
      <c r="Y1526" t="s">
        <v>80</v>
      </c>
      <c r="Z1526" t="s">
        <v>38</v>
      </c>
      <c r="AA1526" t="s">
        <v>39</v>
      </c>
      <c r="AB1526" t="s">
        <v>10117</v>
      </c>
      <c r="AC1526" t="s">
        <v>10118</v>
      </c>
      <c r="AF1526">
        <v>6</v>
      </c>
      <c r="AG1526" t="s">
        <v>80</v>
      </c>
    </row>
    <row r="1527" spans="1:33" x14ac:dyDescent="0.25">
      <c r="A1527">
        <v>737</v>
      </c>
      <c r="B1527" t="s">
        <v>55284</v>
      </c>
      <c r="C1527">
        <v>8700</v>
      </c>
      <c r="D1527" t="s">
        <v>10298</v>
      </c>
      <c r="E1527" t="s">
        <v>77</v>
      </c>
      <c r="F1527">
        <v>1.6169169999999999</v>
      </c>
      <c r="G1527">
        <v>41.590055999999997</v>
      </c>
      <c r="H1527" s="9">
        <v>45604.450694444444</v>
      </c>
      <c r="I1527">
        <v>1.4890000000000001</v>
      </c>
      <c r="J1527" t="s">
        <v>36</v>
      </c>
      <c r="M1527" t="s">
        <v>36</v>
      </c>
      <c r="N1527">
        <v>1.389</v>
      </c>
      <c r="Q1527" t="s">
        <v>36</v>
      </c>
      <c r="S1527" t="s">
        <v>36</v>
      </c>
      <c r="T1527" t="s">
        <v>36</v>
      </c>
      <c r="X1527" t="s">
        <v>36</v>
      </c>
      <c r="Y1527" t="s">
        <v>80</v>
      </c>
      <c r="Z1527" t="s">
        <v>38</v>
      </c>
      <c r="AA1527" t="s">
        <v>39</v>
      </c>
      <c r="AB1527" t="s">
        <v>74</v>
      </c>
      <c r="AC1527" t="s">
        <v>101</v>
      </c>
      <c r="AF1527">
        <v>6</v>
      </c>
      <c r="AG1527" t="s">
        <v>80</v>
      </c>
    </row>
    <row r="1528" spans="1:33" x14ac:dyDescent="0.25">
      <c r="A1528">
        <v>747</v>
      </c>
      <c r="B1528" t="s">
        <v>55284</v>
      </c>
      <c r="C1528">
        <v>8760</v>
      </c>
      <c r="D1528" t="s">
        <v>10506</v>
      </c>
      <c r="E1528" t="s">
        <v>77</v>
      </c>
      <c r="F1528">
        <v>1.9195</v>
      </c>
      <c r="G1528">
        <v>41.482111000000003</v>
      </c>
      <c r="H1528" s="9">
        <v>45604.450694444444</v>
      </c>
      <c r="I1528">
        <v>1.4690000000000001</v>
      </c>
      <c r="J1528" t="s">
        <v>36</v>
      </c>
      <c r="M1528" t="s">
        <v>36</v>
      </c>
      <c r="N1528">
        <v>1.359</v>
      </c>
      <c r="O1528">
        <v>1.399</v>
      </c>
      <c r="Q1528" t="s">
        <v>36</v>
      </c>
      <c r="S1528" t="s">
        <v>36</v>
      </c>
      <c r="T1528" t="s">
        <v>36</v>
      </c>
      <c r="X1528" t="s">
        <v>36</v>
      </c>
      <c r="Y1528" t="s">
        <v>80</v>
      </c>
      <c r="Z1528" t="s">
        <v>38</v>
      </c>
      <c r="AA1528" t="s">
        <v>39</v>
      </c>
      <c r="AB1528" t="s">
        <v>74</v>
      </c>
      <c r="AC1528" t="s">
        <v>101</v>
      </c>
      <c r="AF1528">
        <v>6</v>
      </c>
      <c r="AG1528" t="s">
        <v>80</v>
      </c>
    </row>
    <row r="1529" spans="1:33" x14ac:dyDescent="0.25">
      <c r="A1529">
        <v>788</v>
      </c>
      <c r="B1529" t="s">
        <v>55284</v>
      </c>
      <c r="C1529">
        <v>8734</v>
      </c>
      <c r="D1529" t="s">
        <v>10832</v>
      </c>
      <c r="E1529" t="s">
        <v>77</v>
      </c>
      <c r="F1529">
        <v>1.7391669999999999</v>
      </c>
      <c r="G1529">
        <v>41.354889</v>
      </c>
      <c r="H1529" s="9">
        <v>45604.450694444444</v>
      </c>
      <c r="I1529">
        <v>1.4990000000000001</v>
      </c>
      <c r="J1529" t="s">
        <v>36</v>
      </c>
      <c r="L1529">
        <v>1.7390000000000001</v>
      </c>
      <c r="M1529" t="s">
        <v>36</v>
      </c>
      <c r="N1529">
        <v>1.389</v>
      </c>
      <c r="O1529">
        <v>1.429</v>
      </c>
      <c r="Q1529" t="s">
        <v>36</v>
      </c>
      <c r="S1529" t="s">
        <v>36</v>
      </c>
      <c r="T1529" t="s">
        <v>36</v>
      </c>
      <c r="X1529" t="s">
        <v>36</v>
      </c>
      <c r="Y1529" t="s">
        <v>80</v>
      </c>
      <c r="Z1529" t="s">
        <v>38</v>
      </c>
      <c r="AA1529" t="s">
        <v>39</v>
      </c>
      <c r="AB1529" t="s">
        <v>74</v>
      </c>
      <c r="AC1529" t="s">
        <v>101</v>
      </c>
      <c r="AF1529">
        <v>6</v>
      </c>
      <c r="AG1529" t="s">
        <v>80</v>
      </c>
    </row>
    <row r="1530" spans="1:33" x14ac:dyDescent="0.25">
      <c r="A1530">
        <v>804</v>
      </c>
      <c r="B1530" t="s">
        <v>55284</v>
      </c>
      <c r="C1530">
        <v>8820</v>
      </c>
      <c r="D1530" t="s">
        <v>11047</v>
      </c>
      <c r="E1530" t="s">
        <v>77</v>
      </c>
      <c r="F1530">
        <v>2.090417</v>
      </c>
      <c r="G1530">
        <v>41.334000000000003</v>
      </c>
      <c r="H1530" s="9">
        <v>45604.474305555559</v>
      </c>
      <c r="I1530">
        <v>1.5589999999999999</v>
      </c>
      <c r="J1530" t="s">
        <v>36</v>
      </c>
      <c r="L1530">
        <v>1.7290000000000001</v>
      </c>
      <c r="M1530" t="s">
        <v>36</v>
      </c>
      <c r="N1530">
        <v>1.409</v>
      </c>
      <c r="O1530">
        <v>1.4490000000000001</v>
      </c>
      <c r="Q1530" t="s">
        <v>36</v>
      </c>
      <c r="S1530" t="s">
        <v>36</v>
      </c>
      <c r="T1530" t="s">
        <v>36</v>
      </c>
      <c r="X1530" t="s">
        <v>36</v>
      </c>
      <c r="Y1530" t="s">
        <v>80</v>
      </c>
      <c r="Z1530" t="s">
        <v>38</v>
      </c>
      <c r="AA1530" t="s">
        <v>39</v>
      </c>
      <c r="AB1530" t="s">
        <v>74</v>
      </c>
      <c r="AC1530" t="s">
        <v>101</v>
      </c>
      <c r="AF1530">
        <v>6</v>
      </c>
      <c r="AG1530" t="s">
        <v>80</v>
      </c>
    </row>
    <row r="1531" spans="1:33" x14ac:dyDescent="0.25">
      <c r="A1531">
        <v>851</v>
      </c>
      <c r="B1531" t="s">
        <v>55284</v>
      </c>
      <c r="C1531">
        <v>8272</v>
      </c>
      <c r="D1531" t="s">
        <v>11518</v>
      </c>
      <c r="E1531" t="s">
        <v>77</v>
      </c>
      <c r="F1531">
        <v>1.862139</v>
      </c>
      <c r="G1531">
        <v>41.750556000000003</v>
      </c>
      <c r="H1531" s="9">
        <v>45604.450694444444</v>
      </c>
      <c r="I1531">
        <v>1.5089999999999999</v>
      </c>
      <c r="J1531" t="s">
        <v>36</v>
      </c>
      <c r="L1531">
        <v>1.7589999999999999</v>
      </c>
      <c r="M1531" t="s">
        <v>36</v>
      </c>
      <c r="N1531">
        <v>1.389</v>
      </c>
      <c r="O1531">
        <v>1.429</v>
      </c>
      <c r="Q1531" t="s">
        <v>36</v>
      </c>
      <c r="S1531" t="s">
        <v>36</v>
      </c>
      <c r="T1531" t="s">
        <v>36</v>
      </c>
      <c r="X1531" t="s">
        <v>36</v>
      </c>
      <c r="Y1531" t="s">
        <v>80</v>
      </c>
      <c r="Z1531" t="s">
        <v>38</v>
      </c>
      <c r="AA1531" t="s">
        <v>39</v>
      </c>
      <c r="AB1531" t="s">
        <v>74</v>
      </c>
      <c r="AC1531" t="s">
        <v>101</v>
      </c>
      <c r="AF1531">
        <v>6</v>
      </c>
      <c r="AG1531" t="s">
        <v>80</v>
      </c>
    </row>
    <row r="1532" spans="1:33" x14ac:dyDescent="0.25">
      <c r="A1532">
        <v>872</v>
      </c>
      <c r="B1532" t="s">
        <v>55284</v>
      </c>
      <c r="C1532">
        <v>8398</v>
      </c>
      <c r="D1532" t="s">
        <v>11849</v>
      </c>
      <c r="E1532" t="s">
        <v>77</v>
      </c>
      <c r="F1532">
        <v>2.7123330000000001</v>
      </c>
      <c r="G1532">
        <v>41.635416999999997</v>
      </c>
      <c r="H1532" s="9">
        <v>45604.450694444444</v>
      </c>
      <c r="I1532">
        <v>1.4690000000000001</v>
      </c>
      <c r="J1532" t="s">
        <v>36</v>
      </c>
      <c r="L1532">
        <v>1.679</v>
      </c>
      <c r="M1532" t="s">
        <v>36</v>
      </c>
      <c r="N1532">
        <v>1.359</v>
      </c>
      <c r="O1532">
        <v>1.399</v>
      </c>
      <c r="Q1532" t="s">
        <v>36</v>
      </c>
      <c r="S1532" t="s">
        <v>36</v>
      </c>
      <c r="T1532" t="s">
        <v>36</v>
      </c>
      <c r="X1532" t="s">
        <v>36</v>
      </c>
      <c r="Y1532" t="s">
        <v>80</v>
      </c>
      <c r="Z1532" t="s">
        <v>38</v>
      </c>
      <c r="AA1532" t="s">
        <v>39</v>
      </c>
      <c r="AB1532" t="s">
        <v>74</v>
      </c>
      <c r="AC1532" t="s">
        <v>101</v>
      </c>
      <c r="AF1532">
        <v>6</v>
      </c>
      <c r="AG1532" t="s">
        <v>80</v>
      </c>
    </row>
    <row r="1533" spans="1:33" x14ac:dyDescent="0.25">
      <c r="A1533">
        <v>908</v>
      </c>
      <c r="B1533" t="s">
        <v>55284</v>
      </c>
      <c r="C1533">
        <v>8840</v>
      </c>
      <c r="D1533" t="s">
        <v>12234</v>
      </c>
      <c r="E1533" t="s">
        <v>77</v>
      </c>
      <c r="F1533">
        <v>2.012556</v>
      </c>
      <c r="G1533">
        <v>41.308943999999997</v>
      </c>
      <c r="H1533" s="9">
        <v>45604.450694444444</v>
      </c>
      <c r="I1533">
        <v>1.5289999999999999</v>
      </c>
      <c r="J1533" t="s">
        <v>36</v>
      </c>
      <c r="L1533">
        <v>1.7090000000000001</v>
      </c>
      <c r="M1533" t="s">
        <v>36</v>
      </c>
      <c r="N1533">
        <v>1.429</v>
      </c>
      <c r="O1533">
        <v>1.4690000000000001</v>
      </c>
      <c r="Q1533" t="s">
        <v>36</v>
      </c>
      <c r="S1533" t="s">
        <v>36</v>
      </c>
      <c r="T1533" t="s">
        <v>36</v>
      </c>
      <c r="X1533" t="s">
        <v>36</v>
      </c>
      <c r="Y1533" t="s">
        <v>80</v>
      </c>
      <c r="Z1533" t="s">
        <v>38</v>
      </c>
      <c r="AA1533" t="s">
        <v>39</v>
      </c>
      <c r="AB1533" t="s">
        <v>12237</v>
      </c>
      <c r="AC1533" t="s">
        <v>12238</v>
      </c>
      <c r="AF1533">
        <v>6</v>
      </c>
      <c r="AG1533" t="s">
        <v>80</v>
      </c>
    </row>
    <row r="1534" spans="1:33" x14ac:dyDescent="0.25">
      <c r="A1534">
        <v>967</v>
      </c>
      <c r="B1534" t="s">
        <v>55284</v>
      </c>
      <c r="C1534">
        <v>48910</v>
      </c>
      <c r="D1534" t="s">
        <v>12894</v>
      </c>
      <c r="E1534" t="s">
        <v>77</v>
      </c>
      <c r="F1534">
        <v>-3.0048330000000001</v>
      </c>
      <c r="G1534">
        <v>43.299861</v>
      </c>
      <c r="H1534" s="9">
        <v>45604.474305555559</v>
      </c>
      <c r="I1534">
        <v>1.4890000000000001</v>
      </c>
      <c r="J1534" t="s">
        <v>36</v>
      </c>
      <c r="L1534">
        <v>1.7090000000000001</v>
      </c>
      <c r="M1534" t="s">
        <v>36</v>
      </c>
      <c r="N1534">
        <v>1.399</v>
      </c>
      <c r="O1534">
        <v>1.4390000000000001</v>
      </c>
      <c r="Q1534" t="s">
        <v>36</v>
      </c>
      <c r="S1534" t="s">
        <v>36</v>
      </c>
      <c r="T1534" t="s">
        <v>36</v>
      </c>
      <c r="X1534" t="s">
        <v>36</v>
      </c>
      <c r="Y1534" t="s">
        <v>80</v>
      </c>
      <c r="Z1534" t="s">
        <v>38</v>
      </c>
      <c r="AA1534" t="s">
        <v>39</v>
      </c>
      <c r="AB1534" t="s">
        <v>12897</v>
      </c>
      <c r="AC1534" t="s">
        <v>95</v>
      </c>
      <c r="AF1534">
        <v>6</v>
      </c>
      <c r="AG1534" t="s">
        <v>80</v>
      </c>
    </row>
    <row r="1535" spans="1:33" x14ac:dyDescent="0.25">
      <c r="A1535">
        <v>982</v>
      </c>
      <c r="B1535" t="s">
        <v>55284</v>
      </c>
      <c r="C1535">
        <v>9006</v>
      </c>
      <c r="D1535" t="s">
        <v>13189</v>
      </c>
      <c r="E1535" t="s">
        <v>77</v>
      </c>
      <c r="F1535">
        <v>-3.6947779999999999</v>
      </c>
      <c r="G1535">
        <v>42.360694000000002</v>
      </c>
      <c r="H1535" s="9">
        <v>45604.474305555559</v>
      </c>
      <c r="I1535">
        <v>1.4990000000000001</v>
      </c>
      <c r="J1535" t="s">
        <v>36</v>
      </c>
      <c r="L1535">
        <v>1.6890000000000001</v>
      </c>
      <c r="M1535" t="s">
        <v>36</v>
      </c>
      <c r="N1535">
        <v>1.369</v>
      </c>
      <c r="O1535">
        <v>1.409</v>
      </c>
      <c r="Q1535" t="s">
        <v>36</v>
      </c>
      <c r="S1535" t="s">
        <v>36</v>
      </c>
      <c r="T1535" t="s">
        <v>36</v>
      </c>
      <c r="X1535" t="s">
        <v>36</v>
      </c>
      <c r="Y1535" t="s">
        <v>80</v>
      </c>
      <c r="Z1535" t="s">
        <v>38</v>
      </c>
      <c r="AA1535" t="s">
        <v>39</v>
      </c>
      <c r="AB1535" t="s">
        <v>74</v>
      </c>
      <c r="AC1535" t="s">
        <v>101</v>
      </c>
      <c r="AF1535">
        <v>6</v>
      </c>
      <c r="AG1535" t="s">
        <v>80</v>
      </c>
    </row>
    <row r="1536" spans="1:33" x14ac:dyDescent="0.25">
      <c r="A1536">
        <v>1023</v>
      </c>
      <c r="B1536" t="s">
        <v>55284</v>
      </c>
      <c r="C1536">
        <v>10001</v>
      </c>
      <c r="D1536" t="s">
        <v>13920</v>
      </c>
      <c r="E1536" t="s">
        <v>77</v>
      </c>
      <c r="F1536">
        <v>-6.396306</v>
      </c>
      <c r="G1536">
        <v>39.468193999999997</v>
      </c>
      <c r="H1536" s="9">
        <v>45604.474305555559</v>
      </c>
      <c r="I1536">
        <v>1.5289999999999999</v>
      </c>
      <c r="J1536" t="s">
        <v>36</v>
      </c>
      <c r="M1536" t="s">
        <v>36</v>
      </c>
      <c r="N1536">
        <v>1.4990000000000001</v>
      </c>
      <c r="O1536">
        <v>1.5389999999999999</v>
      </c>
      <c r="Q1536" t="s">
        <v>36</v>
      </c>
      <c r="S1536" t="s">
        <v>36</v>
      </c>
      <c r="T1536" t="s">
        <v>36</v>
      </c>
      <c r="X1536" t="s">
        <v>36</v>
      </c>
      <c r="Y1536" t="s">
        <v>80</v>
      </c>
      <c r="Z1536" t="s">
        <v>38</v>
      </c>
      <c r="AA1536" t="s">
        <v>39</v>
      </c>
      <c r="AB1536" t="s">
        <v>74</v>
      </c>
      <c r="AC1536" t="s">
        <v>101</v>
      </c>
      <c r="AF1536">
        <v>6</v>
      </c>
      <c r="AG1536" t="s">
        <v>80</v>
      </c>
    </row>
    <row r="1537" spans="1:33" x14ac:dyDescent="0.25">
      <c r="A1537">
        <v>1039</v>
      </c>
      <c r="B1537" t="s">
        <v>55284</v>
      </c>
      <c r="C1537">
        <v>10600</v>
      </c>
      <c r="D1537" t="s">
        <v>14410</v>
      </c>
      <c r="E1537" t="s">
        <v>77</v>
      </c>
      <c r="F1537">
        <v>-6.0786939999999996</v>
      </c>
      <c r="G1537">
        <v>40.03725</v>
      </c>
      <c r="H1537" s="9">
        <v>45604.474305555559</v>
      </c>
      <c r="I1537">
        <v>1.5189999999999999</v>
      </c>
      <c r="J1537" t="s">
        <v>36</v>
      </c>
      <c r="L1537">
        <v>1.609</v>
      </c>
      <c r="M1537" t="s">
        <v>36</v>
      </c>
      <c r="N1537">
        <v>1.4990000000000001</v>
      </c>
      <c r="O1537">
        <v>1.5389999999999999</v>
      </c>
      <c r="Q1537" t="s">
        <v>36</v>
      </c>
      <c r="S1537" t="s">
        <v>36</v>
      </c>
      <c r="T1537" t="s">
        <v>36</v>
      </c>
      <c r="X1537" t="s">
        <v>36</v>
      </c>
      <c r="Y1537" t="s">
        <v>80</v>
      </c>
      <c r="Z1537" t="s">
        <v>38</v>
      </c>
      <c r="AA1537" t="s">
        <v>39</v>
      </c>
      <c r="AB1537" t="s">
        <v>74</v>
      </c>
      <c r="AC1537" t="s">
        <v>101</v>
      </c>
      <c r="AF1537">
        <v>6</v>
      </c>
      <c r="AG1537" t="s">
        <v>80</v>
      </c>
    </row>
    <row r="1538" spans="1:33" x14ac:dyDescent="0.25">
      <c r="A1538">
        <v>1054</v>
      </c>
      <c r="B1538" t="s">
        <v>55284</v>
      </c>
      <c r="C1538">
        <v>11204</v>
      </c>
      <c r="D1538" t="s">
        <v>14662</v>
      </c>
      <c r="E1538" t="s">
        <v>77</v>
      </c>
      <c r="F1538">
        <v>-5.4623889999999999</v>
      </c>
      <c r="G1538">
        <v>36.143056000000001</v>
      </c>
      <c r="H1538" s="9">
        <v>45604.474305555559</v>
      </c>
      <c r="I1538">
        <v>1.5189999999999999</v>
      </c>
      <c r="J1538" t="s">
        <v>36</v>
      </c>
      <c r="L1538">
        <v>1.619</v>
      </c>
      <c r="M1538" t="s">
        <v>36</v>
      </c>
      <c r="N1538">
        <v>1.419</v>
      </c>
      <c r="O1538">
        <v>1.4590000000000001</v>
      </c>
      <c r="Q1538" t="s">
        <v>36</v>
      </c>
      <c r="S1538" t="s">
        <v>36</v>
      </c>
      <c r="T1538" t="s">
        <v>36</v>
      </c>
      <c r="X1538" t="s">
        <v>36</v>
      </c>
      <c r="Y1538" t="s">
        <v>80</v>
      </c>
      <c r="Z1538" t="s">
        <v>38</v>
      </c>
      <c r="AA1538" t="s">
        <v>39</v>
      </c>
      <c r="AB1538" t="s">
        <v>74</v>
      </c>
      <c r="AC1538" t="s">
        <v>101</v>
      </c>
      <c r="AF1538">
        <v>6</v>
      </c>
      <c r="AG1538" t="s">
        <v>80</v>
      </c>
    </row>
    <row r="1539" spans="1:33" x14ac:dyDescent="0.25">
      <c r="A1539">
        <v>1060</v>
      </c>
      <c r="B1539" t="s">
        <v>55284</v>
      </c>
      <c r="C1539">
        <v>11630</v>
      </c>
      <c r="D1539" t="s">
        <v>14735</v>
      </c>
      <c r="E1539" t="s">
        <v>77</v>
      </c>
      <c r="F1539">
        <v>-5.8247499999999999</v>
      </c>
      <c r="G1539">
        <v>36.747388999999998</v>
      </c>
      <c r="H1539" s="9">
        <v>45604.474305555559</v>
      </c>
      <c r="I1539">
        <v>1.4790000000000001</v>
      </c>
      <c r="J1539" t="s">
        <v>36</v>
      </c>
      <c r="L1539">
        <v>1.639</v>
      </c>
      <c r="M1539" t="s">
        <v>36</v>
      </c>
      <c r="N1539">
        <v>1.399</v>
      </c>
      <c r="O1539">
        <v>1.4390000000000001</v>
      </c>
      <c r="Q1539" t="s">
        <v>36</v>
      </c>
      <c r="S1539" t="s">
        <v>36</v>
      </c>
      <c r="T1539" t="s">
        <v>36</v>
      </c>
      <c r="X1539" t="s">
        <v>36</v>
      </c>
      <c r="Y1539" t="s">
        <v>80</v>
      </c>
      <c r="Z1539" t="s">
        <v>38</v>
      </c>
      <c r="AA1539" t="s">
        <v>39</v>
      </c>
      <c r="AB1539" t="s">
        <v>74</v>
      </c>
      <c r="AC1539" t="s">
        <v>101</v>
      </c>
      <c r="AF1539">
        <v>6</v>
      </c>
      <c r="AG1539" t="s">
        <v>80</v>
      </c>
    </row>
    <row r="1540" spans="1:33" x14ac:dyDescent="0.25">
      <c r="A1540">
        <v>1062</v>
      </c>
      <c r="B1540" t="s">
        <v>55284</v>
      </c>
      <c r="C1540">
        <v>11370</v>
      </c>
      <c r="D1540" t="s">
        <v>14794</v>
      </c>
      <c r="E1540" t="s">
        <v>77</v>
      </c>
      <c r="F1540">
        <v>-5.4408890000000003</v>
      </c>
      <c r="G1540">
        <v>36.181750000000001</v>
      </c>
      <c r="H1540" s="9">
        <v>45604.474305555559</v>
      </c>
      <c r="I1540">
        <v>1.5489999999999999</v>
      </c>
      <c r="J1540" t="s">
        <v>36</v>
      </c>
      <c r="L1540">
        <v>1.659</v>
      </c>
      <c r="M1540" t="s">
        <v>36</v>
      </c>
      <c r="N1540">
        <v>1.419</v>
      </c>
      <c r="O1540">
        <v>1.4590000000000001</v>
      </c>
      <c r="Q1540" t="s">
        <v>36</v>
      </c>
      <c r="S1540" t="s">
        <v>36</v>
      </c>
      <c r="T1540" t="s">
        <v>36</v>
      </c>
      <c r="X1540" t="s">
        <v>36</v>
      </c>
      <c r="Y1540" t="s">
        <v>80</v>
      </c>
      <c r="Z1540" t="s">
        <v>38</v>
      </c>
      <c r="AA1540" t="s">
        <v>39</v>
      </c>
      <c r="AB1540" t="s">
        <v>74</v>
      </c>
      <c r="AC1540" t="s">
        <v>101</v>
      </c>
      <c r="AF1540">
        <v>6</v>
      </c>
      <c r="AG1540" t="s">
        <v>80</v>
      </c>
    </row>
    <row r="1541" spans="1:33" x14ac:dyDescent="0.25">
      <c r="A1541">
        <v>1074</v>
      </c>
      <c r="B1541" t="s">
        <v>55284</v>
      </c>
      <c r="C1541">
        <v>11149</v>
      </c>
      <c r="D1541" t="s">
        <v>15078</v>
      </c>
      <c r="E1541" t="s">
        <v>77</v>
      </c>
      <c r="F1541">
        <v>-6.0938330000000001</v>
      </c>
      <c r="G1541">
        <v>36.341028000000001</v>
      </c>
      <c r="H1541" s="9">
        <v>45604.450694444444</v>
      </c>
      <c r="I1541">
        <v>1.4790000000000001</v>
      </c>
      <c r="J1541" t="s">
        <v>36</v>
      </c>
      <c r="M1541" t="s">
        <v>36</v>
      </c>
      <c r="N1541">
        <v>1.389</v>
      </c>
      <c r="Q1541" t="s">
        <v>36</v>
      </c>
      <c r="S1541" t="s">
        <v>36</v>
      </c>
      <c r="T1541" t="s">
        <v>36</v>
      </c>
      <c r="X1541" t="s">
        <v>36</v>
      </c>
      <c r="Y1541" t="s">
        <v>80</v>
      </c>
      <c r="Z1541" t="s">
        <v>38</v>
      </c>
      <c r="AA1541" t="s">
        <v>39</v>
      </c>
      <c r="AB1541" t="s">
        <v>74</v>
      </c>
      <c r="AC1541" t="s">
        <v>101</v>
      </c>
      <c r="AF1541">
        <v>6</v>
      </c>
      <c r="AG1541" t="s">
        <v>80</v>
      </c>
    </row>
    <row r="1542" spans="1:33" x14ac:dyDescent="0.25">
      <c r="A1542">
        <v>1086</v>
      </c>
      <c r="B1542" t="s">
        <v>55284</v>
      </c>
      <c r="C1542">
        <v>11407</v>
      </c>
      <c r="D1542" t="s">
        <v>15210</v>
      </c>
      <c r="E1542" t="s">
        <v>77</v>
      </c>
      <c r="F1542">
        <v>-6.1513059999999999</v>
      </c>
      <c r="G1542">
        <v>36.673417000000001</v>
      </c>
      <c r="H1542" s="9">
        <v>45604.474305555559</v>
      </c>
      <c r="I1542">
        <v>1.4990000000000001</v>
      </c>
      <c r="J1542" t="s">
        <v>36</v>
      </c>
      <c r="L1542">
        <v>1.599</v>
      </c>
      <c r="M1542" t="s">
        <v>36</v>
      </c>
      <c r="N1542">
        <v>1.369</v>
      </c>
      <c r="O1542">
        <v>1.409</v>
      </c>
      <c r="Q1542" t="s">
        <v>36</v>
      </c>
      <c r="S1542" t="s">
        <v>36</v>
      </c>
      <c r="T1542" t="s">
        <v>36</v>
      </c>
      <c r="X1542" t="s">
        <v>36</v>
      </c>
      <c r="Y1542" t="s">
        <v>80</v>
      </c>
      <c r="Z1542" t="s">
        <v>38</v>
      </c>
      <c r="AA1542" t="s">
        <v>39</v>
      </c>
      <c r="AB1542" t="s">
        <v>74</v>
      </c>
      <c r="AC1542" t="s">
        <v>101</v>
      </c>
      <c r="AF1542">
        <v>6</v>
      </c>
      <c r="AG1542" t="s">
        <v>80</v>
      </c>
    </row>
    <row r="1543" spans="1:33" x14ac:dyDescent="0.25">
      <c r="A1543">
        <v>1089</v>
      </c>
      <c r="B1543" t="s">
        <v>55284</v>
      </c>
      <c r="C1543">
        <v>11405</v>
      </c>
      <c r="D1543" t="s">
        <v>15240</v>
      </c>
      <c r="E1543" t="s">
        <v>32</v>
      </c>
      <c r="F1543">
        <v>-6.1132780000000002</v>
      </c>
      <c r="G1543">
        <v>36.696916999999999</v>
      </c>
      <c r="H1543" s="9">
        <v>45604.474305555559</v>
      </c>
      <c r="I1543">
        <v>1.4990000000000001</v>
      </c>
      <c r="J1543" t="s">
        <v>36</v>
      </c>
      <c r="L1543">
        <v>1.599</v>
      </c>
      <c r="M1543" t="s">
        <v>36</v>
      </c>
      <c r="N1543">
        <v>1.389</v>
      </c>
      <c r="O1543">
        <v>1.429</v>
      </c>
      <c r="Q1543" t="s">
        <v>36</v>
      </c>
      <c r="S1543" t="s">
        <v>36</v>
      </c>
      <c r="T1543" t="s">
        <v>36</v>
      </c>
      <c r="X1543" t="s">
        <v>36</v>
      </c>
      <c r="Y1543" t="s">
        <v>80</v>
      </c>
      <c r="Z1543" t="s">
        <v>38</v>
      </c>
      <c r="AA1543" t="s">
        <v>39</v>
      </c>
      <c r="AB1543" t="s">
        <v>15250</v>
      </c>
      <c r="AC1543" t="s">
        <v>15251</v>
      </c>
      <c r="AF1543">
        <v>6</v>
      </c>
      <c r="AG1543" t="s">
        <v>80</v>
      </c>
    </row>
    <row r="1544" spans="1:33" x14ac:dyDescent="0.25">
      <c r="A1544">
        <v>1096</v>
      </c>
      <c r="B1544" t="s">
        <v>55284</v>
      </c>
      <c r="C1544">
        <v>11300</v>
      </c>
      <c r="D1544" t="s">
        <v>15336</v>
      </c>
      <c r="E1544" t="s">
        <v>77</v>
      </c>
      <c r="F1544">
        <v>-5.3620279999999996</v>
      </c>
      <c r="G1544">
        <v>36.174250000000001</v>
      </c>
      <c r="H1544" s="9">
        <v>45604.474305555559</v>
      </c>
      <c r="I1544">
        <v>1.4890000000000001</v>
      </c>
      <c r="J1544" t="s">
        <v>36</v>
      </c>
      <c r="L1544">
        <v>1.609</v>
      </c>
      <c r="M1544" t="s">
        <v>36</v>
      </c>
      <c r="N1544">
        <v>1.399</v>
      </c>
      <c r="O1544">
        <v>1.4390000000000001</v>
      </c>
      <c r="Q1544" t="s">
        <v>36</v>
      </c>
      <c r="S1544" t="s">
        <v>36</v>
      </c>
      <c r="T1544" t="s">
        <v>36</v>
      </c>
      <c r="X1544" t="s">
        <v>36</v>
      </c>
      <c r="Y1544" t="s">
        <v>80</v>
      </c>
      <c r="Z1544" t="s">
        <v>38</v>
      </c>
      <c r="AA1544" t="s">
        <v>39</v>
      </c>
      <c r="AB1544" t="s">
        <v>74</v>
      </c>
      <c r="AC1544" t="s">
        <v>101</v>
      </c>
      <c r="AF1544">
        <v>6</v>
      </c>
      <c r="AG1544" t="s">
        <v>80</v>
      </c>
    </row>
    <row r="1545" spans="1:33" x14ac:dyDescent="0.25">
      <c r="A1545">
        <v>1107</v>
      </c>
      <c r="B1545" t="s">
        <v>55284</v>
      </c>
      <c r="C1545">
        <v>11500</v>
      </c>
      <c r="D1545" t="s">
        <v>15452</v>
      </c>
      <c r="E1545" t="s">
        <v>77</v>
      </c>
      <c r="F1545">
        <v>-6.2120559999999996</v>
      </c>
      <c r="G1545">
        <v>36.615082999999998</v>
      </c>
      <c r="H1545" s="9">
        <v>45604.474305555559</v>
      </c>
      <c r="I1545">
        <v>1.4990000000000001</v>
      </c>
      <c r="J1545" t="s">
        <v>36</v>
      </c>
      <c r="L1545">
        <v>1.609</v>
      </c>
      <c r="M1545" t="s">
        <v>36</v>
      </c>
      <c r="N1545">
        <v>1.389</v>
      </c>
      <c r="O1545">
        <v>1.429</v>
      </c>
      <c r="Q1545" t="s">
        <v>36</v>
      </c>
      <c r="S1545" t="s">
        <v>36</v>
      </c>
      <c r="T1545" t="s">
        <v>36</v>
      </c>
      <c r="X1545" t="s">
        <v>36</v>
      </c>
      <c r="Y1545" t="s">
        <v>80</v>
      </c>
      <c r="Z1545" t="s">
        <v>38</v>
      </c>
      <c r="AA1545" t="s">
        <v>39</v>
      </c>
      <c r="AB1545" t="s">
        <v>74</v>
      </c>
      <c r="AC1545" t="s">
        <v>101</v>
      </c>
      <c r="AF1545">
        <v>6</v>
      </c>
      <c r="AG1545" t="s">
        <v>80</v>
      </c>
    </row>
    <row r="1546" spans="1:33" x14ac:dyDescent="0.25">
      <c r="A1546">
        <v>1115</v>
      </c>
      <c r="B1546" t="s">
        <v>55284</v>
      </c>
      <c r="C1546">
        <v>11100</v>
      </c>
      <c r="D1546" t="s">
        <v>15592</v>
      </c>
      <c r="E1546" t="s">
        <v>77</v>
      </c>
      <c r="F1546">
        <v>-6.2056110000000002</v>
      </c>
      <c r="G1546">
        <v>36.470582999999998</v>
      </c>
      <c r="H1546" s="9">
        <v>45604.474305555559</v>
      </c>
      <c r="I1546">
        <v>1.4490000000000001</v>
      </c>
      <c r="J1546" t="s">
        <v>36</v>
      </c>
      <c r="L1546">
        <v>1.629</v>
      </c>
      <c r="M1546" t="s">
        <v>36</v>
      </c>
      <c r="N1546">
        <v>1.359</v>
      </c>
      <c r="O1546">
        <v>1.399</v>
      </c>
      <c r="Q1546" t="s">
        <v>36</v>
      </c>
      <c r="S1546" t="s">
        <v>36</v>
      </c>
      <c r="T1546" t="s">
        <v>36</v>
      </c>
      <c r="X1546" t="s">
        <v>36</v>
      </c>
      <c r="Y1546" t="s">
        <v>80</v>
      </c>
      <c r="Z1546" t="s">
        <v>38</v>
      </c>
      <c r="AA1546" t="s">
        <v>39</v>
      </c>
      <c r="AB1546" t="s">
        <v>74</v>
      </c>
      <c r="AC1546" t="s">
        <v>95</v>
      </c>
      <c r="AF1546">
        <v>6</v>
      </c>
      <c r="AG1546" t="s">
        <v>80</v>
      </c>
    </row>
    <row r="1547" spans="1:33" x14ac:dyDescent="0.25">
      <c r="A1547">
        <v>1137</v>
      </c>
      <c r="B1547" t="s">
        <v>55284</v>
      </c>
      <c r="C1547">
        <v>39600</v>
      </c>
      <c r="D1547" t="s">
        <v>15960</v>
      </c>
      <c r="E1547" t="s">
        <v>77</v>
      </c>
      <c r="F1547">
        <v>-3.8369439999999999</v>
      </c>
      <c r="G1547">
        <v>43.428888999999998</v>
      </c>
      <c r="H1547" s="9">
        <v>45604.474305555559</v>
      </c>
      <c r="I1547">
        <v>1.5489999999999999</v>
      </c>
      <c r="J1547" t="s">
        <v>36</v>
      </c>
      <c r="L1547">
        <v>1.7190000000000001</v>
      </c>
      <c r="M1547" t="s">
        <v>36</v>
      </c>
      <c r="N1547">
        <v>1.419</v>
      </c>
      <c r="O1547">
        <v>1.4590000000000001</v>
      </c>
      <c r="Q1547" t="s">
        <v>36</v>
      </c>
      <c r="S1547" t="s">
        <v>36</v>
      </c>
      <c r="T1547" t="s">
        <v>36</v>
      </c>
      <c r="X1547" t="s">
        <v>36</v>
      </c>
      <c r="Y1547" t="s">
        <v>80</v>
      </c>
      <c r="Z1547" t="s">
        <v>38</v>
      </c>
      <c r="AA1547" t="s">
        <v>39</v>
      </c>
      <c r="AB1547" t="s">
        <v>15963</v>
      </c>
      <c r="AC1547" t="s">
        <v>15964</v>
      </c>
      <c r="AF1547">
        <v>6</v>
      </c>
      <c r="AG1547" t="s">
        <v>80</v>
      </c>
    </row>
    <row r="1548" spans="1:33" x14ac:dyDescent="0.25">
      <c r="A1548">
        <v>1177</v>
      </c>
      <c r="B1548" t="s">
        <v>55284</v>
      </c>
      <c r="C1548">
        <v>39011</v>
      </c>
      <c r="D1548" t="s">
        <v>16397</v>
      </c>
      <c r="E1548" t="s">
        <v>77</v>
      </c>
      <c r="F1548">
        <v>-3.8537499999999998</v>
      </c>
      <c r="G1548">
        <v>43.446444</v>
      </c>
      <c r="H1548" s="9">
        <v>45604.474305555559</v>
      </c>
      <c r="I1548">
        <v>1.5589999999999999</v>
      </c>
      <c r="J1548" t="s">
        <v>36</v>
      </c>
      <c r="L1548">
        <v>1.7090000000000001</v>
      </c>
      <c r="M1548" t="s">
        <v>36</v>
      </c>
      <c r="N1548">
        <v>1.419</v>
      </c>
      <c r="O1548">
        <v>1.4590000000000001</v>
      </c>
      <c r="Q1548" t="s">
        <v>36</v>
      </c>
      <c r="S1548" t="s">
        <v>36</v>
      </c>
      <c r="T1548" t="s">
        <v>36</v>
      </c>
      <c r="X1548" t="s">
        <v>36</v>
      </c>
      <c r="Y1548" t="s">
        <v>80</v>
      </c>
      <c r="Z1548" t="s">
        <v>38</v>
      </c>
      <c r="AA1548" t="s">
        <v>39</v>
      </c>
      <c r="AB1548" t="s">
        <v>15963</v>
      </c>
      <c r="AC1548" t="s">
        <v>15964</v>
      </c>
      <c r="AF1548">
        <v>6</v>
      </c>
      <c r="AG1548" t="s">
        <v>80</v>
      </c>
    </row>
    <row r="1549" spans="1:33" x14ac:dyDescent="0.25">
      <c r="A1549">
        <v>1178</v>
      </c>
      <c r="B1549" t="s">
        <v>55284</v>
      </c>
      <c r="C1549">
        <v>39011</v>
      </c>
      <c r="D1549" t="s">
        <v>16420</v>
      </c>
      <c r="E1549" t="s">
        <v>77</v>
      </c>
      <c r="F1549">
        <v>-3.8633609999999998</v>
      </c>
      <c r="G1549">
        <v>43.456305999999998</v>
      </c>
      <c r="H1549" s="9">
        <v>45604.474305555559</v>
      </c>
      <c r="I1549">
        <v>1.5589999999999999</v>
      </c>
      <c r="J1549" t="s">
        <v>36</v>
      </c>
      <c r="L1549">
        <v>1.7090000000000001</v>
      </c>
      <c r="M1549" t="s">
        <v>36</v>
      </c>
      <c r="N1549">
        <v>1.419</v>
      </c>
      <c r="O1549">
        <v>1.4590000000000001</v>
      </c>
      <c r="Q1549" t="s">
        <v>36</v>
      </c>
      <c r="S1549" t="s">
        <v>36</v>
      </c>
      <c r="T1549" t="s">
        <v>36</v>
      </c>
      <c r="X1549" t="s">
        <v>36</v>
      </c>
      <c r="Y1549" t="s">
        <v>80</v>
      </c>
      <c r="Z1549" t="s">
        <v>38</v>
      </c>
      <c r="AA1549" t="s">
        <v>39</v>
      </c>
      <c r="AB1549" t="s">
        <v>15963</v>
      </c>
      <c r="AC1549" t="s">
        <v>15964</v>
      </c>
      <c r="AF1549">
        <v>6</v>
      </c>
      <c r="AG1549" t="s">
        <v>80</v>
      </c>
    </row>
    <row r="1550" spans="1:33" x14ac:dyDescent="0.25">
      <c r="A1550">
        <v>1251</v>
      </c>
      <c r="B1550" t="s">
        <v>55284</v>
      </c>
      <c r="C1550">
        <v>39300</v>
      </c>
      <c r="D1550" t="s">
        <v>16570</v>
      </c>
      <c r="E1550" t="s">
        <v>77</v>
      </c>
      <c r="F1550">
        <v>-4.0309999999999997</v>
      </c>
      <c r="G1550">
        <v>43.341166999999999</v>
      </c>
      <c r="H1550" s="9">
        <v>45604.474305555559</v>
      </c>
      <c r="I1550">
        <v>1.569</v>
      </c>
      <c r="J1550" t="s">
        <v>36</v>
      </c>
      <c r="L1550">
        <v>1.7090000000000001</v>
      </c>
      <c r="M1550" t="s">
        <v>36</v>
      </c>
      <c r="N1550">
        <v>1.419</v>
      </c>
      <c r="O1550">
        <v>1.4590000000000001</v>
      </c>
      <c r="Q1550" t="s">
        <v>36</v>
      </c>
      <c r="S1550" t="s">
        <v>36</v>
      </c>
      <c r="T1550" t="s">
        <v>36</v>
      </c>
      <c r="X1550" t="s">
        <v>36</v>
      </c>
      <c r="Y1550" t="s">
        <v>80</v>
      </c>
      <c r="Z1550" t="s">
        <v>38</v>
      </c>
      <c r="AA1550" t="s">
        <v>39</v>
      </c>
      <c r="AB1550" t="s">
        <v>16573</v>
      </c>
      <c r="AC1550" t="s">
        <v>16574</v>
      </c>
      <c r="AF1550">
        <v>6</v>
      </c>
      <c r="AG1550" t="s">
        <v>80</v>
      </c>
    </row>
    <row r="1551" spans="1:33" x14ac:dyDescent="0.25">
      <c r="A1551">
        <v>1437</v>
      </c>
      <c r="B1551" t="s">
        <v>55284</v>
      </c>
      <c r="C1551">
        <v>12003</v>
      </c>
      <c r="D1551" t="s">
        <v>17087</v>
      </c>
      <c r="E1551" t="s">
        <v>77</v>
      </c>
      <c r="F1551">
        <v>-1.7971999999999998E-2</v>
      </c>
      <c r="G1551">
        <v>39.983305999999999</v>
      </c>
      <c r="H1551" s="9">
        <v>45604.474305555559</v>
      </c>
      <c r="I1551">
        <v>1.4990000000000001</v>
      </c>
      <c r="J1551" t="s">
        <v>36</v>
      </c>
      <c r="L1551">
        <v>1.639</v>
      </c>
      <c r="M1551" t="s">
        <v>36</v>
      </c>
      <c r="N1551">
        <v>1.409</v>
      </c>
      <c r="O1551">
        <v>1.4490000000000001</v>
      </c>
      <c r="Q1551" t="s">
        <v>36</v>
      </c>
      <c r="S1551" t="s">
        <v>36</v>
      </c>
      <c r="T1551" t="s">
        <v>36</v>
      </c>
      <c r="X1551" t="s">
        <v>36</v>
      </c>
      <c r="Y1551" t="s">
        <v>80</v>
      </c>
      <c r="Z1551" t="s">
        <v>38</v>
      </c>
      <c r="AA1551" t="s">
        <v>39</v>
      </c>
      <c r="AB1551" t="s">
        <v>74</v>
      </c>
      <c r="AC1551" t="s">
        <v>101</v>
      </c>
      <c r="AF1551">
        <v>6</v>
      </c>
      <c r="AG1551" t="s">
        <v>80</v>
      </c>
    </row>
    <row r="1552" spans="1:33" x14ac:dyDescent="0.25">
      <c r="A1552">
        <v>1477</v>
      </c>
      <c r="B1552" t="s">
        <v>55284</v>
      </c>
      <c r="C1552">
        <v>12200</v>
      </c>
      <c r="D1552" t="s">
        <v>3338</v>
      </c>
      <c r="E1552" t="s">
        <v>77</v>
      </c>
      <c r="F1552">
        <v>-0.251056</v>
      </c>
      <c r="G1552">
        <v>39.964610999999998</v>
      </c>
      <c r="H1552" s="9">
        <v>45604.461111111108</v>
      </c>
      <c r="I1552">
        <v>1.359</v>
      </c>
      <c r="J1552" t="s">
        <v>36</v>
      </c>
      <c r="L1552">
        <v>1.6890000000000001</v>
      </c>
      <c r="M1552" t="s">
        <v>36</v>
      </c>
      <c r="N1552">
        <v>1.2589999999999999</v>
      </c>
      <c r="O1552">
        <v>1.2989999999999999</v>
      </c>
      <c r="Q1552" t="s">
        <v>36</v>
      </c>
      <c r="S1552" t="s">
        <v>36</v>
      </c>
      <c r="T1552" t="s">
        <v>36</v>
      </c>
      <c r="X1552" t="s">
        <v>36</v>
      </c>
      <c r="Y1552" t="s">
        <v>80</v>
      </c>
      <c r="Z1552" t="s">
        <v>38</v>
      </c>
      <c r="AA1552" t="s">
        <v>39</v>
      </c>
      <c r="AB1552" t="s">
        <v>74</v>
      </c>
      <c r="AC1552" t="s">
        <v>101</v>
      </c>
      <c r="AF1552">
        <v>6</v>
      </c>
      <c r="AG1552" t="s">
        <v>80</v>
      </c>
    </row>
    <row r="1553" spans="1:33" x14ac:dyDescent="0.25">
      <c r="A1553">
        <v>1492</v>
      </c>
      <c r="B1553" t="s">
        <v>55284</v>
      </c>
      <c r="C1553">
        <v>12540</v>
      </c>
      <c r="D1553" t="s">
        <v>17581</v>
      </c>
      <c r="E1553" t="s">
        <v>77</v>
      </c>
      <c r="F1553">
        <v>-0.105139</v>
      </c>
      <c r="G1553">
        <v>39.929527999999998</v>
      </c>
      <c r="H1553" s="9">
        <v>45604.474305555559</v>
      </c>
      <c r="I1553">
        <v>1.4690000000000001</v>
      </c>
      <c r="J1553" t="s">
        <v>36</v>
      </c>
      <c r="L1553">
        <v>1.629</v>
      </c>
      <c r="M1553" t="s">
        <v>36</v>
      </c>
      <c r="N1553">
        <v>1.379</v>
      </c>
      <c r="O1553">
        <v>1.419</v>
      </c>
      <c r="Q1553" t="s">
        <v>36</v>
      </c>
      <c r="S1553" t="s">
        <v>36</v>
      </c>
      <c r="T1553" t="s">
        <v>36</v>
      </c>
      <c r="X1553" t="s">
        <v>36</v>
      </c>
      <c r="Y1553" t="s">
        <v>80</v>
      </c>
      <c r="Z1553" t="s">
        <v>38</v>
      </c>
      <c r="AA1553" t="s">
        <v>39</v>
      </c>
      <c r="AB1553" t="s">
        <v>74</v>
      </c>
      <c r="AC1553" t="s">
        <v>101</v>
      </c>
      <c r="AF1553">
        <v>6</v>
      </c>
      <c r="AG1553" t="s">
        <v>80</v>
      </c>
    </row>
    <row r="1554" spans="1:33" x14ac:dyDescent="0.25">
      <c r="A1554">
        <v>1504</v>
      </c>
      <c r="B1554" t="s">
        <v>55284</v>
      </c>
      <c r="C1554">
        <v>12500</v>
      </c>
      <c r="D1554" t="s">
        <v>17626</v>
      </c>
      <c r="E1554" t="s">
        <v>77</v>
      </c>
      <c r="F1554">
        <v>0.45194400000000001</v>
      </c>
      <c r="G1554">
        <v>40.455167000000003</v>
      </c>
      <c r="H1554" s="9">
        <v>45604.474305555559</v>
      </c>
      <c r="I1554">
        <v>1.429</v>
      </c>
      <c r="J1554" t="s">
        <v>36</v>
      </c>
      <c r="L1554">
        <v>1.629</v>
      </c>
      <c r="M1554" t="s">
        <v>36</v>
      </c>
      <c r="N1554">
        <v>1.339</v>
      </c>
      <c r="O1554">
        <v>1.379</v>
      </c>
      <c r="Q1554" t="s">
        <v>36</v>
      </c>
      <c r="S1554" t="s">
        <v>36</v>
      </c>
      <c r="T1554" t="s">
        <v>36</v>
      </c>
      <c r="X1554" t="s">
        <v>36</v>
      </c>
      <c r="Y1554" t="s">
        <v>80</v>
      </c>
      <c r="Z1554" t="s">
        <v>38</v>
      </c>
      <c r="AA1554" t="s">
        <v>39</v>
      </c>
      <c r="AB1554" t="s">
        <v>74</v>
      </c>
      <c r="AC1554" t="s">
        <v>101</v>
      </c>
      <c r="AF1554">
        <v>6</v>
      </c>
      <c r="AG1554" t="s">
        <v>80</v>
      </c>
    </row>
    <row r="1555" spans="1:33" x14ac:dyDescent="0.25">
      <c r="A1555">
        <v>1560</v>
      </c>
      <c r="B1555" t="s">
        <v>55284</v>
      </c>
      <c r="C1555">
        <v>13004</v>
      </c>
      <c r="D1555" t="s">
        <v>18023</v>
      </c>
      <c r="E1555" t="s">
        <v>77</v>
      </c>
      <c r="F1555">
        <v>-3.9144999999999999</v>
      </c>
      <c r="G1555">
        <v>38.985999999999997</v>
      </c>
      <c r="H1555" s="9">
        <v>45604.474305555559</v>
      </c>
      <c r="I1555">
        <v>1.5189999999999999</v>
      </c>
      <c r="J1555" t="s">
        <v>36</v>
      </c>
      <c r="L1555">
        <v>1.619</v>
      </c>
      <c r="M1555" t="s">
        <v>36</v>
      </c>
      <c r="N1555">
        <v>1.429</v>
      </c>
      <c r="O1555">
        <v>1.4690000000000001</v>
      </c>
      <c r="Q1555" t="s">
        <v>36</v>
      </c>
      <c r="S1555" t="s">
        <v>36</v>
      </c>
      <c r="T1555" t="s">
        <v>36</v>
      </c>
      <c r="X1555" t="s">
        <v>36</v>
      </c>
      <c r="Y1555" t="s">
        <v>80</v>
      </c>
      <c r="Z1555" t="s">
        <v>38</v>
      </c>
      <c r="AA1555" t="s">
        <v>39</v>
      </c>
      <c r="AB1555" t="s">
        <v>81</v>
      </c>
      <c r="AC1555" t="s">
        <v>82</v>
      </c>
      <c r="AF1555">
        <v>6</v>
      </c>
      <c r="AG1555" t="s">
        <v>80</v>
      </c>
    </row>
    <row r="1556" spans="1:33" x14ac:dyDescent="0.25">
      <c r="A1556">
        <v>1596</v>
      </c>
      <c r="B1556" t="s">
        <v>55284</v>
      </c>
      <c r="C1556">
        <v>13200</v>
      </c>
      <c r="D1556" t="s">
        <v>18279</v>
      </c>
      <c r="E1556" t="s">
        <v>77</v>
      </c>
      <c r="F1556">
        <v>-3.3793890000000002</v>
      </c>
      <c r="G1556">
        <v>39.006528000000003</v>
      </c>
      <c r="H1556" s="9">
        <v>45604.474305555559</v>
      </c>
      <c r="I1556">
        <v>1.4490000000000001</v>
      </c>
      <c r="J1556" t="s">
        <v>36</v>
      </c>
      <c r="L1556">
        <v>1.609</v>
      </c>
      <c r="M1556" t="s">
        <v>36</v>
      </c>
      <c r="N1556">
        <v>1.339</v>
      </c>
      <c r="O1556">
        <v>1.379</v>
      </c>
      <c r="Q1556" t="s">
        <v>36</v>
      </c>
      <c r="S1556" t="s">
        <v>36</v>
      </c>
      <c r="T1556" t="s">
        <v>36</v>
      </c>
      <c r="X1556" t="s">
        <v>36</v>
      </c>
      <c r="Y1556" t="s">
        <v>80</v>
      </c>
      <c r="Z1556" t="s">
        <v>38</v>
      </c>
      <c r="AA1556" t="s">
        <v>39</v>
      </c>
      <c r="AB1556" t="s">
        <v>74</v>
      </c>
      <c r="AC1556" t="s">
        <v>95</v>
      </c>
      <c r="AF1556">
        <v>6</v>
      </c>
      <c r="AG1556" t="s">
        <v>80</v>
      </c>
    </row>
    <row r="1557" spans="1:33" x14ac:dyDescent="0.25">
      <c r="A1557">
        <v>1613</v>
      </c>
      <c r="B1557" t="s">
        <v>55284</v>
      </c>
      <c r="C1557">
        <v>13500</v>
      </c>
      <c r="D1557" t="s">
        <v>18439</v>
      </c>
      <c r="E1557" t="s">
        <v>32</v>
      </c>
      <c r="F1557">
        <v>-4.101667</v>
      </c>
      <c r="G1557">
        <v>38.701555999999997</v>
      </c>
      <c r="H1557" s="9">
        <v>45601.428472222222</v>
      </c>
      <c r="I1557">
        <v>1.4790000000000001</v>
      </c>
      <c r="J1557" t="s">
        <v>36</v>
      </c>
      <c r="M1557" t="s">
        <v>36</v>
      </c>
      <c r="N1557">
        <v>1.369</v>
      </c>
      <c r="Q1557" t="s">
        <v>36</v>
      </c>
      <c r="S1557" t="s">
        <v>36</v>
      </c>
      <c r="T1557" t="s">
        <v>36</v>
      </c>
      <c r="X1557" t="s">
        <v>36</v>
      </c>
      <c r="Y1557" t="s">
        <v>80</v>
      </c>
      <c r="Z1557" t="s">
        <v>38</v>
      </c>
      <c r="AA1557" t="s">
        <v>39</v>
      </c>
      <c r="AB1557" t="s">
        <v>74</v>
      </c>
      <c r="AC1557" t="s">
        <v>10851</v>
      </c>
      <c r="AF1557">
        <v>6</v>
      </c>
      <c r="AG1557" t="s">
        <v>80</v>
      </c>
    </row>
    <row r="1558" spans="1:33" x14ac:dyDescent="0.25">
      <c r="A1558">
        <v>1661</v>
      </c>
      <c r="B1558" t="s">
        <v>55284</v>
      </c>
      <c r="C1558">
        <v>14850</v>
      </c>
      <c r="D1558" t="s">
        <v>18935</v>
      </c>
      <c r="E1558" t="s">
        <v>77</v>
      </c>
      <c r="F1558">
        <v>-4.3079999999999998</v>
      </c>
      <c r="G1558">
        <v>37.622750000000003</v>
      </c>
      <c r="H1558" s="9">
        <v>45604.452777777777</v>
      </c>
      <c r="I1558">
        <v>1.4590000000000001</v>
      </c>
      <c r="J1558" t="s">
        <v>36</v>
      </c>
      <c r="L1558">
        <v>1.5389999999999999</v>
      </c>
      <c r="M1558" t="s">
        <v>36</v>
      </c>
      <c r="N1558">
        <v>1.369</v>
      </c>
      <c r="O1558">
        <v>1.409</v>
      </c>
      <c r="Q1558" t="s">
        <v>36</v>
      </c>
      <c r="S1558" t="s">
        <v>36</v>
      </c>
      <c r="T1558" t="s">
        <v>36</v>
      </c>
      <c r="X1558" t="s">
        <v>36</v>
      </c>
      <c r="Y1558" t="s">
        <v>80</v>
      </c>
      <c r="Z1558" t="s">
        <v>38</v>
      </c>
      <c r="AA1558" t="s">
        <v>39</v>
      </c>
      <c r="AB1558" t="s">
        <v>74</v>
      </c>
      <c r="AC1558" t="s">
        <v>101</v>
      </c>
      <c r="AF1558">
        <v>6</v>
      </c>
      <c r="AG1558" t="s">
        <v>80</v>
      </c>
    </row>
    <row r="1559" spans="1:33" x14ac:dyDescent="0.25">
      <c r="A1559">
        <v>1682</v>
      </c>
      <c r="B1559" t="s">
        <v>55284</v>
      </c>
      <c r="C1559">
        <v>14014</v>
      </c>
      <c r="D1559" t="s">
        <v>19143</v>
      </c>
      <c r="E1559" t="s">
        <v>77</v>
      </c>
      <c r="F1559">
        <v>-4.7493059999999998</v>
      </c>
      <c r="G1559">
        <v>37.893889000000001</v>
      </c>
      <c r="H1559" s="9">
        <v>45604.474305555559</v>
      </c>
      <c r="I1559">
        <v>1.5189999999999999</v>
      </c>
      <c r="J1559" t="s">
        <v>36</v>
      </c>
      <c r="L1559">
        <v>1.619</v>
      </c>
      <c r="M1559" t="s">
        <v>36</v>
      </c>
      <c r="N1559">
        <v>1.429</v>
      </c>
      <c r="O1559">
        <v>1.4690000000000001</v>
      </c>
      <c r="Q1559" t="s">
        <v>36</v>
      </c>
      <c r="S1559" t="s">
        <v>36</v>
      </c>
      <c r="T1559" t="s">
        <v>36</v>
      </c>
      <c r="X1559" t="s">
        <v>36</v>
      </c>
      <c r="Y1559" t="s">
        <v>80</v>
      </c>
      <c r="Z1559" t="s">
        <v>38</v>
      </c>
      <c r="AA1559" t="s">
        <v>39</v>
      </c>
      <c r="AB1559" t="s">
        <v>74</v>
      </c>
      <c r="AC1559" t="s">
        <v>101</v>
      </c>
      <c r="AF1559">
        <v>6</v>
      </c>
      <c r="AG1559" t="s">
        <v>80</v>
      </c>
    </row>
    <row r="1560" spans="1:33" x14ac:dyDescent="0.25">
      <c r="A1560">
        <v>5</v>
      </c>
      <c r="B1560" t="s">
        <v>55284</v>
      </c>
      <c r="C1560">
        <v>2005</v>
      </c>
      <c r="D1560" t="s">
        <v>89</v>
      </c>
      <c r="E1560" t="s">
        <v>32</v>
      </c>
      <c r="F1560">
        <v>-1.8853610000000001</v>
      </c>
      <c r="G1560">
        <v>39.006889000000001</v>
      </c>
      <c r="H1560" s="9">
        <v>45604.625</v>
      </c>
      <c r="I1560">
        <v>1.3580000000000001</v>
      </c>
      <c r="J1560" t="s">
        <v>36</v>
      </c>
      <c r="M1560" t="s">
        <v>36</v>
      </c>
      <c r="N1560">
        <v>1.258</v>
      </c>
      <c r="O1560">
        <v>1.3680000000000001</v>
      </c>
      <c r="Q1560" t="s">
        <v>36</v>
      </c>
      <c r="S1560" t="s">
        <v>36</v>
      </c>
      <c r="T1560" t="s">
        <v>36</v>
      </c>
      <c r="U1560">
        <v>0.81799999999999995</v>
      </c>
      <c r="X1560" t="s">
        <v>36</v>
      </c>
      <c r="Y1560" t="s">
        <v>93</v>
      </c>
      <c r="Z1560" t="s">
        <v>38</v>
      </c>
      <c r="AA1560" t="s">
        <v>39</v>
      </c>
      <c r="AB1560" t="s">
        <v>94</v>
      </c>
      <c r="AC1560" t="s">
        <v>95</v>
      </c>
      <c r="AF1560">
        <v>7</v>
      </c>
      <c r="AG1560" t="s">
        <v>93</v>
      </c>
    </row>
    <row r="1561" spans="1:33" x14ac:dyDescent="0.25">
      <c r="A1561">
        <v>1648</v>
      </c>
      <c r="B1561" t="s">
        <v>55284</v>
      </c>
      <c r="C1561">
        <v>13320</v>
      </c>
      <c r="D1561" t="s">
        <v>18795</v>
      </c>
      <c r="E1561" t="s">
        <v>77</v>
      </c>
      <c r="F1561">
        <v>-3.0062500000000001</v>
      </c>
      <c r="G1561">
        <v>38.740805999999999</v>
      </c>
      <c r="H1561" s="9">
        <v>45604.624305555553</v>
      </c>
      <c r="I1561">
        <v>1.3580000000000001</v>
      </c>
      <c r="J1561" t="s">
        <v>36</v>
      </c>
      <c r="M1561" t="s">
        <v>36</v>
      </c>
      <c r="N1561">
        <v>1.268</v>
      </c>
      <c r="O1561">
        <v>1.3680000000000001</v>
      </c>
      <c r="Q1561" t="s">
        <v>36</v>
      </c>
      <c r="S1561" t="s">
        <v>36</v>
      </c>
      <c r="T1561" t="s">
        <v>36</v>
      </c>
      <c r="X1561" t="s">
        <v>36</v>
      </c>
      <c r="Y1561" t="s">
        <v>93</v>
      </c>
      <c r="Z1561" t="s">
        <v>38</v>
      </c>
      <c r="AA1561" t="s">
        <v>39</v>
      </c>
      <c r="AB1561" t="s">
        <v>943</v>
      </c>
      <c r="AC1561" t="s">
        <v>944</v>
      </c>
      <c r="AF1561">
        <v>7</v>
      </c>
      <c r="AG1561" t="s">
        <v>93</v>
      </c>
    </row>
    <row r="1562" spans="1:33" x14ac:dyDescent="0.25">
      <c r="A1562">
        <v>5</v>
      </c>
      <c r="B1562" t="s">
        <v>55284</v>
      </c>
      <c r="C1562">
        <v>2005</v>
      </c>
      <c r="D1562" t="s">
        <v>96</v>
      </c>
      <c r="E1562" t="s">
        <v>77</v>
      </c>
      <c r="F1562">
        <v>-1.8649169999999999</v>
      </c>
      <c r="G1562">
        <v>39.003332999999998</v>
      </c>
      <c r="H1562" s="9">
        <v>45604.401388888888</v>
      </c>
      <c r="I1562">
        <v>1.5489999999999999</v>
      </c>
      <c r="J1562" t="s">
        <v>36</v>
      </c>
      <c r="L1562">
        <v>1.669</v>
      </c>
      <c r="M1562" t="s">
        <v>36</v>
      </c>
      <c r="N1562">
        <v>1.4790000000000001</v>
      </c>
      <c r="O1562">
        <v>1.5389999999999999</v>
      </c>
      <c r="Q1562" t="s">
        <v>36</v>
      </c>
      <c r="S1562" t="s">
        <v>36</v>
      </c>
      <c r="T1562" t="s">
        <v>36</v>
      </c>
      <c r="X1562" t="s">
        <v>36</v>
      </c>
      <c r="Y1562" t="s">
        <v>100</v>
      </c>
      <c r="Z1562" t="s">
        <v>38</v>
      </c>
      <c r="AA1562" t="s">
        <v>39</v>
      </c>
      <c r="AB1562" t="s">
        <v>74</v>
      </c>
      <c r="AC1562" t="s">
        <v>101</v>
      </c>
      <c r="AF1562">
        <v>8</v>
      </c>
      <c r="AG1562" t="s">
        <v>100</v>
      </c>
    </row>
    <row r="1563" spans="1:33" x14ac:dyDescent="0.25">
      <c r="A1563">
        <v>5</v>
      </c>
      <c r="B1563" t="s">
        <v>55284</v>
      </c>
      <c r="C1563">
        <v>2006</v>
      </c>
      <c r="D1563" t="s">
        <v>115</v>
      </c>
      <c r="E1563" t="s">
        <v>32</v>
      </c>
      <c r="F1563">
        <v>-1.9355</v>
      </c>
      <c r="G1563">
        <v>38.965639000000003</v>
      </c>
      <c r="H1563" s="9">
        <v>45602.291666666664</v>
      </c>
      <c r="J1563" t="s">
        <v>36</v>
      </c>
      <c r="M1563" t="s">
        <v>36</v>
      </c>
      <c r="N1563">
        <v>1.389</v>
      </c>
      <c r="Q1563" t="s">
        <v>36</v>
      </c>
      <c r="S1563" t="s">
        <v>36</v>
      </c>
      <c r="T1563" t="s">
        <v>36</v>
      </c>
      <c r="X1563" t="s">
        <v>36</v>
      </c>
      <c r="Y1563" t="s">
        <v>119</v>
      </c>
      <c r="Z1563" t="s">
        <v>38</v>
      </c>
      <c r="AA1563" t="s">
        <v>39</v>
      </c>
      <c r="AB1563" t="s">
        <v>120</v>
      </c>
      <c r="AC1563" t="s">
        <v>121</v>
      </c>
      <c r="AF1563">
        <v>9</v>
      </c>
      <c r="AG1563" t="s">
        <v>119</v>
      </c>
    </row>
    <row r="1564" spans="1:33" x14ac:dyDescent="0.25">
      <c r="A1564">
        <v>5</v>
      </c>
      <c r="B1564" t="s">
        <v>55284</v>
      </c>
      <c r="C1564">
        <v>2006</v>
      </c>
      <c r="D1564" t="s">
        <v>126</v>
      </c>
      <c r="E1564" t="s">
        <v>77</v>
      </c>
      <c r="F1564">
        <v>-1.847361</v>
      </c>
      <c r="G1564">
        <v>38.988971999999997</v>
      </c>
      <c r="H1564" s="9">
        <v>45593.543749999997</v>
      </c>
      <c r="I1564">
        <v>1.359</v>
      </c>
      <c r="J1564" t="s">
        <v>36</v>
      </c>
      <c r="L1564">
        <v>1.5589999999999999</v>
      </c>
      <c r="M1564" t="s">
        <v>36</v>
      </c>
      <c r="N1564">
        <v>1.2589999999999999</v>
      </c>
      <c r="O1564">
        <v>1.359</v>
      </c>
      <c r="Q1564" t="s">
        <v>36</v>
      </c>
      <c r="S1564" t="s">
        <v>36</v>
      </c>
      <c r="T1564" t="s">
        <v>36</v>
      </c>
      <c r="X1564" t="s">
        <v>36</v>
      </c>
      <c r="Y1564" t="s">
        <v>130</v>
      </c>
      <c r="Z1564" t="s">
        <v>38</v>
      </c>
      <c r="AA1564" t="s">
        <v>39</v>
      </c>
      <c r="AB1564" t="s">
        <v>131</v>
      </c>
      <c r="AC1564" t="s">
        <v>132</v>
      </c>
      <c r="AF1564">
        <v>10</v>
      </c>
      <c r="AG1564" t="s">
        <v>130</v>
      </c>
    </row>
    <row r="1565" spans="1:33" x14ac:dyDescent="0.25">
      <c r="A1565">
        <v>1613</v>
      </c>
      <c r="B1565" t="s">
        <v>55284</v>
      </c>
      <c r="C1565">
        <v>13500</v>
      </c>
      <c r="D1565" t="s">
        <v>3786</v>
      </c>
      <c r="E1565" t="s">
        <v>32</v>
      </c>
      <c r="F1565">
        <v>-4.0839169999999996</v>
      </c>
      <c r="G1565">
        <v>38.681083000000001</v>
      </c>
      <c r="H1565" s="9">
        <v>45600.54583333333</v>
      </c>
      <c r="I1565">
        <v>1.419</v>
      </c>
      <c r="J1565" t="s">
        <v>36</v>
      </c>
      <c r="L1565">
        <v>1.599</v>
      </c>
      <c r="M1565" t="s">
        <v>36</v>
      </c>
      <c r="N1565">
        <v>1.2989999999999999</v>
      </c>
      <c r="O1565">
        <v>1.399</v>
      </c>
      <c r="Q1565" t="s">
        <v>36</v>
      </c>
      <c r="S1565" t="s">
        <v>36</v>
      </c>
      <c r="T1565" t="s">
        <v>36</v>
      </c>
      <c r="X1565" t="s">
        <v>36</v>
      </c>
      <c r="Y1565" t="s">
        <v>130</v>
      </c>
      <c r="Z1565" t="s">
        <v>38</v>
      </c>
      <c r="AA1565" t="s">
        <v>39</v>
      </c>
      <c r="AB1565" t="s">
        <v>74</v>
      </c>
      <c r="AC1565" t="s">
        <v>101</v>
      </c>
      <c r="AF1565">
        <v>10</v>
      </c>
      <c r="AG1565" t="s">
        <v>130</v>
      </c>
    </row>
    <row r="1566" spans="1:33" x14ac:dyDescent="0.25">
      <c r="A1566">
        <v>1628</v>
      </c>
      <c r="B1566" t="s">
        <v>55284</v>
      </c>
      <c r="C1566">
        <v>13700</v>
      </c>
      <c r="D1566" t="s">
        <v>18604</v>
      </c>
      <c r="E1566" t="s">
        <v>77</v>
      </c>
      <c r="F1566">
        <v>-2.9939439999999999</v>
      </c>
      <c r="G1566">
        <v>39.161166999999999</v>
      </c>
      <c r="H1566" s="9">
        <v>45604.393750000003</v>
      </c>
      <c r="I1566">
        <v>1.369</v>
      </c>
      <c r="J1566" t="s">
        <v>36</v>
      </c>
      <c r="L1566">
        <v>1.589</v>
      </c>
      <c r="M1566" t="s">
        <v>36</v>
      </c>
      <c r="N1566">
        <v>1.2689999999999999</v>
      </c>
      <c r="Q1566" t="s">
        <v>36</v>
      </c>
      <c r="S1566" t="s">
        <v>36</v>
      </c>
      <c r="T1566" t="s">
        <v>36</v>
      </c>
      <c r="X1566" t="s">
        <v>36</v>
      </c>
      <c r="Y1566" t="s">
        <v>130</v>
      </c>
      <c r="Z1566" t="s">
        <v>38</v>
      </c>
      <c r="AA1566" t="s">
        <v>39</v>
      </c>
      <c r="AB1566" t="s">
        <v>980</v>
      </c>
      <c r="AC1566" t="s">
        <v>981</v>
      </c>
      <c r="AF1566">
        <v>10</v>
      </c>
      <c r="AG1566" t="s">
        <v>130</v>
      </c>
    </row>
    <row r="1567" spans="1:33" x14ac:dyDescent="0.25">
      <c r="A1567">
        <v>5</v>
      </c>
      <c r="B1567" t="s">
        <v>55284</v>
      </c>
      <c r="C1567">
        <v>2006</v>
      </c>
      <c r="D1567" t="s">
        <v>139</v>
      </c>
      <c r="E1567" t="s">
        <v>77</v>
      </c>
      <c r="F1567">
        <v>-1.8698889999999999</v>
      </c>
      <c r="G1567">
        <v>38.998221999999998</v>
      </c>
      <c r="H1567" s="9">
        <v>45600</v>
      </c>
      <c r="I1567">
        <v>1.4790000000000001</v>
      </c>
      <c r="J1567" t="s">
        <v>36</v>
      </c>
      <c r="M1567" t="s">
        <v>36</v>
      </c>
      <c r="N1567">
        <v>1.369</v>
      </c>
      <c r="O1567">
        <v>1.419</v>
      </c>
      <c r="Q1567" t="s">
        <v>36</v>
      </c>
      <c r="S1567" t="s">
        <v>36</v>
      </c>
      <c r="T1567" t="s">
        <v>36</v>
      </c>
      <c r="X1567" t="s">
        <v>36</v>
      </c>
      <c r="Y1567" t="s">
        <v>143</v>
      </c>
      <c r="Z1567" t="s">
        <v>38</v>
      </c>
      <c r="AA1567" t="s">
        <v>39</v>
      </c>
      <c r="AB1567" t="s">
        <v>144</v>
      </c>
      <c r="AC1567" t="s">
        <v>145</v>
      </c>
      <c r="AF1567">
        <v>11</v>
      </c>
      <c r="AG1567" t="s">
        <v>143</v>
      </c>
    </row>
    <row r="1568" spans="1:33" x14ac:dyDescent="0.25">
      <c r="A1568">
        <v>5</v>
      </c>
      <c r="B1568" t="s">
        <v>55284</v>
      </c>
      <c r="C1568">
        <v>2006</v>
      </c>
      <c r="D1568" t="s">
        <v>170</v>
      </c>
      <c r="E1568" t="s">
        <v>77</v>
      </c>
      <c r="F1568">
        <v>-1.8533059999999999</v>
      </c>
      <c r="G1568">
        <v>38.982166999999997</v>
      </c>
      <c r="H1568" s="9">
        <v>45600</v>
      </c>
      <c r="I1568">
        <v>1.4790000000000001</v>
      </c>
      <c r="J1568" t="s">
        <v>36</v>
      </c>
      <c r="M1568" t="s">
        <v>36</v>
      </c>
      <c r="N1568">
        <v>1.369</v>
      </c>
      <c r="Q1568" t="s">
        <v>36</v>
      </c>
      <c r="S1568" t="s">
        <v>36</v>
      </c>
      <c r="T1568" t="s">
        <v>36</v>
      </c>
      <c r="X1568" t="s">
        <v>36</v>
      </c>
      <c r="Y1568" t="s">
        <v>143</v>
      </c>
      <c r="Z1568" t="s">
        <v>38</v>
      </c>
      <c r="AA1568" t="s">
        <v>39</v>
      </c>
      <c r="AB1568" t="s">
        <v>144</v>
      </c>
      <c r="AC1568" t="s">
        <v>145</v>
      </c>
      <c r="AF1568">
        <v>11</v>
      </c>
      <c r="AG1568" t="s">
        <v>143</v>
      </c>
    </row>
    <row r="1569" spans="1:33" x14ac:dyDescent="0.25">
      <c r="A1569">
        <v>5</v>
      </c>
      <c r="B1569" t="s">
        <v>55284</v>
      </c>
      <c r="C1569">
        <v>2099</v>
      </c>
      <c r="D1569" t="s">
        <v>178</v>
      </c>
      <c r="E1569" t="s">
        <v>32</v>
      </c>
      <c r="F1569">
        <v>-1.831639</v>
      </c>
      <c r="G1569">
        <v>38.929389</v>
      </c>
      <c r="H1569" s="9">
        <v>45600</v>
      </c>
      <c r="I1569">
        <v>1.4790000000000001</v>
      </c>
      <c r="J1569" t="s">
        <v>36</v>
      </c>
      <c r="M1569" t="s">
        <v>36</v>
      </c>
      <c r="N1569">
        <v>1.369</v>
      </c>
      <c r="Q1569" t="s">
        <v>36</v>
      </c>
      <c r="S1569" t="s">
        <v>36</v>
      </c>
      <c r="T1569" t="s">
        <v>36</v>
      </c>
      <c r="X1569" t="s">
        <v>36</v>
      </c>
      <c r="Y1569" t="s">
        <v>143</v>
      </c>
      <c r="Z1569" t="s">
        <v>38</v>
      </c>
      <c r="AA1569" t="s">
        <v>39</v>
      </c>
      <c r="AB1569" t="s">
        <v>74</v>
      </c>
      <c r="AC1569" t="s">
        <v>181</v>
      </c>
      <c r="AF1569">
        <v>11</v>
      </c>
      <c r="AG1569" t="s">
        <v>143</v>
      </c>
    </row>
    <row r="1570" spans="1:33" x14ac:dyDescent="0.25">
      <c r="A1570">
        <v>5</v>
      </c>
      <c r="B1570" t="s">
        <v>55284</v>
      </c>
      <c r="C1570">
        <v>2007</v>
      </c>
      <c r="D1570" t="s">
        <v>213</v>
      </c>
      <c r="E1570" t="s">
        <v>77</v>
      </c>
      <c r="F1570">
        <v>-1.8939440000000001</v>
      </c>
      <c r="G1570">
        <v>39.016388999999997</v>
      </c>
      <c r="H1570" s="9">
        <v>45600</v>
      </c>
      <c r="I1570">
        <v>1.4790000000000001</v>
      </c>
      <c r="J1570" t="s">
        <v>36</v>
      </c>
      <c r="M1570" t="s">
        <v>36</v>
      </c>
      <c r="N1570">
        <v>1.369</v>
      </c>
      <c r="O1570">
        <v>1.419</v>
      </c>
      <c r="Q1570" t="s">
        <v>36</v>
      </c>
      <c r="S1570" t="s">
        <v>36</v>
      </c>
      <c r="T1570" t="s">
        <v>36</v>
      </c>
      <c r="X1570" t="s">
        <v>36</v>
      </c>
      <c r="Y1570" t="s">
        <v>143</v>
      </c>
      <c r="Z1570" t="s">
        <v>38</v>
      </c>
      <c r="AA1570" t="s">
        <v>39</v>
      </c>
      <c r="AB1570" t="s">
        <v>216</v>
      </c>
      <c r="AC1570" t="s">
        <v>217</v>
      </c>
      <c r="AF1570">
        <v>11</v>
      </c>
      <c r="AG1570" t="s">
        <v>143</v>
      </c>
    </row>
    <row r="1571" spans="1:33" x14ac:dyDescent="0.25">
      <c r="A1571">
        <v>45</v>
      </c>
      <c r="B1571" t="s">
        <v>55284</v>
      </c>
      <c r="C1571">
        <v>2612</v>
      </c>
      <c r="D1571" t="s">
        <v>694</v>
      </c>
      <c r="E1571" t="s">
        <v>32</v>
      </c>
      <c r="F1571">
        <v>-2.4850279999999998</v>
      </c>
      <c r="G1571">
        <v>39.043805999999996</v>
      </c>
      <c r="H1571" s="9">
        <v>45600</v>
      </c>
      <c r="I1571">
        <v>1.4790000000000001</v>
      </c>
      <c r="J1571" t="s">
        <v>36</v>
      </c>
      <c r="M1571" t="s">
        <v>36</v>
      </c>
      <c r="N1571">
        <v>1.369</v>
      </c>
      <c r="O1571">
        <v>1.419</v>
      </c>
      <c r="Q1571" t="s">
        <v>36</v>
      </c>
      <c r="S1571" t="s">
        <v>36</v>
      </c>
      <c r="T1571" t="s">
        <v>36</v>
      </c>
      <c r="X1571" t="s">
        <v>36</v>
      </c>
      <c r="Y1571" t="s">
        <v>143</v>
      </c>
      <c r="Z1571" t="s">
        <v>38</v>
      </c>
      <c r="AA1571" t="s">
        <v>39</v>
      </c>
      <c r="AB1571" t="s">
        <v>113</v>
      </c>
      <c r="AC1571" t="s">
        <v>697</v>
      </c>
      <c r="AF1571">
        <v>11</v>
      </c>
      <c r="AG1571" t="s">
        <v>143</v>
      </c>
    </row>
    <row r="1572" spans="1:33" x14ac:dyDescent="0.25">
      <c r="A1572">
        <v>5</v>
      </c>
      <c r="B1572" t="s">
        <v>55284</v>
      </c>
      <c r="C1572">
        <v>2006</v>
      </c>
      <c r="D1572" t="s">
        <v>76</v>
      </c>
      <c r="E1572" t="s">
        <v>77</v>
      </c>
      <c r="F1572">
        <v>-1.866806</v>
      </c>
      <c r="G1572">
        <v>38.985194</v>
      </c>
      <c r="H1572" s="9">
        <v>45600.690972222219</v>
      </c>
      <c r="I1572">
        <v>1.4890000000000001</v>
      </c>
      <c r="J1572" t="s">
        <v>36</v>
      </c>
      <c r="M1572" t="s">
        <v>36</v>
      </c>
      <c r="N1572">
        <v>1.369</v>
      </c>
      <c r="Q1572" t="s">
        <v>36</v>
      </c>
      <c r="S1572" t="s">
        <v>36</v>
      </c>
      <c r="T1572" t="s">
        <v>36</v>
      </c>
      <c r="X1572" t="s">
        <v>36</v>
      </c>
      <c r="Y1572" t="s">
        <v>164</v>
      </c>
      <c r="Z1572" t="s">
        <v>38</v>
      </c>
      <c r="AA1572" t="s">
        <v>39</v>
      </c>
      <c r="AB1572" t="s">
        <v>144</v>
      </c>
      <c r="AC1572" t="s">
        <v>165</v>
      </c>
      <c r="AF1572">
        <v>12</v>
      </c>
      <c r="AG1572" t="s">
        <v>164</v>
      </c>
    </row>
    <row r="1573" spans="1:33" x14ac:dyDescent="0.25">
      <c r="A1573">
        <v>5</v>
      </c>
      <c r="B1573" t="s">
        <v>55284</v>
      </c>
      <c r="C1573">
        <v>2140</v>
      </c>
      <c r="D1573" t="s">
        <v>196</v>
      </c>
      <c r="E1573" t="s">
        <v>32</v>
      </c>
      <c r="F1573">
        <v>-1.9205000000000001</v>
      </c>
      <c r="G1573">
        <v>38.867556</v>
      </c>
      <c r="H1573" s="9">
        <v>45602.520138888889</v>
      </c>
      <c r="I1573">
        <v>1.405</v>
      </c>
      <c r="J1573" t="s">
        <v>36</v>
      </c>
      <c r="M1573" t="s">
        <v>36</v>
      </c>
      <c r="N1573">
        <v>1.306</v>
      </c>
      <c r="O1573">
        <v>1.86</v>
      </c>
      <c r="P1573">
        <v>0.97</v>
      </c>
      <c r="Q1573" t="s">
        <v>36</v>
      </c>
      <c r="S1573" t="s">
        <v>36</v>
      </c>
      <c r="T1573" t="s">
        <v>36</v>
      </c>
      <c r="X1573" t="s">
        <v>36</v>
      </c>
      <c r="Y1573" t="s">
        <v>200</v>
      </c>
      <c r="Z1573" t="s">
        <v>38</v>
      </c>
      <c r="AA1573" t="s">
        <v>39</v>
      </c>
      <c r="AB1573" t="s">
        <v>201</v>
      </c>
      <c r="AC1573" t="s">
        <v>95</v>
      </c>
      <c r="AF1573">
        <v>13</v>
      </c>
      <c r="AG1573" t="s">
        <v>200</v>
      </c>
    </row>
    <row r="1574" spans="1:33" x14ac:dyDescent="0.25">
      <c r="A1574">
        <v>5</v>
      </c>
      <c r="B1574" t="s">
        <v>55284</v>
      </c>
      <c r="C1574">
        <v>2099</v>
      </c>
      <c r="D1574" t="s">
        <v>202</v>
      </c>
      <c r="E1574" t="s">
        <v>32</v>
      </c>
      <c r="F1574">
        <v>-1.922722</v>
      </c>
      <c r="G1574">
        <v>38.870277999999999</v>
      </c>
      <c r="H1574" s="9">
        <v>45600.424305555556</v>
      </c>
      <c r="J1574" t="s">
        <v>36</v>
      </c>
      <c r="M1574" t="s">
        <v>36</v>
      </c>
      <c r="P1574">
        <v>0.99</v>
      </c>
      <c r="Q1574" t="s">
        <v>36</v>
      </c>
      <c r="S1574" t="s">
        <v>36</v>
      </c>
      <c r="T1574" t="s">
        <v>36</v>
      </c>
      <c r="X1574" t="s">
        <v>36</v>
      </c>
      <c r="Y1574" t="s">
        <v>206</v>
      </c>
      <c r="Z1574" t="s">
        <v>58</v>
      </c>
      <c r="AA1574" t="s">
        <v>39</v>
      </c>
      <c r="AB1574" t="s">
        <v>74</v>
      </c>
      <c r="AC1574" t="s">
        <v>101</v>
      </c>
      <c r="AF1574">
        <v>14</v>
      </c>
      <c r="AG1574" t="s">
        <v>206</v>
      </c>
    </row>
    <row r="1575" spans="1:33" x14ac:dyDescent="0.25">
      <c r="A1575">
        <v>5</v>
      </c>
      <c r="B1575" t="s">
        <v>55284</v>
      </c>
      <c r="C1575">
        <v>2007</v>
      </c>
      <c r="D1575" t="s">
        <v>208</v>
      </c>
      <c r="E1575" t="s">
        <v>32</v>
      </c>
      <c r="F1575">
        <v>-1.874333</v>
      </c>
      <c r="G1575">
        <v>39.018000000000001</v>
      </c>
      <c r="H1575" s="9">
        <v>45602.451388888891</v>
      </c>
      <c r="I1575">
        <v>1.4890000000000001</v>
      </c>
      <c r="J1575" t="s">
        <v>36</v>
      </c>
      <c r="L1575">
        <v>1.639</v>
      </c>
      <c r="M1575" t="s">
        <v>36</v>
      </c>
      <c r="N1575">
        <v>1.369</v>
      </c>
      <c r="O1575">
        <v>1.4690000000000001</v>
      </c>
      <c r="Q1575" t="s">
        <v>36</v>
      </c>
      <c r="S1575" t="s">
        <v>36</v>
      </c>
      <c r="T1575" t="s">
        <v>36</v>
      </c>
      <c r="X1575" t="s">
        <v>36</v>
      </c>
      <c r="Y1575" t="s">
        <v>212</v>
      </c>
      <c r="Z1575" t="s">
        <v>38</v>
      </c>
      <c r="AA1575" t="s">
        <v>39</v>
      </c>
      <c r="AB1575" t="s">
        <v>74</v>
      </c>
      <c r="AC1575" t="s">
        <v>101</v>
      </c>
      <c r="AF1575">
        <v>15</v>
      </c>
      <c r="AG1575" t="s">
        <v>212</v>
      </c>
    </row>
    <row r="1576" spans="1:33" x14ac:dyDescent="0.25">
      <c r="A1576">
        <v>5</v>
      </c>
      <c r="B1576" t="s">
        <v>55284</v>
      </c>
      <c r="C1576">
        <v>2007</v>
      </c>
      <c r="D1576" t="s">
        <v>218</v>
      </c>
      <c r="E1576" t="s">
        <v>77</v>
      </c>
      <c r="F1576">
        <v>-1.8865559999999999</v>
      </c>
      <c r="G1576">
        <v>39.021583</v>
      </c>
      <c r="H1576" s="9">
        <v>45600.53402777778</v>
      </c>
      <c r="I1576">
        <v>1.4890000000000001</v>
      </c>
      <c r="J1576" t="s">
        <v>36</v>
      </c>
      <c r="M1576" t="s">
        <v>36</v>
      </c>
      <c r="N1576">
        <v>1.369</v>
      </c>
      <c r="Q1576" t="s">
        <v>36</v>
      </c>
      <c r="S1576" t="s">
        <v>36</v>
      </c>
      <c r="T1576" t="s">
        <v>36</v>
      </c>
      <c r="X1576" t="s">
        <v>36</v>
      </c>
      <c r="Y1576" t="s">
        <v>222</v>
      </c>
      <c r="Z1576" t="s">
        <v>38</v>
      </c>
      <c r="AA1576" t="s">
        <v>39</v>
      </c>
      <c r="AB1576" t="s">
        <v>74</v>
      </c>
      <c r="AC1576" t="s">
        <v>101</v>
      </c>
      <c r="AF1576">
        <v>16</v>
      </c>
      <c r="AG1576" t="s">
        <v>222</v>
      </c>
    </row>
    <row r="1577" spans="1:33" x14ac:dyDescent="0.25">
      <c r="A1577">
        <v>5</v>
      </c>
      <c r="B1577" t="s">
        <v>55284</v>
      </c>
      <c r="C1577">
        <v>2007</v>
      </c>
      <c r="D1577" t="s">
        <v>223</v>
      </c>
      <c r="E1577" t="s">
        <v>32</v>
      </c>
      <c r="F1577">
        <v>-1.888083</v>
      </c>
      <c r="G1577">
        <v>39.029583000000002</v>
      </c>
      <c r="H1577" s="9">
        <v>45601</v>
      </c>
      <c r="J1577" t="s">
        <v>36</v>
      </c>
      <c r="M1577" t="s">
        <v>36</v>
      </c>
      <c r="Q1577" t="s">
        <v>36</v>
      </c>
      <c r="S1577" t="s">
        <v>36</v>
      </c>
      <c r="T1577" t="s">
        <v>36</v>
      </c>
      <c r="V1577">
        <v>1.389</v>
      </c>
      <c r="W1577">
        <v>1.2190000000000001</v>
      </c>
      <c r="X1577" t="s">
        <v>36</v>
      </c>
      <c r="Y1577" t="s">
        <v>227</v>
      </c>
      <c r="Z1577" t="s">
        <v>38</v>
      </c>
      <c r="AA1577" t="s">
        <v>39</v>
      </c>
      <c r="AB1577" t="s">
        <v>74</v>
      </c>
      <c r="AC1577" t="s">
        <v>101</v>
      </c>
      <c r="AF1577">
        <v>17</v>
      </c>
      <c r="AG1577" t="s">
        <v>227</v>
      </c>
    </row>
    <row r="1578" spans="1:33" x14ac:dyDescent="0.25">
      <c r="A1578">
        <v>5</v>
      </c>
      <c r="B1578" t="s">
        <v>55284</v>
      </c>
      <c r="C1578">
        <v>2007</v>
      </c>
      <c r="D1578" t="s">
        <v>228</v>
      </c>
      <c r="E1578" t="s">
        <v>77</v>
      </c>
      <c r="F1578">
        <v>-1.885694</v>
      </c>
      <c r="G1578">
        <v>39.009416999999999</v>
      </c>
      <c r="H1578" s="9">
        <v>45601.458333333336</v>
      </c>
      <c r="I1578">
        <v>1.4490000000000001</v>
      </c>
      <c r="J1578" t="s">
        <v>36</v>
      </c>
      <c r="M1578" t="s">
        <v>36</v>
      </c>
      <c r="N1578">
        <v>1.2889999999999999</v>
      </c>
      <c r="Q1578" t="s">
        <v>36</v>
      </c>
      <c r="S1578" t="s">
        <v>36</v>
      </c>
      <c r="T1578" t="s">
        <v>36</v>
      </c>
      <c r="X1578" t="s">
        <v>36</v>
      </c>
      <c r="Y1578" t="s">
        <v>232</v>
      </c>
      <c r="Z1578" t="s">
        <v>38</v>
      </c>
      <c r="AA1578" t="s">
        <v>39</v>
      </c>
      <c r="AB1578" t="s">
        <v>74</v>
      </c>
      <c r="AC1578" t="s">
        <v>101</v>
      </c>
      <c r="AF1578">
        <v>18</v>
      </c>
      <c r="AG1578" t="s">
        <v>232</v>
      </c>
    </row>
    <row r="1579" spans="1:33" x14ac:dyDescent="0.25">
      <c r="A1579">
        <v>5</v>
      </c>
      <c r="B1579" t="s">
        <v>55284</v>
      </c>
      <c r="C1579">
        <v>2007</v>
      </c>
      <c r="D1579" t="s">
        <v>233</v>
      </c>
      <c r="E1579" t="s">
        <v>77</v>
      </c>
      <c r="F1579">
        <v>-1.8781110000000001</v>
      </c>
      <c r="G1579">
        <v>39.009639</v>
      </c>
      <c r="H1579" s="9">
        <v>45604.400694444441</v>
      </c>
      <c r="I1579">
        <v>1.488</v>
      </c>
      <c r="J1579" t="s">
        <v>36</v>
      </c>
      <c r="L1579">
        <v>1.579</v>
      </c>
      <c r="M1579" t="s">
        <v>36</v>
      </c>
      <c r="N1579">
        <v>1.3879999999999999</v>
      </c>
      <c r="O1579">
        <v>1.478</v>
      </c>
      <c r="Q1579" t="s">
        <v>36</v>
      </c>
      <c r="S1579" t="s">
        <v>36</v>
      </c>
      <c r="T1579" t="s">
        <v>36</v>
      </c>
      <c r="X1579" t="s">
        <v>36</v>
      </c>
      <c r="Y1579" t="s">
        <v>237</v>
      </c>
      <c r="Z1579" t="s">
        <v>38</v>
      </c>
      <c r="AA1579" t="s">
        <v>39</v>
      </c>
      <c r="AB1579" t="s">
        <v>238</v>
      </c>
      <c r="AC1579" t="s">
        <v>239</v>
      </c>
      <c r="AF1579">
        <v>19</v>
      </c>
      <c r="AG1579" t="s">
        <v>237</v>
      </c>
    </row>
    <row r="1580" spans="1:33" x14ac:dyDescent="0.25">
      <c r="A1580">
        <v>179</v>
      </c>
      <c r="B1580" t="s">
        <v>55284</v>
      </c>
      <c r="C1580">
        <v>3189</v>
      </c>
      <c r="D1580" t="s">
        <v>2643</v>
      </c>
      <c r="E1580" t="s">
        <v>77</v>
      </c>
      <c r="F1580">
        <v>-0.73627799999999999</v>
      </c>
      <c r="G1580">
        <v>37.930444000000001</v>
      </c>
      <c r="H1580" s="9">
        <v>45590.45208333333</v>
      </c>
      <c r="I1580">
        <v>1.379</v>
      </c>
      <c r="J1580" t="s">
        <v>36</v>
      </c>
      <c r="M1580" t="s">
        <v>36</v>
      </c>
      <c r="N1580">
        <v>1.2390000000000001</v>
      </c>
      <c r="O1580">
        <v>1.2589999999999999</v>
      </c>
      <c r="Q1580" t="s">
        <v>36</v>
      </c>
      <c r="S1580" t="s">
        <v>36</v>
      </c>
      <c r="T1580" t="s">
        <v>36</v>
      </c>
      <c r="X1580" t="s">
        <v>36</v>
      </c>
      <c r="Y1580" t="s">
        <v>237</v>
      </c>
      <c r="Z1580" t="s">
        <v>38</v>
      </c>
      <c r="AA1580" t="s">
        <v>39</v>
      </c>
      <c r="AB1580" t="s">
        <v>74</v>
      </c>
      <c r="AC1580" t="s">
        <v>2647</v>
      </c>
      <c r="AF1580">
        <v>19</v>
      </c>
      <c r="AG1580" t="s">
        <v>237</v>
      </c>
    </row>
    <row r="1581" spans="1:33" x14ac:dyDescent="0.25">
      <c r="A1581">
        <v>218</v>
      </c>
      <c r="B1581" t="s">
        <v>55284</v>
      </c>
      <c r="C1581">
        <v>4006</v>
      </c>
      <c r="D1581" t="s">
        <v>3338</v>
      </c>
      <c r="E1581" t="s">
        <v>77</v>
      </c>
      <c r="F1581">
        <v>-2.446806</v>
      </c>
      <c r="G1581">
        <v>36.852443999999998</v>
      </c>
      <c r="H1581" s="9">
        <v>45603.407638888886</v>
      </c>
      <c r="I1581">
        <v>1.369</v>
      </c>
      <c r="J1581" t="s">
        <v>36</v>
      </c>
      <c r="L1581">
        <v>1.5549999999999999</v>
      </c>
      <c r="M1581" t="s">
        <v>36</v>
      </c>
      <c r="N1581">
        <v>1.2949999999999999</v>
      </c>
      <c r="O1581">
        <v>1.319</v>
      </c>
      <c r="Q1581" t="s">
        <v>36</v>
      </c>
      <c r="S1581" t="s">
        <v>36</v>
      </c>
      <c r="T1581" t="s">
        <v>36</v>
      </c>
      <c r="X1581" t="s">
        <v>36</v>
      </c>
      <c r="Y1581" t="s">
        <v>237</v>
      </c>
      <c r="Z1581" t="s">
        <v>38</v>
      </c>
      <c r="AA1581" t="s">
        <v>39</v>
      </c>
      <c r="AB1581" t="s">
        <v>74</v>
      </c>
      <c r="AC1581" t="s">
        <v>95</v>
      </c>
      <c r="AF1581">
        <v>19</v>
      </c>
      <c r="AG1581" t="s">
        <v>237</v>
      </c>
    </row>
    <row r="1582" spans="1:33" x14ac:dyDescent="0.25">
      <c r="A1582">
        <v>332</v>
      </c>
      <c r="B1582" t="s">
        <v>55284</v>
      </c>
      <c r="C1582">
        <v>33211</v>
      </c>
      <c r="D1582" t="s">
        <v>5181</v>
      </c>
      <c r="E1582" t="s">
        <v>77</v>
      </c>
      <c r="F1582">
        <v>-5.6911670000000001</v>
      </c>
      <c r="G1582">
        <v>43.511555999999999</v>
      </c>
      <c r="H1582" s="9">
        <v>45600.527083333334</v>
      </c>
      <c r="I1582">
        <v>1.468</v>
      </c>
      <c r="J1582" t="s">
        <v>36</v>
      </c>
      <c r="L1582">
        <v>1.698</v>
      </c>
      <c r="M1582" t="s">
        <v>36</v>
      </c>
      <c r="N1582">
        <v>1.268</v>
      </c>
      <c r="O1582">
        <v>1.3160000000000001</v>
      </c>
      <c r="Q1582" t="s">
        <v>36</v>
      </c>
      <c r="S1582" t="s">
        <v>36</v>
      </c>
      <c r="T1582" t="s">
        <v>36</v>
      </c>
      <c r="X1582" t="s">
        <v>36</v>
      </c>
      <c r="Y1582" t="s">
        <v>237</v>
      </c>
      <c r="Z1582" t="s">
        <v>38</v>
      </c>
      <c r="AA1582" t="s">
        <v>39</v>
      </c>
      <c r="AB1582" t="s">
        <v>74</v>
      </c>
      <c r="AC1582" t="s">
        <v>5184</v>
      </c>
      <c r="AF1582">
        <v>19</v>
      </c>
      <c r="AG1582" t="s">
        <v>237</v>
      </c>
    </row>
    <row r="1583" spans="1:33" x14ac:dyDescent="0.25">
      <c r="A1583">
        <v>367</v>
      </c>
      <c r="B1583" t="s">
        <v>55284</v>
      </c>
      <c r="C1583">
        <v>33940</v>
      </c>
      <c r="D1583" t="s">
        <v>5756</v>
      </c>
      <c r="E1583" t="s">
        <v>77</v>
      </c>
      <c r="F1583">
        <v>-5.6334169999999997</v>
      </c>
      <c r="G1583">
        <v>43.288916999999998</v>
      </c>
      <c r="H1583" s="9">
        <v>45600.472916666666</v>
      </c>
      <c r="I1583">
        <v>1.4590000000000001</v>
      </c>
      <c r="J1583" t="s">
        <v>36</v>
      </c>
      <c r="L1583">
        <v>1.595</v>
      </c>
      <c r="M1583" t="s">
        <v>36</v>
      </c>
      <c r="N1583">
        <v>1.319</v>
      </c>
      <c r="O1583">
        <v>1.3919999999999999</v>
      </c>
      <c r="Q1583" t="s">
        <v>36</v>
      </c>
      <c r="S1583" t="s">
        <v>36</v>
      </c>
      <c r="T1583" t="s">
        <v>36</v>
      </c>
      <c r="X1583" t="s">
        <v>36</v>
      </c>
      <c r="Y1583" t="s">
        <v>237</v>
      </c>
      <c r="Z1583" t="s">
        <v>38</v>
      </c>
      <c r="AA1583" t="s">
        <v>39</v>
      </c>
      <c r="AB1583" t="s">
        <v>74</v>
      </c>
      <c r="AC1583" t="s">
        <v>101</v>
      </c>
      <c r="AF1583">
        <v>19</v>
      </c>
      <c r="AG1583" t="s">
        <v>237</v>
      </c>
    </row>
    <row r="1584" spans="1:33" x14ac:dyDescent="0.25">
      <c r="A1584">
        <v>383</v>
      </c>
      <c r="B1584" t="s">
        <v>55284</v>
      </c>
      <c r="C1584">
        <v>5002</v>
      </c>
      <c r="D1584" t="s">
        <v>6072</v>
      </c>
      <c r="E1584" t="s">
        <v>77</v>
      </c>
      <c r="F1584">
        <v>-4.6980279999999999</v>
      </c>
      <c r="G1584">
        <v>40.643166999999998</v>
      </c>
      <c r="H1584" s="9">
        <v>45604.615277777775</v>
      </c>
      <c r="I1584">
        <v>1.419</v>
      </c>
      <c r="J1584" t="s">
        <v>36</v>
      </c>
      <c r="L1584">
        <v>1.5589999999999999</v>
      </c>
      <c r="M1584" t="s">
        <v>36</v>
      </c>
      <c r="N1584">
        <v>1.319</v>
      </c>
      <c r="O1584">
        <v>1.389</v>
      </c>
      <c r="Q1584" t="s">
        <v>36</v>
      </c>
      <c r="S1584" t="s">
        <v>36</v>
      </c>
      <c r="T1584" t="s">
        <v>36</v>
      </c>
      <c r="X1584" t="s">
        <v>36</v>
      </c>
      <c r="Y1584" t="s">
        <v>237</v>
      </c>
      <c r="Z1584" t="s">
        <v>38</v>
      </c>
      <c r="AA1584" t="s">
        <v>39</v>
      </c>
      <c r="AB1584" t="s">
        <v>74</v>
      </c>
      <c r="AC1584" t="s">
        <v>6076</v>
      </c>
      <c r="AF1584">
        <v>19</v>
      </c>
      <c r="AG1584" t="s">
        <v>237</v>
      </c>
    </row>
    <row r="1585" spans="1:33" x14ac:dyDescent="0.25">
      <c r="A1585">
        <v>760</v>
      </c>
      <c r="B1585" t="s">
        <v>55284</v>
      </c>
      <c r="C1585">
        <v>8304</v>
      </c>
      <c r="D1585" t="s">
        <v>10597</v>
      </c>
      <c r="E1585" t="s">
        <v>77</v>
      </c>
      <c r="F1585">
        <v>2.4294440000000002</v>
      </c>
      <c r="G1585">
        <v>41.553277999999999</v>
      </c>
      <c r="H1585" s="9">
        <v>45603.614583333336</v>
      </c>
      <c r="I1585">
        <v>1.409</v>
      </c>
      <c r="J1585" t="s">
        <v>36</v>
      </c>
      <c r="L1585">
        <v>1.5289999999999999</v>
      </c>
      <c r="M1585" t="s">
        <v>36</v>
      </c>
      <c r="N1585">
        <v>1.2889999999999999</v>
      </c>
      <c r="O1585">
        <v>1.4690000000000001</v>
      </c>
      <c r="Q1585" t="s">
        <v>36</v>
      </c>
      <c r="S1585" t="s">
        <v>36</v>
      </c>
      <c r="T1585" t="s">
        <v>36</v>
      </c>
      <c r="X1585" t="s">
        <v>36</v>
      </c>
      <c r="Y1585" t="s">
        <v>237</v>
      </c>
      <c r="Z1585" t="s">
        <v>38</v>
      </c>
      <c r="AA1585" t="s">
        <v>39</v>
      </c>
      <c r="AB1585" t="s">
        <v>74</v>
      </c>
      <c r="AC1585" t="s">
        <v>10601</v>
      </c>
      <c r="AF1585">
        <v>19</v>
      </c>
      <c r="AG1585" t="s">
        <v>237</v>
      </c>
    </row>
    <row r="1586" spans="1:33" x14ac:dyDescent="0.25">
      <c r="A1586">
        <v>829</v>
      </c>
      <c r="B1586" t="s">
        <v>55284</v>
      </c>
      <c r="C1586">
        <v>8930</v>
      </c>
      <c r="D1586" t="s">
        <v>11312</v>
      </c>
      <c r="E1586" t="s">
        <v>77</v>
      </c>
      <c r="F1586">
        <v>2.2285560000000002</v>
      </c>
      <c r="G1586">
        <v>41.427805999999997</v>
      </c>
      <c r="H1586" s="9">
        <v>45604.510416666664</v>
      </c>
      <c r="I1586">
        <v>1.3959999999999999</v>
      </c>
      <c r="J1586" t="s">
        <v>36</v>
      </c>
      <c r="L1586">
        <v>1.6439999999999999</v>
      </c>
      <c r="M1586" t="s">
        <v>36</v>
      </c>
      <c r="N1586">
        <v>1.3069999999999999</v>
      </c>
      <c r="O1586">
        <v>1.337</v>
      </c>
      <c r="Q1586" t="s">
        <v>36</v>
      </c>
      <c r="S1586" t="s">
        <v>36</v>
      </c>
      <c r="T1586" t="s">
        <v>36</v>
      </c>
      <c r="X1586" t="s">
        <v>36</v>
      </c>
      <c r="Y1586" t="s">
        <v>237</v>
      </c>
      <c r="Z1586" t="s">
        <v>38</v>
      </c>
      <c r="AA1586" t="s">
        <v>39</v>
      </c>
      <c r="AB1586" t="s">
        <v>74</v>
      </c>
      <c r="AC1586" t="s">
        <v>95</v>
      </c>
      <c r="AF1586">
        <v>19</v>
      </c>
      <c r="AG1586" t="s">
        <v>237</v>
      </c>
    </row>
    <row r="1587" spans="1:33" x14ac:dyDescent="0.25">
      <c r="A1587">
        <v>860</v>
      </c>
      <c r="B1587" t="s">
        <v>55284</v>
      </c>
      <c r="C1587">
        <v>8192</v>
      </c>
      <c r="D1587" t="s">
        <v>11656</v>
      </c>
      <c r="E1587" t="s">
        <v>77</v>
      </c>
      <c r="F1587">
        <v>2.0909719999999998</v>
      </c>
      <c r="G1587">
        <v>41.528638999999998</v>
      </c>
      <c r="H1587" s="9">
        <v>45604.412499999999</v>
      </c>
      <c r="I1587">
        <v>1.359</v>
      </c>
      <c r="J1587" t="s">
        <v>36</v>
      </c>
      <c r="L1587">
        <v>1.649</v>
      </c>
      <c r="M1587" t="s">
        <v>36</v>
      </c>
      <c r="N1587">
        <v>1.2490000000000001</v>
      </c>
      <c r="O1587">
        <v>1.2589999999999999</v>
      </c>
      <c r="Q1587" t="s">
        <v>36</v>
      </c>
      <c r="S1587" t="s">
        <v>36</v>
      </c>
      <c r="T1587" t="s">
        <v>36</v>
      </c>
      <c r="X1587" t="s">
        <v>36</v>
      </c>
      <c r="Y1587" t="s">
        <v>237</v>
      </c>
      <c r="Z1587" t="s">
        <v>38</v>
      </c>
      <c r="AA1587" t="s">
        <v>39</v>
      </c>
      <c r="AB1587" t="s">
        <v>74</v>
      </c>
      <c r="AC1587" t="s">
        <v>95</v>
      </c>
      <c r="AF1587">
        <v>19</v>
      </c>
      <c r="AG1587" t="s">
        <v>237</v>
      </c>
    </row>
    <row r="1588" spans="1:33" x14ac:dyDescent="0.25">
      <c r="A1588">
        <v>923</v>
      </c>
      <c r="B1588" t="s">
        <v>55284</v>
      </c>
      <c r="C1588">
        <v>8800</v>
      </c>
      <c r="D1588" t="s">
        <v>12327</v>
      </c>
      <c r="E1588" t="s">
        <v>77</v>
      </c>
      <c r="F1588">
        <v>1.736861</v>
      </c>
      <c r="G1588">
        <v>41.221666999999997</v>
      </c>
      <c r="H1588" s="9">
        <v>45600.443749999999</v>
      </c>
      <c r="I1588">
        <v>1.397</v>
      </c>
      <c r="J1588" t="s">
        <v>36</v>
      </c>
      <c r="L1588">
        <v>1.669</v>
      </c>
      <c r="M1588" t="s">
        <v>36</v>
      </c>
      <c r="N1588">
        <v>1.296</v>
      </c>
      <c r="O1588">
        <v>1.3260000000000001</v>
      </c>
      <c r="Q1588" t="s">
        <v>36</v>
      </c>
      <c r="S1588" t="s">
        <v>36</v>
      </c>
      <c r="T1588" t="s">
        <v>36</v>
      </c>
      <c r="X1588" t="s">
        <v>36</v>
      </c>
      <c r="Y1588" t="s">
        <v>237</v>
      </c>
      <c r="Z1588" t="s">
        <v>38</v>
      </c>
      <c r="AA1588" t="s">
        <v>39</v>
      </c>
      <c r="AB1588" t="s">
        <v>74</v>
      </c>
      <c r="AC1588" t="s">
        <v>101</v>
      </c>
      <c r="AF1588">
        <v>19</v>
      </c>
      <c r="AG1588" t="s">
        <v>237</v>
      </c>
    </row>
    <row r="1589" spans="1:33" x14ac:dyDescent="0.25">
      <c r="A1589">
        <v>944</v>
      </c>
      <c r="B1589" t="s">
        <v>55284</v>
      </c>
      <c r="C1589">
        <v>48200</v>
      </c>
      <c r="D1589" t="s">
        <v>12574</v>
      </c>
      <c r="E1589" t="s">
        <v>77</v>
      </c>
      <c r="F1589">
        <v>-2.620333</v>
      </c>
      <c r="G1589">
        <v>43.164943999999998</v>
      </c>
      <c r="H1589" s="9">
        <v>45603.284722222219</v>
      </c>
      <c r="I1589">
        <v>1.425</v>
      </c>
      <c r="J1589" t="s">
        <v>36</v>
      </c>
      <c r="L1589">
        <v>1.595</v>
      </c>
      <c r="M1589" t="s">
        <v>36</v>
      </c>
      <c r="N1589">
        <v>1.2949999999999999</v>
      </c>
      <c r="O1589">
        <v>1.3149999999999999</v>
      </c>
      <c r="Q1589" t="s">
        <v>36</v>
      </c>
      <c r="S1589" t="s">
        <v>36</v>
      </c>
      <c r="T1589" t="s">
        <v>36</v>
      </c>
      <c r="X1589" t="s">
        <v>36</v>
      </c>
      <c r="Y1589" t="s">
        <v>237</v>
      </c>
      <c r="Z1589" t="s">
        <v>38</v>
      </c>
      <c r="AA1589" t="s">
        <v>39</v>
      </c>
      <c r="AB1589" t="s">
        <v>12578</v>
      </c>
      <c r="AC1589" t="s">
        <v>12579</v>
      </c>
      <c r="AF1589">
        <v>19</v>
      </c>
      <c r="AG1589" t="s">
        <v>237</v>
      </c>
    </row>
    <row r="1590" spans="1:33" x14ac:dyDescent="0.25">
      <c r="A1590">
        <v>967</v>
      </c>
      <c r="B1590" t="s">
        <v>55284</v>
      </c>
      <c r="C1590">
        <v>48100</v>
      </c>
      <c r="D1590" t="s">
        <v>12809</v>
      </c>
      <c r="E1590" t="s">
        <v>77</v>
      </c>
      <c r="F1590">
        <v>-2.8398330000000001</v>
      </c>
      <c r="G1590">
        <v>43.354388999999998</v>
      </c>
      <c r="H1590" s="9">
        <v>45603.422222222223</v>
      </c>
      <c r="I1590">
        <v>1.4079999999999999</v>
      </c>
      <c r="J1590" t="s">
        <v>36</v>
      </c>
      <c r="M1590" t="s">
        <v>36</v>
      </c>
      <c r="N1590">
        <v>1.3180000000000001</v>
      </c>
      <c r="O1590">
        <v>1.3779999999999999</v>
      </c>
      <c r="Q1590" t="s">
        <v>36</v>
      </c>
      <c r="S1590" t="s">
        <v>36</v>
      </c>
      <c r="T1590" t="s">
        <v>36</v>
      </c>
      <c r="X1590" t="s">
        <v>36</v>
      </c>
      <c r="Y1590" t="s">
        <v>237</v>
      </c>
      <c r="Z1590" t="s">
        <v>38</v>
      </c>
      <c r="AA1590" t="s">
        <v>39</v>
      </c>
      <c r="AB1590" t="s">
        <v>12813</v>
      </c>
      <c r="AC1590" t="s">
        <v>12814</v>
      </c>
      <c r="AF1590">
        <v>19</v>
      </c>
      <c r="AG1590" t="s">
        <v>237</v>
      </c>
    </row>
    <row r="1591" spans="1:33" x14ac:dyDescent="0.25">
      <c r="A1591">
        <v>970</v>
      </c>
      <c r="B1591" t="s">
        <v>55284</v>
      </c>
      <c r="C1591">
        <v>9400</v>
      </c>
      <c r="D1591" t="s">
        <v>13049</v>
      </c>
      <c r="E1591" t="s">
        <v>77</v>
      </c>
      <c r="F1591">
        <v>-3.6919439999999999</v>
      </c>
      <c r="G1591">
        <v>41.677056</v>
      </c>
      <c r="H1591" s="9">
        <v>45600.412499999999</v>
      </c>
      <c r="I1591">
        <v>1.4590000000000001</v>
      </c>
      <c r="J1591" t="s">
        <v>36</v>
      </c>
      <c r="L1591">
        <v>1.649</v>
      </c>
      <c r="M1591" t="s">
        <v>36</v>
      </c>
      <c r="N1591">
        <v>1.349</v>
      </c>
      <c r="Q1591" t="s">
        <v>36</v>
      </c>
      <c r="S1591" t="s">
        <v>36</v>
      </c>
      <c r="T1591" t="s">
        <v>36</v>
      </c>
      <c r="X1591" t="s">
        <v>36</v>
      </c>
      <c r="Y1591" t="s">
        <v>237</v>
      </c>
      <c r="Z1591" t="s">
        <v>38</v>
      </c>
      <c r="AA1591" t="s">
        <v>39</v>
      </c>
      <c r="AB1591" t="s">
        <v>969</v>
      </c>
      <c r="AC1591" t="s">
        <v>970</v>
      </c>
      <c r="AF1591">
        <v>19</v>
      </c>
      <c r="AG1591" t="s">
        <v>237</v>
      </c>
    </row>
    <row r="1592" spans="1:33" x14ac:dyDescent="0.25">
      <c r="A1592">
        <v>1082</v>
      </c>
      <c r="B1592" t="s">
        <v>55284</v>
      </c>
      <c r="C1592">
        <v>11408</v>
      </c>
      <c r="D1592" t="s">
        <v>15161</v>
      </c>
      <c r="E1592" t="s">
        <v>77</v>
      </c>
      <c r="F1592">
        <v>-6.1578059999999999</v>
      </c>
      <c r="G1592">
        <v>36.694972</v>
      </c>
      <c r="H1592" s="9">
        <v>45602.501388888886</v>
      </c>
      <c r="I1592">
        <v>1.3640000000000001</v>
      </c>
      <c r="J1592" t="s">
        <v>36</v>
      </c>
      <c r="L1592">
        <v>1.4990000000000001</v>
      </c>
      <c r="M1592" t="s">
        <v>36</v>
      </c>
      <c r="N1592">
        <v>1.264</v>
      </c>
      <c r="O1592">
        <v>1.2889999999999999</v>
      </c>
      <c r="Q1592" t="s">
        <v>36</v>
      </c>
      <c r="S1592" t="s">
        <v>36</v>
      </c>
      <c r="T1592" t="s">
        <v>36</v>
      </c>
      <c r="X1592" t="s">
        <v>36</v>
      </c>
      <c r="Y1592" t="s">
        <v>237</v>
      </c>
      <c r="Z1592" t="s">
        <v>38</v>
      </c>
      <c r="AA1592" t="s">
        <v>39</v>
      </c>
      <c r="AB1592" t="s">
        <v>74</v>
      </c>
      <c r="AC1592" t="s">
        <v>15165</v>
      </c>
      <c r="AF1592">
        <v>19</v>
      </c>
      <c r="AG1592" t="s">
        <v>237</v>
      </c>
    </row>
    <row r="1593" spans="1:33" x14ac:dyDescent="0.25">
      <c r="A1593">
        <v>1421</v>
      </c>
      <c r="B1593" t="s">
        <v>55284</v>
      </c>
      <c r="C1593">
        <v>12006</v>
      </c>
      <c r="D1593" t="s">
        <v>17007</v>
      </c>
      <c r="E1593" t="s">
        <v>77</v>
      </c>
      <c r="F1593">
        <v>-6.5389000000000003E-2</v>
      </c>
      <c r="G1593">
        <v>39.979472000000001</v>
      </c>
      <c r="H1593" s="9">
        <v>45603.843055555553</v>
      </c>
      <c r="I1593">
        <v>1.419</v>
      </c>
      <c r="J1593" t="s">
        <v>36</v>
      </c>
      <c r="L1593">
        <v>1.5389999999999999</v>
      </c>
      <c r="M1593" t="s">
        <v>36</v>
      </c>
      <c r="N1593">
        <v>1.3360000000000001</v>
      </c>
      <c r="O1593">
        <v>1.373</v>
      </c>
      <c r="Q1593" t="s">
        <v>36</v>
      </c>
      <c r="S1593" t="s">
        <v>36</v>
      </c>
      <c r="T1593" t="s">
        <v>36</v>
      </c>
      <c r="X1593" t="s">
        <v>36</v>
      </c>
      <c r="Y1593" t="s">
        <v>237</v>
      </c>
      <c r="Z1593" t="s">
        <v>38</v>
      </c>
      <c r="AA1593" t="s">
        <v>39</v>
      </c>
      <c r="AB1593" t="s">
        <v>74</v>
      </c>
      <c r="AC1593" t="s">
        <v>17011</v>
      </c>
      <c r="AF1593">
        <v>19</v>
      </c>
      <c r="AG1593" t="s">
        <v>237</v>
      </c>
    </row>
    <row r="1594" spans="1:33" x14ac:dyDescent="0.25">
      <c r="A1594">
        <v>1636</v>
      </c>
      <c r="B1594" t="s">
        <v>55284</v>
      </c>
      <c r="C1594">
        <v>13300</v>
      </c>
      <c r="D1594" t="s">
        <v>18691</v>
      </c>
      <c r="E1594" t="s">
        <v>77</v>
      </c>
      <c r="F1594">
        <v>-3.3881670000000002</v>
      </c>
      <c r="G1594">
        <v>38.779139000000001</v>
      </c>
      <c r="H1594" s="9">
        <v>45600.417361111111</v>
      </c>
      <c r="I1594">
        <v>1.4770000000000001</v>
      </c>
      <c r="J1594" t="s">
        <v>36</v>
      </c>
      <c r="L1594">
        <v>1.5669999999999999</v>
      </c>
      <c r="M1594" t="s">
        <v>36</v>
      </c>
      <c r="N1594">
        <v>1.2969999999999999</v>
      </c>
      <c r="O1594">
        <v>1.377</v>
      </c>
      <c r="Q1594" t="s">
        <v>36</v>
      </c>
      <c r="S1594" t="s">
        <v>36</v>
      </c>
      <c r="T1594" t="s">
        <v>36</v>
      </c>
      <c r="X1594" t="s">
        <v>36</v>
      </c>
      <c r="Y1594" t="s">
        <v>237</v>
      </c>
      <c r="Z1594" t="s">
        <v>38</v>
      </c>
      <c r="AA1594" t="s">
        <v>39</v>
      </c>
      <c r="AB1594" t="s">
        <v>18695</v>
      </c>
      <c r="AC1594" t="s">
        <v>18696</v>
      </c>
      <c r="AF1594">
        <v>19</v>
      </c>
      <c r="AG1594" t="s">
        <v>237</v>
      </c>
    </row>
    <row r="1595" spans="1:33" x14ac:dyDescent="0.25">
      <c r="A1595">
        <v>5</v>
      </c>
      <c r="B1595" t="s">
        <v>55284</v>
      </c>
      <c r="C1595">
        <v>2007</v>
      </c>
      <c r="D1595" t="s">
        <v>240</v>
      </c>
      <c r="E1595" t="s">
        <v>45</v>
      </c>
      <c r="F1595">
        <v>-1.8453059999999999</v>
      </c>
      <c r="G1595">
        <v>38.971778</v>
      </c>
      <c r="H1595" s="9">
        <v>45604</v>
      </c>
      <c r="I1595">
        <v>1.5389999999999999</v>
      </c>
      <c r="J1595" t="s">
        <v>36</v>
      </c>
      <c r="L1595">
        <v>1.659</v>
      </c>
      <c r="M1595" t="s">
        <v>36</v>
      </c>
      <c r="N1595">
        <v>1.4790000000000001</v>
      </c>
      <c r="O1595">
        <v>1.5389999999999999</v>
      </c>
      <c r="Q1595" t="s">
        <v>36</v>
      </c>
      <c r="S1595" t="s">
        <v>36</v>
      </c>
      <c r="T1595" t="s">
        <v>36</v>
      </c>
      <c r="X1595" t="s">
        <v>36</v>
      </c>
      <c r="Y1595" t="s">
        <v>243</v>
      </c>
      <c r="Z1595" t="s">
        <v>38</v>
      </c>
      <c r="AA1595" t="s">
        <v>66</v>
      </c>
      <c r="AB1595" t="s">
        <v>244</v>
      </c>
      <c r="AC1595" t="s">
        <v>245</v>
      </c>
      <c r="AF1595">
        <v>20</v>
      </c>
      <c r="AG1595" t="s">
        <v>243</v>
      </c>
    </row>
    <row r="1596" spans="1:33" x14ac:dyDescent="0.25">
      <c r="A1596">
        <v>5</v>
      </c>
      <c r="B1596" t="s">
        <v>55284</v>
      </c>
      <c r="C1596">
        <v>2007</v>
      </c>
      <c r="D1596" t="s">
        <v>246</v>
      </c>
      <c r="E1596" t="s">
        <v>32</v>
      </c>
      <c r="F1596">
        <v>-1.8796390000000001</v>
      </c>
      <c r="G1596">
        <v>39.021971999999998</v>
      </c>
      <c r="H1596" s="9">
        <v>45600.457638888889</v>
      </c>
      <c r="I1596">
        <v>1.4790000000000001</v>
      </c>
      <c r="J1596" t="s">
        <v>36</v>
      </c>
      <c r="M1596" t="s">
        <v>36</v>
      </c>
      <c r="N1596">
        <v>1.33</v>
      </c>
      <c r="Q1596" t="s">
        <v>36</v>
      </c>
      <c r="S1596" t="s">
        <v>36</v>
      </c>
      <c r="T1596" t="s">
        <v>36</v>
      </c>
      <c r="X1596" t="s">
        <v>36</v>
      </c>
      <c r="Y1596" t="s">
        <v>250</v>
      </c>
      <c r="Z1596" t="s">
        <v>38</v>
      </c>
      <c r="AA1596" t="s">
        <v>39</v>
      </c>
      <c r="AB1596" t="s">
        <v>169</v>
      </c>
      <c r="AC1596" t="s">
        <v>251</v>
      </c>
      <c r="AF1596">
        <v>21</v>
      </c>
      <c r="AG1596" t="s">
        <v>250</v>
      </c>
    </row>
    <row r="1597" spans="1:33" x14ac:dyDescent="0.25">
      <c r="A1597">
        <v>5</v>
      </c>
      <c r="B1597" t="s">
        <v>55284</v>
      </c>
      <c r="C1597">
        <v>2007</v>
      </c>
      <c r="D1597" t="s">
        <v>255</v>
      </c>
      <c r="E1597" t="s">
        <v>32</v>
      </c>
      <c r="F1597">
        <v>-1.8316110000000001</v>
      </c>
      <c r="G1597">
        <v>38.998111000000002</v>
      </c>
      <c r="H1597" s="9">
        <v>45600.324999999997</v>
      </c>
      <c r="I1597">
        <v>1.589</v>
      </c>
      <c r="J1597" t="s">
        <v>36</v>
      </c>
      <c r="L1597">
        <v>1.7190000000000001</v>
      </c>
      <c r="M1597" t="s">
        <v>36</v>
      </c>
      <c r="N1597">
        <v>1.5089999999999999</v>
      </c>
      <c r="O1597">
        <v>1.589</v>
      </c>
      <c r="P1597">
        <v>1.639</v>
      </c>
      <c r="Q1597" t="s">
        <v>36</v>
      </c>
      <c r="S1597" t="s">
        <v>36</v>
      </c>
      <c r="T1597" t="s">
        <v>36</v>
      </c>
      <c r="X1597" t="s">
        <v>36</v>
      </c>
      <c r="Y1597" t="s">
        <v>259</v>
      </c>
      <c r="Z1597" t="s">
        <v>38</v>
      </c>
      <c r="AA1597" t="s">
        <v>39</v>
      </c>
      <c r="AB1597" t="s">
        <v>260</v>
      </c>
      <c r="AC1597" t="s">
        <v>261</v>
      </c>
      <c r="AF1597">
        <v>22</v>
      </c>
      <c r="AG1597" t="s">
        <v>259</v>
      </c>
    </row>
    <row r="1598" spans="1:33" x14ac:dyDescent="0.25">
      <c r="A1598">
        <v>5</v>
      </c>
      <c r="B1598" t="s">
        <v>55284</v>
      </c>
      <c r="C1598">
        <v>2007</v>
      </c>
      <c r="D1598" t="s">
        <v>240</v>
      </c>
      <c r="E1598" t="s">
        <v>32</v>
      </c>
      <c r="F1598">
        <v>-1.845278</v>
      </c>
      <c r="G1598">
        <v>38.971722</v>
      </c>
      <c r="H1598" s="9">
        <v>45604</v>
      </c>
      <c r="I1598">
        <v>1.5389999999999999</v>
      </c>
      <c r="J1598" t="s">
        <v>36</v>
      </c>
      <c r="K1598">
        <v>1.579</v>
      </c>
      <c r="L1598">
        <v>1.659</v>
      </c>
      <c r="M1598" t="s">
        <v>36</v>
      </c>
      <c r="N1598">
        <v>1.4790000000000001</v>
      </c>
      <c r="O1598">
        <v>1.5389999999999999</v>
      </c>
      <c r="Q1598" t="s">
        <v>36</v>
      </c>
      <c r="S1598" t="s">
        <v>36</v>
      </c>
      <c r="T1598" t="s">
        <v>36</v>
      </c>
      <c r="X1598" t="s">
        <v>36</v>
      </c>
      <c r="Y1598" t="s">
        <v>264</v>
      </c>
      <c r="Z1598" t="s">
        <v>38</v>
      </c>
      <c r="AA1598" t="s">
        <v>66</v>
      </c>
      <c r="AB1598" t="s">
        <v>67</v>
      </c>
      <c r="AC1598" t="s">
        <v>88</v>
      </c>
      <c r="AF1598">
        <v>23</v>
      </c>
      <c r="AG1598" t="s">
        <v>264</v>
      </c>
    </row>
    <row r="1599" spans="1:33" x14ac:dyDescent="0.25">
      <c r="A1599">
        <v>5</v>
      </c>
      <c r="B1599" t="s">
        <v>55284</v>
      </c>
      <c r="C1599">
        <v>2007</v>
      </c>
      <c r="D1599" t="s">
        <v>265</v>
      </c>
      <c r="E1599" t="s">
        <v>77</v>
      </c>
      <c r="F1599">
        <v>-1.888333</v>
      </c>
      <c r="G1599">
        <v>39.029167000000001</v>
      </c>
      <c r="H1599" s="9">
        <v>45603.538194444445</v>
      </c>
      <c r="I1599">
        <v>1.4790000000000001</v>
      </c>
      <c r="J1599" t="s">
        <v>36</v>
      </c>
      <c r="M1599" t="s">
        <v>36</v>
      </c>
      <c r="N1599">
        <v>1.369</v>
      </c>
      <c r="Q1599" t="s">
        <v>36</v>
      </c>
      <c r="S1599" t="s">
        <v>36</v>
      </c>
      <c r="T1599" t="s">
        <v>36</v>
      </c>
      <c r="X1599" t="s">
        <v>36</v>
      </c>
      <c r="Y1599" t="s">
        <v>269</v>
      </c>
      <c r="Z1599" t="s">
        <v>38</v>
      </c>
      <c r="AA1599" t="s">
        <v>39</v>
      </c>
      <c r="AB1599" t="s">
        <v>74</v>
      </c>
      <c r="AC1599" t="s">
        <v>270</v>
      </c>
      <c r="AF1599">
        <v>24</v>
      </c>
      <c r="AG1599" t="s">
        <v>269</v>
      </c>
    </row>
    <row r="1600" spans="1:33" x14ac:dyDescent="0.25">
      <c r="A1600">
        <v>5</v>
      </c>
      <c r="B1600" t="s">
        <v>55284</v>
      </c>
      <c r="C1600">
        <v>2007</v>
      </c>
      <c r="D1600" t="s">
        <v>271</v>
      </c>
      <c r="E1600" t="s">
        <v>32</v>
      </c>
      <c r="F1600">
        <v>-1.882056</v>
      </c>
      <c r="G1600">
        <v>39.022139000000003</v>
      </c>
      <c r="H1600" s="9">
        <v>45600.404861111114</v>
      </c>
      <c r="I1600">
        <v>1.355</v>
      </c>
      <c r="J1600" t="s">
        <v>36</v>
      </c>
      <c r="M1600" t="s">
        <v>36</v>
      </c>
      <c r="N1600">
        <v>1.2549999999999999</v>
      </c>
      <c r="Q1600" t="s">
        <v>36</v>
      </c>
      <c r="S1600" t="s">
        <v>36</v>
      </c>
      <c r="T1600" t="s">
        <v>36</v>
      </c>
      <c r="X1600" t="s">
        <v>36</v>
      </c>
      <c r="Y1600" t="s">
        <v>275</v>
      </c>
      <c r="Z1600" t="s">
        <v>38</v>
      </c>
      <c r="AA1600" t="s">
        <v>39</v>
      </c>
      <c r="AB1600" t="s">
        <v>74</v>
      </c>
      <c r="AC1600" t="s">
        <v>101</v>
      </c>
      <c r="AF1600">
        <v>25</v>
      </c>
      <c r="AG1600" t="s">
        <v>275</v>
      </c>
    </row>
    <row r="1601" spans="1:33" x14ac:dyDescent="0.25">
      <c r="A1601">
        <v>546</v>
      </c>
      <c r="B1601" t="s">
        <v>55284</v>
      </c>
      <c r="C1601">
        <v>7714</v>
      </c>
      <c r="D1601" t="s">
        <v>8270</v>
      </c>
      <c r="E1601" t="s">
        <v>32</v>
      </c>
      <c r="F1601">
        <v>4.2404719999999996</v>
      </c>
      <c r="G1601">
        <v>39.883916999999997</v>
      </c>
      <c r="H1601" s="9">
        <v>45600.404861111114</v>
      </c>
      <c r="I1601">
        <v>1.4990000000000001</v>
      </c>
      <c r="J1601" t="s">
        <v>36</v>
      </c>
      <c r="M1601" t="s">
        <v>36</v>
      </c>
      <c r="N1601">
        <v>1.419</v>
      </c>
      <c r="Q1601" t="s">
        <v>36</v>
      </c>
      <c r="S1601" t="s">
        <v>36</v>
      </c>
      <c r="T1601" t="s">
        <v>36</v>
      </c>
      <c r="X1601" t="s">
        <v>36</v>
      </c>
      <c r="Y1601" t="s">
        <v>275</v>
      </c>
      <c r="Z1601" t="s">
        <v>38</v>
      </c>
      <c r="AA1601" t="s">
        <v>39</v>
      </c>
      <c r="AB1601" t="s">
        <v>74</v>
      </c>
      <c r="AC1601" t="s">
        <v>101</v>
      </c>
      <c r="AF1601">
        <v>25</v>
      </c>
      <c r="AG1601" t="s">
        <v>275</v>
      </c>
    </row>
    <row r="1602" spans="1:33" x14ac:dyDescent="0.25">
      <c r="A1602">
        <v>901</v>
      </c>
      <c r="B1602" t="s">
        <v>55284</v>
      </c>
      <c r="C1602">
        <v>8500</v>
      </c>
      <c r="D1602" t="s">
        <v>12174</v>
      </c>
      <c r="E1602" t="s">
        <v>32</v>
      </c>
      <c r="F1602">
        <v>2.2644169999999999</v>
      </c>
      <c r="G1602">
        <v>41.946083000000002</v>
      </c>
      <c r="H1602" s="9">
        <v>45600.795138888891</v>
      </c>
      <c r="I1602">
        <v>1.349</v>
      </c>
      <c r="J1602" t="s">
        <v>36</v>
      </c>
      <c r="M1602" t="s">
        <v>36</v>
      </c>
      <c r="N1602">
        <v>1.2490000000000001</v>
      </c>
      <c r="Q1602" t="s">
        <v>36</v>
      </c>
      <c r="S1602" t="s">
        <v>36</v>
      </c>
      <c r="T1602" t="s">
        <v>36</v>
      </c>
      <c r="X1602" t="s">
        <v>36</v>
      </c>
      <c r="Y1602" t="s">
        <v>275</v>
      </c>
      <c r="Z1602" t="s">
        <v>38</v>
      </c>
      <c r="AA1602" t="s">
        <v>39</v>
      </c>
      <c r="AB1602" t="s">
        <v>74</v>
      </c>
      <c r="AC1602" t="s">
        <v>101</v>
      </c>
      <c r="AF1602">
        <v>25</v>
      </c>
      <c r="AG1602" t="s">
        <v>275</v>
      </c>
    </row>
    <row r="1603" spans="1:33" x14ac:dyDescent="0.25">
      <c r="A1603">
        <v>1449</v>
      </c>
      <c r="B1603" t="s">
        <v>55284</v>
      </c>
      <c r="C1603">
        <v>12000</v>
      </c>
      <c r="D1603" t="s">
        <v>17130</v>
      </c>
      <c r="E1603" t="s">
        <v>32</v>
      </c>
      <c r="F1603">
        <v>-7.3888999999999996E-2</v>
      </c>
      <c r="G1603">
        <v>39.973889</v>
      </c>
      <c r="H1603" s="9">
        <v>45600.789583333331</v>
      </c>
      <c r="I1603">
        <v>1.319</v>
      </c>
      <c r="J1603" t="s">
        <v>36</v>
      </c>
      <c r="M1603" t="s">
        <v>36</v>
      </c>
      <c r="N1603">
        <v>1.2290000000000001</v>
      </c>
      <c r="Q1603" t="s">
        <v>36</v>
      </c>
      <c r="S1603" t="s">
        <v>36</v>
      </c>
      <c r="T1603" t="s">
        <v>36</v>
      </c>
      <c r="X1603" t="s">
        <v>36</v>
      </c>
      <c r="Y1603" t="s">
        <v>275</v>
      </c>
      <c r="Z1603" t="s">
        <v>38</v>
      </c>
      <c r="AA1603" t="s">
        <v>39</v>
      </c>
      <c r="AB1603" t="s">
        <v>74</v>
      </c>
      <c r="AC1603" t="s">
        <v>101</v>
      </c>
      <c r="AF1603">
        <v>25</v>
      </c>
      <c r="AG1603" t="s">
        <v>275</v>
      </c>
    </row>
    <row r="1604" spans="1:33" x14ac:dyDescent="0.25">
      <c r="A1604">
        <v>5</v>
      </c>
      <c r="B1604" t="s">
        <v>55284</v>
      </c>
      <c r="C1604">
        <v>2007</v>
      </c>
      <c r="D1604" t="s">
        <v>276</v>
      </c>
      <c r="E1604" t="s">
        <v>32</v>
      </c>
      <c r="F1604">
        <v>-1.8894169999999999</v>
      </c>
      <c r="G1604">
        <v>39.012472000000002</v>
      </c>
      <c r="H1604" s="9">
        <v>45600.439583333333</v>
      </c>
      <c r="J1604" t="s">
        <v>36</v>
      </c>
      <c r="M1604" t="s">
        <v>36</v>
      </c>
      <c r="N1604">
        <v>1.2989999999999999</v>
      </c>
      <c r="Q1604" t="s">
        <v>36</v>
      </c>
      <c r="S1604" t="s">
        <v>36</v>
      </c>
      <c r="T1604" t="s">
        <v>36</v>
      </c>
      <c r="X1604" t="s">
        <v>36</v>
      </c>
      <c r="Y1604" t="s">
        <v>280</v>
      </c>
      <c r="Z1604" t="s">
        <v>38</v>
      </c>
      <c r="AA1604" t="s">
        <v>39</v>
      </c>
      <c r="AB1604" t="s">
        <v>74</v>
      </c>
      <c r="AC1604" t="s">
        <v>101</v>
      </c>
      <c r="AF1604">
        <v>26</v>
      </c>
      <c r="AG1604" t="s">
        <v>280</v>
      </c>
    </row>
    <row r="1605" spans="1:33" x14ac:dyDescent="0.25">
      <c r="A1605">
        <v>4</v>
      </c>
      <c r="B1605" t="s">
        <v>55284</v>
      </c>
      <c r="C1605">
        <v>2080</v>
      </c>
      <c r="D1605" t="s">
        <v>291</v>
      </c>
      <c r="E1605" t="s">
        <v>45</v>
      </c>
      <c r="F1605">
        <v>-1.873194</v>
      </c>
      <c r="G1605">
        <v>38.970778000000003</v>
      </c>
      <c r="H1605" s="9">
        <v>45603.623611111114</v>
      </c>
      <c r="I1605">
        <v>1.4790000000000001</v>
      </c>
      <c r="J1605" t="s">
        <v>36</v>
      </c>
      <c r="M1605" t="s">
        <v>36</v>
      </c>
      <c r="N1605">
        <v>1.379</v>
      </c>
      <c r="Q1605" t="s">
        <v>36</v>
      </c>
      <c r="S1605" t="s">
        <v>36</v>
      </c>
      <c r="T1605" t="s">
        <v>36</v>
      </c>
      <c r="X1605" t="s">
        <v>36</v>
      </c>
      <c r="Y1605" t="s">
        <v>295</v>
      </c>
      <c r="Z1605" t="s">
        <v>38</v>
      </c>
      <c r="AA1605" t="s">
        <v>39</v>
      </c>
      <c r="AB1605" t="s">
        <v>40</v>
      </c>
      <c r="AC1605" t="s">
        <v>41</v>
      </c>
      <c r="AF1605">
        <v>27</v>
      </c>
      <c r="AG1605" t="s">
        <v>295</v>
      </c>
    </row>
    <row r="1606" spans="1:33" x14ac:dyDescent="0.25">
      <c r="A1606">
        <v>7</v>
      </c>
      <c r="B1606" t="s">
        <v>55284</v>
      </c>
      <c r="C1606">
        <v>2210</v>
      </c>
      <c r="D1606" t="s">
        <v>307</v>
      </c>
      <c r="E1606" t="s">
        <v>32</v>
      </c>
      <c r="F1606">
        <v>-1.433222</v>
      </c>
      <c r="G1606">
        <v>39.203167000000001</v>
      </c>
      <c r="H1606" s="9">
        <v>45600.446527777778</v>
      </c>
      <c r="I1606">
        <v>1.4790000000000001</v>
      </c>
      <c r="J1606" t="s">
        <v>36</v>
      </c>
      <c r="M1606" t="s">
        <v>36</v>
      </c>
      <c r="N1606">
        <v>1.369</v>
      </c>
      <c r="Q1606" t="s">
        <v>36</v>
      </c>
      <c r="S1606" t="s">
        <v>36</v>
      </c>
      <c r="T1606" t="s">
        <v>36</v>
      </c>
      <c r="X1606" t="s">
        <v>36</v>
      </c>
      <c r="Y1606" t="s">
        <v>311</v>
      </c>
      <c r="Z1606" t="s">
        <v>38</v>
      </c>
      <c r="AA1606" t="s">
        <v>39</v>
      </c>
      <c r="AB1606" t="s">
        <v>312</v>
      </c>
      <c r="AC1606" t="s">
        <v>95</v>
      </c>
      <c r="AF1606">
        <v>28</v>
      </c>
      <c r="AG1606" t="s">
        <v>311</v>
      </c>
    </row>
    <row r="1607" spans="1:33" x14ac:dyDescent="0.25">
      <c r="A1607">
        <v>8</v>
      </c>
      <c r="B1607" t="s">
        <v>55284</v>
      </c>
      <c r="C1607">
        <v>2640</v>
      </c>
      <c r="D1607" t="s">
        <v>332</v>
      </c>
      <c r="E1607" t="s">
        <v>32</v>
      </c>
      <c r="F1607">
        <v>-1.1757500000000001</v>
      </c>
      <c r="G1607">
        <v>38.875028</v>
      </c>
      <c r="H1607" s="9">
        <v>45604.625</v>
      </c>
      <c r="I1607">
        <v>1.5589999999999999</v>
      </c>
      <c r="J1607" t="s">
        <v>36</v>
      </c>
      <c r="L1607">
        <v>1.6990000000000001</v>
      </c>
      <c r="M1607" t="s">
        <v>36</v>
      </c>
      <c r="N1607">
        <v>1.4390000000000001</v>
      </c>
      <c r="O1607">
        <v>1.5189999999999999</v>
      </c>
      <c r="Q1607" t="s">
        <v>36</v>
      </c>
      <c r="S1607" t="s">
        <v>36</v>
      </c>
      <c r="T1607" t="s">
        <v>36</v>
      </c>
      <c r="X1607" t="s">
        <v>36</v>
      </c>
      <c r="Y1607" t="s">
        <v>335</v>
      </c>
      <c r="Z1607" t="s">
        <v>38</v>
      </c>
      <c r="AA1607" t="s">
        <v>66</v>
      </c>
      <c r="AB1607" t="s">
        <v>144</v>
      </c>
      <c r="AC1607" t="s">
        <v>165</v>
      </c>
      <c r="AF1607">
        <v>29</v>
      </c>
      <c r="AG1607" t="s">
        <v>335</v>
      </c>
    </row>
    <row r="1608" spans="1:33" x14ac:dyDescent="0.25">
      <c r="A1608">
        <v>74</v>
      </c>
      <c r="B1608" t="s">
        <v>55284</v>
      </c>
      <c r="C1608">
        <v>3801</v>
      </c>
      <c r="D1608" t="s">
        <v>1087</v>
      </c>
      <c r="E1608" t="s">
        <v>32</v>
      </c>
      <c r="F1608">
        <v>-0.47961100000000001</v>
      </c>
      <c r="G1608">
        <v>38.688639000000002</v>
      </c>
      <c r="H1608" s="9">
        <v>45604.583333333336</v>
      </c>
      <c r="I1608">
        <v>1.409</v>
      </c>
      <c r="J1608" t="s">
        <v>36</v>
      </c>
      <c r="L1608">
        <v>1.5489999999999999</v>
      </c>
      <c r="M1608" t="s">
        <v>36</v>
      </c>
      <c r="N1608">
        <v>1.3089999999999999</v>
      </c>
      <c r="O1608">
        <v>1.389</v>
      </c>
      <c r="Q1608" t="s">
        <v>36</v>
      </c>
      <c r="S1608" t="s">
        <v>36</v>
      </c>
      <c r="T1608" t="s">
        <v>36</v>
      </c>
      <c r="X1608" t="s">
        <v>36</v>
      </c>
      <c r="Y1608" t="s">
        <v>335</v>
      </c>
      <c r="Z1608" t="s">
        <v>38</v>
      </c>
      <c r="AA1608" t="s">
        <v>66</v>
      </c>
      <c r="AB1608" t="s">
        <v>1090</v>
      </c>
      <c r="AC1608" t="s">
        <v>1091</v>
      </c>
      <c r="AF1608">
        <v>29</v>
      </c>
      <c r="AG1608" t="s">
        <v>335</v>
      </c>
    </row>
    <row r="1609" spans="1:33" x14ac:dyDescent="0.25">
      <c r="A1609">
        <v>87</v>
      </c>
      <c r="B1609" t="s">
        <v>55284</v>
      </c>
      <c r="C1609">
        <v>3009</v>
      </c>
      <c r="D1609" t="s">
        <v>1194</v>
      </c>
      <c r="E1609" t="s">
        <v>77</v>
      </c>
      <c r="F1609">
        <v>-0.50683299999999998</v>
      </c>
      <c r="G1609">
        <v>38.374139</v>
      </c>
      <c r="H1609" s="9">
        <v>45604.583333333336</v>
      </c>
      <c r="I1609">
        <v>1.5489999999999999</v>
      </c>
      <c r="J1609" t="s">
        <v>36</v>
      </c>
      <c r="L1609">
        <v>1.6890000000000001</v>
      </c>
      <c r="M1609" t="s">
        <v>36</v>
      </c>
      <c r="N1609">
        <v>1.399</v>
      </c>
      <c r="O1609">
        <v>1.4790000000000001</v>
      </c>
      <c r="Q1609" t="s">
        <v>36</v>
      </c>
      <c r="S1609" t="s">
        <v>36</v>
      </c>
      <c r="T1609" t="s">
        <v>36</v>
      </c>
      <c r="U1609">
        <v>0.95899999999999996</v>
      </c>
      <c r="X1609" t="s">
        <v>36</v>
      </c>
      <c r="Y1609" t="s">
        <v>335</v>
      </c>
      <c r="Z1609" t="s">
        <v>38</v>
      </c>
      <c r="AA1609" t="s">
        <v>66</v>
      </c>
      <c r="AB1609" t="s">
        <v>74</v>
      </c>
      <c r="AC1609" t="s">
        <v>101</v>
      </c>
      <c r="AF1609">
        <v>29</v>
      </c>
      <c r="AG1609" t="s">
        <v>335</v>
      </c>
    </row>
    <row r="1610" spans="1:33" x14ac:dyDescent="0.25">
      <c r="A1610">
        <v>92</v>
      </c>
      <c r="B1610" t="s">
        <v>55284</v>
      </c>
      <c r="C1610">
        <v>3006</v>
      </c>
      <c r="D1610" t="s">
        <v>1328</v>
      </c>
      <c r="E1610" t="s">
        <v>77</v>
      </c>
      <c r="F1610">
        <v>-0.51788900000000004</v>
      </c>
      <c r="G1610">
        <v>38.345582999999998</v>
      </c>
      <c r="H1610" s="9">
        <v>45604.625</v>
      </c>
      <c r="I1610">
        <v>1.579</v>
      </c>
      <c r="J1610" t="s">
        <v>36</v>
      </c>
      <c r="L1610">
        <v>1.7190000000000001</v>
      </c>
      <c r="M1610" t="s">
        <v>36</v>
      </c>
      <c r="N1610">
        <v>1.429</v>
      </c>
      <c r="O1610">
        <v>1.5089999999999999</v>
      </c>
      <c r="Q1610" t="s">
        <v>36</v>
      </c>
      <c r="S1610" t="s">
        <v>36</v>
      </c>
      <c r="T1610" t="s">
        <v>36</v>
      </c>
      <c r="U1610">
        <v>0.95899999999999996</v>
      </c>
      <c r="X1610" t="s">
        <v>36</v>
      </c>
      <c r="Y1610" t="s">
        <v>335</v>
      </c>
      <c r="Z1610" t="s">
        <v>38</v>
      </c>
      <c r="AA1610" t="s">
        <v>66</v>
      </c>
      <c r="AB1610" t="s">
        <v>969</v>
      </c>
      <c r="AC1610" t="s">
        <v>1004</v>
      </c>
      <c r="AF1610">
        <v>29</v>
      </c>
      <c r="AG1610" t="s">
        <v>335</v>
      </c>
    </row>
    <row r="1611" spans="1:33" x14ac:dyDescent="0.25">
      <c r="A1611">
        <v>129</v>
      </c>
      <c r="B1611" t="s">
        <v>55284</v>
      </c>
      <c r="C1611">
        <v>3560</v>
      </c>
      <c r="D1611" t="s">
        <v>1734</v>
      </c>
      <c r="E1611" t="s">
        <v>45</v>
      </c>
      <c r="F1611">
        <v>-0.39938899999999999</v>
      </c>
      <c r="G1611">
        <v>38.430638999999999</v>
      </c>
      <c r="H1611" s="9">
        <v>45600.54583333333</v>
      </c>
      <c r="I1611">
        <v>1.579</v>
      </c>
      <c r="J1611" t="s">
        <v>36</v>
      </c>
      <c r="L1611">
        <v>1.7290000000000001</v>
      </c>
      <c r="M1611" t="s">
        <v>36</v>
      </c>
      <c r="N1611">
        <v>1.429</v>
      </c>
      <c r="O1611">
        <v>1.4890000000000001</v>
      </c>
      <c r="Q1611" t="s">
        <v>36</v>
      </c>
      <c r="S1611" t="s">
        <v>36</v>
      </c>
      <c r="T1611" t="s">
        <v>36</v>
      </c>
      <c r="X1611" t="s">
        <v>36</v>
      </c>
      <c r="Y1611" t="s">
        <v>335</v>
      </c>
      <c r="Z1611" t="s">
        <v>38</v>
      </c>
      <c r="AA1611" t="s">
        <v>39</v>
      </c>
      <c r="AB1611" t="s">
        <v>74</v>
      </c>
      <c r="AC1611" t="s">
        <v>101</v>
      </c>
      <c r="AF1611">
        <v>29</v>
      </c>
      <c r="AG1611" t="s">
        <v>335</v>
      </c>
    </row>
    <row r="1612" spans="1:33" x14ac:dyDescent="0.25">
      <c r="A1612">
        <v>143</v>
      </c>
      <c r="B1612" t="s">
        <v>55284</v>
      </c>
      <c r="C1612">
        <v>3700</v>
      </c>
      <c r="D1612" t="s">
        <v>1926</v>
      </c>
      <c r="E1612" t="s">
        <v>77</v>
      </c>
      <c r="F1612">
        <v>0.113222</v>
      </c>
      <c r="G1612">
        <v>38.834083</v>
      </c>
      <c r="H1612" s="9">
        <v>45604.583333333336</v>
      </c>
      <c r="I1612">
        <v>1.579</v>
      </c>
      <c r="J1612" t="s">
        <v>36</v>
      </c>
      <c r="M1612" t="s">
        <v>36</v>
      </c>
      <c r="N1612">
        <v>1.369</v>
      </c>
      <c r="Q1612" t="s">
        <v>36</v>
      </c>
      <c r="S1612" t="s">
        <v>36</v>
      </c>
      <c r="T1612" t="s">
        <v>36</v>
      </c>
      <c r="X1612" t="s">
        <v>36</v>
      </c>
      <c r="Y1612" t="s">
        <v>335</v>
      </c>
      <c r="Z1612" t="s">
        <v>38</v>
      </c>
      <c r="AA1612" t="s">
        <v>66</v>
      </c>
      <c r="AB1612" t="s">
        <v>74</v>
      </c>
      <c r="AC1612" t="s">
        <v>75</v>
      </c>
      <c r="AF1612">
        <v>29</v>
      </c>
      <c r="AG1612" t="s">
        <v>335</v>
      </c>
    </row>
    <row r="1613" spans="1:33" x14ac:dyDescent="0.25">
      <c r="A1613">
        <v>144</v>
      </c>
      <c r="B1613" t="s">
        <v>55284</v>
      </c>
      <c r="C1613">
        <v>3203</v>
      </c>
      <c r="D1613" t="s">
        <v>1963</v>
      </c>
      <c r="E1613" t="s">
        <v>77</v>
      </c>
      <c r="F1613">
        <v>-0.61447200000000002</v>
      </c>
      <c r="G1613">
        <v>38.298056000000003</v>
      </c>
      <c r="H1613" s="9">
        <v>45601.455555555556</v>
      </c>
      <c r="I1613">
        <v>1.579</v>
      </c>
      <c r="J1613" t="s">
        <v>36</v>
      </c>
      <c r="L1613">
        <v>1.7190000000000001</v>
      </c>
      <c r="M1613" t="s">
        <v>36</v>
      </c>
      <c r="N1613">
        <v>1.429</v>
      </c>
      <c r="O1613">
        <v>1.5189999999999999</v>
      </c>
      <c r="Q1613" t="s">
        <v>36</v>
      </c>
      <c r="S1613" t="s">
        <v>36</v>
      </c>
      <c r="T1613" t="s">
        <v>36</v>
      </c>
      <c r="X1613" t="s">
        <v>36</v>
      </c>
      <c r="Y1613" t="s">
        <v>335</v>
      </c>
      <c r="Z1613" t="s">
        <v>38</v>
      </c>
      <c r="AA1613" t="s">
        <v>39</v>
      </c>
      <c r="AB1613" t="s">
        <v>1967</v>
      </c>
      <c r="AC1613" t="s">
        <v>1968</v>
      </c>
      <c r="AF1613">
        <v>29</v>
      </c>
      <c r="AG1613" t="s">
        <v>335</v>
      </c>
    </row>
    <row r="1614" spans="1:33" x14ac:dyDescent="0.25">
      <c r="A1614">
        <v>149</v>
      </c>
      <c r="B1614" t="s">
        <v>55284</v>
      </c>
      <c r="C1614">
        <v>3204</v>
      </c>
      <c r="D1614" t="s">
        <v>2079</v>
      </c>
      <c r="E1614" t="s">
        <v>77</v>
      </c>
      <c r="F1614">
        <v>-0.70305600000000001</v>
      </c>
      <c r="G1614">
        <v>38.252499999999998</v>
      </c>
      <c r="H1614" s="9">
        <v>45604.625</v>
      </c>
      <c r="I1614">
        <v>1.5589999999999999</v>
      </c>
      <c r="J1614" t="s">
        <v>36</v>
      </c>
      <c r="L1614">
        <v>1.6990000000000001</v>
      </c>
      <c r="M1614" t="s">
        <v>36</v>
      </c>
      <c r="N1614">
        <v>1.4390000000000001</v>
      </c>
      <c r="O1614">
        <v>1.5189999999999999</v>
      </c>
      <c r="Q1614" t="s">
        <v>36</v>
      </c>
      <c r="S1614" t="s">
        <v>36</v>
      </c>
      <c r="T1614" t="s">
        <v>36</v>
      </c>
      <c r="U1614">
        <v>0.92900000000000005</v>
      </c>
      <c r="X1614" t="s">
        <v>36</v>
      </c>
      <c r="Y1614" t="s">
        <v>335</v>
      </c>
      <c r="Z1614" t="s">
        <v>38</v>
      </c>
      <c r="AA1614" t="s">
        <v>66</v>
      </c>
      <c r="AB1614" t="s">
        <v>969</v>
      </c>
      <c r="AC1614" t="s">
        <v>1004</v>
      </c>
      <c r="AF1614">
        <v>29</v>
      </c>
      <c r="AG1614" t="s">
        <v>335</v>
      </c>
    </row>
    <row r="1615" spans="1:33" x14ac:dyDescent="0.25">
      <c r="A1615">
        <v>155</v>
      </c>
      <c r="B1615" t="s">
        <v>55284</v>
      </c>
      <c r="C1615">
        <v>3600</v>
      </c>
      <c r="D1615" t="s">
        <v>2192</v>
      </c>
      <c r="E1615" t="s">
        <v>77</v>
      </c>
      <c r="F1615">
        <v>-0.78774999999999995</v>
      </c>
      <c r="G1615">
        <v>38.467333000000004</v>
      </c>
      <c r="H1615" s="9">
        <v>45604.583333333336</v>
      </c>
      <c r="I1615">
        <v>1.5189999999999999</v>
      </c>
      <c r="J1615" t="s">
        <v>36</v>
      </c>
      <c r="L1615">
        <v>1.659</v>
      </c>
      <c r="M1615" t="s">
        <v>36</v>
      </c>
      <c r="N1615">
        <v>1.419</v>
      </c>
      <c r="O1615">
        <v>1.4990000000000001</v>
      </c>
      <c r="Q1615" t="s">
        <v>36</v>
      </c>
      <c r="S1615" t="s">
        <v>36</v>
      </c>
      <c r="T1615" t="s">
        <v>36</v>
      </c>
      <c r="X1615" t="s">
        <v>36</v>
      </c>
      <c r="Y1615" t="s">
        <v>335</v>
      </c>
      <c r="Z1615" t="s">
        <v>38</v>
      </c>
      <c r="AA1615" t="s">
        <v>66</v>
      </c>
      <c r="AB1615" t="s">
        <v>1003</v>
      </c>
      <c r="AC1615" t="s">
        <v>1004</v>
      </c>
      <c r="AF1615">
        <v>29</v>
      </c>
      <c r="AG1615" t="s">
        <v>335</v>
      </c>
    </row>
    <row r="1616" spans="1:33" x14ac:dyDescent="0.25">
      <c r="A1616">
        <v>179</v>
      </c>
      <c r="B1616" t="s">
        <v>55284</v>
      </c>
      <c r="C1616">
        <v>3750</v>
      </c>
      <c r="D1616" t="s">
        <v>2675</v>
      </c>
      <c r="E1616" t="s">
        <v>32</v>
      </c>
      <c r="F1616">
        <v>5.4221999999999999E-2</v>
      </c>
      <c r="G1616">
        <v>38.797666999999997</v>
      </c>
      <c r="H1616" s="9">
        <v>45604.583333333336</v>
      </c>
      <c r="I1616">
        <v>1.599</v>
      </c>
      <c r="J1616" t="s">
        <v>36</v>
      </c>
      <c r="L1616">
        <v>1.7390000000000001</v>
      </c>
      <c r="M1616" t="s">
        <v>36</v>
      </c>
      <c r="N1616">
        <v>1.409</v>
      </c>
      <c r="O1616">
        <v>1.4890000000000001</v>
      </c>
      <c r="Q1616" t="s">
        <v>36</v>
      </c>
      <c r="S1616" t="s">
        <v>36</v>
      </c>
      <c r="T1616" t="s">
        <v>36</v>
      </c>
      <c r="X1616" t="s">
        <v>36</v>
      </c>
      <c r="Y1616" t="s">
        <v>335</v>
      </c>
      <c r="Z1616" t="s">
        <v>38</v>
      </c>
      <c r="AA1616" t="s">
        <v>66</v>
      </c>
      <c r="AB1616" t="s">
        <v>67</v>
      </c>
      <c r="AC1616" t="s">
        <v>88</v>
      </c>
      <c r="AF1616">
        <v>29</v>
      </c>
      <c r="AG1616" t="s">
        <v>335</v>
      </c>
    </row>
    <row r="1617" spans="1:33" x14ac:dyDescent="0.25">
      <c r="A1617">
        <v>179</v>
      </c>
      <c r="B1617" t="s">
        <v>55284</v>
      </c>
      <c r="C1617">
        <v>3750</v>
      </c>
      <c r="D1617" t="s">
        <v>2678</v>
      </c>
      <c r="E1617" t="s">
        <v>45</v>
      </c>
      <c r="F1617">
        <v>5.2971999999999998E-2</v>
      </c>
      <c r="G1617">
        <v>38.797417000000003</v>
      </c>
      <c r="H1617" s="9">
        <v>45604.583333333336</v>
      </c>
      <c r="I1617">
        <v>1.599</v>
      </c>
      <c r="J1617" t="s">
        <v>36</v>
      </c>
      <c r="L1617">
        <v>1.7390000000000001</v>
      </c>
      <c r="M1617" t="s">
        <v>36</v>
      </c>
      <c r="N1617">
        <v>1.409</v>
      </c>
      <c r="O1617">
        <v>1.4890000000000001</v>
      </c>
      <c r="Q1617" t="s">
        <v>36</v>
      </c>
      <c r="S1617" t="s">
        <v>36</v>
      </c>
      <c r="T1617" t="s">
        <v>36</v>
      </c>
      <c r="X1617" t="s">
        <v>36</v>
      </c>
      <c r="Y1617" t="s">
        <v>335</v>
      </c>
      <c r="Z1617" t="s">
        <v>38</v>
      </c>
      <c r="AA1617" t="s">
        <v>66</v>
      </c>
      <c r="AB1617" t="s">
        <v>67</v>
      </c>
      <c r="AC1617" t="s">
        <v>88</v>
      </c>
      <c r="AF1617">
        <v>29</v>
      </c>
      <c r="AG1617" t="s">
        <v>335</v>
      </c>
    </row>
    <row r="1618" spans="1:33" x14ac:dyDescent="0.25">
      <c r="A1618">
        <v>179</v>
      </c>
      <c r="B1618" t="s">
        <v>55284</v>
      </c>
      <c r="C1618">
        <v>3610</v>
      </c>
      <c r="D1618" t="s">
        <v>2724</v>
      </c>
      <c r="E1618" t="s">
        <v>77</v>
      </c>
      <c r="F1618">
        <v>-0.77694399999999997</v>
      </c>
      <c r="G1618">
        <v>38.488889</v>
      </c>
      <c r="H1618" s="9">
        <v>45604.583333333336</v>
      </c>
      <c r="I1618">
        <v>1.5389999999999999</v>
      </c>
      <c r="J1618" t="s">
        <v>36</v>
      </c>
      <c r="L1618">
        <v>1.679</v>
      </c>
      <c r="M1618" t="s">
        <v>36</v>
      </c>
      <c r="N1618">
        <v>1.4490000000000001</v>
      </c>
      <c r="O1618">
        <v>1.5289999999999999</v>
      </c>
      <c r="Q1618" t="s">
        <v>36</v>
      </c>
      <c r="S1618" t="s">
        <v>36</v>
      </c>
      <c r="T1618" t="s">
        <v>36</v>
      </c>
      <c r="U1618">
        <v>0.86899999999999999</v>
      </c>
      <c r="X1618" t="s">
        <v>36</v>
      </c>
      <c r="Y1618" t="s">
        <v>335</v>
      </c>
      <c r="Z1618" t="s">
        <v>38</v>
      </c>
      <c r="AA1618" t="s">
        <v>66</v>
      </c>
      <c r="AB1618" t="s">
        <v>74</v>
      </c>
      <c r="AC1618" t="s">
        <v>101</v>
      </c>
      <c r="AF1618">
        <v>29</v>
      </c>
      <c r="AG1618" t="s">
        <v>335</v>
      </c>
    </row>
    <row r="1619" spans="1:33" x14ac:dyDescent="0.25">
      <c r="A1619">
        <v>179</v>
      </c>
      <c r="B1619" t="s">
        <v>55284</v>
      </c>
      <c r="C1619">
        <v>3370</v>
      </c>
      <c r="D1619" t="s">
        <v>2783</v>
      </c>
      <c r="E1619" t="s">
        <v>77</v>
      </c>
      <c r="F1619">
        <v>-0.90333300000000005</v>
      </c>
      <c r="G1619">
        <v>38.111305999999999</v>
      </c>
      <c r="H1619" s="9">
        <v>45604.583333333336</v>
      </c>
      <c r="I1619">
        <v>1.579</v>
      </c>
      <c r="J1619" t="s">
        <v>36</v>
      </c>
      <c r="L1619">
        <v>1.7190000000000001</v>
      </c>
      <c r="M1619" t="s">
        <v>36</v>
      </c>
      <c r="N1619">
        <v>1.429</v>
      </c>
      <c r="O1619">
        <v>1.5089999999999999</v>
      </c>
      <c r="Q1619" t="s">
        <v>36</v>
      </c>
      <c r="S1619" t="s">
        <v>36</v>
      </c>
      <c r="T1619" t="s">
        <v>36</v>
      </c>
      <c r="X1619" t="s">
        <v>36</v>
      </c>
      <c r="Y1619" t="s">
        <v>335</v>
      </c>
      <c r="Z1619" t="s">
        <v>38</v>
      </c>
      <c r="AA1619" t="s">
        <v>66</v>
      </c>
      <c r="AB1619" t="s">
        <v>67</v>
      </c>
      <c r="AC1619" t="s">
        <v>88</v>
      </c>
      <c r="AF1619">
        <v>29</v>
      </c>
      <c r="AG1619" t="s">
        <v>335</v>
      </c>
    </row>
    <row r="1620" spans="1:33" x14ac:dyDescent="0.25">
      <c r="A1620">
        <v>188</v>
      </c>
      <c r="B1620" t="s">
        <v>55284</v>
      </c>
      <c r="C1620">
        <v>3690</v>
      </c>
      <c r="D1620" t="s">
        <v>2887</v>
      </c>
      <c r="E1620" t="s">
        <v>32</v>
      </c>
      <c r="F1620">
        <v>-0.51824999999999999</v>
      </c>
      <c r="G1620">
        <v>38.398833000000003</v>
      </c>
      <c r="H1620" s="9">
        <v>45604.625</v>
      </c>
      <c r="I1620">
        <v>1.5389999999999999</v>
      </c>
      <c r="J1620" t="s">
        <v>36</v>
      </c>
      <c r="L1620">
        <v>1.679</v>
      </c>
      <c r="M1620" t="s">
        <v>36</v>
      </c>
      <c r="N1620">
        <v>1.379</v>
      </c>
      <c r="O1620">
        <v>1.4590000000000001</v>
      </c>
      <c r="Q1620" t="s">
        <v>36</v>
      </c>
      <c r="S1620" t="s">
        <v>36</v>
      </c>
      <c r="T1620" t="s">
        <v>36</v>
      </c>
      <c r="X1620" t="s">
        <v>36</v>
      </c>
      <c r="Y1620" t="s">
        <v>335</v>
      </c>
      <c r="Z1620" t="s">
        <v>38</v>
      </c>
      <c r="AA1620" t="s">
        <v>66</v>
      </c>
      <c r="AB1620" t="s">
        <v>969</v>
      </c>
      <c r="AC1620" t="s">
        <v>1004</v>
      </c>
      <c r="AF1620">
        <v>29</v>
      </c>
      <c r="AG1620" t="s">
        <v>335</v>
      </c>
    </row>
    <row r="1621" spans="1:33" x14ac:dyDescent="0.25">
      <c r="A1621">
        <v>220</v>
      </c>
      <c r="B1621" t="s">
        <v>55284</v>
      </c>
      <c r="C1621">
        <v>4628</v>
      </c>
      <c r="D1621" t="s">
        <v>3408</v>
      </c>
      <c r="E1621" t="s">
        <v>32</v>
      </c>
      <c r="F1621">
        <v>-1.898028</v>
      </c>
      <c r="G1621">
        <v>37.213749999999997</v>
      </c>
      <c r="H1621" s="9">
        <v>45603.739583333336</v>
      </c>
      <c r="I1621">
        <v>1.5189999999999999</v>
      </c>
      <c r="J1621" t="s">
        <v>36</v>
      </c>
      <c r="M1621" t="s">
        <v>36</v>
      </c>
      <c r="N1621">
        <v>1.4390000000000001</v>
      </c>
      <c r="O1621">
        <v>1.482</v>
      </c>
      <c r="P1621">
        <v>1.0640000000000001</v>
      </c>
      <c r="Q1621" t="s">
        <v>36</v>
      </c>
      <c r="S1621" t="s">
        <v>36</v>
      </c>
      <c r="T1621" t="s">
        <v>36</v>
      </c>
      <c r="U1621">
        <v>0.995</v>
      </c>
      <c r="X1621" t="s">
        <v>36</v>
      </c>
      <c r="Y1621" t="s">
        <v>335</v>
      </c>
      <c r="Z1621" t="s">
        <v>38</v>
      </c>
      <c r="AA1621" t="s">
        <v>39</v>
      </c>
      <c r="AB1621" t="s">
        <v>74</v>
      </c>
      <c r="AC1621" t="s">
        <v>101</v>
      </c>
      <c r="AF1621">
        <v>29</v>
      </c>
      <c r="AG1621" t="s">
        <v>335</v>
      </c>
    </row>
    <row r="1622" spans="1:33" x14ac:dyDescent="0.25">
      <c r="A1622">
        <v>246</v>
      </c>
      <c r="B1622" t="s">
        <v>55284</v>
      </c>
      <c r="C1622">
        <v>4745</v>
      </c>
      <c r="D1622" t="s">
        <v>3915</v>
      </c>
      <c r="E1622" t="s">
        <v>45</v>
      </c>
      <c r="F1622">
        <v>-2.7063609999999998</v>
      </c>
      <c r="G1622">
        <v>36.790778000000003</v>
      </c>
      <c r="H1622" s="9">
        <v>45604.583333333336</v>
      </c>
      <c r="I1622">
        <v>1.5189999999999999</v>
      </c>
      <c r="J1622" t="s">
        <v>36</v>
      </c>
      <c r="L1622">
        <v>1.659</v>
      </c>
      <c r="M1622" t="s">
        <v>36</v>
      </c>
      <c r="N1622">
        <v>1.4590000000000001</v>
      </c>
      <c r="O1622">
        <v>1.5389999999999999</v>
      </c>
      <c r="Q1622" t="s">
        <v>36</v>
      </c>
      <c r="S1622" t="s">
        <v>36</v>
      </c>
      <c r="T1622" t="s">
        <v>36</v>
      </c>
      <c r="X1622" t="s">
        <v>36</v>
      </c>
      <c r="Y1622" t="s">
        <v>335</v>
      </c>
      <c r="Z1622" t="s">
        <v>38</v>
      </c>
      <c r="AA1622" t="s">
        <v>66</v>
      </c>
      <c r="AB1622" t="s">
        <v>1500</v>
      </c>
      <c r="AC1622" t="s">
        <v>1501</v>
      </c>
      <c r="AF1622">
        <v>29</v>
      </c>
      <c r="AG1622" t="s">
        <v>335</v>
      </c>
    </row>
    <row r="1623" spans="1:33" x14ac:dyDescent="0.25">
      <c r="A1623">
        <v>247</v>
      </c>
      <c r="B1623" t="s">
        <v>55284</v>
      </c>
      <c r="C1623">
        <v>4279</v>
      </c>
      <c r="D1623" t="s">
        <v>3915</v>
      </c>
      <c r="E1623" t="s">
        <v>32</v>
      </c>
      <c r="F1623">
        <v>-2.706861</v>
      </c>
      <c r="G1623">
        <v>36.791666999999997</v>
      </c>
      <c r="H1623" s="9">
        <v>45604.583333333336</v>
      </c>
      <c r="I1623">
        <v>1.5189999999999999</v>
      </c>
      <c r="J1623" t="s">
        <v>36</v>
      </c>
      <c r="L1623">
        <v>1.659</v>
      </c>
      <c r="M1623" t="s">
        <v>36</v>
      </c>
      <c r="N1623">
        <v>1.4590000000000001</v>
      </c>
      <c r="O1623">
        <v>1.5389999999999999</v>
      </c>
      <c r="Q1623" t="s">
        <v>36</v>
      </c>
      <c r="S1623" t="s">
        <v>36</v>
      </c>
      <c r="T1623" t="s">
        <v>36</v>
      </c>
      <c r="X1623" t="s">
        <v>36</v>
      </c>
      <c r="Y1623" t="s">
        <v>335</v>
      </c>
      <c r="Z1623" t="s">
        <v>38</v>
      </c>
      <c r="AA1623" t="s">
        <v>66</v>
      </c>
      <c r="AB1623" t="s">
        <v>3934</v>
      </c>
      <c r="AC1623" t="s">
        <v>3935</v>
      </c>
      <c r="AF1623">
        <v>29</v>
      </c>
      <c r="AG1623" t="s">
        <v>335</v>
      </c>
    </row>
    <row r="1624" spans="1:33" x14ac:dyDescent="0.25">
      <c r="A1624">
        <v>247</v>
      </c>
      <c r="B1624" t="s">
        <v>55284</v>
      </c>
      <c r="C1624">
        <v>4100</v>
      </c>
      <c r="D1624" t="s">
        <v>3949</v>
      </c>
      <c r="E1624" t="s">
        <v>32</v>
      </c>
      <c r="F1624">
        <v>-2.0629439999999999</v>
      </c>
      <c r="G1624">
        <v>36.991999999999997</v>
      </c>
      <c r="H1624" s="9">
        <v>45604.583333333336</v>
      </c>
      <c r="I1624">
        <v>1.5389999999999999</v>
      </c>
      <c r="J1624" t="s">
        <v>36</v>
      </c>
      <c r="L1624">
        <v>1.679</v>
      </c>
      <c r="M1624" t="s">
        <v>36</v>
      </c>
      <c r="N1624">
        <v>1.4690000000000001</v>
      </c>
      <c r="O1624">
        <v>1.5489999999999999</v>
      </c>
      <c r="P1624">
        <v>1.173</v>
      </c>
      <c r="Q1624" t="s">
        <v>36</v>
      </c>
      <c r="S1624" t="s">
        <v>36</v>
      </c>
      <c r="T1624" t="s">
        <v>36</v>
      </c>
      <c r="X1624" t="s">
        <v>36</v>
      </c>
      <c r="Y1624" t="s">
        <v>335</v>
      </c>
      <c r="Z1624" t="s">
        <v>38</v>
      </c>
      <c r="AA1624" t="s">
        <v>66</v>
      </c>
      <c r="AB1624" t="s">
        <v>3934</v>
      </c>
      <c r="AC1624" t="s">
        <v>3935</v>
      </c>
      <c r="AF1624">
        <v>29</v>
      </c>
      <c r="AG1624" t="s">
        <v>335</v>
      </c>
    </row>
    <row r="1625" spans="1:33" x14ac:dyDescent="0.25">
      <c r="A1625">
        <v>270</v>
      </c>
      <c r="B1625" t="s">
        <v>55284</v>
      </c>
      <c r="C1625">
        <v>4369</v>
      </c>
      <c r="D1625" t="s">
        <v>4217</v>
      </c>
      <c r="E1625" t="s">
        <v>32</v>
      </c>
      <c r="F1625">
        <v>-1.8959440000000001</v>
      </c>
      <c r="G1625">
        <v>37.151555999999999</v>
      </c>
      <c r="H1625" s="9">
        <v>45604.270833333336</v>
      </c>
      <c r="I1625">
        <v>1.494</v>
      </c>
      <c r="J1625" t="s">
        <v>36</v>
      </c>
      <c r="M1625" t="s">
        <v>36</v>
      </c>
      <c r="N1625">
        <v>1.4370000000000001</v>
      </c>
      <c r="O1625">
        <v>1.5</v>
      </c>
      <c r="Q1625" t="s">
        <v>36</v>
      </c>
      <c r="S1625" t="s">
        <v>36</v>
      </c>
      <c r="T1625" t="s">
        <v>36</v>
      </c>
      <c r="U1625">
        <v>0.97499999999999998</v>
      </c>
      <c r="X1625" t="s">
        <v>36</v>
      </c>
      <c r="Y1625" t="s">
        <v>335</v>
      </c>
      <c r="Z1625" t="s">
        <v>38</v>
      </c>
      <c r="AA1625" t="s">
        <v>39</v>
      </c>
      <c r="AB1625" t="s">
        <v>113</v>
      </c>
      <c r="AC1625" t="s">
        <v>1292</v>
      </c>
      <c r="AF1625">
        <v>29</v>
      </c>
      <c r="AG1625" t="s">
        <v>335</v>
      </c>
    </row>
    <row r="1626" spans="1:33" x14ac:dyDescent="0.25">
      <c r="A1626">
        <v>277</v>
      </c>
      <c r="B1626" t="s">
        <v>55284</v>
      </c>
      <c r="C1626">
        <v>4230</v>
      </c>
      <c r="D1626" t="s">
        <v>4322</v>
      </c>
      <c r="E1626" t="s">
        <v>32</v>
      </c>
      <c r="F1626">
        <v>-2.4206940000000001</v>
      </c>
      <c r="G1626">
        <v>36.883305999999997</v>
      </c>
      <c r="H1626" s="9">
        <v>45596.570138888892</v>
      </c>
      <c r="I1626">
        <v>1.5389999999999999</v>
      </c>
      <c r="J1626" t="s">
        <v>36</v>
      </c>
      <c r="M1626" t="s">
        <v>36</v>
      </c>
      <c r="N1626">
        <v>1.4790000000000001</v>
      </c>
      <c r="Q1626" t="s">
        <v>36</v>
      </c>
      <c r="S1626" t="s">
        <v>36</v>
      </c>
      <c r="T1626" t="s">
        <v>36</v>
      </c>
      <c r="X1626" t="s">
        <v>36</v>
      </c>
      <c r="Y1626" t="s">
        <v>335</v>
      </c>
      <c r="Z1626" t="s">
        <v>38</v>
      </c>
      <c r="AA1626" t="s">
        <v>39</v>
      </c>
      <c r="AB1626" t="s">
        <v>74</v>
      </c>
      <c r="AC1626" t="s">
        <v>101</v>
      </c>
      <c r="AF1626">
        <v>29</v>
      </c>
      <c r="AG1626" t="s">
        <v>335</v>
      </c>
    </row>
    <row r="1627" spans="1:33" x14ac:dyDescent="0.25">
      <c r="A1627">
        <v>287</v>
      </c>
      <c r="B1627" t="s">
        <v>55284</v>
      </c>
      <c r="C1627">
        <v>1213</v>
      </c>
      <c r="D1627" t="s">
        <v>4538</v>
      </c>
      <c r="E1627" t="s">
        <v>77</v>
      </c>
      <c r="F1627">
        <v>-2.9069440000000002</v>
      </c>
      <c r="G1627">
        <v>42.710639</v>
      </c>
      <c r="H1627" s="9">
        <v>45604.583333333336</v>
      </c>
      <c r="I1627">
        <v>1.589</v>
      </c>
      <c r="J1627" t="s">
        <v>36</v>
      </c>
      <c r="M1627" t="s">
        <v>36</v>
      </c>
      <c r="N1627">
        <v>1.4990000000000001</v>
      </c>
      <c r="O1627">
        <v>1.579</v>
      </c>
      <c r="Q1627" t="s">
        <v>36</v>
      </c>
      <c r="S1627" t="s">
        <v>36</v>
      </c>
      <c r="T1627" t="s">
        <v>36</v>
      </c>
      <c r="U1627">
        <v>0.90900000000000003</v>
      </c>
      <c r="X1627" t="s">
        <v>36</v>
      </c>
      <c r="Y1627" t="s">
        <v>335</v>
      </c>
      <c r="Z1627" t="s">
        <v>38</v>
      </c>
      <c r="AA1627" t="s">
        <v>66</v>
      </c>
      <c r="AB1627" t="s">
        <v>74</v>
      </c>
      <c r="AC1627" t="s">
        <v>101</v>
      </c>
      <c r="AF1627">
        <v>29</v>
      </c>
      <c r="AG1627" t="s">
        <v>335</v>
      </c>
    </row>
    <row r="1628" spans="1:33" x14ac:dyDescent="0.25">
      <c r="A1628">
        <v>299</v>
      </c>
      <c r="B1628" t="s">
        <v>55284</v>
      </c>
      <c r="C1628">
        <v>1013</v>
      </c>
      <c r="D1628" t="s">
        <v>4680</v>
      </c>
      <c r="E1628" t="s">
        <v>77</v>
      </c>
      <c r="F1628">
        <v>-2.6531389999999999</v>
      </c>
      <c r="G1628">
        <v>42.864694</v>
      </c>
      <c r="H1628" s="9">
        <v>45604.583333333336</v>
      </c>
      <c r="I1628">
        <v>1.5640000000000001</v>
      </c>
      <c r="J1628" t="s">
        <v>36</v>
      </c>
      <c r="L1628">
        <v>1.704</v>
      </c>
      <c r="M1628" t="s">
        <v>36</v>
      </c>
      <c r="N1628">
        <v>1.429</v>
      </c>
      <c r="O1628">
        <v>1.5089999999999999</v>
      </c>
      <c r="Q1628" t="s">
        <v>36</v>
      </c>
      <c r="S1628" t="s">
        <v>36</v>
      </c>
      <c r="T1628" t="s">
        <v>36</v>
      </c>
      <c r="X1628" t="s">
        <v>36</v>
      </c>
      <c r="Y1628" t="s">
        <v>335</v>
      </c>
      <c r="Z1628" t="s">
        <v>38</v>
      </c>
      <c r="AA1628" t="s">
        <v>66</v>
      </c>
      <c r="AB1628" t="s">
        <v>1090</v>
      </c>
      <c r="AC1628" t="s">
        <v>1091</v>
      </c>
      <c r="AF1628">
        <v>29</v>
      </c>
      <c r="AG1628" t="s">
        <v>335</v>
      </c>
    </row>
    <row r="1629" spans="1:33" x14ac:dyDescent="0.25">
      <c r="A1629">
        <v>309</v>
      </c>
      <c r="B1629" t="s">
        <v>55284</v>
      </c>
      <c r="C1629">
        <v>33402</v>
      </c>
      <c r="D1629" t="s">
        <v>4806</v>
      </c>
      <c r="E1629" t="s">
        <v>45</v>
      </c>
      <c r="F1629">
        <v>-5.9380280000000001</v>
      </c>
      <c r="G1629">
        <v>43.543388999999998</v>
      </c>
      <c r="H1629" s="9">
        <v>45604.583333333336</v>
      </c>
      <c r="I1629">
        <v>1.4990000000000001</v>
      </c>
      <c r="J1629" t="s">
        <v>36</v>
      </c>
      <c r="L1629">
        <v>1.639</v>
      </c>
      <c r="M1629" t="s">
        <v>36</v>
      </c>
      <c r="N1629">
        <v>1.399</v>
      </c>
      <c r="O1629">
        <v>1.4790000000000001</v>
      </c>
      <c r="Q1629" t="s">
        <v>36</v>
      </c>
      <c r="S1629" t="s">
        <v>36</v>
      </c>
      <c r="T1629" t="s">
        <v>36</v>
      </c>
      <c r="X1629" t="s">
        <v>36</v>
      </c>
      <c r="Y1629" t="s">
        <v>335</v>
      </c>
      <c r="Z1629" t="s">
        <v>38</v>
      </c>
      <c r="AA1629" t="s">
        <v>66</v>
      </c>
      <c r="AB1629" t="s">
        <v>969</v>
      </c>
      <c r="AC1629" t="s">
        <v>1004</v>
      </c>
      <c r="AF1629">
        <v>29</v>
      </c>
      <c r="AG1629" t="s">
        <v>335</v>
      </c>
    </row>
    <row r="1630" spans="1:33" x14ac:dyDescent="0.25">
      <c r="A1630">
        <v>314</v>
      </c>
      <c r="B1630" t="s">
        <v>55284</v>
      </c>
      <c r="C1630">
        <v>33400</v>
      </c>
      <c r="D1630" t="s">
        <v>4858</v>
      </c>
      <c r="E1630" t="s">
        <v>77</v>
      </c>
      <c r="F1630">
        <v>-5.9331389999999997</v>
      </c>
      <c r="G1630">
        <v>43.552</v>
      </c>
      <c r="H1630" s="9">
        <v>45604.625</v>
      </c>
      <c r="I1630">
        <v>1.5089999999999999</v>
      </c>
      <c r="J1630" t="s">
        <v>36</v>
      </c>
      <c r="L1630">
        <v>1.649</v>
      </c>
      <c r="M1630" t="s">
        <v>36</v>
      </c>
      <c r="N1630">
        <v>1.409</v>
      </c>
      <c r="O1630">
        <v>1.4890000000000001</v>
      </c>
      <c r="Q1630" t="s">
        <v>36</v>
      </c>
      <c r="S1630" t="s">
        <v>36</v>
      </c>
      <c r="T1630" t="s">
        <v>36</v>
      </c>
      <c r="X1630" t="s">
        <v>36</v>
      </c>
      <c r="Y1630" t="s">
        <v>335</v>
      </c>
      <c r="Z1630" t="s">
        <v>38</v>
      </c>
      <c r="AA1630" t="s">
        <v>66</v>
      </c>
      <c r="AB1630" t="s">
        <v>144</v>
      </c>
      <c r="AC1630" t="s">
        <v>165</v>
      </c>
      <c r="AF1630">
        <v>29</v>
      </c>
      <c r="AG1630" t="s">
        <v>335</v>
      </c>
    </row>
    <row r="1631" spans="1:33" x14ac:dyDescent="0.25">
      <c r="A1631">
        <v>314</v>
      </c>
      <c r="B1631" t="s">
        <v>55284</v>
      </c>
      <c r="C1631">
        <v>33400</v>
      </c>
      <c r="D1631" t="s">
        <v>4861</v>
      </c>
      <c r="E1631" t="s">
        <v>77</v>
      </c>
      <c r="F1631">
        <v>-5.9068889999999996</v>
      </c>
      <c r="G1631">
        <v>43.536999999999999</v>
      </c>
      <c r="H1631" s="9">
        <v>45604.625</v>
      </c>
      <c r="I1631">
        <v>1.4990000000000001</v>
      </c>
      <c r="J1631" t="s">
        <v>36</v>
      </c>
      <c r="L1631">
        <v>1.639</v>
      </c>
      <c r="M1631" t="s">
        <v>36</v>
      </c>
      <c r="N1631">
        <v>1.4039999999999999</v>
      </c>
      <c r="O1631">
        <v>1.484</v>
      </c>
      <c r="Q1631" t="s">
        <v>36</v>
      </c>
      <c r="S1631" t="s">
        <v>36</v>
      </c>
      <c r="T1631" t="s">
        <v>36</v>
      </c>
      <c r="X1631" t="s">
        <v>36</v>
      </c>
      <c r="Y1631" t="s">
        <v>335</v>
      </c>
      <c r="Z1631" t="s">
        <v>38</v>
      </c>
      <c r="AA1631" t="s">
        <v>66</v>
      </c>
      <c r="AB1631" t="s">
        <v>969</v>
      </c>
      <c r="AC1631" t="s">
        <v>1004</v>
      </c>
      <c r="AF1631">
        <v>29</v>
      </c>
      <c r="AG1631" t="s">
        <v>335</v>
      </c>
    </row>
    <row r="1632" spans="1:33" x14ac:dyDescent="0.25">
      <c r="A1632">
        <v>320</v>
      </c>
      <c r="B1632" t="s">
        <v>55284</v>
      </c>
      <c r="C1632">
        <v>33719</v>
      </c>
      <c r="D1632" t="s">
        <v>5002</v>
      </c>
      <c r="E1632" t="s">
        <v>32</v>
      </c>
      <c r="F1632">
        <v>-6.7597779999999998</v>
      </c>
      <c r="G1632">
        <v>43.541055999999998</v>
      </c>
      <c r="H1632" s="9">
        <v>45604.625</v>
      </c>
      <c r="I1632">
        <v>1.5589999999999999</v>
      </c>
      <c r="J1632" t="s">
        <v>36</v>
      </c>
      <c r="L1632">
        <v>1.6990000000000001</v>
      </c>
      <c r="M1632" t="s">
        <v>36</v>
      </c>
      <c r="N1632">
        <v>1.4790000000000001</v>
      </c>
      <c r="O1632">
        <v>1.5589999999999999</v>
      </c>
      <c r="Q1632" t="s">
        <v>36</v>
      </c>
      <c r="S1632" t="s">
        <v>36</v>
      </c>
      <c r="T1632" t="s">
        <v>36</v>
      </c>
      <c r="X1632" t="s">
        <v>36</v>
      </c>
      <c r="Y1632" t="s">
        <v>335</v>
      </c>
      <c r="Z1632" t="s">
        <v>38</v>
      </c>
      <c r="AA1632" t="s">
        <v>66</v>
      </c>
      <c r="AB1632" t="s">
        <v>969</v>
      </c>
      <c r="AC1632" t="s">
        <v>1004</v>
      </c>
      <c r="AF1632">
        <v>29</v>
      </c>
      <c r="AG1632" t="s">
        <v>335</v>
      </c>
    </row>
    <row r="1633" spans="1:33" x14ac:dyDescent="0.25">
      <c r="A1633">
        <v>331</v>
      </c>
      <c r="B1633" t="s">
        <v>55284</v>
      </c>
      <c r="C1633">
        <v>33211</v>
      </c>
      <c r="D1633" t="s">
        <v>5151</v>
      </c>
      <c r="E1633" t="s">
        <v>77</v>
      </c>
      <c r="F1633">
        <v>-5.6912219999999998</v>
      </c>
      <c r="G1633">
        <v>43.533833000000001</v>
      </c>
      <c r="H1633" s="9">
        <v>45600.436805555553</v>
      </c>
      <c r="I1633">
        <v>1.609</v>
      </c>
      <c r="J1633" t="s">
        <v>36</v>
      </c>
      <c r="L1633">
        <v>1.7589999999999999</v>
      </c>
      <c r="M1633" t="s">
        <v>36</v>
      </c>
      <c r="N1633">
        <v>1.4990000000000001</v>
      </c>
      <c r="O1633">
        <v>1.579</v>
      </c>
      <c r="Q1633" t="s">
        <v>36</v>
      </c>
      <c r="S1633" t="s">
        <v>36</v>
      </c>
      <c r="T1633" t="s">
        <v>36</v>
      </c>
      <c r="X1633" t="s">
        <v>36</v>
      </c>
      <c r="Y1633" t="s">
        <v>335</v>
      </c>
      <c r="Z1633" t="s">
        <v>38</v>
      </c>
      <c r="AA1633" t="s">
        <v>39</v>
      </c>
      <c r="AB1633" t="s">
        <v>144</v>
      </c>
      <c r="AC1633" t="s">
        <v>165</v>
      </c>
      <c r="AF1633">
        <v>29</v>
      </c>
      <c r="AG1633" t="s">
        <v>335</v>
      </c>
    </row>
    <row r="1634" spans="1:33" x14ac:dyDescent="0.25">
      <c r="A1634">
        <v>332</v>
      </c>
      <c r="B1634" t="s">
        <v>55284</v>
      </c>
      <c r="C1634">
        <v>33211</v>
      </c>
      <c r="D1634" t="s">
        <v>5190</v>
      </c>
      <c r="E1634" t="s">
        <v>77</v>
      </c>
      <c r="F1634">
        <v>-5.71225</v>
      </c>
      <c r="G1634">
        <v>43.537500000000001</v>
      </c>
      <c r="H1634" s="9">
        <v>45604.625</v>
      </c>
      <c r="I1634">
        <v>1.599</v>
      </c>
      <c r="J1634" t="s">
        <v>36</v>
      </c>
      <c r="L1634">
        <v>1.7390000000000001</v>
      </c>
      <c r="M1634" t="s">
        <v>36</v>
      </c>
      <c r="N1634">
        <v>1.4890000000000001</v>
      </c>
      <c r="O1634">
        <v>1.569</v>
      </c>
      <c r="Q1634" t="s">
        <v>36</v>
      </c>
      <c r="S1634" t="s">
        <v>36</v>
      </c>
      <c r="T1634" t="s">
        <v>36</v>
      </c>
      <c r="X1634" t="s">
        <v>36</v>
      </c>
      <c r="Y1634" t="s">
        <v>335</v>
      </c>
      <c r="Z1634" t="s">
        <v>38</v>
      </c>
      <c r="AA1634" t="s">
        <v>66</v>
      </c>
      <c r="AB1634" t="s">
        <v>969</v>
      </c>
      <c r="AC1634" t="s">
        <v>1004</v>
      </c>
      <c r="AF1634">
        <v>29</v>
      </c>
      <c r="AG1634" t="s">
        <v>335</v>
      </c>
    </row>
    <row r="1635" spans="1:33" x14ac:dyDescent="0.25">
      <c r="A1635">
        <v>348</v>
      </c>
      <c r="B1635" t="s">
        <v>55284</v>
      </c>
      <c r="C1635">
        <v>33683</v>
      </c>
      <c r="D1635" t="s">
        <v>5473</v>
      </c>
      <c r="E1635" t="s">
        <v>32</v>
      </c>
      <c r="F1635">
        <v>-5.763083</v>
      </c>
      <c r="G1635">
        <v>43.209916999999997</v>
      </c>
      <c r="H1635" s="9">
        <v>45600.715277777781</v>
      </c>
      <c r="I1635">
        <v>1.589</v>
      </c>
      <c r="J1635" t="s">
        <v>36</v>
      </c>
      <c r="L1635">
        <v>1.7589999999999999</v>
      </c>
      <c r="M1635" t="s">
        <v>36</v>
      </c>
      <c r="N1635">
        <v>1.468</v>
      </c>
      <c r="O1635">
        <v>1.597</v>
      </c>
      <c r="Q1635" t="s">
        <v>36</v>
      </c>
      <c r="S1635" t="s">
        <v>36</v>
      </c>
      <c r="T1635" t="s">
        <v>36</v>
      </c>
      <c r="X1635" t="s">
        <v>36</v>
      </c>
      <c r="Y1635" t="s">
        <v>335</v>
      </c>
      <c r="Z1635" t="s">
        <v>38</v>
      </c>
      <c r="AA1635" t="s">
        <v>39</v>
      </c>
      <c r="AB1635" t="s">
        <v>680</v>
      </c>
      <c r="AC1635" t="s">
        <v>681</v>
      </c>
      <c r="AF1635">
        <v>29</v>
      </c>
      <c r="AG1635" t="s">
        <v>335</v>
      </c>
    </row>
    <row r="1636" spans="1:33" x14ac:dyDescent="0.25">
      <c r="A1636">
        <v>352</v>
      </c>
      <c r="B1636" t="s">
        <v>55284</v>
      </c>
      <c r="C1636">
        <v>33011</v>
      </c>
      <c r="D1636" t="s">
        <v>5600</v>
      </c>
      <c r="E1636" t="s">
        <v>32</v>
      </c>
      <c r="F1636">
        <v>-5.8185560000000001</v>
      </c>
      <c r="G1636">
        <v>43.392749999999999</v>
      </c>
      <c r="H1636" s="9">
        <v>45604.625</v>
      </c>
      <c r="I1636">
        <v>1.609</v>
      </c>
      <c r="J1636" t="s">
        <v>36</v>
      </c>
      <c r="L1636">
        <v>1.7490000000000001</v>
      </c>
      <c r="M1636" t="s">
        <v>36</v>
      </c>
      <c r="N1636">
        <v>1.5189999999999999</v>
      </c>
      <c r="O1636">
        <v>1.599</v>
      </c>
      <c r="Q1636" t="s">
        <v>36</v>
      </c>
      <c r="S1636" t="s">
        <v>36</v>
      </c>
      <c r="T1636" t="s">
        <v>36</v>
      </c>
      <c r="X1636" t="s">
        <v>36</v>
      </c>
      <c r="Y1636" t="s">
        <v>335</v>
      </c>
      <c r="Z1636" t="s">
        <v>38</v>
      </c>
      <c r="AA1636" t="s">
        <v>66</v>
      </c>
      <c r="AB1636" t="s">
        <v>969</v>
      </c>
      <c r="AC1636" t="s">
        <v>1004</v>
      </c>
      <c r="AF1636">
        <v>29</v>
      </c>
      <c r="AG1636" t="s">
        <v>335</v>
      </c>
    </row>
    <row r="1637" spans="1:33" x14ac:dyDescent="0.25">
      <c r="A1637">
        <v>383</v>
      </c>
      <c r="B1637" t="s">
        <v>55284</v>
      </c>
      <c r="C1637">
        <v>5002</v>
      </c>
      <c r="D1637" t="s">
        <v>6084</v>
      </c>
      <c r="E1637" t="s">
        <v>32</v>
      </c>
      <c r="F1637">
        <v>-4.6962219999999997</v>
      </c>
      <c r="G1637">
        <v>40.641167000000003</v>
      </c>
      <c r="H1637" s="9">
        <v>45604.583333333336</v>
      </c>
      <c r="I1637">
        <v>1.4590000000000001</v>
      </c>
      <c r="J1637" t="s">
        <v>36</v>
      </c>
      <c r="M1637" t="s">
        <v>36</v>
      </c>
      <c r="N1637">
        <v>1.349</v>
      </c>
      <c r="Q1637" t="s">
        <v>36</v>
      </c>
      <c r="S1637" t="s">
        <v>36</v>
      </c>
      <c r="T1637" t="s">
        <v>36</v>
      </c>
      <c r="X1637" t="s">
        <v>36</v>
      </c>
      <c r="Y1637" t="s">
        <v>335</v>
      </c>
      <c r="Z1637" t="s">
        <v>38</v>
      </c>
      <c r="AA1637" t="s">
        <v>66</v>
      </c>
      <c r="AB1637" t="s">
        <v>67</v>
      </c>
      <c r="AC1637" t="s">
        <v>3502</v>
      </c>
      <c r="AF1637">
        <v>29</v>
      </c>
      <c r="AG1637" t="s">
        <v>335</v>
      </c>
    </row>
    <row r="1638" spans="1:33" x14ac:dyDescent="0.25">
      <c r="A1638">
        <v>422</v>
      </c>
      <c r="B1638" t="s">
        <v>55284</v>
      </c>
      <c r="C1638">
        <v>6009</v>
      </c>
      <c r="D1638" t="s">
        <v>6558</v>
      </c>
      <c r="E1638" t="s">
        <v>77</v>
      </c>
      <c r="F1638">
        <v>-6.9549719999999997</v>
      </c>
      <c r="G1638">
        <v>38.868833000000002</v>
      </c>
      <c r="H1638" s="9">
        <v>45604.583333333336</v>
      </c>
      <c r="I1638">
        <v>1.409</v>
      </c>
      <c r="J1638" t="s">
        <v>36</v>
      </c>
      <c r="M1638" t="s">
        <v>36</v>
      </c>
      <c r="N1638">
        <v>1.2789999999999999</v>
      </c>
      <c r="Q1638" t="s">
        <v>36</v>
      </c>
      <c r="S1638" t="s">
        <v>36</v>
      </c>
      <c r="T1638" t="s">
        <v>36</v>
      </c>
      <c r="X1638" t="s">
        <v>36</v>
      </c>
      <c r="Y1638" t="s">
        <v>335</v>
      </c>
      <c r="Z1638" t="s">
        <v>38</v>
      </c>
      <c r="AA1638" t="s">
        <v>66</v>
      </c>
      <c r="AB1638" t="s">
        <v>74</v>
      </c>
      <c r="AC1638" t="s">
        <v>75</v>
      </c>
      <c r="AF1638">
        <v>29</v>
      </c>
      <c r="AG1638" t="s">
        <v>335</v>
      </c>
    </row>
    <row r="1639" spans="1:33" x14ac:dyDescent="0.25">
      <c r="A1639">
        <v>439</v>
      </c>
      <c r="B1639" t="s">
        <v>55284</v>
      </c>
      <c r="C1639">
        <v>6400</v>
      </c>
      <c r="D1639" t="s">
        <v>6909</v>
      </c>
      <c r="E1639" t="s">
        <v>77</v>
      </c>
      <c r="F1639">
        <v>-5.8807219999999996</v>
      </c>
      <c r="G1639">
        <v>38.959443999999998</v>
      </c>
      <c r="H1639" s="9">
        <v>45604.583333333336</v>
      </c>
      <c r="I1639">
        <v>1.409</v>
      </c>
      <c r="J1639" t="s">
        <v>36</v>
      </c>
      <c r="M1639" t="s">
        <v>36</v>
      </c>
      <c r="N1639">
        <v>1.319</v>
      </c>
      <c r="Q1639" t="s">
        <v>36</v>
      </c>
      <c r="S1639" t="s">
        <v>36</v>
      </c>
      <c r="T1639" t="s">
        <v>36</v>
      </c>
      <c r="X1639" t="s">
        <v>36</v>
      </c>
      <c r="Y1639" t="s">
        <v>335</v>
      </c>
      <c r="Z1639" t="s">
        <v>38</v>
      </c>
      <c r="AA1639" t="s">
        <v>66</v>
      </c>
      <c r="AB1639" t="s">
        <v>74</v>
      </c>
      <c r="AC1639" t="s">
        <v>75</v>
      </c>
      <c r="AF1639">
        <v>29</v>
      </c>
      <c r="AG1639" t="s">
        <v>335</v>
      </c>
    </row>
    <row r="1640" spans="1:33" x14ac:dyDescent="0.25">
      <c r="A1640">
        <v>460</v>
      </c>
      <c r="B1640" t="s">
        <v>55284</v>
      </c>
      <c r="C1640">
        <v>6800</v>
      </c>
      <c r="D1640" t="s">
        <v>7186</v>
      </c>
      <c r="E1640" t="s">
        <v>32</v>
      </c>
      <c r="F1640">
        <v>-6.353472</v>
      </c>
      <c r="G1640">
        <v>38.905417</v>
      </c>
      <c r="H1640" s="9">
        <v>45604.583333333336</v>
      </c>
      <c r="I1640">
        <v>1.4590000000000001</v>
      </c>
      <c r="J1640" t="s">
        <v>36</v>
      </c>
      <c r="M1640" t="s">
        <v>36</v>
      </c>
      <c r="N1640">
        <v>1.369</v>
      </c>
      <c r="Q1640" t="s">
        <v>36</v>
      </c>
      <c r="S1640" t="s">
        <v>36</v>
      </c>
      <c r="T1640" t="s">
        <v>36</v>
      </c>
      <c r="X1640" t="s">
        <v>36</v>
      </c>
      <c r="Y1640" t="s">
        <v>335</v>
      </c>
      <c r="Z1640" t="s">
        <v>38</v>
      </c>
      <c r="AA1640" t="s">
        <v>66</v>
      </c>
      <c r="AB1640" t="s">
        <v>943</v>
      </c>
      <c r="AC1640" t="s">
        <v>7189</v>
      </c>
      <c r="AF1640">
        <v>29</v>
      </c>
      <c r="AG1640" t="s">
        <v>335</v>
      </c>
    </row>
    <row r="1641" spans="1:33" x14ac:dyDescent="0.25">
      <c r="A1641">
        <v>464</v>
      </c>
      <c r="B1641" t="s">
        <v>55284</v>
      </c>
      <c r="C1641">
        <v>6800</v>
      </c>
      <c r="D1641" t="s">
        <v>7209</v>
      </c>
      <c r="E1641" t="s">
        <v>32</v>
      </c>
      <c r="F1641">
        <v>-6.3640280000000002</v>
      </c>
      <c r="G1641">
        <v>38.858443999999999</v>
      </c>
      <c r="H1641" s="9">
        <v>45604.625</v>
      </c>
      <c r="I1641">
        <v>1.5489999999999999</v>
      </c>
      <c r="J1641" t="s">
        <v>36</v>
      </c>
      <c r="L1641">
        <v>1.6890000000000001</v>
      </c>
      <c r="M1641" t="s">
        <v>36</v>
      </c>
      <c r="N1641">
        <v>1.5189999999999999</v>
      </c>
      <c r="O1641">
        <v>1.599</v>
      </c>
      <c r="Q1641" t="s">
        <v>36</v>
      </c>
      <c r="S1641" t="s">
        <v>36</v>
      </c>
      <c r="T1641" t="s">
        <v>36</v>
      </c>
      <c r="X1641" t="s">
        <v>36</v>
      </c>
      <c r="Y1641" t="s">
        <v>335</v>
      </c>
      <c r="Z1641" t="s">
        <v>38</v>
      </c>
      <c r="AA1641" t="s">
        <v>66</v>
      </c>
      <c r="AB1641" t="s">
        <v>74</v>
      </c>
      <c r="AC1641" t="s">
        <v>101</v>
      </c>
      <c r="AF1641">
        <v>29</v>
      </c>
      <c r="AG1641" t="s">
        <v>335</v>
      </c>
    </row>
    <row r="1642" spans="1:33" x14ac:dyDescent="0.25">
      <c r="A1642">
        <v>497</v>
      </c>
      <c r="B1642" t="s">
        <v>55284</v>
      </c>
      <c r="C1642">
        <v>6140</v>
      </c>
      <c r="D1642" t="s">
        <v>7614</v>
      </c>
      <c r="E1642" t="s">
        <v>45</v>
      </c>
      <c r="F1642">
        <v>-6.8113890000000001</v>
      </c>
      <c r="G1642">
        <v>38.865305999999997</v>
      </c>
      <c r="H1642" s="9">
        <v>45604.583333333336</v>
      </c>
      <c r="I1642">
        <v>1.544</v>
      </c>
      <c r="J1642" t="s">
        <v>36</v>
      </c>
      <c r="L1642">
        <v>1.6839999999999999</v>
      </c>
      <c r="M1642" t="s">
        <v>36</v>
      </c>
      <c r="N1642">
        <v>1.5289999999999999</v>
      </c>
      <c r="O1642">
        <v>1.609</v>
      </c>
      <c r="Q1642" t="s">
        <v>36</v>
      </c>
      <c r="S1642" t="s">
        <v>36</v>
      </c>
      <c r="T1642" t="s">
        <v>36</v>
      </c>
      <c r="X1642" t="s">
        <v>36</v>
      </c>
      <c r="Y1642" t="s">
        <v>335</v>
      </c>
      <c r="Z1642" t="s">
        <v>38</v>
      </c>
      <c r="AA1642" t="s">
        <v>66</v>
      </c>
      <c r="AB1642" t="s">
        <v>74</v>
      </c>
      <c r="AC1642" t="s">
        <v>101</v>
      </c>
      <c r="AF1642">
        <v>29</v>
      </c>
      <c r="AG1642" t="s">
        <v>335</v>
      </c>
    </row>
    <row r="1643" spans="1:33" x14ac:dyDescent="0.25">
      <c r="A1643">
        <v>534</v>
      </c>
      <c r="B1643" t="s">
        <v>55284</v>
      </c>
      <c r="C1643">
        <v>7800</v>
      </c>
      <c r="D1643" t="s">
        <v>8096</v>
      </c>
      <c r="E1643" t="s">
        <v>77</v>
      </c>
      <c r="F1643">
        <v>1.429222</v>
      </c>
      <c r="G1643">
        <v>38.914444000000003</v>
      </c>
      <c r="H1643" s="9">
        <v>45603.440972222219</v>
      </c>
      <c r="I1643">
        <v>1.629</v>
      </c>
      <c r="J1643" t="s">
        <v>36</v>
      </c>
      <c r="L1643">
        <v>1.7789999999999999</v>
      </c>
      <c r="M1643" t="s">
        <v>36</v>
      </c>
      <c r="N1643">
        <v>1.5389999999999999</v>
      </c>
      <c r="Q1643" t="s">
        <v>36</v>
      </c>
      <c r="S1643" t="s">
        <v>36</v>
      </c>
      <c r="T1643" t="s">
        <v>36</v>
      </c>
      <c r="X1643" t="s">
        <v>36</v>
      </c>
      <c r="Y1643" t="s">
        <v>335</v>
      </c>
      <c r="Z1643" t="s">
        <v>38</v>
      </c>
      <c r="AA1643" t="s">
        <v>39</v>
      </c>
      <c r="AB1643" t="s">
        <v>8099</v>
      </c>
      <c r="AC1643" t="s">
        <v>8100</v>
      </c>
      <c r="AF1643">
        <v>29</v>
      </c>
      <c r="AG1643" t="s">
        <v>335</v>
      </c>
    </row>
    <row r="1644" spans="1:33" x14ac:dyDescent="0.25">
      <c r="A1644">
        <v>542</v>
      </c>
      <c r="B1644" t="s">
        <v>55284</v>
      </c>
      <c r="C1644">
        <v>7360</v>
      </c>
      <c r="D1644" t="s">
        <v>8203</v>
      </c>
      <c r="E1644" t="s">
        <v>32</v>
      </c>
      <c r="F1644">
        <v>2.8704170000000002</v>
      </c>
      <c r="G1644">
        <v>39.703499999999998</v>
      </c>
      <c r="H1644" s="9">
        <v>45603.440972222219</v>
      </c>
      <c r="I1644">
        <v>1.609</v>
      </c>
      <c r="J1644" t="s">
        <v>36</v>
      </c>
      <c r="L1644">
        <v>1.7490000000000001</v>
      </c>
      <c r="M1644" t="s">
        <v>36</v>
      </c>
      <c r="N1644">
        <v>1.5049999999999999</v>
      </c>
      <c r="O1644">
        <v>1.585</v>
      </c>
      <c r="Q1644" t="s">
        <v>36</v>
      </c>
      <c r="S1644" t="s">
        <v>36</v>
      </c>
      <c r="T1644" t="s">
        <v>36</v>
      </c>
      <c r="X1644" t="s">
        <v>36</v>
      </c>
      <c r="Y1644" t="s">
        <v>335</v>
      </c>
      <c r="Z1644" t="s">
        <v>38</v>
      </c>
      <c r="AA1644" t="s">
        <v>39</v>
      </c>
      <c r="AB1644" t="s">
        <v>74</v>
      </c>
      <c r="AC1644" t="s">
        <v>101</v>
      </c>
      <c r="AF1644">
        <v>29</v>
      </c>
      <c r="AG1644" t="s">
        <v>335</v>
      </c>
    </row>
    <row r="1645" spans="1:33" x14ac:dyDescent="0.25">
      <c r="A1645">
        <v>555</v>
      </c>
      <c r="B1645" t="s">
        <v>55284</v>
      </c>
      <c r="C1645">
        <v>7141</v>
      </c>
      <c r="D1645" t="s">
        <v>8324</v>
      </c>
      <c r="E1645" t="s">
        <v>32</v>
      </c>
      <c r="F1645">
        <v>2.7150560000000001</v>
      </c>
      <c r="G1645">
        <v>39.618611000000001</v>
      </c>
      <c r="H1645" s="9">
        <v>45604.625</v>
      </c>
      <c r="I1645">
        <v>1.569</v>
      </c>
      <c r="J1645" t="s">
        <v>36</v>
      </c>
      <c r="M1645" t="s">
        <v>36</v>
      </c>
      <c r="N1645">
        <v>1.419</v>
      </c>
      <c r="Q1645" t="s">
        <v>36</v>
      </c>
      <c r="S1645" t="s">
        <v>36</v>
      </c>
      <c r="T1645" t="s">
        <v>36</v>
      </c>
      <c r="X1645" t="s">
        <v>36</v>
      </c>
      <c r="Y1645" t="s">
        <v>335</v>
      </c>
      <c r="Z1645" t="s">
        <v>38</v>
      </c>
      <c r="AA1645" t="s">
        <v>66</v>
      </c>
      <c r="AB1645" t="s">
        <v>969</v>
      </c>
      <c r="AC1645" t="s">
        <v>1004</v>
      </c>
      <c r="AF1645">
        <v>29</v>
      </c>
      <c r="AG1645" t="s">
        <v>335</v>
      </c>
    </row>
    <row r="1646" spans="1:33" x14ac:dyDescent="0.25">
      <c r="A1646">
        <v>565</v>
      </c>
      <c r="B1646" t="s">
        <v>55284</v>
      </c>
      <c r="C1646">
        <v>7011</v>
      </c>
      <c r="D1646" t="s">
        <v>8415</v>
      </c>
      <c r="E1646" t="s">
        <v>77</v>
      </c>
      <c r="F1646">
        <v>2.6341389999999998</v>
      </c>
      <c r="G1646">
        <v>39.591278000000003</v>
      </c>
      <c r="H1646" s="9">
        <v>45604.625</v>
      </c>
      <c r="I1646">
        <v>1.589</v>
      </c>
      <c r="J1646" t="s">
        <v>36</v>
      </c>
      <c r="L1646">
        <v>1.7290000000000001</v>
      </c>
      <c r="M1646" t="s">
        <v>36</v>
      </c>
      <c r="N1646">
        <v>1.4990000000000001</v>
      </c>
      <c r="O1646">
        <v>1.579</v>
      </c>
      <c r="Q1646" t="s">
        <v>36</v>
      </c>
      <c r="S1646" t="s">
        <v>36</v>
      </c>
      <c r="T1646" t="s">
        <v>36</v>
      </c>
      <c r="X1646" t="s">
        <v>36</v>
      </c>
      <c r="Y1646" t="s">
        <v>335</v>
      </c>
      <c r="Z1646" t="s">
        <v>38</v>
      </c>
      <c r="AA1646" t="s">
        <v>66</v>
      </c>
      <c r="AB1646" t="s">
        <v>74</v>
      </c>
      <c r="AC1646" t="s">
        <v>75</v>
      </c>
      <c r="AF1646">
        <v>29</v>
      </c>
      <c r="AG1646" t="s">
        <v>335</v>
      </c>
    </row>
    <row r="1647" spans="1:33" x14ac:dyDescent="0.25">
      <c r="A1647">
        <v>579</v>
      </c>
      <c r="B1647" t="s">
        <v>55284</v>
      </c>
      <c r="C1647">
        <v>7007</v>
      </c>
      <c r="D1647" t="s">
        <v>8504</v>
      </c>
      <c r="E1647" t="s">
        <v>32</v>
      </c>
      <c r="F1647">
        <v>2.685778</v>
      </c>
      <c r="G1647">
        <v>39.567082999999997</v>
      </c>
      <c r="H1647" s="9">
        <v>45602.625</v>
      </c>
      <c r="I1647">
        <v>1.5780000000000001</v>
      </c>
      <c r="J1647" t="s">
        <v>36</v>
      </c>
      <c r="L1647">
        <v>1.748</v>
      </c>
      <c r="M1647" t="s">
        <v>36</v>
      </c>
      <c r="N1647">
        <v>1.458</v>
      </c>
      <c r="O1647">
        <v>1.5780000000000001</v>
      </c>
      <c r="Q1647" t="s">
        <v>36</v>
      </c>
      <c r="S1647" t="s">
        <v>36</v>
      </c>
      <c r="T1647" t="s">
        <v>36</v>
      </c>
      <c r="X1647" t="s">
        <v>36</v>
      </c>
      <c r="Y1647" t="s">
        <v>335</v>
      </c>
      <c r="Z1647" t="s">
        <v>38</v>
      </c>
      <c r="AA1647" t="s">
        <v>39</v>
      </c>
      <c r="AB1647" t="s">
        <v>74</v>
      </c>
      <c r="AC1647" t="s">
        <v>101</v>
      </c>
      <c r="AF1647">
        <v>29</v>
      </c>
      <c r="AG1647" t="s">
        <v>335</v>
      </c>
    </row>
    <row r="1648" spans="1:33" x14ac:dyDescent="0.25">
      <c r="A1648">
        <v>581</v>
      </c>
      <c r="B1648" t="s">
        <v>55284</v>
      </c>
      <c r="C1648">
        <v>7009</v>
      </c>
      <c r="D1648" t="s">
        <v>8554</v>
      </c>
      <c r="E1648" t="s">
        <v>77</v>
      </c>
      <c r="F1648">
        <v>2.6736390000000001</v>
      </c>
      <c r="G1648">
        <v>39.591583</v>
      </c>
      <c r="H1648" s="9">
        <v>45604.604166666664</v>
      </c>
      <c r="I1648">
        <v>1.5189999999999999</v>
      </c>
      <c r="J1648" t="s">
        <v>36</v>
      </c>
      <c r="L1648">
        <v>1.659</v>
      </c>
      <c r="M1648" t="s">
        <v>36</v>
      </c>
      <c r="N1648">
        <v>1.399</v>
      </c>
      <c r="O1648">
        <v>1.4790000000000001</v>
      </c>
      <c r="Q1648" t="s">
        <v>36</v>
      </c>
      <c r="S1648" t="s">
        <v>36</v>
      </c>
      <c r="T1648" t="s">
        <v>36</v>
      </c>
      <c r="X1648" t="s">
        <v>36</v>
      </c>
      <c r="Y1648" t="s">
        <v>335</v>
      </c>
      <c r="Z1648" t="s">
        <v>38</v>
      </c>
      <c r="AA1648" t="s">
        <v>66</v>
      </c>
      <c r="AB1648" t="s">
        <v>8371</v>
      </c>
      <c r="AC1648" t="s">
        <v>8557</v>
      </c>
      <c r="AF1648">
        <v>29</v>
      </c>
      <c r="AG1648" t="s">
        <v>335</v>
      </c>
    </row>
    <row r="1649" spans="1:33" x14ac:dyDescent="0.25">
      <c r="A1649">
        <v>589</v>
      </c>
      <c r="B1649" t="s">
        <v>55284</v>
      </c>
      <c r="C1649">
        <v>7198</v>
      </c>
      <c r="D1649" t="s">
        <v>8604</v>
      </c>
      <c r="E1649" t="s">
        <v>77</v>
      </c>
      <c r="F1649">
        <v>2.735833</v>
      </c>
      <c r="G1649">
        <v>39.570556000000003</v>
      </c>
      <c r="H1649" s="9">
        <v>45603.44027777778</v>
      </c>
      <c r="I1649">
        <v>1.595</v>
      </c>
      <c r="J1649" t="s">
        <v>36</v>
      </c>
      <c r="L1649">
        <v>1.7450000000000001</v>
      </c>
      <c r="M1649" t="s">
        <v>36</v>
      </c>
      <c r="N1649">
        <v>1.4990000000000001</v>
      </c>
      <c r="O1649">
        <v>1.575</v>
      </c>
      <c r="Q1649" t="s">
        <v>36</v>
      </c>
      <c r="S1649" t="s">
        <v>36</v>
      </c>
      <c r="T1649" t="s">
        <v>36</v>
      </c>
      <c r="X1649" t="s">
        <v>36</v>
      </c>
      <c r="Y1649" t="s">
        <v>335</v>
      </c>
      <c r="Z1649" t="s">
        <v>38</v>
      </c>
      <c r="AA1649" t="s">
        <v>39</v>
      </c>
      <c r="AB1649" t="s">
        <v>74</v>
      </c>
      <c r="AC1649" t="s">
        <v>101</v>
      </c>
      <c r="AF1649">
        <v>29</v>
      </c>
      <c r="AG1649" t="s">
        <v>335</v>
      </c>
    </row>
    <row r="1650" spans="1:33" x14ac:dyDescent="0.25">
      <c r="A1650">
        <v>592</v>
      </c>
      <c r="B1650" t="s">
        <v>55284</v>
      </c>
      <c r="C1650">
        <v>7142</v>
      </c>
      <c r="D1650" t="s">
        <v>8762</v>
      </c>
      <c r="E1650" t="s">
        <v>45</v>
      </c>
      <c r="F1650">
        <v>2.8343060000000002</v>
      </c>
      <c r="G1650">
        <v>39.612667000000002</v>
      </c>
      <c r="H1650" s="9">
        <v>45600.51458333333</v>
      </c>
      <c r="I1650">
        <v>1.599</v>
      </c>
      <c r="J1650" t="s">
        <v>36</v>
      </c>
      <c r="L1650">
        <v>1.7490000000000001</v>
      </c>
      <c r="M1650" t="s">
        <v>36</v>
      </c>
      <c r="N1650">
        <v>1.4890000000000001</v>
      </c>
      <c r="O1650">
        <v>1.569</v>
      </c>
      <c r="P1650">
        <v>1.129</v>
      </c>
      <c r="Q1650" t="s">
        <v>36</v>
      </c>
      <c r="S1650" t="s">
        <v>36</v>
      </c>
      <c r="T1650" t="s">
        <v>36</v>
      </c>
      <c r="X1650" t="s">
        <v>36</v>
      </c>
      <c r="Y1650" t="s">
        <v>335</v>
      </c>
      <c r="Z1650" t="s">
        <v>38</v>
      </c>
      <c r="AA1650" t="s">
        <v>39</v>
      </c>
      <c r="AB1650" t="s">
        <v>7479</v>
      </c>
      <c r="AC1650" t="s">
        <v>95</v>
      </c>
      <c r="AF1650">
        <v>29</v>
      </c>
      <c r="AG1650" t="s">
        <v>335</v>
      </c>
    </row>
    <row r="1651" spans="1:33" x14ac:dyDescent="0.25">
      <c r="A1651">
        <v>598</v>
      </c>
      <c r="B1651" t="s">
        <v>55284</v>
      </c>
      <c r="C1651">
        <v>7510</v>
      </c>
      <c r="D1651" t="s">
        <v>8853</v>
      </c>
      <c r="E1651" t="s">
        <v>32</v>
      </c>
      <c r="F1651">
        <v>3.0282499999999999</v>
      </c>
      <c r="G1651">
        <v>39.641944000000002</v>
      </c>
      <c r="H1651" s="9">
        <v>45603.438888888886</v>
      </c>
      <c r="I1651">
        <v>1.599</v>
      </c>
      <c r="J1651" t="s">
        <v>36</v>
      </c>
      <c r="L1651">
        <v>1.7450000000000001</v>
      </c>
      <c r="M1651" t="s">
        <v>36</v>
      </c>
      <c r="N1651">
        <v>1.5049999999999999</v>
      </c>
      <c r="O1651">
        <v>1.579</v>
      </c>
      <c r="P1651">
        <v>1.1990000000000001</v>
      </c>
      <c r="Q1651" t="s">
        <v>36</v>
      </c>
      <c r="S1651" t="s">
        <v>36</v>
      </c>
      <c r="T1651" t="s">
        <v>36</v>
      </c>
      <c r="X1651" t="s">
        <v>36</v>
      </c>
      <c r="Y1651" t="s">
        <v>335</v>
      </c>
      <c r="Z1651" t="s">
        <v>38</v>
      </c>
      <c r="AA1651" t="s">
        <v>39</v>
      </c>
      <c r="AB1651" t="s">
        <v>74</v>
      </c>
      <c r="AC1651" t="s">
        <v>101</v>
      </c>
      <c r="AF1651">
        <v>29</v>
      </c>
      <c r="AG1651" t="s">
        <v>335</v>
      </c>
    </row>
    <row r="1652" spans="1:33" x14ac:dyDescent="0.25">
      <c r="A1652">
        <v>601</v>
      </c>
      <c r="B1652" t="s">
        <v>55284</v>
      </c>
      <c r="C1652">
        <v>7170</v>
      </c>
      <c r="D1652" t="s">
        <v>8885</v>
      </c>
      <c r="E1652" t="s">
        <v>32</v>
      </c>
      <c r="F1652">
        <v>2.60975</v>
      </c>
      <c r="G1652">
        <v>39.712778</v>
      </c>
      <c r="H1652" s="9">
        <v>45604.625</v>
      </c>
      <c r="I1652">
        <v>1.599</v>
      </c>
      <c r="J1652" t="s">
        <v>36</v>
      </c>
      <c r="L1652">
        <v>1.7390000000000001</v>
      </c>
      <c r="M1652" t="s">
        <v>36</v>
      </c>
      <c r="N1652">
        <v>1.4990000000000001</v>
      </c>
      <c r="O1652">
        <v>1.579</v>
      </c>
      <c r="Q1652" t="s">
        <v>36</v>
      </c>
      <c r="S1652" t="s">
        <v>36</v>
      </c>
      <c r="T1652" t="s">
        <v>36</v>
      </c>
      <c r="X1652" t="s">
        <v>36</v>
      </c>
      <c r="Y1652" t="s">
        <v>335</v>
      </c>
      <c r="Z1652" t="s">
        <v>38</v>
      </c>
      <c r="AA1652" t="s">
        <v>66</v>
      </c>
      <c r="AB1652" t="s">
        <v>969</v>
      </c>
      <c r="AC1652" t="s">
        <v>1004</v>
      </c>
      <c r="AF1652">
        <v>29</v>
      </c>
      <c r="AG1652" t="s">
        <v>335</v>
      </c>
    </row>
    <row r="1653" spans="1:33" x14ac:dyDescent="0.25">
      <c r="A1653">
        <v>604</v>
      </c>
      <c r="B1653" t="s">
        <v>55284</v>
      </c>
      <c r="C1653">
        <v>8916</v>
      </c>
      <c r="D1653" t="s">
        <v>9033</v>
      </c>
      <c r="E1653" t="s">
        <v>77</v>
      </c>
      <c r="F1653">
        <v>2.2540279999999999</v>
      </c>
      <c r="G1653">
        <v>41.471527999999999</v>
      </c>
      <c r="H1653" s="9">
        <v>45604.583333333336</v>
      </c>
      <c r="I1653">
        <v>1.4990000000000001</v>
      </c>
      <c r="J1653" t="s">
        <v>36</v>
      </c>
      <c r="L1653">
        <v>1.639</v>
      </c>
      <c r="M1653" t="s">
        <v>36</v>
      </c>
      <c r="N1653">
        <v>1.399</v>
      </c>
      <c r="O1653">
        <v>1.4790000000000001</v>
      </c>
      <c r="Q1653" t="s">
        <v>36</v>
      </c>
      <c r="S1653" t="s">
        <v>36</v>
      </c>
      <c r="T1653" t="s">
        <v>36</v>
      </c>
      <c r="X1653" t="s">
        <v>36</v>
      </c>
      <c r="Y1653" t="s">
        <v>335</v>
      </c>
      <c r="Z1653" t="s">
        <v>38</v>
      </c>
      <c r="AA1653" t="s">
        <v>66</v>
      </c>
      <c r="AB1653" t="s">
        <v>9036</v>
      </c>
      <c r="AC1653" t="s">
        <v>9037</v>
      </c>
      <c r="AF1653">
        <v>29</v>
      </c>
      <c r="AG1653" t="s">
        <v>335</v>
      </c>
    </row>
    <row r="1654" spans="1:33" x14ac:dyDescent="0.25">
      <c r="A1654">
        <v>618</v>
      </c>
      <c r="B1654" t="s">
        <v>55284</v>
      </c>
      <c r="C1654">
        <v>8004</v>
      </c>
      <c r="D1654" t="s">
        <v>9191</v>
      </c>
      <c r="E1654" t="s">
        <v>77</v>
      </c>
      <c r="F1654">
        <v>2.1326109999999998</v>
      </c>
      <c r="G1654">
        <v>41.323749999999997</v>
      </c>
      <c r="H1654" s="9">
        <v>45604.583333333336</v>
      </c>
      <c r="I1654">
        <v>1.5189999999999999</v>
      </c>
      <c r="J1654" t="s">
        <v>36</v>
      </c>
      <c r="L1654">
        <v>1.659</v>
      </c>
      <c r="M1654" t="s">
        <v>36</v>
      </c>
      <c r="N1654">
        <v>1.4239999999999999</v>
      </c>
      <c r="O1654">
        <v>1.504</v>
      </c>
      <c r="P1654">
        <v>1.179</v>
      </c>
      <c r="Q1654" t="s">
        <v>36</v>
      </c>
      <c r="S1654" t="s">
        <v>36</v>
      </c>
      <c r="T1654" t="s">
        <v>36</v>
      </c>
      <c r="U1654">
        <v>0.79900000000000004</v>
      </c>
      <c r="X1654" t="s">
        <v>36</v>
      </c>
      <c r="Y1654" t="s">
        <v>335</v>
      </c>
      <c r="Z1654" t="s">
        <v>38</v>
      </c>
      <c r="AA1654" t="s">
        <v>66</v>
      </c>
      <c r="AB1654" t="s">
        <v>59</v>
      </c>
      <c r="AC1654" t="s">
        <v>60</v>
      </c>
      <c r="AF1654">
        <v>29</v>
      </c>
      <c r="AG1654" t="s">
        <v>335</v>
      </c>
    </row>
    <row r="1655" spans="1:33" x14ac:dyDescent="0.25">
      <c r="A1655">
        <v>634</v>
      </c>
      <c r="B1655" t="s">
        <v>55284</v>
      </c>
      <c r="C1655">
        <v>8017</v>
      </c>
      <c r="D1655" t="s">
        <v>9293</v>
      </c>
      <c r="E1655" t="s">
        <v>77</v>
      </c>
      <c r="F1655">
        <v>2.1223610000000002</v>
      </c>
      <c r="G1655">
        <v>41.407167000000001</v>
      </c>
      <c r="H1655" s="9">
        <v>45604.583333333336</v>
      </c>
      <c r="I1655">
        <v>1.639</v>
      </c>
      <c r="J1655" t="s">
        <v>36</v>
      </c>
      <c r="L1655">
        <v>1.7789999999999999</v>
      </c>
      <c r="M1655" t="s">
        <v>36</v>
      </c>
      <c r="N1655">
        <v>1.5189999999999999</v>
      </c>
      <c r="O1655">
        <v>1.599</v>
      </c>
      <c r="Q1655" t="s">
        <v>36</v>
      </c>
      <c r="S1655" t="s">
        <v>36</v>
      </c>
      <c r="T1655" t="s">
        <v>36</v>
      </c>
      <c r="X1655" t="s">
        <v>36</v>
      </c>
      <c r="Y1655" t="s">
        <v>335</v>
      </c>
      <c r="Z1655" t="s">
        <v>38</v>
      </c>
      <c r="AA1655" t="s">
        <v>66</v>
      </c>
      <c r="AB1655" t="s">
        <v>74</v>
      </c>
      <c r="AC1655" t="s">
        <v>101</v>
      </c>
      <c r="AF1655">
        <v>29</v>
      </c>
      <c r="AG1655" t="s">
        <v>335</v>
      </c>
    </row>
    <row r="1656" spans="1:33" x14ac:dyDescent="0.25">
      <c r="A1656">
        <v>650</v>
      </c>
      <c r="B1656" t="s">
        <v>55284</v>
      </c>
      <c r="C1656">
        <v>8348</v>
      </c>
      <c r="D1656" t="s">
        <v>9505</v>
      </c>
      <c r="E1656" t="s">
        <v>32</v>
      </c>
      <c r="F1656">
        <v>2.367111</v>
      </c>
      <c r="G1656">
        <v>41.524943999999998</v>
      </c>
      <c r="H1656" s="9">
        <v>45602.591666666667</v>
      </c>
      <c r="I1656">
        <v>1.599</v>
      </c>
      <c r="J1656" t="s">
        <v>36</v>
      </c>
      <c r="L1656">
        <v>1.7589999999999999</v>
      </c>
      <c r="M1656" t="s">
        <v>36</v>
      </c>
      <c r="N1656">
        <v>1.4890000000000001</v>
      </c>
      <c r="O1656">
        <v>1.5589999999999999</v>
      </c>
      <c r="Q1656" t="s">
        <v>36</v>
      </c>
      <c r="S1656" t="s">
        <v>36</v>
      </c>
      <c r="T1656" t="s">
        <v>36</v>
      </c>
      <c r="X1656" t="s">
        <v>36</v>
      </c>
      <c r="Y1656" t="s">
        <v>335</v>
      </c>
      <c r="Z1656" t="s">
        <v>38</v>
      </c>
      <c r="AA1656" t="s">
        <v>39</v>
      </c>
      <c r="AB1656" t="s">
        <v>3934</v>
      </c>
      <c r="AC1656" t="s">
        <v>3935</v>
      </c>
      <c r="AF1656">
        <v>29</v>
      </c>
      <c r="AG1656" t="s">
        <v>335</v>
      </c>
    </row>
    <row r="1657" spans="1:33" x14ac:dyDescent="0.25">
      <c r="A1657">
        <v>673</v>
      </c>
      <c r="B1657" t="s">
        <v>55284</v>
      </c>
      <c r="C1657">
        <v>8211</v>
      </c>
      <c r="D1657" t="s">
        <v>9661</v>
      </c>
      <c r="E1657" t="s">
        <v>77</v>
      </c>
      <c r="F1657">
        <v>2.0868890000000002</v>
      </c>
      <c r="G1657">
        <v>41.601528000000002</v>
      </c>
      <c r="H1657" s="9">
        <v>45603.666666666664</v>
      </c>
      <c r="I1657">
        <v>1.429</v>
      </c>
      <c r="J1657" t="s">
        <v>36</v>
      </c>
      <c r="M1657" t="s">
        <v>36</v>
      </c>
      <c r="N1657">
        <v>1.2989999999999999</v>
      </c>
      <c r="Q1657" t="s">
        <v>36</v>
      </c>
      <c r="S1657" t="s">
        <v>36</v>
      </c>
      <c r="T1657" t="s">
        <v>36</v>
      </c>
      <c r="X1657" t="s">
        <v>36</v>
      </c>
      <c r="Y1657" t="s">
        <v>335</v>
      </c>
      <c r="Z1657" t="s">
        <v>38</v>
      </c>
      <c r="AA1657" t="s">
        <v>66</v>
      </c>
      <c r="AB1657" t="s">
        <v>9665</v>
      </c>
      <c r="AC1657" t="s">
        <v>9666</v>
      </c>
      <c r="AF1657">
        <v>29</v>
      </c>
      <c r="AG1657" t="s">
        <v>335</v>
      </c>
    </row>
    <row r="1658" spans="1:33" x14ac:dyDescent="0.25">
      <c r="A1658">
        <v>698</v>
      </c>
      <c r="B1658" t="s">
        <v>55284</v>
      </c>
      <c r="C1658">
        <v>8530</v>
      </c>
      <c r="D1658" t="s">
        <v>9987</v>
      </c>
      <c r="E1658" t="s">
        <v>32</v>
      </c>
      <c r="F1658">
        <v>2.2814169999999998</v>
      </c>
      <c r="G1658">
        <v>41.678610999999997</v>
      </c>
      <c r="H1658" s="9">
        <v>45593.431944444441</v>
      </c>
      <c r="I1658">
        <v>1.4690000000000001</v>
      </c>
      <c r="J1658" t="s">
        <v>36</v>
      </c>
      <c r="L1658">
        <v>1.669</v>
      </c>
      <c r="M1658" t="s">
        <v>36</v>
      </c>
      <c r="N1658">
        <v>1.369</v>
      </c>
      <c r="O1658">
        <v>1.5289999999999999</v>
      </c>
      <c r="Q1658" t="s">
        <v>36</v>
      </c>
      <c r="S1658" t="s">
        <v>36</v>
      </c>
      <c r="T1658" t="s">
        <v>36</v>
      </c>
      <c r="X1658" t="s">
        <v>36</v>
      </c>
      <c r="Y1658" t="s">
        <v>335</v>
      </c>
      <c r="Z1658" t="s">
        <v>38</v>
      </c>
      <c r="AA1658" t="s">
        <v>39</v>
      </c>
      <c r="AB1658" t="s">
        <v>74</v>
      </c>
      <c r="AC1658" t="s">
        <v>101</v>
      </c>
      <c r="AF1658">
        <v>29</v>
      </c>
      <c r="AG1658" t="s">
        <v>335</v>
      </c>
    </row>
    <row r="1659" spans="1:33" x14ac:dyDescent="0.25">
      <c r="A1659">
        <v>710</v>
      </c>
      <c r="B1659" t="s">
        <v>55284</v>
      </c>
      <c r="C1659">
        <v>8400</v>
      </c>
      <c r="D1659" t="s">
        <v>10089</v>
      </c>
      <c r="E1659" t="s">
        <v>77</v>
      </c>
      <c r="F1659">
        <v>2.2772779999999999</v>
      </c>
      <c r="G1659">
        <v>41.609943999999999</v>
      </c>
      <c r="H1659" s="9">
        <v>45604.583333333336</v>
      </c>
      <c r="I1659">
        <v>1.429</v>
      </c>
      <c r="J1659" t="s">
        <v>36</v>
      </c>
      <c r="L1659">
        <v>1.569</v>
      </c>
      <c r="M1659" t="s">
        <v>36</v>
      </c>
      <c r="N1659">
        <v>1.319</v>
      </c>
      <c r="O1659">
        <v>1.399</v>
      </c>
      <c r="Q1659" t="s">
        <v>36</v>
      </c>
      <c r="S1659" t="s">
        <v>36</v>
      </c>
      <c r="T1659" t="s">
        <v>36</v>
      </c>
      <c r="U1659">
        <v>0.79900000000000004</v>
      </c>
      <c r="X1659" t="s">
        <v>36</v>
      </c>
      <c r="Y1659" t="s">
        <v>335</v>
      </c>
      <c r="Z1659" t="s">
        <v>38</v>
      </c>
      <c r="AA1659" t="s">
        <v>66</v>
      </c>
      <c r="AB1659" t="s">
        <v>74</v>
      </c>
      <c r="AC1659" t="s">
        <v>10092</v>
      </c>
      <c r="AF1659">
        <v>29</v>
      </c>
      <c r="AG1659" t="s">
        <v>335</v>
      </c>
    </row>
    <row r="1660" spans="1:33" x14ac:dyDescent="0.25">
      <c r="A1660">
        <v>757</v>
      </c>
      <c r="B1660" t="s">
        <v>55284</v>
      </c>
      <c r="C1660">
        <v>8301</v>
      </c>
      <c r="D1660" t="s">
        <v>10573</v>
      </c>
      <c r="E1660" t="s">
        <v>32</v>
      </c>
      <c r="F1660">
        <v>2.427889</v>
      </c>
      <c r="G1660">
        <v>41.526221999999997</v>
      </c>
      <c r="H1660" s="9">
        <v>45593.429166666669</v>
      </c>
      <c r="I1660">
        <v>1.4690000000000001</v>
      </c>
      <c r="J1660" t="s">
        <v>36</v>
      </c>
      <c r="M1660" t="s">
        <v>36</v>
      </c>
      <c r="N1660">
        <v>1.369</v>
      </c>
      <c r="P1660">
        <v>1.169</v>
      </c>
      <c r="Q1660" t="s">
        <v>36</v>
      </c>
      <c r="S1660" t="s">
        <v>36</v>
      </c>
      <c r="T1660" t="s">
        <v>36</v>
      </c>
      <c r="X1660" t="s">
        <v>36</v>
      </c>
      <c r="Y1660" t="s">
        <v>335</v>
      </c>
      <c r="Z1660" t="s">
        <v>38</v>
      </c>
      <c r="AA1660" t="s">
        <v>39</v>
      </c>
      <c r="AB1660" t="s">
        <v>74</v>
      </c>
      <c r="AC1660" t="s">
        <v>101</v>
      </c>
      <c r="AF1660">
        <v>29</v>
      </c>
      <c r="AG1660" t="s">
        <v>335</v>
      </c>
    </row>
    <row r="1661" spans="1:33" x14ac:dyDescent="0.25">
      <c r="A1661">
        <v>760</v>
      </c>
      <c r="B1661" t="s">
        <v>55284</v>
      </c>
      <c r="C1661">
        <v>8750</v>
      </c>
      <c r="D1661" t="s">
        <v>10646</v>
      </c>
      <c r="E1661" t="s">
        <v>77</v>
      </c>
      <c r="F1661">
        <v>2.0329169999999999</v>
      </c>
      <c r="G1661">
        <v>41.397278</v>
      </c>
      <c r="H1661" s="9">
        <v>45604.583333333336</v>
      </c>
      <c r="I1661">
        <v>1.6140000000000001</v>
      </c>
      <c r="J1661" t="s">
        <v>36</v>
      </c>
      <c r="L1661">
        <v>1.754</v>
      </c>
      <c r="M1661" t="s">
        <v>36</v>
      </c>
      <c r="N1661">
        <v>1.514</v>
      </c>
      <c r="O1661">
        <v>1.5940000000000001</v>
      </c>
      <c r="Q1661" t="s">
        <v>36</v>
      </c>
      <c r="S1661" t="s">
        <v>36</v>
      </c>
      <c r="T1661" t="s">
        <v>36</v>
      </c>
      <c r="X1661" t="s">
        <v>36</v>
      </c>
      <c r="Y1661" t="s">
        <v>335</v>
      </c>
      <c r="Z1661" t="s">
        <v>38</v>
      </c>
      <c r="AA1661" t="s">
        <v>66</v>
      </c>
      <c r="AB1661" t="s">
        <v>1090</v>
      </c>
      <c r="AC1661" t="s">
        <v>1091</v>
      </c>
      <c r="AF1661">
        <v>29</v>
      </c>
      <c r="AG1661" t="s">
        <v>335</v>
      </c>
    </row>
    <row r="1662" spans="1:33" x14ac:dyDescent="0.25">
      <c r="A1662">
        <v>801</v>
      </c>
      <c r="B1662" t="s">
        <v>55284</v>
      </c>
      <c r="C1662">
        <v>8150</v>
      </c>
      <c r="D1662" t="s">
        <v>10942</v>
      </c>
      <c r="E1662" t="s">
        <v>77</v>
      </c>
      <c r="F1662">
        <v>2.2288329999999998</v>
      </c>
      <c r="G1662">
        <v>41.564110999999997</v>
      </c>
      <c r="H1662" s="9">
        <v>45600.932638888888</v>
      </c>
      <c r="I1662">
        <v>1.589</v>
      </c>
      <c r="J1662" t="s">
        <v>36</v>
      </c>
      <c r="L1662">
        <v>1.7390000000000001</v>
      </c>
      <c r="M1662" t="s">
        <v>36</v>
      </c>
      <c r="N1662">
        <v>1.4790000000000001</v>
      </c>
      <c r="O1662">
        <v>1.579</v>
      </c>
      <c r="Q1662" t="s">
        <v>36</v>
      </c>
      <c r="S1662" t="s">
        <v>36</v>
      </c>
      <c r="T1662" t="s">
        <v>36</v>
      </c>
      <c r="X1662" t="s">
        <v>36</v>
      </c>
      <c r="Y1662" t="s">
        <v>335</v>
      </c>
      <c r="Z1662" t="s">
        <v>38</v>
      </c>
      <c r="AA1662" t="s">
        <v>39</v>
      </c>
      <c r="AB1662" t="s">
        <v>74</v>
      </c>
      <c r="AC1662" t="s">
        <v>101</v>
      </c>
      <c r="AF1662">
        <v>29</v>
      </c>
      <c r="AG1662" t="s">
        <v>335</v>
      </c>
    </row>
    <row r="1663" spans="1:33" x14ac:dyDescent="0.25">
      <c r="A1663">
        <v>813</v>
      </c>
      <c r="B1663" t="s">
        <v>55284</v>
      </c>
      <c r="C1663">
        <v>8430</v>
      </c>
      <c r="D1663" t="s">
        <v>11127</v>
      </c>
      <c r="E1663" t="s">
        <v>77</v>
      </c>
      <c r="F1663">
        <v>2.3463059999999998</v>
      </c>
      <c r="G1663">
        <v>41.614027999999998</v>
      </c>
      <c r="H1663" s="9">
        <v>45604.625</v>
      </c>
      <c r="I1663">
        <v>1.619</v>
      </c>
      <c r="J1663" t="s">
        <v>36</v>
      </c>
      <c r="L1663">
        <v>1.7589999999999999</v>
      </c>
      <c r="M1663" t="s">
        <v>36</v>
      </c>
      <c r="N1663">
        <v>1.5189999999999999</v>
      </c>
      <c r="O1663">
        <v>1.599</v>
      </c>
      <c r="Q1663" t="s">
        <v>36</v>
      </c>
      <c r="S1663" t="s">
        <v>36</v>
      </c>
      <c r="T1663" t="s">
        <v>36</v>
      </c>
      <c r="X1663" t="s">
        <v>36</v>
      </c>
      <c r="Y1663" t="s">
        <v>335</v>
      </c>
      <c r="Z1663" t="s">
        <v>38</v>
      </c>
      <c r="AA1663" t="s">
        <v>66</v>
      </c>
      <c r="AB1663" t="s">
        <v>969</v>
      </c>
      <c r="AC1663" t="s">
        <v>1004</v>
      </c>
      <c r="AF1663">
        <v>29</v>
      </c>
      <c r="AG1663" t="s">
        <v>335</v>
      </c>
    </row>
    <row r="1664" spans="1:33" x14ac:dyDescent="0.25">
      <c r="A1664">
        <v>824</v>
      </c>
      <c r="B1664" t="s">
        <v>55284</v>
      </c>
      <c r="C1664">
        <v>8206</v>
      </c>
      <c r="D1664" t="s">
        <v>11216</v>
      </c>
      <c r="E1664" t="s">
        <v>77</v>
      </c>
      <c r="F1664">
        <v>2.0907779999999998</v>
      </c>
      <c r="G1664">
        <v>41.547027999999997</v>
      </c>
      <c r="H1664" s="9">
        <v>45604.583333333336</v>
      </c>
      <c r="I1664">
        <v>1.589</v>
      </c>
      <c r="J1664" t="s">
        <v>36</v>
      </c>
      <c r="L1664">
        <v>1.7290000000000001</v>
      </c>
      <c r="M1664" t="s">
        <v>36</v>
      </c>
      <c r="N1664">
        <v>1.4890000000000001</v>
      </c>
      <c r="O1664">
        <v>1.569</v>
      </c>
      <c r="Q1664" t="s">
        <v>36</v>
      </c>
      <c r="S1664" t="s">
        <v>36</v>
      </c>
      <c r="T1664" t="s">
        <v>36</v>
      </c>
      <c r="X1664" t="s">
        <v>36</v>
      </c>
      <c r="Y1664" t="s">
        <v>335</v>
      </c>
      <c r="Z1664" t="s">
        <v>38</v>
      </c>
      <c r="AA1664" t="s">
        <v>66</v>
      </c>
      <c r="AB1664" t="s">
        <v>1090</v>
      </c>
      <c r="AC1664" t="s">
        <v>95</v>
      </c>
      <c r="AF1664">
        <v>29</v>
      </c>
      <c r="AG1664" t="s">
        <v>335</v>
      </c>
    </row>
    <row r="1665" spans="1:33" x14ac:dyDescent="0.25">
      <c r="A1665">
        <v>844</v>
      </c>
      <c r="B1665" t="s">
        <v>55284</v>
      </c>
      <c r="C1665">
        <v>8798</v>
      </c>
      <c r="D1665" t="s">
        <v>11462</v>
      </c>
      <c r="E1665" t="s">
        <v>45</v>
      </c>
      <c r="F1665">
        <v>1.752694</v>
      </c>
      <c r="G1665">
        <v>41.356889000000002</v>
      </c>
      <c r="H1665" s="9">
        <v>45604.583333333336</v>
      </c>
      <c r="I1665">
        <v>1.629</v>
      </c>
      <c r="J1665" t="s">
        <v>36</v>
      </c>
      <c r="L1665">
        <v>1.7689999999999999</v>
      </c>
      <c r="M1665" t="s">
        <v>36</v>
      </c>
      <c r="N1665">
        <v>1.504</v>
      </c>
      <c r="O1665">
        <v>1.5840000000000001</v>
      </c>
      <c r="Q1665" t="s">
        <v>36</v>
      </c>
      <c r="S1665" t="s">
        <v>36</v>
      </c>
      <c r="T1665" t="s">
        <v>36</v>
      </c>
      <c r="X1665" t="s">
        <v>36</v>
      </c>
      <c r="Y1665" t="s">
        <v>335</v>
      </c>
      <c r="Z1665" t="s">
        <v>38</v>
      </c>
      <c r="AA1665" t="s">
        <v>66</v>
      </c>
      <c r="AB1665" t="s">
        <v>67</v>
      </c>
      <c r="AC1665" t="s">
        <v>88</v>
      </c>
      <c r="AF1665">
        <v>29</v>
      </c>
      <c r="AG1665" t="s">
        <v>335</v>
      </c>
    </row>
    <row r="1666" spans="1:33" x14ac:dyDescent="0.25">
      <c r="A1666">
        <v>845</v>
      </c>
      <c r="B1666" t="s">
        <v>55284</v>
      </c>
      <c r="C1666">
        <v>8798</v>
      </c>
      <c r="D1666" t="s">
        <v>11462</v>
      </c>
      <c r="E1666" t="s">
        <v>32</v>
      </c>
      <c r="F1666">
        <v>1.752167</v>
      </c>
      <c r="G1666">
        <v>41.357999999999997</v>
      </c>
      <c r="H1666" s="9">
        <v>45604.583333333336</v>
      </c>
      <c r="I1666">
        <v>1.629</v>
      </c>
      <c r="J1666" t="s">
        <v>36</v>
      </c>
      <c r="L1666">
        <v>1.7689999999999999</v>
      </c>
      <c r="M1666" t="s">
        <v>36</v>
      </c>
      <c r="N1666">
        <v>1.504</v>
      </c>
      <c r="O1666">
        <v>1.5840000000000001</v>
      </c>
      <c r="Q1666" t="s">
        <v>36</v>
      </c>
      <c r="S1666" t="s">
        <v>36</v>
      </c>
      <c r="T1666" t="s">
        <v>36</v>
      </c>
      <c r="X1666" t="s">
        <v>36</v>
      </c>
      <c r="Y1666" t="s">
        <v>335</v>
      </c>
      <c r="Z1666" t="s">
        <v>38</v>
      </c>
      <c r="AA1666" t="s">
        <v>66</v>
      </c>
      <c r="AB1666" t="s">
        <v>67</v>
      </c>
      <c r="AC1666" t="s">
        <v>88</v>
      </c>
      <c r="AF1666">
        <v>29</v>
      </c>
      <c r="AG1666" t="s">
        <v>335</v>
      </c>
    </row>
    <row r="1667" spans="1:33" x14ac:dyDescent="0.25">
      <c r="A1667">
        <v>854</v>
      </c>
      <c r="B1667" t="s">
        <v>55284</v>
      </c>
      <c r="C1667">
        <v>8970</v>
      </c>
      <c r="D1667" t="s">
        <v>11558</v>
      </c>
      <c r="E1667" t="s">
        <v>77</v>
      </c>
      <c r="F1667">
        <v>2.0776110000000001</v>
      </c>
      <c r="G1667">
        <v>41.371277999999997</v>
      </c>
      <c r="H1667" s="9">
        <v>45604.583333333336</v>
      </c>
      <c r="I1667">
        <v>1.619</v>
      </c>
      <c r="J1667" t="s">
        <v>36</v>
      </c>
      <c r="L1667">
        <v>1.7589999999999999</v>
      </c>
      <c r="M1667" t="s">
        <v>36</v>
      </c>
      <c r="N1667">
        <v>1.4790000000000001</v>
      </c>
      <c r="O1667">
        <v>1.5589999999999999</v>
      </c>
      <c r="Q1667" t="s">
        <v>36</v>
      </c>
      <c r="S1667" t="s">
        <v>36</v>
      </c>
      <c r="T1667" t="s">
        <v>36</v>
      </c>
      <c r="U1667">
        <v>0.79900000000000004</v>
      </c>
      <c r="X1667" t="s">
        <v>36</v>
      </c>
      <c r="Y1667" t="s">
        <v>335</v>
      </c>
      <c r="Z1667" t="s">
        <v>38</v>
      </c>
      <c r="AA1667" t="s">
        <v>66</v>
      </c>
      <c r="AB1667" t="s">
        <v>74</v>
      </c>
      <c r="AC1667" t="s">
        <v>101</v>
      </c>
      <c r="AF1667">
        <v>29</v>
      </c>
      <c r="AG1667" t="s">
        <v>335</v>
      </c>
    </row>
    <row r="1668" spans="1:33" x14ac:dyDescent="0.25">
      <c r="A1668">
        <v>855</v>
      </c>
      <c r="B1668" t="s">
        <v>55284</v>
      </c>
      <c r="C1668">
        <v>8572</v>
      </c>
      <c r="D1668" t="s">
        <v>11623</v>
      </c>
      <c r="E1668" t="s">
        <v>32</v>
      </c>
      <c r="F1668">
        <v>2.2908059999999999</v>
      </c>
      <c r="G1668">
        <v>42.070388999999999</v>
      </c>
      <c r="H1668" s="9">
        <v>45593.431250000001</v>
      </c>
      <c r="I1668">
        <v>1.4690000000000001</v>
      </c>
      <c r="J1668" t="s">
        <v>36</v>
      </c>
      <c r="L1668">
        <v>1.669</v>
      </c>
      <c r="M1668" t="s">
        <v>36</v>
      </c>
      <c r="N1668">
        <v>1.369</v>
      </c>
      <c r="O1668">
        <v>1.5289999999999999</v>
      </c>
      <c r="Q1668" t="s">
        <v>36</v>
      </c>
      <c r="S1668" t="s">
        <v>36</v>
      </c>
      <c r="T1668" t="s">
        <v>36</v>
      </c>
      <c r="X1668" t="s">
        <v>36</v>
      </c>
      <c r="Y1668" t="s">
        <v>335</v>
      </c>
      <c r="Z1668" t="s">
        <v>38</v>
      </c>
      <c r="AA1668" t="s">
        <v>39</v>
      </c>
      <c r="AB1668" t="s">
        <v>74</v>
      </c>
      <c r="AC1668" t="s">
        <v>101</v>
      </c>
      <c r="AF1668">
        <v>29</v>
      </c>
      <c r="AG1668" t="s">
        <v>335</v>
      </c>
    </row>
    <row r="1669" spans="1:33" x14ac:dyDescent="0.25">
      <c r="A1669">
        <v>866</v>
      </c>
      <c r="B1669" t="s">
        <v>55284</v>
      </c>
      <c r="C1669">
        <v>8130</v>
      </c>
      <c r="D1669" t="s">
        <v>11807</v>
      </c>
      <c r="E1669" t="s">
        <v>77</v>
      </c>
      <c r="F1669">
        <v>2.165667</v>
      </c>
      <c r="G1669">
        <v>41.539306000000003</v>
      </c>
      <c r="H1669" s="9">
        <v>45604.583333333336</v>
      </c>
      <c r="I1669">
        <v>1.4990000000000001</v>
      </c>
      <c r="J1669" t="s">
        <v>36</v>
      </c>
      <c r="L1669">
        <v>1.639</v>
      </c>
      <c r="M1669" t="s">
        <v>36</v>
      </c>
      <c r="N1669">
        <v>1.389</v>
      </c>
      <c r="O1669">
        <v>1.4690000000000001</v>
      </c>
      <c r="Q1669" t="s">
        <v>36</v>
      </c>
      <c r="S1669" t="s">
        <v>36</v>
      </c>
      <c r="T1669" t="s">
        <v>36</v>
      </c>
      <c r="U1669">
        <v>0.89900000000000002</v>
      </c>
      <c r="X1669" t="s">
        <v>36</v>
      </c>
      <c r="Y1669" t="s">
        <v>335</v>
      </c>
      <c r="Z1669" t="s">
        <v>38</v>
      </c>
      <c r="AA1669" t="s">
        <v>66</v>
      </c>
      <c r="AB1669" t="s">
        <v>74</v>
      </c>
      <c r="AC1669" t="s">
        <v>101</v>
      </c>
      <c r="AF1669">
        <v>29</v>
      </c>
      <c r="AG1669" t="s">
        <v>335</v>
      </c>
    </row>
    <row r="1670" spans="1:33" x14ac:dyDescent="0.25">
      <c r="A1670">
        <v>871</v>
      </c>
      <c r="B1670" t="s">
        <v>55284</v>
      </c>
      <c r="C1670">
        <v>8130</v>
      </c>
      <c r="D1670" t="s">
        <v>11844</v>
      </c>
      <c r="E1670" t="s">
        <v>77</v>
      </c>
      <c r="F1670">
        <v>2.1528890000000001</v>
      </c>
      <c r="G1670">
        <v>41.532778</v>
      </c>
      <c r="H1670" s="9">
        <v>45604.583333333336</v>
      </c>
      <c r="I1670">
        <v>1.629</v>
      </c>
      <c r="J1670" t="s">
        <v>36</v>
      </c>
      <c r="L1670">
        <v>1.7689999999999999</v>
      </c>
      <c r="M1670" t="s">
        <v>36</v>
      </c>
      <c r="N1670">
        <v>1.4690000000000001</v>
      </c>
      <c r="O1670">
        <v>1.5489999999999999</v>
      </c>
      <c r="Q1670" t="s">
        <v>36</v>
      </c>
      <c r="S1670" t="s">
        <v>36</v>
      </c>
      <c r="T1670" t="s">
        <v>36</v>
      </c>
      <c r="U1670">
        <v>0.85899999999999999</v>
      </c>
      <c r="X1670" t="s">
        <v>36</v>
      </c>
      <c r="Y1670" t="s">
        <v>335</v>
      </c>
      <c r="Z1670" t="s">
        <v>38</v>
      </c>
      <c r="AA1670" t="s">
        <v>66</v>
      </c>
      <c r="AB1670" t="s">
        <v>1090</v>
      </c>
      <c r="AC1670" t="s">
        <v>1091</v>
      </c>
      <c r="AF1670">
        <v>29</v>
      </c>
      <c r="AG1670" t="s">
        <v>335</v>
      </c>
    </row>
    <row r="1671" spans="1:33" x14ac:dyDescent="0.25">
      <c r="A1671">
        <v>885</v>
      </c>
      <c r="B1671" t="s">
        <v>55284</v>
      </c>
      <c r="C1671">
        <v>8551</v>
      </c>
      <c r="D1671" t="s">
        <v>12068</v>
      </c>
      <c r="E1671" t="s">
        <v>77</v>
      </c>
      <c r="F1671">
        <v>2.234861</v>
      </c>
      <c r="G1671">
        <v>41.853250000000003</v>
      </c>
      <c r="H1671" s="9">
        <v>45603.666666666664</v>
      </c>
      <c r="I1671">
        <v>1.409</v>
      </c>
      <c r="J1671" t="s">
        <v>36</v>
      </c>
      <c r="M1671" t="s">
        <v>36</v>
      </c>
      <c r="N1671">
        <v>1.319</v>
      </c>
      <c r="Q1671" t="s">
        <v>36</v>
      </c>
      <c r="S1671" t="s">
        <v>36</v>
      </c>
      <c r="T1671" t="s">
        <v>36</v>
      </c>
      <c r="X1671" t="s">
        <v>36</v>
      </c>
      <c r="Y1671" t="s">
        <v>335</v>
      </c>
      <c r="Z1671" t="s">
        <v>38</v>
      </c>
      <c r="AA1671" t="s">
        <v>66</v>
      </c>
      <c r="AB1671" t="s">
        <v>9665</v>
      </c>
      <c r="AC1671" t="s">
        <v>9666</v>
      </c>
      <c r="AF1671">
        <v>29</v>
      </c>
      <c r="AG1671" t="s">
        <v>335</v>
      </c>
    </row>
    <row r="1672" spans="1:33" x14ac:dyDescent="0.25">
      <c r="A1672">
        <v>903</v>
      </c>
      <c r="B1672" t="s">
        <v>55284</v>
      </c>
      <c r="C1672">
        <v>8500</v>
      </c>
      <c r="D1672" t="s">
        <v>12185</v>
      </c>
      <c r="E1672" t="s">
        <v>77</v>
      </c>
      <c r="F1672">
        <v>2.2539440000000002</v>
      </c>
      <c r="G1672">
        <v>41.942194000000001</v>
      </c>
      <c r="H1672" s="9">
        <v>45593.424305555556</v>
      </c>
      <c r="I1672">
        <v>1.4690000000000001</v>
      </c>
      <c r="J1672" t="s">
        <v>36</v>
      </c>
      <c r="L1672">
        <v>1.669</v>
      </c>
      <c r="M1672" t="s">
        <v>36</v>
      </c>
      <c r="N1672">
        <v>1.369</v>
      </c>
      <c r="O1672">
        <v>1.5289999999999999</v>
      </c>
      <c r="P1672">
        <v>1.129</v>
      </c>
      <c r="Q1672" t="s">
        <v>36</v>
      </c>
      <c r="S1672" t="s">
        <v>36</v>
      </c>
      <c r="T1672" t="s">
        <v>36</v>
      </c>
      <c r="X1672" t="s">
        <v>36</v>
      </c>
      <c r="Y1672" t="s">
        <v>335</v>
      </c>
      <c r="Z1672" t="s">
        <v>38</v>
      </c>
      <c r="AA1672" t="s">
        <v>39</v>
      </c>
      <c r="AB1672" t="s">
        <v>74</v>
      </c>
      <c r="AC1672" t="s">
        <v>101</v>
      </c>
      <c r="AF1672">
        <v>29</v>
      </c>
      <c r="AG1672" t="s">
        <v>335</v>
      </c>
    </row>
    <row r="1673" spans="1:33" x14ac:dyDescent="0.25">
      <c r="A1673">
        <v>946</v>
      </c>
      <c r="B1673" t="s">
        <v>55284</v>
      </c>
      <c r="C1673">
        <v>48950</v>
      </c>
      <c r="D1673" t="s">
        <v>12600</v>
      </c>
      <c r="E1673" t="s">
        <v>77</v>
      </c>
      <c r="F1673">
        <v>-2.952833</v>
      </c>
      <c r="G1673">
        <v>43.303333000000002</v>
      </c>
      <c r="H1673" s="9">
        <v>45604.625</v>
      </c>
      <c r="I1673">
        <v>1.5289999999999999</v>
      </c>
      <c r="J1673" t="s">
        <v>36</v>
      </c>
      <c r="M1673" t="s">
        <v>36</v>
      </c>
      <c r="N1673">
        <v>1.399</v>
      </c>
      <c r="O1673">
        <v>1.4790000000000001</v>
      </c>
      <c r="Q1673" t="s">
        <v>36</v>
      </c>
      <c r="S1673" t="s">
        <v>36</v>
      </c>
      <c r="T1673" t="s">
        <v>36</v>
      </c>
      <c r="X1673" t="s">
        <v>36</v>
      </c>
      <c r="Y1673" t="s">
        <v>335</v>
      </c>
      <c r="Z1673" t="s">
        <v>38</v>
      </c>
      <c r="AA1673" t="s">
        <v>66</v>
      </c>
      <c r="AB1673" t="s">
        <v>4506</v>
      </c>
      <c r="AC1673" t="s">
        <v>4507</v>
      </c>
      <c r="AF1673">
        <v>29</v>
      </c>
      <c r="AG1673" t="s">
        <v>335</v>
      </c>
    </row>
    <row r="1674" spans="1:33" x14ac:dyDescent="0.25">
      <c r="A1674">
        <v>958</v>
      </c>
      <c r="B1674" t="s">
        <v>55284</v>
      </c>
      <c r="C1674">
        <v>48215</v>
      </c>
      <c r="D1674" t="s">
        <v>12708</v>
      </c>
      <c r="E1674" t="s">
        <v>45</v>
      </c>
      <c r="F1674">
        <v>-2.6715559999999998</v>
      </c>
      <c r="G1674">
        <v>43.185777999999999</v>
      </c>
      <c r="H1674" s="9">
        <v>45604.583333333336</v>
      </c>
      <c r="I1674">
        <v>1.5489999999999999</v>
      </c>
      <c r="J1674" t="s">
        <v>36</v>
      </c>
      <c r="L1674">
        <v>1.6890000000000001</v>
      </c>
      <c r="M1674" t="s">
        <v>36</v>
      </c>
      <c r="N1674">
        <v>1.4490000000000001</v>
      </c>
      <c r="O1674">
        <v>1.5289999999999999</v>
      </c>
      <c r="Q1674" t="s">
        <v>36</v>
      </c>
      <c r="S1674" t="s">
        <v>36</v>
      </c>
      <c r="T1674" t="s">
        <v>36</v>
      </c>
      <c r="X1674" t="s">
        <v>36</v>
      </c>
      <c r="Y1674" t="s">
        <v>335</v>
      </c>
      <c r="Z1674" t="s">
        <v>38</v>
      </c>
      <c r="AA1674" t="s">
        <v>66</v>
      </c>
      <c r="AB1674" t="s">
        <v>1945</v>
      </c>
      <c r="AC1674" t="s">
        <v>1946</v>
      </c>
      <c r="AF1674">
        <v>29</v>
      </c>
      <c r="AG1674" t="s">
        <v>335</v>
      </c>
    </row>
    <row r="1675" spans="1:33" x14ac:dyDescent="0.25">
      <c r="A1675">
        <v>959</v>
      </c>
      <c r="B1675" t="s">
        <v>55284</v>
      </c>
      <c r="C1675">
        <v>48215</v>
      </c>
      <c r="D1675" t="s">
        <v>12708</v>
      </c>
      <c r="E1675" t="s">
        <v>32</v>
      </c>
      <c r="F1675">
        <v>-2.6709999999999998</v>
      </c>
      <c r="G1675">
        <v>43.186278000000001</v>
      </c>
      <c r="H1675" s="9">
        <v>45604.583333333336</v>
      </c>
      <c r="I1675">
        <v>1.5489999999999999</v>
      </c>
      <c r="J1675" t="s">
        <v>36</v>
      </c>
      <c r="L1675">
        <v>1.6890000000000001</v>
      </c>
      <c r="M1675" t="s">
        <v>36</v>
      </c>
      <c r="N1675">
        <v>1.4490000000000001</v>
      </c>
      <c r="O1675">
        <v>1.5289999999999999</v>
      </c>
      <c r="Q1675" t="s">
        <v>36</v>
      </c>
      <c r="S1675" t="s">
        <v>36</v>
      </c>
      <c r="T1675" t="s">
        <v>36</v>
      </c>
      <c r="X1675" t="s">
        <v>36</v>
      </c>
      <c r="Y1675" t="s">
        <v>335</v>
      </c>
      <c r="Z1675" t="s">
        <v>38</v>
      </c>
      <c r="AA1675" t="s">
        <v>66</v>
      </c>
      <c r="AB1675" t="s">
        <v>74</v>
      </c>
      <c r="AC1675" t="s">
        <v>101</v>
      </c>
      <c r="AF1675">
        <v>29</v>
      </c>
      <c r="AG1675" t="s">
        <v>335</v>
      </c>
    </row>
    <row r="1676" spans="1:33" x14ac:dyDescent="0.25">
      <c r="A1676">
        <v>967</v>
      </c>
      <c r="B1676" t="s">
        <v>55284</v>
      </c>
      <c r="C1676">
        <v>48610</v>
      </c>
      <c r="D1676" t="s">
        <v>12932</v>
      </c>
      <c r="E1676" t="s">
        <v>77</v>
      </c>
      <c r="F1676">
        <v>-2.9597500000000001</v>
      </c>
      <c r="G1676">
        <v>43.380555999999999</v>
      </c>
      <c r="H1676" s="9">
        <v>45604.583333333336</v>
      </c>
      <c r="I1676">
        <v>1.4790000000000001</v>
      </c>
      <c r="J1676" t="s">
        <v>36</v>
      </c>
      <c r="L1676">
        <v>1.619</v>
      </c>
      <c r="M1676" t="s">
        <v>36</v>
      </c>
      <c r="N1676">
        <v>1.409</v>
      </c>
      <c r="O1676">
        <v>1.4890000000000001</v>
      </c>
      <c r="Q1676" t="s">
        <v>36</v>
      </c>
      <c r="S1676" t="s">
        <v>36</v>
      </c>
      <c r="T1676" t="s">
        <v>36</v>
      </c>
      <c r="X1676" t="s">
        <v>36</v>
      </c>
      <c r="Y1676" t="s">
        <v>335</v>
      </c>
      <c r="Z1676" t="s">
        <v>38</v>
      </c>
      <c r="AA1676" t="s">
        <v>66</v>
      </c>
      <c r="AB1676" t="s">
        <v>74</v>
      </c>
      <c r="AC1676" t="s">
        <v>75</v>
      </c>
      <c r="AF1676">
        <v>29</v>
      </c>
      <c r="AG1676" t="s">
        <v>335</v>
      </c>
    </row>
    <row r="1677" spans="1:33" x14ac:dyDescent="0.25">
      <c r="A1677">
        <v>997</v>
      </c>
      <c r="B1677" t="s">
        <v>55284</v>
      </c>
      <c r="C1677">
        <v>9349</v>
      </c>
      <c r="D1677" t="s">
        <v>13331</v>
      </c>
      <c r="E1677" t="s">
        <v>32</v>
      </c>
      <c r="F1677">
        <v>-3.7598889999999998</v>
      </c>
      <c r="G1677">
        <v>41.930556000000003</v>
      </c>
      <c r="H1677" s="9">
        <v>45603.634722222225</v>
      </c>
      <c r="I1677">
        <v>1.569</v>
      </c>
      <c r="J1677" t="s">
        <v>36</v>
      </c>
      <c r="L1677">
        <v>1.7190000000000001</v>
      </c>
      <c r="M1677" t="s">
        <v>36</v>
      </c>
      <c r="N1677">
        <v>1.4690000000000001</v>
      </c>
      <c r="O1677">
        <v>1.5589999999999999</v>
      </c>
      <c r="Q1677" t="s">
        <v>36</v>
      </c>
      <c r="S1677" t="s">
        <v>36</v>
      </c>
      <c r="T1677" t="s">
        <v>36</v>
      </c>
      <c r="X1677" t="s">
        <v>36</v>
      </c>
      <c r="Y1677" t="s">
        <v>335</v>
      </c>
      <c r="Z1677" t="s">
        <v>38</v>
      </c>
      <c r="AA1677" t="s">
        <v>39</v>
      </c>
      <c r="AB1677" t="s">
        <v>13335</v>
      </c>
      <c r="AC1677" t="s">
        <v>13336</v>
      </c>
      <c r="AF1677">
        <v>29</v>
      </c>
      <c r="AG1677" t="s">
        <v>335</v>
      </c>
    </row>
    <row r="1678" spans="1:33" x14ac:dyDescent="0.25">
      <c r="A1678">
        <v>1012</v>
      </c>
      <c r="B1678" t="s">
        <v>55284</v>
      </c>
      <c r="C1678">
        <v>9620</v>
      </c>
      <c r="D1678" t="s">
        <v>13592</v>
      </c>
      <c r="E1678" t="s">
        <v>45</v>
      </c>
      <c r="F1678">
        <v>-3.7072500000000002</v>
      </c>
      <c r="G1678">
        <v>42.226388999999998</v>
      </c>
      <c r="H1678" s="9">
        <v>45603.635416666664</v>
      </c>
      <c r="I1678">
        <v>1.569</v>
      </c>
      <c r="J1678" t="s">
        <v>36</v>
      </c>
      <c r="M1678" t="s">
        <v>36</v>
      </c>
      <c r="N1678">
        <v>1.4690000000000001</v>
      </c>
      <c r="O1678">
        <v>1.5589999999999999</v>
      </c>
      <c r="Q1678" t="s">
        <v>36</v>
      </c>
      <c r="S1678" t="s">
        <v>36</v>
      </c>
      <c r="T1678" t="s">
        <v>36</v>
      </c>
      <c r="X1678" t="s">
        <v>36</v>
      </c>
      <c r="Y1678" t="s">
        <v>335</v>
      </c>
      <c r="Z1678" t="s">
        <v>38</v>
      </c>
      <c r="AA1678" t="s">
        <v>39</v>
      </c>
      <c r="AB1678" t="s">
        <v>2222</v>
      </c>
      <c r="AC1678" t="s">
        <v>13595</v>
      </c>
      <c r="AF1678">
        <v>29</v>
      </c>
      <c r="AG1678" t="s">
        <v>335</v>
      </c>
    </row>
    <row r="1679" spans="1:33" x14ac:dyDescent="0.25">
      <c r="A1679">
        <v>1020</v>
      </c>
      <c r="B1679" t="s">
        <v>55284</v>
      </c>
      <c r="C1679">
        <v>9195</v>
      </c>
      <c r="D1679" t="s">
        <v>13693</v>
      </c>
      <c r="E1679" t="s">
        <v>45</v>
      </c>
      <c r="F1679">
        <v>-3.7322500000000001</v>
      </c>
      <c r="G1679">
        <v>42.306722000000001</v>
      </c>
      <c r="H1679" s="9">
        <v>45604.25</v>
      </c>
      <c r="I1679">
        <v>1.5589999999999999</v>
      </c>
      <c r="J1679" t="s">
        <v>36</v>
      </c>
      <c r="L1679">
        <v>1.7090000000000001</v>
      </c>
      <c r="M1679" t="s">
        <v>36</v>
      </c>
      <c r="N1679">
        <v>1.4690000000000001</v>
      </c>
      <c r="O1679">
        <v>1.53</v>
      </c>
      <c r="Q1679" t="s">
        <v>36</v>
      </c>
      <c r="S1679" t="s">
        <v>36</v>
      </c>
      <c r="T1679" t="s">
        <v>36</v>
      </c>
      <c r="X1679" t="s">
        <v>36</v>
      </c>
      <c r="Y1679" t="s">
        <v>335</v>
      </c>
      <c r="Z1679" t="s">
        <v>38</v>
      </c>
      <c r="AA1679" t="s">
        <v>39</v>
      </c>
      <c r="AB1679" t="s">
        <v>74</v>
      </c>
      <c r="AC1679" t="s">
        <v>101</v>
      </c>
      <c r="AF1679">
        <v>29</v>
      </c>
      <c r="AG1679" t="s">
        <v>335</v>
      </c>
    </row>
    <row r="1680" spans="1:33" x14ac:dyDescent="0.25">
      <c r="A1680">
        <v>1023</v>
      </c>
      <c r="B1680" t="s">
        <v>55284</v>
      </c>
      <c r="C1680">
        <v>10005</v>
      </c>
      <c r="D1680" t="s">
        <v>13881</v>
      </c>
      <c r="E1680" t="s">
        <v>45</v>
      </c>
      <c r="F1680">
        <v>-6.3655280000000003</v>
      </c>
      <c r="G1680">
        <v>39.453443999999998</v>
      </c>
      <c r="H1680" s="9">
        <v>45603.439583333333</v>
      </c>
      <c r="I1680">
        <v>1.528</v>
      </c>
      <c r="J1680" t="s">
        <v>36</v>
      </c>
      <c r="L1680">
        <v>1.6779999999999999</v>
      </c>
      <c r="M1680" t="s">
        <v>36</v>
      </c>
      <c r="N1680">
        <v>1.478</v>
      </c>
      <c r="O1680">
        <v>1.5680000000000001</v>
      </c>
      <c r="Q1680" t="s">
        <v>36</v>
      </c>
      <c r="S1680" t="s">
        <v>36</v>
      </c>
      <c r="T1680" t="s">
        <v>36</v>
      </c>
      <c r="X1680" t="s">
        <v>36</v>
      </c>
      <c r="Y1680" t="s">
        <v>335</v>
      </c>
      <c r="Z1680" t="s">
        <v>38</v>
      </c>
      <c r="AA1680" t="s">
        <v>39</v>
      </c>
      <c r="AB1680" t="s">
        <v>1446</v>
      </c>
      <c r="AC1680" t="s">
        <v>13885</v>
      </c>
      <c r="AF1680">
        <v>29</v>
      </c>
      <c r="AG1680" t="s">
        <v>335</v>
      </c>
    </row>
    <row r="1681" spans="1:33" x14ac:dyDescent="0.25">
      <c r="A1681">
        <v>1025</v>
      </c>
      <c r="B1681" t="s">
        <v>55284</v>
      </c>
      <c r="C1681">
        <v>10100</v>
      </c>
      <c r="D1681" t="s">
        <v>14228</v>
      </c>
      <c r="E1681" t="s">
        <v>77</v>
      </c>
      <c r="F1681">
        <v>-5.9215</v>
      </c>
      <c r="G1681">
        <v>39.140472000000003</v>
      </c>
      <c r="H1681" s="9">
        <v>45600.772222222222</v>
      </c>
      <c r="I1681">
        <v>1.4590000000000001</v>
      </c>
      <c r="J1681" t="s">
        <v>36</v>
      </c>
      <c r="M1681" t="s">
        <v>36</v>
      </c>
      <c r="N1681">
        <v>1.329</v>
      </c>
      <c r="Q1681" t="s">
        <v>36</v>
      </c>
      <c r="S1681" t="s">
        <v>36</v>
      </c>
      <c r="T1681" t="s">
        <v>36</v>
      </c>
      <c r="X1681" t="s">
        <v>36</v>
      </c>
      <c r="Y1681" t="s">
        <v>335</v>
      </c>
      <c r="Z1681" t="s">
        <v>38</v>
      </c>
      <c r="AA1681" t="s">
        <v>39</v>
      </c>
      <c r="AB1681" t="s">
        <v>74</v>
      </c>
      <c r="AC1681" t="s">
        <v>101</v>
      </c>
      <c r="AF1681">
        <v>29</v>
      </c>
      <c r="AG1681" t="s">
        <v>335</v>
      </c>
    </row>
    <row r="1682" spans="1:33" x14ac:dyDescent="0.25">
      <c r="A1682">
        <v>1033</v>
      </c>
      <c r="B1682" t="s">
        <v>55284</v>
      </c>
      <c r="C1682">
        <v>10300</v>
      </c>
      <c r="D1682" t="s">
        <v>14308</v>
      </c>
      <c r="E1682" t="s">
        <v>77</v>
      </c>
      <c r="F1682">
        <v>-5.5402500000000003</v>
      </c>
      <c r="G1682">
        <v>39.897055999999999</v>
      </c>
      <c r="H1682" s="9">
        <v>45604.5625</v>
      </c>
      <c r="I1682">
        <v>1.399</v>
      </c>
      <c r="J1682" t="s">
        <v>36</v>
      </c>
      <c r="M1682" t="s">
        <v>36</v>
      </c>
      <c r="N1682">
        <v>1.329</v>
      </c>
      <c r="Q1682" t="s">
        <v>36</v>
      </c>
      <c r="S1682" t="s">
        <v>36</v>
      </c>
      <c r="T1682" t="s">
        <v>36</v>
      </c>
      <c r="X1682" t="s">
        <v>36</v>
      </c>
      <c r="Y1682" t="s">
        <v>335</v>
      </c>
      <c r="Z1682" t="s">
        <v>38</v>
      </c>
      <c r="AA1682" t="s">
        <v>66</v>
      </c>
      <c r="AB1682" t="s">
        <v>74</v>
      </c>
      <c r="AC1682" t="s">
        <v>14311</v>
      </c>
      <c r="AF1682">
        <v>29</v>
      </c>
      <c r="AG1682" t="s">
        <v>335</v>
      </c>
    </row>
    <row r="1683" spans="1:33" x14ac:dyDescent="0.25">
      <c r="A1683">
        <v>1039</v>
      </c>
      <c r="B1683" t="s">
        <v>55284</v>
      </c>
      <c r="C1683">
        <v>10600</v>
      </c>
      <c r="D1683" t="s">
        <v>14413</v>
      </c>
      <c r="E1683" t="s">
        <v>77</v>
      </c>
      <c r="F1683">
        <v>-6.1057220000000001</v>
      </c>
      <c r="G1683">
        <v>40.012667</v>
      </c>
      <c r="H1683" s="9">
        <v>45604.5625</v>
      </c>
      <c r="I1683">
        <v>1.4990000000000001</v>
      </c>
      <c r="J1683" t="s">
        <v>36</v>
      </c>
      <c r="M1683" t="s">
        <v>36</v>
      </c>
      <c r="N1683">
        <v>1.419</v>
      </c>
      <c r="Q1683" t="s">
        <v>36</v>
      </c>
      <c r="S1683" t="s">
        <v>36</v>
      </c>
      <c r="T1683" t="s">
        <v>36</v>
      </c>
      <c r="X1683" t="s">
        <v>36</v>
      </c>
      <c r="Y1683" t="s">
        <v>335</v>
      </c>
      <c r="Z1683" t="s">
        <v>38</v>
      </c>
      <c r="AA1683" t="s">
        <v>66</v>
      </c>
      <c r="AB1683" t="s">
        <v>74</v>
      </c>
      <c r="AC1683" t="s">
        <v>14416</v>
      </c>
      <c r="AF1683">
        <v>29</v>
      </c>
      <c r="AG1683" t="s">
        <v>335</v>
      </c>
    </row>
    <row r="1684" spans="1:33" x14ac:dyDescent="0.25">
      <c r="A1684">
        <v>1050</v>
      </c>
      <c r="B1684" t="s">
        <v>55284</v>
      </c>
      <c r="C1684">
        <v>11180</v>
      </c>
      <c r="D1684" t="s">
        <v>14603</v>
      </c>
      <c r="E1684" t="s">
        <v>45</v>
      </c>
      <c r="F1684">
        <v>-5.7161390000000001</v>
      </c>
      <c r="G1684">
        <v>36.437750000000001</v>
      </c>
      <c r="H1684" s="9">
        <v>45602.774305555555</v>
      </c>
      <c r="I1684">
        <v>1.504</v>
      </c>
      <c r="J1684" t="s">
        <v>36</v>
      </c>
      <c r="L1684">
        <v>1.6359999999999999</v>
      </c>
      <c r="M1684" t="s">
        <v>36</v>
      </c>
      <c r="N1684">
        <v>1.4339999999999999</v>
      </c>
      <c r="O1684">
        <v>1.5289999999999999</v>
      </c>
      <c r="Q1684" t="s">
        <v>36</v>
      </c>
      <c r="S1684" t="s">
        <v>36</v>
      </c>
      <c r="T1684" t="s">
        <v>36</v>
      </c>
      <c r="X1684" t="s">
        <v>36</v>
      </c>
      <c r="Y1684" t="s">
        <v>335</v>
      </c>
      <c r="Z1684" t="s">
        <v>38</v>
      </c>
      <c r="AA1684" t="s">
        <v>39</v>
      </c>
      <c r="AB1684" t="s">
        <v>67</v>
      </c>
      <c r="AC1684" t="s">
        <v>88</v>
      </c>
      <c r="AF1684">
        <v>29</v>
      </c>
      <c r="AG1684" t="s">
        <v>335</v>
      </c>
    </row>
    <row r="1685" spans="1:33" x14ac:dyDescent="0.25">
      <c r="A1685">
        <v>1054</v>
      </c>
      <c r="B1685" t="s">
        <v>55284</v>
      </c>
      <c r="C1685">
        <v>11204</v>
      </c>
      <c r="D1685" t="s">
        <v>14665</v>
      </c>
      <c r="E1685" t="s">
        <v>77</v>
      </c>
      <c r="F1685">
        <v>-5.4546669999999997</v>
      </c>
      <c r="G1685">
        <v>36.141249999999999</v>
      </c>
      <c r="H1685" s="9">
        <v>45604.625</v>
      </c>
      <c r="I1685">
        <v>1.5389999999999999</v>
      </c>
      <c r="J1685" t="s">
        <v>36</v>
      </c>
      <c r="L1685">
        <v>1.679</v>
      </c>
      <c r="M1685" t="s">
        <v>36</v>
      </c>
      <c r="N1685">
        <v>1.4390000000000001</v>
      </c>
      <c r="O1685">
        <v>1.5189999999999999</v>
      </c>
      <c r="Q1685" t="s">
        <v>36</v>
      </c>
      <c r="S1685" t="s">
        <v>36</v>
      </c>
      <c r="T1685" t="s">
        <v>36</v>
      </c>
      <c r="X1685" t="s">
        <v>36</v>
      </c>
      <c r="Y1685" t="s">
        <v>335</v>
      </c>
      <c r="Z1685" t="s">
        <v>38</v>
      </c>
      <c r="AA1685" t="s">
        <v>66</v>
      </c>
      <c r="AB1685" t="s">
        <v>144</v>
      </c>
      <c r="AC1685" t="s">
        <v>14668</v>
      </c>
      <c r="AF1685">
        <v>29</v>
      </c>
      <c r="AG1685" t="s">
        <v>335</v>
      </c>
    </row>
    <row r="1686" spans="1:33" x14ac:dyDescent="0.25">
      <c r="A1686">
        <v>1066</v>
      </c>
      <c r="B1686" t="s">
        <v>55284</v>
      </c>
      <c r="C1686">
        <v>11130</v>
      </c>
      <c r="D1686" t="s">
        <v>14965</v>
      </c>
      <c r="E1686" t="s">
        <v>45</v>
      </c>
      <c r="F1686">
        <v>-6.1425000000000001</v>
      </c>
      <c r="G1686">
        <v>36.430444000000001</v>
      </c>
      <c r="H1686" s="9">
        <v>45604.583333333336</v>
      </c>
      <c r="I1686">
        <v>1.4990000000000001</v>
      </c>
      <c r="J1686" t="s">
        <v>36</v>
      </c>
      <c r="L1686">
        <v>1.639</v>
      </c>
      <c r="M1686" t="s">
        <v>36</v>
      </c>
      <c r="N1686">
        <v>1.399</v>
      </c>
      <c r="O1686">
        <v>1.4790000000000001</v>
      </c>
      <c r="Q1686" t="s">
        <v>36</v>
      </c>
      <c r="S1686" t="s">
        <v>36</v>
      </c>
      <c r="T1686" t="s">
        <v>36</v>
      </c>
      <c r="X1686" t="s">
        <v>36</v>
      </c>
      <c r="Y1686" t="s">
        <v>335</v>
      </c>
      <c r="Z1686" t="s">
        <v>38</v>
      </c>
      <c r="AA1686" t="s">
        <v>66</v>
      </c>
      <c r="AB1686" t="s">
        <v>969</v>
      </c>
      <c r="AC1686" t="s">
        <v>1004</v>
      </c>
      <c r="AF1686">
        <v>29</v>
      </c>
      <c r="AG1686" t="s">
        <v>335</v>
      </c>
    </row>
    <row r="1687" spans="1:33" x14ac:dyDescent="0.25">
      <c r="A1687">
        <v>1077</v>
      </c>
      <c r="B1687" t="s">
        <v>55284</v>
      </c>
      <c r="C1687">
        <v>11408</v>
      </c>
      <c r="D1687" t="s">
        <v>15121</v>
      </c>
      <c r="E1687" t="s">
        <v>77</v>
      </c>
      <c r="F1687">
        <v>-6.16275</v>
      </c>
      <c r="G1687">
        <v>36.698721999999997</v>
      </c>
      <c r="H1687" s="9">
        <v>45604.625</v>
      </c>
      <c r="I1687">
        <v>1.4790000000000001</v>
      </c>
      <c r="J1687" t="s">
        <v>36</v>
      </c>
      <c r="L1687">
        <v>1.619</v>
      </c>
      <c r="M1687" t="s">
        <v>36</v>
      </c>
      <c r="N1687">
        <v>1.389</v>
      </c>
      <c r="O1687">
        <v>1.4690000000000001</v>
      </c>
      <c r="Q1687" t="s">
        <v>36</v>
      </c>
      <c r="S1687" t="s">
        <v>36</v>
      </c>
      <c r="T1687" t="s">
        <v>36</v>
      </c>
      <c r="X1687" t="s">
        <v>36</v>
      </c>
      <c r="Y1687" t="s">
        <v>335</v>
      </c>
      <c r="Z1687" t="s">
        <v>38</v>
      </c>
      <c r="AA1687" t="s">
        <v>66</v>
      </c>
      <c r="AB1687" t="s">
        <v>969</v>
      </c>
      <c r="AC1687" t="s">
        <v>1004</v>
      </c>
      <c r="AF1687">
        <v>29</v>
      </c>
      <c r="AG1687" t="s">
        <v>335</v>
      </c>
    </row>
    <row r="1688" spans="1:33" x14ac:dyDescent="0.25">
      <c r="A1688">
        <v>1081</v>
      </c>
      <c r="B1688" t="s">
        <v>55284</v>
      </c>
      <c r="C1688">
        <v>11408</v>
      </c>
      <c r="D1688" t="s">
        <v>15151</v>
      </c>
      <c r="E1688" t="s">
        <v>45</v>
      </c>
      <c r="F1688">
        <v>-6.1636389999999999</v>
      </c>
      <c r="G1688">
        <v>36.682110999999999</v>
      </c>
      <c r="H1688" s="9">
        <v>45604.583333333336</v>
      </c>
      <c r="I1688">
        <v>1.3640000000000001</v>
      </c>
      <c r="J1688" t="s">
        <v>36</v>
      </c>
      <c r="L1688">
        <v>1.504</v>
      </c>
      <c r="M1688" t="s">
        <v>36</v>
      </c>
      <c r="N1688">
        <v>1.2689999999999999</v>
      </c>
      <c r="O1688">
        <v>1.349</v>
      </c>
      <c r="Q1688" t="s">
        <v>36</v>
      </c>
      <c r="S1688" t="s">
        <v>36</v>
      </c>
      <c r="T1688" t="s">
        <v>36</v>
      </c>
      <c r="X1688" t="s">
        <v>36</v>
      </c>
      <c r="Y1688" t="s">
        <v>335</v>
      </c>
      <c r="Z1688" t="s">
        <v>38</v>
      </c>
      <c r="AA1688" t="s">
        <v>66</v>
      </c>
      <c r="AB1688" t="s">
        <v>74</v>
      </c>
      <c r="AC1688" t="s">
        <v>75</v>
      </c>
      <c r="AF1688">
        <v>29</v>
      </c>
      <c r="AG1688" t="s">
        <v>335</v>
      </c>
    </row>
    <row r="1689" spans="1:33" x14ac:dyDescent="0.25">
      <c r="A1689">
        <v>1081</v>
      </c>
      <c r="B1689" t="s">
        <v>55284</v>
      </c>
      <c r="C1689">
        <v>11408</v>
      </c>
      <c r="D1689" t="s">
        <v>15157</v>
      </c>
      <c r="E1689" t="s">
        <v>45</v>
      </c>
      <c r="F1689">
        <v>-6.1530279999999999</v>
      </c>
      <c r="G1689">
        <v>36.684333000000002</v>
      </c>
      <c r="H1689" s="9">
        <v>45600.313194444447</v>
      </c>
      <c r="I1689">
        <v>1.409</v>
      </c>
      <c r="J1689" t="s">
        <v>36</v>
      </c>
      <c r="L1689">
        <v>1.5589999999999999</v>
      </c>
      <c r="M1689" t="s">
        <v>36</v>
      </c>
      <c r="N1689">
        <v>1.3089999999999999</v>
      </c>
      <c r="O1689">
        <v>1.429</v>
      </c>
      <c r="Q1689" t="s">
        <v>36</v>
      </c>
      <c r="S1689" t="s">
        <v>36</v>
      </c>
      <c r="T1689" t="s">
        <v>36</v>
      </c>
      <c r="X1689" t="s">
        <v>36</v>
      </c>
      <c r="Y1689" t="s">
        <v>335</v>
      </c>
      <c r="Z1689" t="s">
        <v>38</v>
      </c>
      <c r="AA1689" t="s">
        <v>39</v>
      </c>
      <c r="AB1689" t="s">
        <v>74</v>
      </c>
      <c r="AC1689" t="s">
        <v>101</v>
      </c>
      <c r="AF1689">
        <v>29</v>
      </c>
      <c r="AG1689" t="s">
        <v>335</v>
      </c>
    </row>
    <row r="1690" spans="1:33" x14ac:dyDescent="0.25">
      <c r="A1690">
        <v>1086</v>
      </c>
      <c r="B1690" t="s">
        <v>55284</v>
      </c>
      <c r="C1690">
        <v>11407</v>
      </c>
      <c r="D1690" t="s">
        <v>15199</v>
      </c>
      <c r="E1690" t="s">
        <v>45</v>
      </c>
      <c r="F1690">
        <v>-6.0715000000000003</v>
      </c>
      <c r="G1690">
        <v>36.758527999999998</v>
      </c>
      <c r="H1690" s="9">
        <v>45604.583333333336</v>
      </c>
      <c r="I1690">
        <v>1.5489999999999999</v>
      </c>
      <c r="J1690" t="s">
        <v>36</v>
      </c>
      <c r="L1690">
        <v>1.6890000000000001</v>
      </c>
      <c r="M1690" t="s">
        <v>36</v>
      </c>
      <c r="N1690">
        <v>1.399</v>
      </c>
      <c r="O1690">
        <v>1.4790000000000001</v>
      </c>
      <c r="Q1690" t="s">
        <v>36</v>
      </c>
      <c r="S1690" t="s">
        <v>36</v>
      </c>
      <c r="T1690" t="s">
        <v>36</v>
      </c>
      <c r="X1690" t="s">
        <v>36</v>
      </c>
      <c r="Y1690" t="s">
        <v>335</v>
      </c>
      <c r="Z1690" t="s">
        <v>38</v>
      </c>
      <c r="AA1690" t="s">
        <v>66</v>
      </c>
      <c r="AB1690" t="s">
        <v>67</v>
      </c>
      <c r="AC1690" t="s">
        <v>95</v>
      </c>
      <c r="AF1690">
        <v>29</v>
      </c>
      <c r="AG1690" t="s">
        <v>335</v>
      </c>
    </row>
    <row r="1691" spans="1:33" x14ac:dyDescent="0.25">
      <c r="A1691">
        <v>1096</v>
      </c>
      <c r="B1691" t="s">
        <v>55284</v>
      </c>
      <c r="C1691">
        <v>11300</v>
      </c>
      <c r="D1691" t="s">
        <v>15347</v>
      </c>
      <c r="E1691" t="s">
        <v>77</v>
      </c>
      <c r="F1691">
        <v>-5.3491109999999997</v>
      </c>
      <c r="G1691">
        <v>36.177110999999996</v>
      </c>
      <c r="H1691" s="9">
        <v>45604.5625</v>
      </c>
      <c r="I1691">
        <v>1.4390000000000001</v>
      </c>
      <c r="J1691" t="s">
        <v>36</v>
      </c>
      <c r="L1691">
        <v>1.579</v>
      </c>
      <c r="M1691" t="s">
        <v>36</v>
      </c>
      <c r="N1691">
        <v>1.329</v>
      </c>
      <c r="O1691">
        <v>1.409</v>
      </c>
      <c r="Q1691" t="s">
        <v>36</v>
      </c>
      <c r="S1691" t="s">
        <v>36</v>
      </c>
      <c r="T1691" t="s">
        <v>36</v>
      </c>
      <c r="X1691" t="s">
        <v>36</v>
      </c>
      <c r="Y1691" t="s">
        <v>335</v>
      </c>
      <c r="Z1691" t="s">
        <v>38</v>
      </c>
      <c r="AA1691" t="s">
        <v>66</v>
      </c>
      <c r="AB1691" t="s">
        <v>74</v>
      </c>
      <c r="AC1691" t="s">
        <v>15350</v>
      </c>
      <c r="AF1691">
        <v>29</v>
      </c>
      <c r="AG1691" t="s">
        <v>335</v>
      </c>
    </row>
    <row r="1692" spans="1:33" x14ac:dyDescent="0.25">
      <c r="A1692">
        <v>1101</v>
      </c>
      <c r="B1692" t="s">
        <v>55284</v>
      </c>
      <c r="C1692">
        <v>11500</v>
      </c>
      <c r="D1692" t="s">
        <v>15409</v>
      </c>
      <c r="E1692" t="s">
        <v>32</v>
      </c>
      <c r="F1692">
        <v>-6.2169720000000002</v>
      </c>
      <c r="G1692">
        <v>36.583888999999999</v>
      </c>
      <c r="H1692" s="9">
        <v>45604.625</v>
      </c>
      <c r="I1692">
        <v>1.4990000000000001</v>
      </c>
      <c r="J1692" t="s">
        <v>36</v>
      </c>
      <c r="L1692">
        <v>1.639</v>
      </c>
      <c r="M1692" t="s">
        <v>36</v>
      </c>
      <c r="N1692">
        <v>1.409</v>
      </c>
      <c r="O1692">
        <v>1.4890000000000001</v>
      </c>
      <c r="Q1692" t="s">
        <v>36</v>
      </c>
      <c r="S1692" t="s">
        <v>36</v>
      </c>
      <c r="T1692" t="s">
        <v>36</v>
      </c>
      <c r="X1692" t="s">
        <v>36</v>
      </c>
      <c r="Y1692" t="s">
        <v>335</v>
      </c>
      <c r="Z1692" t="s">
        <v>38</v>
      </c>
      <c r="AA1692" t="s">
        <v>66</v>
      </c>
      <c r="AB1692" t="s">
        <v>969</v>
      </c>
      <c r="AC1692" t="s">
        <v>1004</v>
      </c>
      <c r="AF1692">
        <v>29</v>
      </c>
      <c r="AG1692" t="s">
        <v>335</v>
      </c>
    </row>
    <row r="1693" spans="1:33" x14ac:dyDescent="0.25">
      <c r="A1693">
        <v>1104</v>
      </c>
      <c r="B1693" t="s">
        <v>55284</v>
      </c>
      <c r="C1693">
        <v>11500</v>
      </c>
      <c r="D1693" t="s">
        <v>15419</v>
      </c>
      <c r="E1693" t="s">
        <v>77</v>
      </c>
      <c r="F1693">
        <v>-6.2193059999999996</v>
      </c>
      <c r="G1693">
        <v>36.586666999999998</v>
      </c>
      <c r="H1693" s="9">
        <v>45604.625</v>
      </c>
      <c r="I1693">
        <v>1.409</v>
      </c>
      <c r="J1693" t="s">
        <v>36</v>
      </c>
      <c r="M1693" t="s">
        <v>36</v>
      </c>
      <c r="N1693">
        <v>1.339</v>
      </c>
      <c r="O1693">
        <v>1.419</v>
      </c>
      <c r="Q1693" t="s">
        <v>36</v>
      </c>
      <c r="S1693" t="s">
        <v>36</v>
      </c>
      <c r="T1693" t="s">
        <v>36</v>
      </c>
      <c r="X1693" t="s">
        <v>36</v>
      </c>
      <c r="Y1693" t="s">
        <v>335</v>
      </c>
      <c r="Z1693" t="s">
        <v>38</v>
      </c>
      <c r="AA1693" t="s">
        <v>66</v>
      </c>
      <c r="AB1693" t="s">
        <v>15422</v>
      </c>
      <c r="AC1693" t="s">
        <v>15423</v>
      </c>
      <c r="AF1693">
        <v>29</v>
      </c>
      <c r="AG1693" t="s">
        <v>335</v>
      </c>
    </row>
    <row r="1694" spans="1:33" x14ac:dyDescent="0.25">
      <c r="A1694">
        <v>1107</v>
      </c>
      <c r="B1694" t="s">
        <v>55284</v>
      </c>
      <c r="C1694">
        <v>11500</v>
      </c>
      <c r="D1694" t="s">
        <v>15486</v>
      </c>
      <c r="E1694" t="s">
        <v>32</v>
      </c>
      <c r="F1694">
        <v>-6.1956939999999996</v>
      </c>
      <c r="G1694">
        <v>36.613138999999997</v>
      </c>
      <c r="H1694" s="9">
        <v>45604.583333333336</v>
      </c>
      <c r="I1694">
        <v>1.399</v>
      </c>
      <c r="J1694" t="s">
        <v>36</v>
      </c>
      <c r="M1694" t="s">
        <v>36</v>
      </c>
      <c r="N1694">
        <v>1.2989999999999999</v>
      </c>
      <c r="Q1694" t="s">
        <v>36</v>
      </c>
      <c r="S1694" t="s">
        <v>36</v>
      </c>
      <c r="T1694" t="s">
        <v>36</v>
      </c>
      <c r="X1694" t="s">
        <v>36</v>
      </c>
      <c r="Y1694" t="s">
        <v>335</v>
      </c>
      <c r="Z1694" t="s">
        <v>38</v>
      </c>
      <c r="AA1694" t="s">
        <v>66</v>
      </c>
      <c r="AB1694" t="s">
        <v>926</v>
      </c>
      <c r="AC1694" t="s">
        <v>15489</v>
      </c>
      <c r="AF1694">
        <v>29</v>
      </c>
      <c r="AG1694" t="s">
        <v>335</v>
      </c>
    </row>
    <row r="1695" spans="1:33" x14ac:dyDescent="0.25">
      <c r="A1695">
        <v>1115</v>
      </c>
      <c r="B1695" t="s">
        <v>55284</v>
      </c>
      <c r="C1695">
        <v>11360</v>
      </c>
      <c r="D1695" t="s">
        <v>15622</v>
      </c>
      <c r="E1695" t="s">
        <v>32</v>
      </c>
      <c r="F1695">
        <v>-5.3516110000000001</v>
      </c>
      <c r="G1695">
        <v>36.23075</v>
      </c>
      <c r="H1695" s="9">
        <v>45604.583333333336</v>
      </c>
      <c r="I1695">
        <v>1.5640000000000001</v>
      </c>
      <c r="J1695" t="s">
        <v>36</v>
      </c>
      <c r="L1695">
        <v>1.704</v>
      </c>
      <c r="M1695" t="s">
        <v>36</v>
      </c>
      <c r="N1695">
        <v>1.494</v>
      </c>
      <c r="O1695">
        <v>1.5740000000000001</v>
      </c>
      <c r="Q1695" t="s">
        <v>36</v>
      </c>
      <c r="S1695" t="s">
        <v>36</v>
      </c>
      <c r="T1695" t="s">
        <v>36</v>
      </c>
      <c r="X1695" t="s">
        <v>36</v>
      </c>
      <c r="Y1695" t="s">
        <v>335</v>
      </c>
      <c r="Z1695" t="s">
        <v>38</v>
      </c>
      <c r="AA1695" t="s">
        <v>66</v>
      </c>
      <c r="AB1695" t="s">
        <v>1090</v>
      </c>
      <c r="AC1695" t="s">
        <v>1091</v>
      </c>
      <c r="AF1695">
        <v>29</v>
      </c>
      <c r="AG1695" t="s">
        <v>335</v>
      </c>
    </row>
    <row r="1696" spans="1:33" x14ac:dyDescent="0.25">
      <c r="A1696">
        <v>1116</v>
      </c>
      <c r="B1696" t="s">
        <v>55284</v>
      </c>
      <c r="C1696">
        <v>11540</v>
      </c>
      <c r="D1696" t="s">
        <v>15678</v>
      </c>
      <c r="E1696" t="s">
        <v>77</v>
      </c>
      <c r="F1696">
        <v>-6.3385559999999996</v>
      </c>
      <c r="G1696">
        <v>36.790750000000003</v>
      </c>
      <c r="H1696" s="9">
        <v>45604.625</v>
      </c>
      <c r="I1696">
        <v>1.5189999999999999</v>
      </c>
      <c r="J1696" t="s">
        <v>36</v>
      </c>
      <c r="L1696">
        <v>1.659</v>
      </c>
      <c r="M1696" t="s">
        <v>36</v>
      </c>
      <c r="N1696">
        <v>1.429</v>
      </c>
      <c r="O1696">
        <v>1.5089999999999999</v>
      </c>
      <c r="Q1696" t="s">
        <v>36</v>
      </c>
      <c r="S1696" t="s">
        <v>36</v>
      </c>
      <c r="T1696" t="s">
        <v>36</v>
      </c>
      <c r="X1696" t="s">
        <v>36</v>
      </c>
      <c r="Y1696" t="s">
        <v>335</v>
      </c>
      <c r="Z1696" t="s">
        <v>38</v>
      </c>
      <c r="AA1696" t="s">
        <v>66</v>
      </c>
      <c r="AB1696" t="s">
        <v>969</v>
      </c>
      <c r="AC1696" t="s">
        <v>1004</v>
      </c>
      <c r="AF1696">
        <v>29</v>
      </c>
      <c r="AG1696" t="s">
        <v>335</v>
      </c>
    </row>
    <row r="1697" spans="1:33" x14ac:dyDescent="0.25">
      <c r="A1697">
        <v>1133</v>
      </c>
      <c r="B1697" t="s">
        <v>55284</v>
      </c>
      <c r="C1697">
        <v>39600</v>
      </c>
      <c r="D1697" t="s">
        <v>15937</v>
      </c>
      <c r="E1697" t="s">
        <v>77</v>
      </c>
      <c r="F1697">
        <v>-3.8418610000000002</v>
      </c>
      <c r="G1697">
        <v>43.425750000000001</v>
      </c>
      <c r="H1697" s="9">
        <v>45604.5625</v>
      </c>
      <c r="I1697">
        <v>1.4490000000000001</v>
      </c>
      <c r="J1697" t="s">
        <v>36</v>
      </c>
      <c r="L1697">
        <v>1.589</v>
      </c>
      <c r="M1697" t="s">
        <v>36</v>
      </c>
      <c r="N1697">
        <v>1.339</v>
      </c>
      <c r="O1697">
        <v>1.419</v>
      </c>
      <c r="Q1697" t="s">
        <v>36</v>
      </c>
      <c r="S1697" t="s">
        <v>36</v>
      </c>
      <c r="T1697" t="s">
        <v>36</v>
      </c>
      <c r="X1697" t="s">
        <v>36</v>
      </c>
      <c r="Y1697" t="s">
        <v>335</v>
      </c>
      <c r="Z1697" t="s">
        <v>38</v>
      </c>
      <c r="AA1697" t="s">
        <v>66</v>
      </c>
      <c r="AB1697" t="s">
        <v>15422</v>
      </c>
      <c r="AC1697" t="s">
        <v>4507</v>
      </c>
      <c r="AF1697">
        <v>29</v>
      </c>
      <c r="AG1697" t="s">
        <v>335</v>
      </c>
    </row>
    <row r="1698" spans="1:33" x14ac:dyDescent="0.25">
      <c r="A1698">
        <v>1138</v>
      </c>
      <c r="B1698" t="s">
        <v>55284</v>
      </c>
      <c r="C1698">
        <v>39608</v>
      </c>
      <c r="D1698" t="s">
        <v>15967</v>
      </c>
      <c r="E1698" t="s">
        <v>32</v>
      </c>
      <c r="F1698">
        <v>-3.8966669999999999</v>
      </c>
      <c r="G1698">
        <v>43.438082999999999</v>
      </c>
      <c r="H1698" s="9">
        <v>45604.625</v>
      </c>
      <c r="I1698">
        <v>1.4990000000000001</v>
      </c>
      <c r="J1698" t="s">
        <v>36</v>
      </c>
      <c r="L1698">
        <v>1.639</v>
      </c>
      <c r="M1698" t="s">
        <v>36</v>
      </c>
      <c r="N1698">
        <v>1.429</v>
      </c>
      <c r="O1698">
        <v>1.5089999999999999</v>
      </c>
      <c r="Q1698" t="s">
        <v>36</v>
      </c>
      <c r="S1698" t="s">
        <v>36</v>
      </c>
      <c r="T1698" t="s">
        <v>36</v>
      </c>
      <c r="X1698" t="s">
        <v>36</v>
      </c>
      <c r="Y1698" t="s">
        <v>335</v>
      </c>
      <c r="Z1698" t="s">
        <v>38</v>
      </c>
      <c r="AA1698" t="s">
        <v>66</v>
      </c>
      <c r="AB1698" t="s">
        <v>969</v>
      </c>
      <c r="AC1698" t="s">
        <v>1004</v>
      </c>
      <c r="AF1698">
        <v>29</v>
      </c>
      <c r="AG1698" t="s">
        <v>335</v>
      </c>
    </row>
    <row r="1699" spans="1:33" x14ac:dyDescent="0.25">
      <c r="A1699">
        <v>1147</v>
      </c>
      <c r="B1699" t="s">
        <v>55284</v>
      </c>
      <c r="C1699">
        <v>39400</v>
      </c>
      <c r="D1699" t="s">
        <v>16081</v>
      </c>
      <c r="E1699" t="s">
        <v>77</v>
      </c>
      <c r="F1699">
        <v>-4.0709720000000003</v>
      </c>
      <c r="G1699">
        <v>43.252443999999997</v>
      </c>
      <c r="H1699" s="9">
        <v>45604.583333333336</v>
      </c>
      <c r="I1699">
        <v>1.5640000000000001</v>
      </c>
      <c r="J1699" t="s">
        <v>36</v>
      </c>
      <c r="L1699">
        <v>1.704</v>
      </c>
      <c r="M1699" t="s">
        <v>36</v>
      </c>
      <c r="N1699">
        <v>1.484</v>
      </c>
      <c r="O1699">
        <v>1.5640000000000001</v>
      </c>
      <c r="Q1699" t="s">
        <v>36</v>
      </c>
      <c r="S1699" t="s">
        <v>36</v>
      </c>
      <c r="T1699" t="s">
        <v>36</v>
      </c>
      <c r="U1699">
        <v>0.96899999999999997</v>
      </c>
      <c r="X1699" t="s">
        <v>36</v>
      </c>
      <c r="Y1699" t="s">
        <v>335</v>
      </c>
      <c r="Z1699" t="s">
        <v>38</v>
      </c>
      <c r="AA1699" t="s">
        <v>66</v>
      </c>
      <c r="AB1699" t="s">
        <v>67</v>
      </c>
      <c r="AC1699" t="s">
        <v>88</v>
      </c>
      <c r="AF1699">
        <v>29</v>
      </c>
      <c r="AG1699" t="s">
        <v>335</v>
      </c>
    </row>
    <row r="1700" spans="1:33" x14ac:dyDescent="0.25">
      <c r="A1700">
        <v>1184</v>
      </c>
      <c r="B1700" t="s">
        <v>55284</v>
      </c>
      <c r="C1700">
        <v>39005</v>
      </c>
      <c r="D1700" t="s">
        <v>16449</v>
      </c>
      <c r="E1700" t="s">
        <v>32</v>
      </c>
      <c r="F1700">
        <v>-3.8162500000000001</v>
      </c>
      <c r="G1700">
        <v>43.468055999999997</v>
      </c>
      <c r="H1700" s="9">
        <v>45604.625</v>
      </c>
      <c r="I1700">
        <v>1.609</v>
      </c>
      <c r="J1700" t="s">
        <v>36</v>
      </c>
      <c r="L1700">
        <v>1.7490000000000001</v>
      </c>
      <c r="M1700" t="s">
        <v>36</v>
      </c>
      <c r="N1700">
        <v>1.4790000000000001</v>
      </c>
      <c r="O1700">
        <v>1.5589999999999999</v>
      </c>
      <c r="Q1700" t="s">
        <v>36</v>
      </c>
      <c r="S1700" t="s">
        <v>36</v>
      </c>
      <c r="T1700" t="s">
        <v>36</v>
      </c>
      <c r="X1700" t="s">
        <v>36</v>
      </c>
      <c r="Y1700" t="s">
        <v>335</v>
      </c>
      <c r="Z1700" t="s">
        <v>38</v>
      </c>
      <c r="AA1700" t="s">
        <v>66</v>
      </c>
      <c r="AB1700" t="s">
        <v>144</v>
      </c>
      <c r="AC1700" t="s">
        <v>165</v>
      </c>
      <c r="AF1700">
        <v>29</v>
      </c>
      <c r="AG1700" t="s">
        <v>335</v>
      </c>
    </row>
    <row r="1701" spans="1:33" x14ac:dyDescent="0.25">
      <c r="A1701">
        <v>1272</v>
      </c>
      <c r="B1701" t="s">
        <v>55284</v>
      </c>
      <c r="C1701">
        <v>39690</v>
      </c>
      <c r="D1701" t="s">
        <v>16667</v>
      </c>
      <c r="E1701" t="s">
        <v>32</v>
      </c>
      <c r="F1701">
        <v>-3.8577499999999998</v>
      </c>
      <c r="G1701">
        <v>43.386139</v>
      </c>
      <c r="H1701" s="9">
        <v>45604.5625</v>
      </c>
      <c r="I1701">
        <v>1.4990000000000001</v>
      </c>
      <c r="J1701" t="s">
        <v>36</v>
      </c>
      <c r="M1701" t="s">
        <v>36</v>
      </c>
      <c r="N1701">
        <v>1.369</v>
      </c>
      <c r="Q1701" t="s">
        <v>36</v>
      </c>
      <c r="S1701" t="s">
        <v>36</v>
      </c>
      <c r="T1701" t="s">
        <v>36</v>
      </c>
      <c r="X1701" t="s">
        <v>36</v>
      </c>
      <c r="Y1701" t="s">
        <v>335</v>
      </c>
      <c r="Z1701" t="s">
        <v>38</v>
      </c>
      <c r="AA1701" t="s">
        <v>66</v>
      </c>
      <c r="AB1701" t="s">
        <v>74</v>
      </c>
      <c r="AC1701" t="s">
        <v>75</v>
      </c>
      <c r="AF1701">
        <v>29</v>
      </c>
      <c r="AG1701" t="s">
        <v>335</v>
      </c>
    </row>
    <row r="1702" spans="1:33" x14ac:dyDescent="0.25">
      <c r="A1702">
        <v>1470</v>
      </c>
      <c r="B1702" t="s">
        <v>55284</v>
      </c>
      <c r="C1702">
        <v>12450</v>
      </c>
      <c r="D1702" t="s">
        <v>17178</v>
      </c>
      <c r="E1702" t="s">
        <v>32</v>
      </c>
      <c r="F1702">
        <v>-0.56438900000000003</v>
      </c>
      <c r="G1702">
        <v>39.912360999999997</v>
      </c>
      <c r="H1702" s="9">
        <v>45604.625</v>
      </c>
      <c r="I1702">
        <v>1.4690000000000001</v>
      </c>
      <c r="J1702" t="s">
        <v>36</v>
      </c>
      <c r="L1702">
        <v>1.609</v>
      </c>
      <c r="M1702" t="s">
        <v>36</v>
      </c>
      <c r="N1702">
        <v>1.409</v>
      </c>
      <c r="O1702">
        <v>1.4890000000000001</v>
      </c>
      <c r="Q1702" t="s">
        <v>36</v>
      </c>
      <c r="S1702" t="s">
        <v>36</v>
      </c>
      <c r="T1702" t="s">
        <v>36</v>
      </c>
      <c r="X1702" t="s">
        <v>36</v>
      </c>
      <c r="Y1702" t="s">
        <v>335</v>
      </c>
      <c r="Z1702" t="s">
        <v>38</v>
      </c>
      <c r="AA1702" t="s">
        <v>66</v>
      </c>
      <c r="AB1702" t="s">
        <v>144</v>
      </c>
      <c r="AC1702" t="s">
        <v>165</v>
      </c>
      <c r="AF1702">
        <v>29</v>
      </c>
      <c r="AG1702" t="s">
        <v>335</v>
      </c>
    </row>
    <row r="1703" spans="1:33" x14ac:dyDescent="0.25">
      <c r="A1703">
        <v>1566</v>
      </c>
      <c r="B1703" t="s">
        <v>55284</v>
      </c>
      <c r="C1703">
        <v>13003</v>
      </c>
      <c r="D1703" t="s">
        <v>18078</v>
      </c>
      <c r="E1703" t="s">
        <v>32</v>
      </c>
      <c r="F1703">
        <v>-3.92475</v>
      </c>
      <c r="G1703">
        <v>38.994638999999999</v>
      </c>
      <c r="H1703" s="9">
        <v>45604.614583333336</v>
      </c>
      <c r="I1703">
        <v>1.5089999999999999</v>
      </c>
      <c r="J1703" t="s">
        <v>36</v>
      </c>
      <c r="L1703">
        <v>2.2589999999999999</v>
      </c>
      <c r="M1703" t="s">
        <v>36</v>
      </c>
      <c r="N1703">
        <v>1.4390000000000001</v>
      </c>
      <c r="O1703">
        <v>1.5389999999999999</v>
      </c>
      <c r="Q1703" t="s">
        <v>36</v>
      </c>
      <c r="S1703" t="s">
        <v>36</v>
      </c>
      <c r="T1703" t="s">
        <v>36</v>
      </c>
      <c r="X1703" t="s">
        <v>36</v>
      </c>
      <c r="Y1703" t="s">
        <v>335</v>
      </c>
      <c r="Z1703" t="s">
        <v>38</v>
      </c>
      <c r="AA1703" t="s">
        <v>39</v>
      </c>
      <c r="AB1703" t="s">
        <v>3934</v>
      </c>
      <c r="AC1703" t="s">
        <v>95</v>
      </c>
      <c r="AF1703">
        <v>29</v>
      </c>
      <c r="AG1703" t="s">
        <v>335</v>
      </c>
    </row>
    <row r="1704" spans="1:33" x14ac:dyDescent="0.25">
      <c r="A1704">
        <v>1603</v>
      </c>
      <c r="B1704" t="s">
        <v>55284</v>
      </c>
      <c r="C1704">
        <v>13620</v>
      </c>
      <c r="D1704" t="s">
        <v>18353</v>
      </c>
      <c r="E1704" t="s">
        <v>32</v>
      </c>
      <c r="F1704">
        <v>-2.9438330000000001</v>
      </c>
      <c r="G1704">
        <v>39.394027999999999</v>
      </c>
      <c r="H1704" s="9">
        <v>45604.635416666664</v>
      </c>
      <c r="I1704">
        <v>1.5189999999999999</v>
      </c>
      <c r="J1704" t="s">
        <v>36</v>
      </c>
      <c r="M1704" t="s">
        <v>36</v>
      </c>
      <c r="N1704">
        <v>1.4590000000000001</v>
      </c>
      <c r="O1704">
        <v>1.5089999999999999</v>
      </c>
      <c r="Q1704" t="s">
        <v>36</v>
      </c>
      <c r="S1704" t="s">
        <v>36</v>
      </c>
      <c r="T1704" t="s">
        <v>36</v>
      </c>
      <c r="X1704" t="s">
        <v>36</v>
      </c>
      <c r="Y1704" t="s">
        <v>335</v>
      </c>
      <c r="Z1704" t="s">
        <v>38</v>
      </c>
      <c r="AA1704" t="s">
        <v>39</v>
      </c>
      <c r="AB1704" t="s">
        <v>67</v>
      </c>
      <c r="AC1704" t="s">
        <v>88</v>
      </c>
      <c r="AF1704">
        <v>29</v>
      </c>
      <c r="AG1704" t="s">
        <v>335</v>
      </c>
    </row>
    <row r="1705" spans="1:33" x14ac:dyDescent="0.25">
      <c r="A1705">
        <v>1628</v>
      </c>
      <c r="B1705" t="s">
        <v>55284</v>
      </c>
      <c r="C1705">
        <v>13700</v>
      </c>
      <c r="D1705" t="s">
        <v>18597</v>
      </c>
      <c r="E1705" t="s">
        <v>77</v>
      </c>
      <c r="F1705">
        <v>-3.0281669999999998</v>
      </c>
      <c r="G1705">
        <v>39.166333000000002</v>
      </c>
      <c r="H1705" s="9">
        <v>45604.583333333336</v>
      </c>
      <c r="I1705">
        <v>1.498</v>
      </c>
      <c r="J1705" t="s">
        <v>36</v>
      </c>
      <c r="M1705" t="s">
        <v>36</v>
      </c>
      <c r="N1705">
        <v>1.4590000000000001</v>
      </c>
      <c r="O1705">
        <v>1.5389999999999999</v>
      </c>
      <c r="P1705">
        <v>0.999</v>
      </c>
      <c r="Q1705" t="s">
        <v>36</v>
      </c>
      <c r="S1705" t="s">
        <v>36</v>
      </c>
      <c r="T1705" t="s">
        <v>36</v>
      </c>
      <c r="X1705" t="s">
        <v>36</v>
      </c>
      <c r="Y1705" t="s">
        <v>335</v>
      </c>
      <c r="Z1705" t="s">
        <v>38</v>
      </c>
      <c r="AA1705" t="s">
        <v>66</v>
      </c>
      <c r="AB1705" t="s">
        <v>1090</v>
      </c>
      <c r="AC1705" t="s">
        <v>18600</v>
      </c>
      <c r="AF1705">
        <v>29</v>
      </c>
      <c r="AG1705" t="s">
        <v>335</v>
      </c>
    </row>
    <row r="1706" spans="1:33" x14ac:dyDescent="0.25">
      <c r="A1706">
        <v>1645</v>
      </c>
      <c r="B1706" t="s">
        <v>55284</v>
      </c>
      <c r="C1706">
        <v>13300</v>
      </c>
      <c r="D1706" t="s">
        <v>18738</v>
      </c>
      <c r="E1706" t="s">
        <v>45</v>
      </c>
      <c r="F1706">
        <v>-3.3918330000000001</v>
      </c>
      <c r="G1706">
        <v>38.843417000000002</v>
      </c>
      <c r="H1706" s="9">
        <v>45604.583333333336</v>
      </c>
      <c r="I1706">
        <v>1.569</v>
      </c>
      <c r="J1706" t="s">
        <v>36</v>
      </c>
      <c r="L1706">
        <v>1.7090000000000001</v>
      </c>
      <c r="M1706" t="s">
        <v>36</v>
      </c>
      <c r="N1706">
        <v>1.4590000000000001</v>
      </c>
      <c r="O1706">
        <v>1.5389999999999999</v>
      </c>
      <c r="Q1706" t="s">
        <v>36</v>
      </c>
      <c r="S1706" t="s">
        <v>36</v>
      </c>
      <c r="T1706" t="s">
        <v>36</v>
      </c>
      <c r="X1706" t="s">
        <v>36</v>
      </c>
      <c r="Y1706" t="s">
        <v>335</v>
      </c>
      <c r="Z1706" t="s">
        <v>38</v>
      </c>
      <c r="AA1706" t="s">
        <v>66</v>
      </c>
      <c r="AB1706" t="s">
        <v>74</v>
      </c>
      <c r="AC1706" t="s">
        <v>101</v>
      </c>
      <c r="AF1706">
        <v>29</v>
      </c>
      <c r="AG1706" t="s">
        <v>335</v>
      </c>
    </row>
    <row r="1707" spans="1:33" x14ac:dyDescent="0.25">
      <c r="A1707">
        <v>1661</v>
      </c>
      <c r="B1707" t="s">
        <v>55284</v>
      </c>
      <c r="C1707">
        <v>14850</v>
      </c>
      <c r="D1707" t="s">
        <v>18938</v>
      </c>
      <c r="E1707" t="s">
        <v>32</v>
      </c>
      <c r="F1707">
        <v>-4.3233889999999997</v>
      </c>
      <c r="G1707">
        <v>37.623305999999999</v>
      </c>
      <c r="H1707" s="9">
        <v>45603.407638888886</v>
      </c>
      <c r="I1707">
        <v>1.4790000000000001</v>
      </c>
      <c r="J1707" t="s">
        <v>36</v>
      </c>
      <c r="L1707">
        <v>1.579</v>
      </c>
      <c r="M1707" t="s">
        <v>36</v>
      </c>
      <c r="N1707">
        <v>1.399</v>
      </c>
      <c r="O1707">
        <v>1.4390000000000001</v>
      </c>
      <c r="P1707">
        <v>1.0189999999999999</v>
      </c>
      <c r="Q1707" t="s">
        <v>36</v>
      </c>
      <c r="S1707" t="s">
        <v>36</v>
      </c>
      <c r="T1707" t="s">
        <v>36</v>
      </c>
      <c r="X1707" t="s">
        <v>36</v>
      </c>
      <c r="Y1707" t="s">
        <v>335</v>
      </c>
      <c r="Z1707" t="s">
        <v>38</v>
      </c>
      <c r="AA1707" t="s">
        <v>39</v>
      </c>
      <c r="AB1707" t="s">
        <v>74</v>
      </c>
      <c r="AC1707" t="s">
        <v>101</v>
      </c>
      <c r="AF1707">
        <v>29</v>
      </c>
      <c r="AG1707" t="s">
        <v>335</v>
      </c>
    </row>
    <row r="1708" spans="1:33" x14ac:dyDescent="0.25">
      <c r="A1708">
        <v>1710</v>
      </c>
      <c r="B1708" t="s">
        <v>55284</v>
      </c>
      <c r="C1708">
        <v>14830</v>
      </c>
      <c r="D1708" t="s">
        <v>19400</v>
      </c>
      <c r="E1708" t="s">
        <v>32</v>
      </c>
      <c r="F1708">
        <v>-4.5555279999999998</v>
      </c>
      <c r="G1708">
        <v>37.674805999999997</v>
      </c>
      <c r="H1708" s="9">
        <v>45603.40625</v>
      </c>
      <c r="I1708">
        <v>1.4790000000000001</v>
      </c>
      <c r="J1708" t="s">
        <v>36</v>
      </c>
      <c r="L1708">
        <v>1.579</v>
      </c>
      <c r="M1708" t="s">
        <v>36</v>
      </c>
      <c r="N1708">
        <v>1.399</v>
      </c>
      <c r="O1708">
        <v>1.4390000000000001</v>
      </c>
      <c r="P1708">
        <v>1.0189999999999999</v>
      </c>
      <c r="Q1708" t="s">
        <v>36</v>
      </c>
      <c r="S1708" t="s">
        <v>36</v>
      </c>
      <c r="T1708" t="s">
        <v>36</v>
      </c>
      <c r="X1708" t="s">
        <v>36</v>
      </c>
      <c r="Y1708" t="s">
        <v>335</v>
      </c>
      <c r="Z1708" t="s">
        <v>38</v>
      </c>
      <c r="AA1708" t="s">
        <v>39</v>
      </c>
      <c r="AB1708" t="s">
        <v>67</v>
      </c>
      <c r="AC1708" t="s">
        <v>88</v>
      </c>
      <c r="AF1708">
        <v>29</v>
      </c>
      <c r="AG1708" t="s">
        <v>335</v>
      </c>
    </row>
    <row r="1709" spans="1:33" x14ac:dyDescent="0.25">
      <c r="A1709">
        <v>8</v>
      </c>
      <c r="B1709" t="s">
        <v>55284</v>
      </c>
      <c r="C1709">
        <v>2640</v>
      </c>
      <c r="D1709" t="s">
        <v>343</v>
      </c>
      <c r="E1709" t="s">
        <v>77</v>
      </c>
      <c r="F1709">
        <v>-1.089278</v>
      </c>
      <c r="G1709">
        <v>38.874082999999999</v>
      </c>
      <c r="H1709" s="9">
        <v>45601.790277777778</v>
      </c>
      <c r="J1709" t="s">
        <v>36</v>
      </c>
      <c r="M1709" t="s">
        <v>36</v>
      </c>
      <c r="N1709">
        <v>1.339</v>
      </c>
      <c r="Q1709" t="s">
        <v>36</v>
      </c>
      <c r="S1709" t="s">
        <v>36</v>
      </c>
      <c r="T1709" t="s">
        <v>36</v>
      </c>
      <c r="X1709" t="s">
        <v>36</v>
      </c>
      <c r="Y1709" t="s">
        <v>347</v>
      </c>
      <c r="Z1709" t="s">
        <v>38</v>
      </c>
      <c r="AA1709" t="s">
        <v>39</v>
      </c>
      <c r="AB1709" t="s">
        <v>74</v>
      </c>
      <c r="AC1709" t="s">
        <v>101</v>
      </c>
      <c r="AF1709">
        <v>30</v>
      </c>
      <c r="AG1709" t="s">
        <v>347</v>
      </c>
    </row>
    <row r="1710" spans="1:33" x14ac:dyDescent="0.25">
      <c r="A1710">
        <v>9</v>
      </c>
      <c r="B1710" t="s">
        <v>55284</v>
      </c>
      <c r="C1710">
        <v>2640</v>
      </c>
      <c r="D1710" t="s">
        <v>355</v>
      </c>
      <c r="E1710" t="s">
        <v>32</v>
      </c>
      <c r="F1710">
        <v>-1.0276940000000001</v>
      </c>
      <c r="G1710">
        <v>38.850278000000003</v>
      </c>
      <c r="H1710" s="9">
        <v>45603.420138888891</v>
      </c>
      <c r="I1710">
        <v>1.419</v>
      </c>
      <c r="J1710" t="s">
        <v>36</v>
      </c>
      <c r="M1710" t="s">
        <v>36</v>
      </c>
      <c r="N1710">
        <v>1.339</v>
      </c>
      <c r="P1710">
        <v>1.079</v>
      </c>
      <c r="Q1710" t="s">
        <v>36</v>
      </c>
      <c r="S1710" t="s">
        <v>36</v>
      </c>
      <c r="T1710" t="s">
        <v>36</v>
      </c>
      <c r="X1710" t="s">
        <v>36</v>
      </c>
      <c r="Y1710" t="s">
        <v>359</v>
      </c>
      <c r="Z1710" t="s">
        <v>38</v>
      </c>
      <c r="AA1710" t="s">
        <v>39</v>
      </c>
      <c r="AB1710" t="s">
        <v>74</v>
      </c>
      <c r="AC1710" t="s">
        <v>360</v>
      </c>
      <c r="AF1710">
        <v>31</v>
      </c>
      <c r="AG1710" t="s">
        <v>359</v>
      </c>
    </row>
    <row r="1711" spans="1:33" x14ac:dyDescent="0.25">
      <c r="A1711">
        <v>10</v>
      </c>
      <c r="B1711" t="s">
        <v>55284</v>
      </c>
      <c r="C1711">
        <v>2640</v>
      </c>
      <c r="D1711" t="s">
        <v>365</v>
      </c>
      <c r="E1711" t="s">
        <v>32</v>
      </c>
      <c r="F1711">
        <v>-1.1029439999999999</v>
      </c>
      <c r="G1711">
        <v>38.874555999999998</v>
      </c>
      <c r="H1711" s="9">
        <v>45601.583333333336</v>
      </c>
      <c r="I1711">
        <v>1.359</v>
      </c>
      <c r="J1711" t="s">
        <v>36</v>
      </c>
      <c r="M1711" t="s">
        <v>36</v>
      </c>
      <c r="N1711">
        <v>1.2989999999999999</v>
      </c>
      <c r="Q1711" t="s">
        <v>36</v>
      </c>
      <c r="S1711" t="s">
        <v>36</v>
      </c>
      <c r="T1711" t="s">
        <v>36</v>
      </c>
      <c r="X1711" t="s">
        <v>36</v>
      </c>
      <c r="Y1711" t="s">
        <v>369</v>
      </c>
      <c r="Z1711" t="s">
        <v>38</v>
      </c>
      <c r="AA1711" t="s">
        <v>39</v>
      </c>
      <c r="AB1711" t="s">
        <v>74</v>
      </c>
      <c r="AC1711" t="s">
        <v>95</v>
      </c>
      <c r="AF1711">
        <v>32</v>
      </c>
      <c r="AG1711" t="s">
        <v>369</v>
      </c>
    </row>
    <row r="1712" spans="1:33" x14ac:dyDescent="0.25">
      <c r="A1712">
        <v>11</v>
      </c>
      <c r="B1712" t="s">
        <v>55284</v>
      </c>
      <c r="C1712">
        <v>2690</v>
      </c>
      <c r="D1712" t="s">
        <v>372</v>
      </c>
      <c r="E1712" t="s">
        <v>77</v>
      </c>
      <c r="F1712">
        <v>-1.2365520000000001</v>
      </c>
      <c r="G1712">
        <v>38.958874999999999</v>
      </c>
      <c r="H1712" s="9">
        <v>45600.40902777778</v>
      </c>
      <c r="I1712">
        <v>1.395</v>
      </c>
      <c r="J1712" t="s">
        <v>36</v>
      </c>
      <c r="M1712" t="s">
        <v>36</v>
      </c>
      <c r="N1712">
        <v>1.3149999999999999</v>
      </c>
      <c r="P1712">
        <v>0.94099999999999995</v>
      </c>
      <c r="Q1712" t="s">
        <v>36</v>
      </c>
      <c r="S1712" t="s">
        <v>36</v>
      </c>
      <c r="T1712" t="s">
        <v>36</v>
      </c>
      <c r="X1712" t="s">
        <v>36</v>
      </c>
      <c r="Y1712" t="s">
        <v>376</v>
      </c>
      <c r="Z1712" t="s">
        <v>38</v>
      </c>
      <c r="AA1712" t="s">
        <v>39</v>
      </c>
      <c r="AB1712" t="s">
        <v>74</v>
      </c>
      <c r="AC1712" t="s">
        <v>101</v>
      </c>
      <c r="AF1712">
        <v>33</v>
      </c>
      <c r="AG1712" t="s">
        <v>376</v>
      </c>
    </row>
    <row r="1713" spans="1:33" x14ac:dyDescent="0.25">
      <c r="A1713">
        <v>12</v>
      </c>
      <c r="B1713" t="s">
        <v>55284</v>
      </c>
      <c r="C1713">
        <v>2320</v>
      </c>
      <c r="D1713" t="s">
        <v>379</v>
      </c>
      <c r="E1713" t="s">
        <v>32</v>
      </c>
      <c r="F1713">
        <v>-2.150639</v>
      </c>
      <c r="G1713">
        <v>38.878028</v>
      </c>
      <c r="H1713" s="9">
        <v>45600.493750000001</v>
      </c>
      <c r="I1713">
        <v>1.569</v>
      </c>
      <c r="J1713" t="s">
        <v>36</v>
      </c>
      <c r="M1713" t="s">
        <v>36</v>
      </c>
      <c r="N1713">
        <v>1.4690000000000001</v>
      </c>
      <c r="P1713">
        <v>1.179</v>
      </c>
      <c r="Q1713" t="s">
        <v>36</v>
      </c>
      <c r="S1713" t="s">
        <v>36</v>
      </c>
      <c r="T1713" t="s">
        <v>36</v>
      </c>
      <c r="X1713" t="s">
        <v>36</v>
      </c>
      <c r="Y1713" t="s">
        <v>383</v>
      </c>
      <c r="Z1713" t="s">
        <v>38</v>
      </c>
      <c r="AA1713" t="s">
        <v>39</v>
      </c>
      <c r="AB1713" t="s">
        <v>144</v>
      </c>
      <c r="AC1713" t="s">
        <v>165</v>
      </c>
      <c r="AF1713">
        <v>34</v>
      </c>
      <c r="AG1713" t="s">
        <v>383</v>
      </c>
    </row>
    <row r="1714" spans="1:33" x14ac:dyDescent="0.25">
      <c r="A1714">
        <v>13</v>
      </c>
      <c r="B1714" t="s">
        <v>55284</v>
      </c>
      <c r="C1714">
        <v>2639</v>
      </c>
      <c r="D1714" t="s">
        <v>386</v>
      </c>
      <c r="E1714" t="s">
        <v>32</v>
      </c>
      <c r="F1714">
        <v>-2.1929959999999999</v>
      </c>
      <c r="G1714">
        <v>39.051236000000003</v>
      </c>
      <c r="H1714" s="9">
        <v>45601.565972222219</v>
      </c>
      <c r="J1714" t="s">
        <v>36</v>
      </c>
      <c r="M1714" t="s">
        <v>36</v>
      </c>
      <c r="N1714">
        <v>1.294</v>
      </c>
      <c r="P1714">
        <v>0.92300000000000004</v>
      </c>
      <c r="Q1714" t="s">
        <v>36</v>
      </c>
      <c r="S1714" t="s">
        <v>36</v>
      </c>
      <c r="T1714" t="s">
        <v>36</v>
      </c>
      <c r="X1714" t="s">
        <v>36</v>
      </c>
      <c r="Y1714" t="s">
        <v>390</v>
      </c>
      <c r="Z1714" t="s">
        <v>58</v>
      </c>
      <c r="AA1714" t="s">
        <v>39</v>
      </c>
      <c r="AB1714" t="s">
        <v>74</v>
      </c>
      <c r="AC1714" t="s">
        <v>101</v>
      </c>
      <c r="AF1714">
        <v>35</v>
      </c>
      <c r="AG1714" t="s">
        <v>390</v>
      </c>
    </row>
    <row r="1715" spans="1:33" x14ac:dyDescent="0.25">
      <c r="A1715">
        <v>14</v>
      </c>
      <c r="B1715" t="s">
        <v>55284</v>
      </c>
      <c r="C1715">
        <v>2639</v>
      </c>
      <c r="D1715" t="s">
        <v>391</v>
      </c>
      <c r="E1715" t="s">
        <v>45</v>
      </c>
      <c r="F1715">
        <v>-2.1951390000000002</v>
      </c>
      <c r="G1715">
        <v>39.043138999999996</v>
      </c>
      <c r="H1715" s="9">
        <v>45600.493055555555</v>
      </c>
      <c r="I1715">
        <v>1.569</v>
      </c>
      <c r="J1715" t="s">
        <v>36</v>
      </c>
      <c r="M1715" t="s">
        <v>36</v>
      </c>
      <c r="N1715">
        <v>1.4690000000000001</v>
      </c>
      <c r="P1715">
        <v>1.179</v>
      </c>
      <c r="Q1715" t="s">
        <v>36</v>
      </c>
      <c r="S1715" t="s">
        <v>36</v>
      </c>
      <c r="T1715" t="s">
        <v>36</v>
      </c>
      <c r="X1715" t="s">
        <v>36</v>
      </c>
      <c r="Y1715" t="s">
        <v>395</v>
      </c>
      <c r="Z1715" t="s">
        <v>38</v>
      </c>
      <c r="AA1715" t="s">
        <v>39</v>
      </c>
      <c r="AB1715" t="s">
        <v>137</v>
      </c>
      <c r="AC1715" t="s">
        <v>138</v>
      </c>
      <c r="AF1715">
        <v>36</v>
      </c>
      <c r="AG1715" t="s">
        <v>395</v>
      </c>
    </row>
    <row r="1716" spans="1:33" x14ac:dyDescent="0.25">
      <c r="A1716">
        <v>15</v>
      </c>
      <c r="B1716" t="s">
        <v>55284</v>
      </c>
      <c r="C1716">
        <v>2360</v>
      </c>
      <c r="D1716" t="s">
        <v>398</v>
      </c>
      <c r="E1716" t="s">
        <v>77</v>
      </c>
      <c r="F1716">
        <v>-2.617667</v>
      </c>
      <c r="G1716">
        <v>38.516416999999997</v>
      </c>
      <c r="H1716" s="9">
        <v>45593.730555555558</v>
      </c>
      <c r="I1716">
        <v>1.464</v>
      </c>
      <c r="J1716" t="s">
        <v>36</v>
      </c>
      <c r="M1716" t="s">
        <v>36</v>
      </c>
      <c r="N1716">
        <v>1.3640000000000001</v>
      </c>
      <c r="Q1716" t="s">
        <v>36</v>
      </c>
      <c r="S1716" t="s">
        <v>36</v>
      </c>
      <c r="T1716" t="s">
        <v>36</v>
      </c>
      <c r="X1716" t="s">
        <v>36</v>
      </c>
      <c r="Y1716" t="s">
        <v>402</v>
      </c>
      <c r="Z1716" t="s">
        <v>38</v>
      </c>
      <c r="AA1716" t="s">
        <v>39</v>
      </c>
      <c r="AB1716" t="s">
        <v>40</v>
      </c>
      <c r="AC1716" t="s">
        <v>41</v>
      </c>
      <c r="AF1716">
        <v>37</v>
      </c>
      <c r="AG1716" t="s">
        <v>402</v>
      </c>
    </row>
    <row r="1717" spans="1:33" x14ac:dyDescent="0.25">
      <c r="A1717">
        <v>19</v>
      </c>
      <c r="B1717" t="s">
        <v>55284</v>
      </c>
      <c r="C1717">
        <v>2151</v>
      </c>
      <c r="D1717" t="s">
        <v>421</v>
      </c>
      <c r="E1717" t="s">
        <v>32</v>
      </c>
      <c r="F1717">
        <v>-1.5608569999999999</v>
      </c>
      <c r="G1717">
        <v>39.100791999999998</v>
      </c>
      <c r="H1717" s="9">
        <v>45600.333333333336</v>
      </c>
      <c r="I1717">
        <v>1.579</v>
      </c>
      <c r="J1717" t="s">
        <v>36</v>
      </c>
      <c r="M1717" t="s">
        <v>36</v>
      </c>
      <c r="N1717">
        <v>1.4590000000000001</v>
      </c>
      <c r="P1717">
        <v>0.90900000000000003</v>
      </c>
      <c r="Q1717" t="s">
        <v>36</v>
      </c>
      <c r="S1717" t="s">
        <v>36</v>
      </c>
      <c r="T1717" t="s">
        <v>36</v>
      </c>
      <c r="X1717" t="s">
        <v>36</v>
      </c>
      <c r="Y1717" t="s">
        <v>425</v>
      </c>
      <c r="Z1717" t="s">
        <v>38</v>
      </c>
      <c r="AA1717" t="s">
        <v>39</v>
      </c>
      <c r="AB1717" t="s">
        <v>144</v>
      </c>
      <c r="AC1717" t="s">
        <v>165</v>
      </c>
      <c r="AF1717">
        <v>38</v>
      </c>
      <c r="AG1717" t="s">
        <v>425</v>
      </c>
    </row>
    <row r="1718" spans="1:33" x14ac:dyDescent="0.25">
      <c r="A1718">
        <v>20</v>
      </c>
      <c r="B1718" t="s">
        <v>55284</v>
      </c>
      <c r="C1718">
        <v>2212</v>
      </c>
      <c r="D1718" t="s">
        <v>428</v>
      </c>
      <c r="E1718" t="s">
        <v>32</v>
      </c>
      <c r="F1718">
        <v>-1.3321940000000001</v>
      </c>
      <c r="G1718">
        <v>39.255139</v>
      </c>
      <c r="H1718" s="9">
        <v>45604.57916666667</v>
      </c>
      <c r="J1718" t="s">
        <v>36</v>
      </c>
      <c r="M1718" t="s">
        <v>36</v>
      </c>
      <c r="P1718">
        <v>0.97299999999999998</v>
      </c>
      <c r="Q1718" t="s">
        <v>36</v>
      </c>
      <c r="S1718" t="s">
        <v>36</v>
      </c>
      <c r="T1718" t="s">
        <v>36</v>
      </c>
      <c r="X1718" t="s">
        <v>36</v>
      </c>
      <c r="Y1718" t="s">
        <v>432</v>
      </c>
      <c r="Z1718" t="s">
        <v>58</v>
      </c>
      <c r="AA1718" t="s">
        <v>39</v>
      </c>
      <c r="AB1718" t="s">
        <v>433</v>
      </c>
      <c r="AC1718" t="s">
        <v>434</v>
      </c>
      <c r="AF1718">
        <v>39</v>
      </c>
      <c r="AG1718" t="s">
        <v>432</v>
      </c>
    </row>
    <row r="1719" spans="1:33" x14ac:dyDescent="0.25">
      <c r="A1719">
        <v>416</v>
      </c>
      <c r="B1719" t="s">
        <v>55284</v>
      </c>
      <c r="C1719">
        <v>6200</v>
      </c>
      <c r="D1719" t="s">
        <v>6493</v>
      </c>
      <c r="E1719" t="s">
        <v>32</v>
      </c>
      <c r="F1719">
        <v>-6.4063610000000004</v>
      </c>
      <c r="G1719">
        <v>38.691389000000001</v>
      </c>
      <c r="H1719" s="9">
        <v>45600.487500000003</v>
      </c>
      <c r="J1719" t="s">
        <v>36</v>
      </c>
      <c r="M1719" t="s">
        <v>36</v>
      </c>
      <c r="N1719">
        <v>1.3029999999999999</v>
      </c>
      <c r="P1719">
        <v>1.056</v>
      </c>
      <c r="Q1719" t="s">
        <v>36</v>
      </c>
      <c r="S1719" t="s">
        <v>36</v>
      </c>
      <c r="T1719" t="s">
        <v>36</v>
      </c>
      <c r="X1719" t="s">
        <v>36</v>
      </c>
      <c r="Y1719" t="s">
        <v>432</v>
      </c>
      <c r="Z1719" t="s">
        <v>58</v>
      </c>
      <c r="AA1719" t="s">
        <v>39</v>
      </c>
      <c r="AB1719" t="s">
        <v>74</v>
      </c>
      <c r="AC1719" t="s">
        <v>101</v>
      </c>
      <c r="AF1719">
        <v>39</v>
      </c>
      <c r="AG1719" t="s">
        <v>432</v>
      </c>
    </row>
    <row r="1720" spans="1:33" x14ac:dyDescent="0.25">
      <c r="A1720">
        <v>477</v>
      </c>
      <c r="B1720" t="s">
        <v>55284</v>
      </c>
      <c r="C1720">
        <v>6486</v>
      </c>
      <c r="D1720" t="s">
        <v>7319</v>
      </c>
      <c r="E1720" t="s">
        <v>32</v>
      </c>
      <c r="F1720">
        <v>-6.5030279999999996</v>
      </c>
      <c r="G1720">
        <v>39.063333</v>
      </c>
      <c r="H1720" s="9">
        <v>45603.71597222222</v>
      </c>
      <c r="J1720" t="s">
        <v>36</v>
      </c>
      <c r="M1720" t="s">
        <v>36</v>
      </c>
      <c r="N1720">
        <v>1.2629999999999999</v>
      </c>
      <c r="P1720">
        <v>0.88600000000000001</v>
      </c>
      <c r="Q1720" t="s">
        <v>36</v>
      </c>
      <c r="S1720" t="s">
        <v>36</v>
      </c>
      <c r="T1720" t="s">
        <v>36</v>
      </c>
      <c r="X1720" t="s">
        <v>36</v>
      </c>
      <c r="Y1720" t="s">
        <v>432</v>
      </c>
      <c r="Z1720" t="s">
        <v>58</v>
      </c>
      <c r="AA1720" t="s">
        <v>39</v>
      </c>
      <c r="AB1720" t="s">
        <v>74</v>
      </c>
      <c r="AC1720" t="s">
        <v>75</v>
      </c>
      <c r="AF1720">
        <v>39</v>
      </c>
      <c r="AG1720" t="s">
        <v>432</v>
      </c>
    </row>
    <row r="1721" spans="1:33" x14ac:dyDescent="0.25">
      <c r="A1721">
        <v>490</v>
      </c>
      <c r="B1721" t="s">
        <v>55284</v>
      </c>
      <c r="C1721">
        <v>6230</v>
      </c>
      <c r="D1721" t="s">
        <v>7542</v>
      </c>
      <c r="E1721" t="s">
        <v>32</v>
      </c>
      <c r="F1721">
        <v>-6.3775829999999996</v>
      </c>
      <c r="G1721">
        <v>38.449167000000003</v>
      </c>
      <c r="H1721" s="9">
        <v>45600.395138888889</v>
      </c>
      <c r="J1721" t="s">
        <v>36</v>
      </c>
      <c r="M1721" t="s">
        <v>36</v>
      </c>
      <c r="P1721">
        <v>0.93500000000000005</v>
      </c>
      <c r="Q1721" t="s">
        <v>36</v>
      </c>
      <c r="S1721" t="s">
        <v>36</v>
      </c>
      <c r="T1721" t="s">
        <v>36</v>
      </c>
      <c r="X1721" t="s">
        <v>36</v>
      </c>
      <c r="Y1721" t="s">
        <v>432</v>
      </c>
      <c r="Z1721" t="s">
        <v>58</v>
      </c>
      <c r="AA1721" t="s">
        <v>39</v>
      </c>
      <c r="AB1721" t="s">
        <v>7545</v>
      </c>
      <c r="AC1721" t="s">
        <v>7546</v>
      </c>
      <c r="AF1721">
        <v>39</v>
      </c>
      <c r="AG1721" t="s">
        <v>432</v>
      </c>
    </row>
    <row r="1722" spans="1:33" x14ac:dyDescent="0.25">
      <c r="A1722">
        <v>1661</v>
      </c>
      <c r="B1722" t="s">
        <v>55284</v>
      </c>
      <c r="C1722">
        <v>14910</v>
      </c>
      <c r="D1722" t="s">
        <v>18988</v>
      </c>
      <c r="E1722" t="s">
        <v>32</v>
      </c>
      <c r="F1722">
        <v>-4.536861</v>
      </c>
      <c r="G1722">
        <v>37.266888999999999</v>
      </c>
      <c r="H1722" s="9">
        <v>45604.531944444447</v>
      </c>
      <c r="J1722" t="s">
        <v>36</v>
      </c>
      <c r="M1722" t="s">
        <v>36</v>
      </c>
      <c r="N1722">
        <v>1.2949999999999999</v>
      </c>
      <c r="P1722">
        <v>0.93899999999999995</v>
      </c>
      <c r="Q1722" t="s">
        <v>36</v>
      </c>
      <c r="S1722" t="s">
        <v>36</v>
      </c>
      <c r="T1722" t="s">
        <v>36</v>
      </c>
      <c r="X1722" t="s">
        <v>36</v>
      </c>
      <c r="Y1722" t="s">
        <v>432</v>
      </c>
      <c r="Z1722" t="s">
        <v>58</v>
      </c>
      <c r="AA1722" t="s">
        <v>39</v>
      </c>
      <c r="AB1722" t="s">
        <v>5081</v>
      </c>
      <c r="AC1722" t="s">
        <v>5082</v>
      </c>
      <c r="AF1722">
        <v>39</v>
      </c>
      <c r="AG1722" t="s">
        <v>432</v>
      </c>
    </row>
    <row r="1723" spans="1:33" x14ac:dyDescent="0.25">
      <c r="A1723">
        <v>1710</v>
      </c>
      <c r="B1723" t="s">
        <v>55284</v>
      </c>
      <c r="C1723">
        <v>14815</v>
      </c>
      <c r="D1723" t="s">
        <v>19459</v>
      </c>
      <c r="E1723" t="s">
        <v>77</v>
      </c>
      <c r="F1723">
        <v>-4.142639</v>
      </c>
      <c r="G1723">
        <v>37.516306</v>
      </c>
      <c r="H1723" s="9">
        <v>45600.609027777777</v>
      </c>
      <c r="J1723" t="s">
        <v>36</v>
      </c>
      <c r="M1723" t="s">
        <v>36</v>
      </c>
      <c r="N1723">
        <v>1.359</v>
      </c>
      <c r="P1723">
        <v>0.999</v>
      </c>
      <c r="Q1723" t="s">
        <v>36</v>
      </c>
      <c r="S1723" t="s">
        <v>36</v>
      </c>
      <c r="T1723" t="s">
        <v>36</v>
      </c>
      <c r="X1723" t="s">
        <v>36</v>
      </c>
      <c r="Y1723" t="s">
        <v>432</v>
      </c>
      <c r="Z1723" t="s">
        <v>58</v>
      </c>
      <c r="AA1723" t="s">
        <v>39</v>
      </c>
      <c r="AB1723" t="s">
        <v>19463</v>
      </c>
      <c r="AC1723" t="s">
        <v>19464</v>
      </c>
      <c r="AF1723">
        <v>39</v>
      </c>
      <c r="AG1723" t="s">
        <v>432</v>
      </c>
    </row>
    <row r="1724" spans="1:33" x14ac:dyDescent="0.25">
      <c r="A1724">
        <v>20</v>
      </c>
      <c r="B1724" t="s">
        <v>55284</v>
      </c>
      <c r="C1724">
        <v>2200</v>
      </c>
      <c r="D1724" t="s">
        <v>438</v>
      </c>
      <c r="E1724" t="s">
        <v>32</v>
      </c>
      <c r="F1724">
        <v>-1.4741109999999999</v>
      </c>
      <c r="G1724">
        <v>39.291389000000002</v>
      </c>
      <c r="H1724" s="9">
        <v>45600.740972222222</v>
      </c>
      <c r="J1724" t="s">
        <v>36</v>
      </c>
      <c r="M1724" t="s">
        <v>36</v>
      </c>
      <c r="P1724">
        <v>1.1000000000000001</v>
      </c>
      <c r="Q1724" t="s">
        <v>36</v>
      </c>
      <c r="S1724" t="s">
        <v>36</v>
      </c>
      <c r="T1724" t="s">
        <v>36</v>
      </c>
      <c r="X1724" t="s">
        <v>36</v>
      </c>
      <c r="Y1724" t="s">
        <v>442</v>
      </c>
      <c r="Z1724" t="s">
        <v>58</v>
      </c>
      <c r="AA1724" t="s">
        <v>39</v>
      </c>
      <c r="AB1724" t="s">
        <v>74</v>
      </c>
      <c r="AC1724" t="s">
        <v>101</v>
      </c>
      <c r="AF1724">
        <v>40</v>
      </c>
      <c r="AG1724" t="s">
        <v>442</v>
      </c>
    </row>
    <row r="1725" spans="1:33" x14ac:dyDescent="0.25">
      <c r="A1725">
        <v>21</v>
      </c>
      <c r="B1725" t="s">
        <v>55284</v>
      </c>
      <c r="C1725">
        <v>2660</v>
      </c>
      <c r="D1725" t="s">
        <v>450</v>
      </c>
      <c r="E1725" t="s">
        <v>32</v>
      </c>
      <c r="F1725">
        <v>-0.97163900000000003</v>
      </c>
      <c r="G1725">
        <v>38.711694000000001</v>
      </c>
      <c r="H1725" s="9">
        <v>45600.419444444444</v>
      </c>
      <c r="I1725">
        <v>1.5189999999999999</v>
      </c>
      <c r="J1725" t="s">
        <v>36</v>
      </c>
      <c r="M1725" t="s">
        <v>36</v>
      </c>
      <c r="N1725">
        <v>1.369</v>
      </c>
      <c r="P1725">
        <v>1.0389999999999999</v>
      </c>
      <c r="Q1725" t="s">
        <v>36</v>
      </c>
      <c r="S1725" t="s">
        <v>36</v>
      </c>
      <c r="T1725" t="s">
        <v>36</v>
      </c>
      <c r="X1725" t="s">
        <v>36</v>
      </c>
      <c r="Y1725" t="s">
        <v>454</v>
      </c>
      <c r="Z1725" t="s">
        <v>38</v>
      </c>
      <c r="AA1725" t="s">
        <v>39</v>
      </c>
      <c r="AB1725" t="s">
        <v>74</v>
      </c>
      <c r="AC1725" t="s">
        <v>101</v>
      </c>
      <c r="AF1725">
        <v>41</v>
      </c>
      <c r="AG1725" t="s">
        <v>454</v>
      </c>
    </row>
    <row r="1726" spans="1:33" x14ac:dyDescent="0.25">
      <c r="A1726">
        <v>21</v>
      </c>
      <c r="B1726" t="s">
        <v>55284</v>
      </c>
      <c r="C1726">
        <v>2660</v>
      </c>
      <c r="D1726" t="s">
        <v>458</v>
      </c>
      <c r="E1726" t="s">
        <v>32</v>
      </c>
      <c r="F1726">
        <v>-0.97386099999999998</v>
      </c>
      <c r="G1726">
        <v>38.710749999999997</v>
      </c>
      <c r="H1726" s="9">
        <v>45601.604166666664</v>
      </c>
      <c r="J1726" t="s">
        <v>36</v>
      </c>
      <c r="M1726" t="s">
        <v>36</v>
      </c>
      <c r="Q1726" t="s">
        <v>36</v>
      </c>
      <c r="S1726" t="s">
        <v>36</v>
      </c>
      <c r="T1726" t="s">
        <v>36</v>
      </c>
      <c r="W1726">
        <v>1.2390000000000001</v>
      </c>
      <c r="X1726" t="s">
        <v>36</v>
      </c>
      <c r="Y1726" t="s">
        <v>462</v>
      </c>
      <c r="Z1726" t="s">
        <v>38</v>
      </c>
      <c r="AA1726" t="s">
        <v>39</v>
      </c>
      <c r="AB1726" t="s">
        <v>74</v>
      </c>
      <c r="AC1726" t="s">
        <v>75</v>
      </c>
      <c r="AF1726">
        <v>42</v>
      </c>
      <c r="AG1726" t="s">
        <v>462</v>
      </c>
    </row>
    <row r="1727" spans="1:33" x14ac:dyDescent="0.25">
      <c r="A1727">
        <v>50</v>
      </c>
      <c r="B1727" t="s">
        <v>55284</v>
      </c>
      <c r="C1727">
        <v>2630</v>
      </c>
      <c r="D1727" t="s">
        <v>811</v>
      </c>
      <c r="E1727" t="s">
        <v>32</v>
      </c>
      <c r="F1727">
        <v>-2.1430560000000001</v>
      </c>
      <c r="G1727">
        <v>39.191249999999997</v>
      </c>
      <c r="H1727" s="9">
        <v>45601.604166666664</v>
      </c>
      <c r="J1727" t="s">
        <v>36</v>
      </c>
      <c r="M1727" t="s">
        <v>36</v>
      </c>
      <c r="Q1727" t="s">
        <v>36</v>
      </c>
      <c r="S1727" t="s">
        <v>36</v>
      </c>
      <c r="T1727" t="s">
        <v>36</v>
      </c>
      <c r="V1727">
        <v>1.2989999999999999</v>
      </c>
      <c r="W1727">
        <v>1.2390000000000001</v>
      </c>
      <c r="X1727" t="s">
        <v>36</v>
      </c>
      <c r="Y1727" t="s">
        <v>462</v>
      </c>
      <c r="Z1727" t="s">
        <v>38</v>
      </c>
      <c r="AA1727" t="s">
        <v>39</v>
      </c>
      <c r="AB1727" t="s">
        <v>74</v>
      </c>
      <c r="AC1727" t="s">
        <v>101</v>
      </c>
      <c r="AF1727">
        <v>42</v>
      </c>
      <c r="AG1727" t="s">
        <v>462</v>
      </c>
    </row>
    <row r="1728" spans="1:33" x14ac:dyDescent="0.25">
      <c r="A1728">
        <v>135</v>
      </c>
      <c r="B1728" t="s">
        <v>55284</v>
      </c>
      <c r="C1728">
        <v>3330</v>
      </c>
      <c r="D1728" t="s">
        <v>1857</v>
      </c>
      <c r="E1728" t="s">
        <v>32</v>
      </c>
      <c r="F1728">
        <v>-0.79100000000000004</v>
      </c>
      <c r="G1728">
        <v>38.233167000000002</v>
      </c>
      <c r="H1728" s="9">
        <v>45601.604166666664</v>
      </c>
      <c r="J1728" t="s">
        <v>36</v>
      </c>
      <c r="M1728" t="s">
        <v>36</v>
      </c>
      <c r="Q1728" t="s">
        <v>36</v>
      </c>
      <c r="S1728" t="s">
        <v>36</v>
      </c>
      <c r="T1728" t="s">
        <v>36</v>
      </c>
      <c r="V1728">
        <v>1.2989999999999999</v>
      </c>
      <c r="W1728">
        <v>1.2390000000000001</v>
      </c>
      <c r="X1728" t="s">
        <v>36</v>
      </c>
      <c r="Y1728" t="s">
        <v>462</v>
      </c>
      <c r="Z1728" t="s">
        <v>38</v>
      </c>
      <c r="AA1728" t="s">
        <v>39</v>
      </c>
      <c r="AB1728" t="s">
        <v>74</v>
      </c>
      <c r="AC1728" t="s">
        <v>75</v>
      </c>
      <c r="AF1728">
        <v>42</v>
      </c>
      <c r="AG1728" t="s">
        <v>462</v>
      </c>
    </row>
    <row r="1729" spans="1:33" x14ac:dyDescent="0.25">
      <c r="A1729">
        <v>179</v>
      </c>
      <c r="B1729" t="s">
        <v>55284</v>
      </c>
      <c r="C1729">
        <v>3750</v>
      </c>
      <c r="D1729" t="s">
        <v>2681</v>
      </c>
      <c r="E1729" t="s">
        <v>45</v>
      </c>
      <c r="F1729">
        <v>6.3139000000000001E-2</v>
      </c>
      <c r="G1729">
        <v>38.792056000000002</v>
      </c>
      <c r="H1729" s="9">
        <v>45601.604166666664</v>
      </c>
      <c r="J1729" t="s">
        <v>36</v>
      </c>
      <c r="M1729" t="s">
        <v>36</v>
      </c>
      <c r="Q1729" t="s">
        <v>36</v>
      </c>
      <c r="S1729" t="s">
        <v>36</v>
      </c>
      <c r="T1729" t="s">
        <v>36</v>
      </c>
      <c r="V1729">
        <v>1.2390000000000001</v>
      </c>
      <c r="X1729" t="s">
        <v>36</v>
      </c>
      <c r="Y1729" t="s">
        <v>462</v>
      </c>
      <c r="Z1729" t="s">
        <v>38</v>
      </c>
      <c r="AA1729" t="s">
        <v>39</v>
      </c>
      <c r="AB1729" t="s">
        <v>74</v>
      </c>
      <c r="AC1729" t="s">
        <v>101</v>
      </c>
      <c r="AF1729">
        <v>42</v>
      </c>
      <c r="AG1729" t="s">
        <v>462</v>
      </c>
    </row>
    <row r="1730" spans="1:33" x14ac:dyDescent="0.25">
      <c r="A1730">
        <v>352</v>
      </c>
      <c r="B1730" t="s">
        <v>55284</v>
      </c>
      <c r="C1730">
        <v>33180</v>
      </c>
      <c r="D1730" t="s">
        <v>5533</v>
      </c>
      <c r="E1730" t="s">
        <v>32</v>
      </c>
      <c r="F1730">
        <v>-5.7204170000000003</v>
      </c>
      <c r="G1730">
        <v>43.389277999999997</v>
      </c>
      <c r="H1730" s="9">
        <v>45601.604166666664</v>
      </c>
      <c r="J1730" t="s">
        <v>36</v>
      </c>
      <c r="M1730" t="s">
        <v>36</v>
      </c>
      <c r="Q1730" t="s">
        <v>36</v>
      </c>
      <c r="S1730" t="s">
        <v>36</v>
      </c>
      <c r="T1730" t="s">
        <v>36</v>
      </c>
      <c r="V1730">
        <v>1.2989999999999999</v>
      </c>
      <c r="W1730">
        <v>1.2390000000000001</v>
      </c>
      <c r="X1730" t="s">
        <v>36</v>
      </c>
      <c r="Y1730" t="s">
        <v>462</v>
      </c>
      <c r="Z1730" t="s">
        <v>38</v>
      </c>
      <c r="AA1730" t="s">
        <v>39</v>
      </c>
      <c r="AB1730" t="s">
        <v>74</v>
      </c>
      <c r="AC1730" t="s">
        <v>101</v>
      </c>
      <c r="AF1730">
        <v>42</v>
      </c>
      <c r="AG1730" t="s">
        <v>462</v>
      </c>
    </row>
    <row r="1731" spans="1:33" x14ac:dyDescent="0.25">
      <c r="A1731">
        <v>468</v>
      </c>
      <c r="B1731" t="s">
        <v>55284</v>
      </c>
      <c r="C1731">
        <v>6800</v>
      </c>
      <c r="D1731" t="s">
        <v>7231</v>
      </c>
      <c r="E1731" t="s">
        <v>77</v>
      </c>
      <c r="F1731">
        <v>-6.3610559999999996</v>
      </c>
      <c r="G1731">
        <v>38.937860999999998</v>
      </c>
      <c r="H1731" s="9">
        <v>45601.604166666664</v>
      </c>
      <c r="J1731" t="s">
        <v>36</v>
      </c>
      <c r="M1731" t="s">
        <v>36</v>
      </c>
      <c r="Q1731" t="s">
        <v>36</v>
      </c>
      <c r="S1731" t="s">
        <v>36</v>
      </c>
      <c r="T1731" t="s">
        <v>36</v>
      </c>
      <c r="V1731">
        <v>1.2989999999999999</v>
      </c>
      <c r="W1731">
        <v>1.2390000000000001</v>
      </c>
      <c r="X1731" t="s">
        <v>36</v>
      </c>
      <c r="Y1731" t="s">
        <v>462</v>
      </c>
      <c r="Z1731" t="s">
        <v>38</v>
      </c>
      <c r="AA1731" t="s">
        <v>39</v>
      </c>
      <c r="AB1731" t="s">
        <v>67</v>
      </c>
      <c r="AC1731" t="s">
        <v>88</v>
      </c>
      <c r="AF1731">
        <v>42</v>
      </c>
      <c r="AG1731" t="s">
        <v>462</v>
      </c>
    </row>
    <row r="1732" spans="1:33" x14ac:dyDescent="0.25">
      <c r="A1732">
        <v>604</v>
      </c>
      <c r="B1732" t="s">
        <v>55284</v>
      </c>
      <c r="C1732">
        <v>8630</v>
      </c>
      <c r="D1732" t="s">
        <v>8908</v>
      </c>
      <c r="E1732" t="s">
        <v>77</v>
      </c>
      <c r="F1732">
        <v>1.8979440000000001</v>
      </c>
      <c r="G1732">
        <v>41.514583000000002</v>
      </c>
      <c r="H1732" s="9">
        <v>45603.55972222222</v>
      </c>
      <c r="J1732" t="s">
        <v>36</v>
      </c>
      <c r="M1732" t="s">
        <v>36</v>
      </c>
      <c r="N1732">
        <v>1.399</v>
      </c>
      <c r="P1732">
        <v>1.3089999999999999</v>
      </c>
      <c r="Q1732" t="s">
        <v>36</v>
      </c>
      <c r="S1732" t="s">
        <v>36</v>
      </c>
      <c r="T1732" t="s">
        <v>36</v>
      </c>
      <c r="X1732" t="s">
        <v>36</v>
      </c>
      <c r="Y1732" t="s">
        <v>462</v>
      </c>
      <c r="Z1732" t="s">
        <v>38</v>
      </c>
      <c r="AA1732" t="s">
        <v>39</v>
      </c>
      <c r="AB1732" t="s">
        <v>74</v>
      </c>
      <c r="AC1732" t="s">
        <v>101</v>
      </c>
      <c r="AF1732">
        <v>42</v>
      </c>
      <c r="AG1732" t="s">
        <v>462</v>
      </c>
    </row>
    <row r="1733" spans="1:33" x14ac:dyDescent="0.25">
      <c r="A1733">
        <v>604</v>
      </c>
      <c r="B1733" t="s">
        <v>55284</v>
      </c>
      <c r="C1733">
        <v>8630</v>
      </c>
      <c r="D1733" t="s">
        <v>8920</v>
      </c>
      <c r="E1733" t="s">
        <v>32</v>
      </c>
      <c r="F1733">
        <v>1.8979440000000001</v>
      </c>
      <c r="G1733">
        <v>41.514583000000002</v>
      </c>
      <c r="H1733" s="9">
        <v>45601.604166666664</v>
      </c>
      <c r="J1733" t="s">
        <v>36</v>
      </c>
      <c r="M1733" t="s">
        <v>36</v>
      </c>
      <c r="Q1733" t="s">
        <v>36</v>
      </c>
      <c r="S1733" t="s">
        <v>36</v>
      </c>
      <c r="T1733" t="s">
        <v>36</v>
      </c>
      <c r="V1733">
        <v>1.2989999999999999</v>
      </c>
      <c r="W1733">
        <v>1.2390000000000001</v>
      </c>
      <c r="X1733" t="s">
        <v>36</v>
      </c>
      <c r="Y1733" t="s">
        <v>462</v>
      </c>
      <c r="Z1733" t="s">
        <v>38</v>
      </c>
      <c r="AA1733" t="s">
        <v>39</v>
      </c>
      <c r="AB1733" t="s">
        <v>74</v>
      </c>
      <c r="AC1733" t="s">
        <v>101</v>
      </c>
      <c r="AF1733">
        <v>42</v>
      </c>
      <c r="AG1733" t="s">
        <v>462</v>
      </c>
    </row>
    <row r="1734" spans="1:33" x14ac:dyDescent="0.25">
      <c r="A1734">
        <v>622</v>
      </c>
      <c r="B1734" t="s">
        <v>55284</v>
      </c>
      <c r="C1734">
        <v>8004</v>
      </c>
      <c r="D1734" t="s">
        <v>9207</v>
      </c>
      <c r="E1734" t="s">
        <v>32</v>
      </c>
      <c r="F1734">
        <v>2.1422780000000001</v>
      </c>
      <c r="G1734">
        <v>41.327972000000003</v>
      </c>
      <c r="H1734" s="9">
        <v>45601.604166666664</v>
      </c>
      <c r="J1734" t="s">
        <v>36</v>
      </c>
      <c r="M1734" t="s">
        <v>36</v>
      </c>
      <c r="Q1734" t="s">
        <v>36</v>
      </c>
      <c r="S1734" t="s">
        <v>36</v>
      </c>
      <c r="T1734" t="s">
        <v>36</v>
      </c>
      <c r="V1734">
        <v>1.2989999999999999</v>
      </c>
      <c r="W1734">
        <v>1.2390000000000001</v>
      </c>
      <c r="X1734" t="s">
        <v>36</v>
      </c>
      <c r="Y1734" t="s">
        <v>462</v>
      </c>
      <c r="Z1734" t="s">
        <v>38</v>
      </c>
      <c r="AA1734" t="s">
        <v>39</v>
      </c>
      <c r="AB1734" t="s">
        <v>74</v>
      </c>
      <c r="AC1734" t="s">
        <v>101</v>
      </c>
      <c r="AF1734">
        <v>42</v>
      </c>
      <c r="AG1734" t="s">
        <v>462</v>
      </c>
    </row>
    <row r="1735" spans="1:33" x14ac:dyDescent="0.25">
      <c r="A1735">
        <v>683</v>
      </c>
      <c r="B1735" t="s">
        <v>55284</v>
      </c>
      <c r="C1735">
        <v>8940</v>
      </c>
      <c r="D1735" t="s">
        <v>9858</v>
      </c>
      <c r="E1735" t="s">
        <v>32</v>
      </c>
      <c r="F1735">
        <v>2.0820280000000002</v>
      </c>
      <c r="G1735">
        <v>41.347943999999998</v>
      </c>
      <c r="H1735" s="9">
        <v>45601.604166666664</v>
      </c>
      <c r="J1735" t="s">
        <v>36</v>
      </c>
      <c r="M1735" t="s">
        <v>36</v>
      </c>
      <c r="Q1735" t="s">
        <v>36</v>
      </c>
      <c r="S1735" t="s">
        <v>36</v>
      </c>
      <c r="T1735" t="s">
        <v>36</v>
      </c>
      <c r="V1735">
        <v>1.319</v>
      </c>
      <c r="X1735" t="s">
        <v>36</v>
      </c>
      <c r="Y1735" t="s">
        <v>462</v>
      </c>
      <c r="Z1735" t="s">
        <v>38</v>
      </c>
      <c r="AA1735" t="s">
        <v>39</v>
      </c>
      <c r="AB1735" t="s">
        <v>67</v>
      </c>
      <c r="AC1735" t="s">
        <v>88</v>
      </c>
      <c r="AF1735">
        <v>42</v>
      </c>
      <c r="AG1735" t="s">
        <v>462</v>
      </c>
    </row>
    <row r="1736" spans="1:33" x14ac:dyDescent="0.25">
      <c r="A1736">
        <v>861</v>
      </c>
      <c r="B1736" t="s">
        <v>55284</v>
      </c>
      <c r="C1736">
        <v>8770</v>
      </c>
      <c r="D1736" t="s">
        <v>11669</v>
      </c>
      <c r="E1736" t="s">
        <v>32</v>
      </c>
      <c r="F1736">
        <v>1.778</v>
      </c>
      <c r="G1736">
        <v>41.435471999999997</v>
      </c>
      <c r="H1736" s="9">
        <v>45601.604166666664</v>
      </c>
      <c r="J1736" t="s">
        <v>36</v>
      </c>
      <c r="M1736" t="s">
        <v>36</v>
      </c>
      <c r="Q1736" t="s">
        <v>36</v>
      </c>
      <c r="S1736" t="s">
        <v>36</v>
      </c>
      <c r="T1736" t="s">
        <v>36</v>
      </c>
      <c r="V1736">
        <v>1.2989999999999999</v>
      </c>
      <c r="W1736">
        <v>1.2390000000000001</v>
      </c>
      <c r="X1736" t="s">
        <v>36</v>
      </c>
      <c r="Y1736" t="s">
        <v>462</v>
      </c>
      <c r="Z1736" t="s">
        <v>38</v>
      </c>
      <c r="AA1736" t="s">
        <v>39</v>
      </c>
      <c r="AB1736" t="s">
        <v>74</v>
      </c>
      <c r="AC1736" t="s">
        <v>101</v>
      </c>
      <c r="AF1736">
        <v>42</v>
      </c>
      <c r="AG1736" t="s">
        <v>462</v>
      </c>
    </row>
    <row r="1737" spans="1:33" x14ac:dyDescent="0.25">
      <c r="A1737">
        <v>876</v>
      </c>
      <c r="B1737" t="s">
        <v>55284</v>
      </c>
      <c r="C1737">
        <v>8227</v>
      </c>
      <c r="D1737" t="s">
        <v>11962</v>
      </c>
      <c r="E1737" t="s">
        <v>32</v>
      </c>
      <c r="F1737">
        <v>2.0351669999999999</v>
      </c>
      <c r="G1737">
        <v>41.557277999999997</v>
      </c>
      <c r="H1737" s="9">
        <v>45601.604166666664</v>
      </c>
      <c r="J1737" t="s">
        <v>36</v>
      </c>
      <c r="M1737" t="s">
        <v>36</v>
      </c>
      <c r="Q1737" t="s">
        <v>36</v>
      </c>
      <c r="S1737" t="s">
        <v>36</v>
      </c>
      <c r="T1737" t="s">
        <v>36</v>
      </c>
      <c r="V1737">
        <v>1.319</v>
      </c>
      <c r="X1737" t="s">
        <v>36</v>
      </c>
      <c r="Y1737" t="s">
        <v>462</v>
      </c>
      <c r="Z1737" t="s">
        <v>38</v>
      </c>
      <c r="AA1737" t="s">
        <v>39</v>
      </c>
      <c r="AB1737" t="s">
        <v>74</v>
      </c>
      <c r="AC1737" t="s">
        <v>75</v>
      </c>
      <c r="AF1737">
        <v>42</v>
      </c>
      <c r="AG1737" t="s">
        <v>462</v>
      </c>
    </row>
    <row r="1738" spans="1:33" x14ac:dyDescent="0.25">
      <c r="A1738">
        <v>1412</v>
      </c>
      <c r="B1738" t="s">
        <v>55284</v>
      </c>
      <c r="C1738">
        <v>12530</v>
      </c>
      <c r="D1738" t="s">
        <v>16941</v>
      </c>
      <c r="E1738" t="s">
        <v>32</v>
      </c>
      <c r="F1738">
        <v>-0.121028</v>
      </c>
      <c r="G1738">
        <v>39.865861000000002</v>
      </c>
      <c r="H1738" s="9">
        <v>45601.604166666664</v>
      </c>
      <c r="J1738" t="s">
        <v>36</v>
      </c>
      <c r="M1738" t="s">
        <v>36</v>
      </c>
      <c r="Q1738" t="s">
        <v>36</v>
      </c>
      <c r="S1738" t="s">
        <v>36</v>
      </c>
      <c r="T1738" t="s">
        <v>36</v>
      </c>
      <c r="V1738">
        <v>1.2989999999999999</v>
      </c>
      <c r="W1738">
        <v>1.2390000000000001</v>
      </c>
      <c r="X1738" t="s">
        <v>36</v>
      </c>
      <c r="Y1738" t="s">
        <v>462</v>
      </c>
      <c r="Z1738" t="s">
        <v>38</v>
      </c>
      <c r="AA1738" t="s">
        <v>39</v>
      </c>
      <c r="AB1738" t="s">
        <v>74</v>
      </c>
      <c r="AC1738" t="s">
        <v>75</v>
      </c>
      <c r="AF1738">
        <v>42</v>
      </c>
      <c r="AG1738" t="s">
        <v>462</v>
      </c>
    </row>
    <row r="1739" spans="1:33" x14ac:dyDescent="0.25">
      <c r="A1739">
        <v>1484</v>
      </c>
      <c r="B1739" t="s">
        <v>55284</v>
      </c>
      <c r="C1739">
        <v>12540</v>
      </c>
      <c r="D1739" t="s">
        <v>17549</v>
      </c>
      <c r="E1739" t="s">
        <v>45</v>
      </c>
      <c r="F1739">
        <v>-0.16622200000000001</v>
      </c>
      <c r="G1739">
        <v>39.948805999999998</v>
      </c>
      <c r="H1739" s="9">
        <v>45601.604166666664</v>
      </c>
      <c r="J1739" t="s">
        <v>36</v>
      </c>
      <c r="M1739" t="s">
        <v>36</v>
      </c>
      <c r="Q1739" t="s">
        <v>36</v>
      </c>
      <c r="S1739" t="s">
        <v>36</v>
      </c>
      <c r="T1739" t="s">
        <v>36</v>
      </c>
      <c r="V1739">
        <v>1.2989999999999999</v>
      </c>
      <c r="W1739">
        <v>1.2390000000000001</v>
      </c>
      <c r="X1739" t="s">
        <v>36</v>
      </c>
      <c r="Y1739" t="s">
        <v>462</v>
      </c>
      <c r="Z1739" t="s">
        <v>38</v>
      </c>
      <c r="AA1739" t="s">
        <v>39</v>
      </c>
      <c r="AB1739" t="s">
        <v>4242</v>
      </c>
      <c r="AC1739" t="s">
        <v>790</v>
      </c>
      <c r="AF1739">
        <v>42</v>
      </c>
      <c r="AG1739" t="s">
        <v>462</v>
      </c>
    </row>
    <row r="1740" spans="1:33" x14ac:dyDescent="0.25">
      <c r="A1740">
        <v>1621</v>
      </c>
      <c r="B1740" t="s">
        <v>55284</v>
      </c>
      <c r="C1740">
        <v>13730</v>
      </c>
      <c r="D1740" t="s">
        <v>18515</v>
      </c>
      <c r="E1740" t="s">
        <v>32</v>
      </c>
      <c r="F1740">
        <v>-3.456861</v>
      </c>
      <c r="G1740">
        <v>38.663277999999998</v>
      </c>
      <c r="H1740" s="9">
        <v>45601.604166666664</v>
      </c>
      <c r="J1740" t="s">
        <v>36</v>
      </c>
      <c r="M1740" t="s">
        <v>36</v>
      </c>
      <c r="Q1740" t="s">
        <v>36</v>
      </c>
      <c r="S1740" t="s">
        <v>36</v>
      </c>
      <c r="T1740" t="s">
        <v>36</v>
      </c>
      <c r="V1740">
        <v>1.2989999999999999</v>
      </c>
      <c r="W1740">
        <v>1.2390000000000001</v>
      </c>
      <c r="X1740" t="s">
        <v>36</v>
      </c>
      <c r="Y1740" t="s">
        <v>462</v>
      </c>
      <c r="Z1740" t="s">
        <v>38</v>
      </c>
      <c r="AA1740" t="s">
        <v>39</v>
      </c>
      <c r="AB1740" t="s">
        <v>74</v>
      </c>
      <c r="AC1740" t="s">
        <v>75</v>
      </c>
      <c r="AF1740">
        <v>42</v>
      </c>
      <c r="AG1740" t="s">
        <v>462</v>
      </c>
    </row>
    <row r="1741" spans="1:33" x14ac:dyDescent="0.25">
      <c r="A1741">
        <v>21</v>
      </c>
      <c r="B1741" t="s">
        <v>55284</v>
      </c>
      <c r="C1741">
        <v>2660</v>
      </c>
      <c r="D1741" t="s">
        <v>463</v>
      </c>
      <c r="E1741" t="s">
        <v>77</v>
      </c>
      <c r="F1741">
        <v>-0.98211099999999996</v>
      </c>
      <c r="G1741">
        <v>38.708944000000002</v>
      </c>
      <c r="H1741" s="9">
        <v>45595.333333333336</v>
      </c>
      <c r="I1741">
        <v>1.579</v>
      </c>
      <c r="J1741" t="s">
        <v>36</v>
      </c>
      <c r="L1741">
        <v>1.7290000000000001</v>
      </c>
      <c r="M1741" t="s">
        <v>36</v>
      </c>
      <c r="N1741">
        <v>1.4590000000000001</v>
      </c>
      <c r="O1741">
        <v>1.5489999999999999</v>
      </c>
      <c r="Q1741" t="s">
        <v>36</v>
      </c>
      <c r="S1741" t="s">
        <v>36</v>
      </c>
      <c r="T1741" t="s">
        <v>36</v>
      </c>
      <c r="X1741" t="s">
        <v>36</v>
      </c>
      <c r="Y1741" t="s">
        <v>467</v>
      </c>
      <c r="Z1741" t="s">
        <v>38</v>
      </c>
      <c r="AA1741" t="s">
        <v>39</v>
      </c>
      <c r="AB1741" t="s">
        <v>67</v>
      </c>
      <c r="AC1741" t="s">
        <v>95</v>
      </c>
      <c r="AF1741">
        <v>43</v>
      </c>
      <c r="AG1741" t="s">
        <v>467</v>
      </c>
    </row>
    <row r="1742" spans="1:33" x14ac:dyDescent="0.25">
      <c r="A1742">
        <v>36</v>
      </c>
      <c r="B1742" t="s">
        <v>55284</v>
      </c>
      <c r="C1742">
        <v>2400</v>
      </c>
      <c r="D1742" t="s">
        <v>601</v>
      </c>
      <c r="E1742" t="s">
        <v>32</v>
      </c>
      <c r="F1742">
        <v>-1.596722</v>
      </c>
      <c r="G1742">
        <v>38.46425</v>
      </c>
      <c r="H1742" s="9">
        <v>45600.473611111112</v>
      </c>
      <c r="I1742">
        <v>1.5489999999999999</v>
      </c>
      <c r="J1742" t="s">
        <v>36</v>
      </c>
      <c r="L1742">
        <v>1.679</v>
      </c>
      <c r="M1742" t="s">
        <v>36</v>
      </c>
      <c r="N1742">
        <v>1.4790000000000001</v>
      </c>
      <c r="O1742">
        <v>1.5489999999999999</v>
      </c>
      <c r="Q1742" t="s">
        <v>36</v>
      </c>
      <c r="S1742" t="s">
        <v>36</v>
      </c>
      <c r="T1742" t="s">
        <v>36</v>
      </c>
      <c r="X1742" t="s">
        <v>36</v>
      </c>
      <c r="Y1742" t="s">
        <v>467</v>
      </c>
      <c r="Z1742" t="s">
        <v>38</v>
      </c>
      <c r="AA1742" t="s">
        <v>39</v>
      </c>
      <c r="AB1742" t="s">
        <v>67</v>
      </c>
      <c r="AC1742" t="s">
        <v>95</v>
      </c>
      <c r="AF1742">
        <v>43</v>
      </c>
      <c r="AG1742" t="s">
        <v>467</v>
      </c>
    </row>
    <row r="1743" spans="1:33" x14ac:dyDescent="0.25">
      <c r="A1743">
        <v>54</v>
      </c>
      <c r="B1743" t="s">
        <v>55284</v>
      </c>
      <c r="C1743">
        <v>2630</v>
      </c>
      <c r="D1743" t="s">
        <v>837</v>
      </c>
      <c r="E1743" t="s">
        <v>45</v>
      </c>
      <c r="F1743">
        <v>-2.186083</v>
      </c>
      <c r="G1743">
        <v>39.225000000000001</v>
      </c>
      <c r="H1743" s="9">
        <v>45604.446527777778</v>
      </c>
      <c r="I1743">
        <v>1.589</v>
      </c>
      <c r="J1743" t="s">
        <v>36</v>
      </c>
      <c r="L1743">
        <v>1.7190000000000001</v>
      </c>
      <c r="M1743" t="s">
        <v>36</v>
      </c>
      <c r="N1743">
        <v>1.4990000000000001</v>
      </c>
      <c r="O1743">
        <v>1.589</v>
      </c>
      <c r="Q1743" t="s">
        <v>36</v>
      </c>
      <c r="S1743" t="s">
        <v>36</v>
      </c>
      <c r="T1743" t="s">
        <v>36</v>
      </c>
      <c r="X1743" t="s">
        <v>36</v>
      </c>
      <c r="Y1743" t="s">
        <v>467</v>
      </c>
      <c r="Z1743" t="s">
        <v>38</v>
      </c>
      <c r="AA1743" t="s">
        <v>39</v>
      </c>
      <c r="AB1743" t="s">
        <v>144</v>
      </c>
      <c r="AC1743" t="s">
        <v>95</v>
      </c>
      <c r="AF1743">
        <v>43</v>
      </c>
      <c r="AG1743" t="s">
        <v>467</v>
      </c>
    </row>
    <row r="1744" spans="1:33" x14ac:dyDescent="0.25">
      <c r="A1744">
        <v>54</v>
      </c>
      <c r="B1744" t="s">
        <v>55284</v>
      </c>
      <c r="C1744">
        <v>2630</v>
      </c>
      <c r="D1744" t="s">
        <v>841</v>
      </c>
      <c r="E1744" t="s">
        <v>32</v>
      </c>
      <c r="F1744">
        <v>-2.05125</v>
      </c>
      <c r="G1744">
        <v>39.143971999999998</v>
      </c>
      <c r="H1744" s="9">
        <v>45604.447222222225</v>
      </c>
      <c r="I1744">
        <v>1.589</v>
      </c>
      <c r="J1744" t="s">
        <v>36</v>
      </c>
      <c r="L1744">
        <v>1.7190000000000001</v>
      </c>
      <c r="M1744" t="s">
        <v>36</v>
      </c>
      <c r="N1744">
        <v>1.4990000000000001</v>
      </c>
      <c r="O1744">
        <v>1.589</v>
      </c>
      <c r="Q1744" t="s">
        <v>36</v>
      </c>
      <c r="S1744" t="s">
        <v>36</v>
      </c>
      <c r="T1744" t="s">
        <v>36</v>
      </c>
      <c r="X1744" t="s">
        <v>36</v>
      </c>
      <c r="Y1744" t="s">
        <v>467</v>
      </c>
      <c r="Z1744" t="s">
        <v>38</v>
      </c>
      <c r="AA1744" t="s">
        <v>39</v>
      </c>
      <c r="AB1744" t="s">
        <v>144</v>
      </c>
      <c r="AC1744" t="s">
        <v>95</v>
      </c>
      <c r="AF1744">
        <v>43</v>
      </c>
      <c r="AG1744" t="s">
        <v>467</v>
      </c>
    </row>
    <row r="1745" spans="1:33" x14ac:dyDescent="0.25">
      <c r="A1745">
        <v>73</v>
      </c>
      <c r="B1745" t="s">
        <v>55284</v>
      </c>
      <c r="C1745">
        <v>3698</v>
      </c>
      <c r="D1745" t="s">
        <v>1048</v>
      </c>
      <c r="E1745" t="s">
        <v>32</v>
      </c>
      <c r="F1745">
        <v>-0.59997199999999995</v>
      </c>
      <c r="G1745">
        <v>38.406528000000002</v>
      </c>
      <c r="H1745" s="9">
        <v>45604.5625</v>
      </c>
      <c r="I1745">
        <v>1.5740000000000001</v>
      </c>
      <c r="J1745" t="s">
        <v>36</v>
      </c>
      <c r="L1745">
        <v>1.694</v>
      </c>
      <c r="M1745" t="s">
        <v>36</v>
      </c>
      <c r="N1745">
        <v>1.464</v>
      </c>
      <c r="O1745">
        <v>1.534</v>
      </c>
      <c r="Q1745" t="s">
        <v>36</v>
      </c>
      <c r="S1745" t="s">
        <v>36</v>
      </c>
      <c r="T1745" t="s">
        <v>36</v>
      </c>
      <c r="X1745" t="s">
        <v>36</v>
      </c>
      <c r="Y1745" t="s">
        <v>467</v>
      </c>
      <c r="Z1745" t="s">
        <v>38</v>
      </c>
      <c r="AA1745" t="s">
        <v>66</v>
      </c>
      <c r="AB1745" t="s">
        <v>74</v>
      </c>
      <c r="AC1745" t="s">
        <v>1052</v>
      </c>
      <c r="AF1745">
        <v>43</v>
      </c>
      <c r="AG1745" t="s">
        <v>467</v>
      </c>
    </row>
    <row r="1746" spans="1:33" x14ac:dyDescent="0.25">
      <c r="A1746">
        <v>73</v>
      </c>
      <c r="B1746" t="s">
        <v>55284</v>
      </c>
      <c r="C1746">
        <v>3698</v>
      </c>
      <c r="D1746" t="s">
        <v>1048</v>
      </c>
      <c r="E1746" t="s">
        <v>45</v>
      </c>
      <c r="F1746">
        <v>-0.59944399999999998</v>
      </c>
      <c r="G1746">
        <v>38.408861000000002</v>
      </c>
      <c r="H1746" s="9">
        <v>45604.520833333336</v>
      </c>
      <c r="I1746">
        <v>1.5740000000000001</v>
      </c>
      <c r="J1746" t="s">
        <v>36</v>
      </c>
      <c r="L1746">
        <v>1.694</v>
      </c>
      <c r="M1746" t="s">
        <v>36</v>
      </c>
      <c r="N1746">
        <v>1.464</v>
      </c>
      <c r="O1746">
        <v>1.554</v>
      </c>
      <c r="Q1746" t="s">
        <v>36</v>
      </c>
      <c r="S1746" t="s">
        <v>36</v>
      </c>
      <c r="T1746" t="s">
        <v>36</v>
      </c>
      <c r="X1746" t="s">
        <v>36</v>
      </c>
      <c r="Y1746" t="s">
        <v>467</v>
      </c>
      <c r="Z1746" t="s">
        <v>38</v>
      </c>
      <c r="AA1746" t="s">
        <v>66</v>
      </c>
      <c r="AB1746" t="s">
        <v>74</v>
      </c>
      <c r="AC1746" t="s">
        <v>1052</v>
      </c>
      <c r="AF1746">
        <v>43</v>
      </c>
      <c r="AG1746" t="s">
        <v>467</v>
      </c>
    </row>
    <row r="1747" spans="1:33" x14ac:dyDescent="0.25">
      <c r="A1747">
        <v>75</v>
      </c>
      <c r="B1747" t="s">
        <v>55284</v>
      </c>
      <c r="C1747">
        <v>3800</v>
      </c>
      <c r="D1747" t="s">
        <v>1107</v>
      </c>
      <c r="E1747" t="s">
        <v>77</v>
      </c>
      <c r="F1747">
        <v>-0.471306</v>
      </c>
      <c r="G1747">
        <v>38.683388999999998</v>
      </c>
      <c r="H1747" s="9">
        <v>45604.59097222222</v>
      </c>
      <c r="I1747">
        <v>1.419</v>
      </c>
      <c r="J1747" t="s">
        <v>36</v>
      </c>
      <c r="L1747">
        <v>1.579</v>
      </c>
      <c r="M1747" t="s">
        <v>36</v>
      </c>
      <c r="N1747">
        <v>1.3089999999999999</v>
      </c>
      <c r="O1747">
        <v>1.399</v>
      </c>
      <c r="Q1747" t="s">
        <v>36</v>
      </c>
      <c r="S1747" t="s">
        <v>36</v>
      </c>
      <c r="T1747" t="s">
        <v>36</v>
      </c>
      <c r="X1747" t="s">
        <v>36</v>
      </c>
      <c r="Y1747" t="s">
        <v>467</v>
      </c>
      <c r="Z1747" t="s">
        <v>38</v>
      </c>
      <c r="AA1747" t="s">
        <v>66</v>
      </c>
      <c r="AB1747" t="s">
        <v>67</v>
      </c>
      <c r="AC1747" t="s">
        <v>68</v>
      </c>
      <c r="AF1747">
        <v>43</v>
      </c>
      <c r="AG1747" t="s">
        <v>467</v>
      </c>
    </row>
    <row r="1748" spans="1:33" x14ac:dyDescent="0.25">
      <c r="A1748">
        <v>83</v>
      </c>
      <c r="B1748" t="s">
        <v>55284</v>
      </c>
      <c r="C1748">
        <v>3581</v>
      </c>
      <c r="D1748" t="s">
        <v>1155</v>
      </c>
      <c r="E1748" t="s">
        <v>77</v>
      </c>
      <c r="F1748">
        <v>-8.2972000000000004E-2</v>
      </c>
      <c r="G1748">
        <v>38.567722000000003</v>
      </c>
      <c r="H1748" s="9">
        <v>45604.520833333336</v>
      </c>
      <c r="I1748">
        <v>1.5489999999999999</v>
      </c>
      <c r="J1748" t="s">
        <v>36</v>
      </c>
      <c r="L1748">
        <v>1.679</v>
      </c>
      <c r="M1748" t="s">
        <v>36</v>
      </c>
      <c r="N1748">
        <v>1.409</v>
      </c>
      <c r="O1748">
        <v>1.4790000000000001</v>
      </c>
      <c r="Q1748" t="s">
        <v>36</v>
      </c>
      <c r="S1748" t="s">
        <v>36</v>
      </c>
      <c r="T1748" t="s">
        <v>36</v>
      </c>
      <c r="X1748" t="s">
        <v>36</v>
      </c>
      <c r="Y1748" t="s">
        <v>467</v>
      </c>
      <c r="Z1748" t="s">
        <v>38</v>
      </c>
      <c r="AA1748" t="s">
        <v>66</v>
      </c>
      <c r="AB1748" t="s">
        <v>67</v>
      </c>
      <c r="AC1748" t="s">
        <v>88</v>
      </c>
      <c r="AF1748">
        <v>43</v>
      </c>
      <c r="AG1748" t="s">
        <v>467</v>
      </c>
    </row>
    <row r="1749" spans="1:33" x14ac:dyDescent="0.25">
      <c r="A1749">
        <v>91</v>
      </c>
      <c r="B1749" t="s">
        <v>55284</v>
      </c>
      <c r="C1749">
        <v>3016</v>
      </c>
      <c r="D1749" t="s">
        <v>1238</v>
      </c>
      <c r="E1749" t="s">
        <v>77</v>
      </c>
      <c r="F1749">
        <v>-0.44666699999999998</v>
      </c>
      <c r="G1749">
        <v>38.369999999999997</v>
      </c>
      <c r="H1749" s="9">
        <v>45603.782638888886</v>
      </c>
      <c r="I1749">
        <v>1.599</v>
      </c>
      <c r="J1749" t="s">
        <v>36</v>
      </c>
      <c r="L1749">
        <v>1.7490000000000001</v>
      </c>
      <c r="M1749" t="s">
        <v>36</v>
      </c>
      <c r="N1749">
        <v>1.4390000000000001</v>
      </c>
      <c r="O1749">
        <v>1.5289999999999999</v>
      </c>
      <c r="Q1749" t="s">
        <v>36</v>
      </c>
      <c r="S1749" t="s">
        <v>36</v>
      </c>
      <c r="T1749" t="s">
        <v>36</v>
      </c>
      <c r="X1749" t="s">
        <v>36</v>
      </c>
      <c r="Y1749" t="s">
        <v>467</v>
      </c>
      <c r="Z1749" t="s">
        <v>38</v>
      </c>
      <c r="AA1749" t="s">
        <v>39</v>
      </c>
      <c r="AB1749" t="s">
        <v>67</v>
      </c>
      <c r="AC1749" t="s">
        <v>95</v>
      </c>
      <c r="AF1749">
        <v>43</v>
      </c>
      <c r="AG1749" t="s">
        <v>467</v>
      </c>
    </row>
    <row r="1750" spans="1:33" x14ac:dyDescent="0.25">
      <c r="A1750">
        <v>92</v>
      </c>
      <c r="B1750" t="s">
        <v>55284</v>
      </c>
      <c r="C1750">
        <v>3008</v>
      </c>
      <c r="D1750" t="s">
        <v>1332</v>
      </c>
      <c r="E1750" t="s">
        <v>77</v>
      </c>
      <c r="F1750">
        <v>-0.51349999999999996</v>
      </c>
      <c r="G1750">
        <v>38.330582999999997</v>
      </c>
      <c r="H1750" s="9">
        <v>45603.795138888891</v>
      </c>
      <c r="I1750">
        <v>1.569</v>
      </c>
      <c r="J1750" t="s">
        <v>36</v>
      </c>
      <c r="L1750">
        <v>1.7190000000000001</v>
      </c>
      <c r="M1750" t="s">
        <v>36</v>
      </c>
      <c r="N1750">
        <v>1.419</v>
      </c>
      <c r="O1750">
        <v>1.5089999999999999</v>
      </c>
      <c r="Q1750" t="s">
        <v>36</v>
      </c>
      <c r="S1750" t="s">
        <v>36</v>
      </c>
      <c r="T1750" t="s">
        <v>36</v>
      </c>
      <c r="X1750" t="s">
        <v>36</v>
      </c>
      <c r="Y1750" t="s">
        <v>467</v>
      </c>
      <c r="Z1750" t="s">
        <v>38</v>
      </c>
      <c r="AA1750" t="s">
        <v>39</v>
      </c>
      <c r="AB1750" t="s">
        <v>67</v>
      </c>
      <c r="AC1750" t="s">
        <v>95</v>
      </c>
      <c r="AF1750">
        <v>43</v>
      </c>
      <c r="AG1750" t="s">
        <v>467</v>
      </c>
    </row>
    <row r="1751" spans="1:33" x14ac:dyDescent="0.25">
      <c r="A1751">
        <v>92</v>
      </c>
      <c r="B1751" t="s">
        <v>55284</v>
      </c>
      <c r="C1751">
        <v>3007</v>
      </c>
      <c r="D1751" t="s">
        <v>1366</v>
      </c>
      <c r="E1751" t="s">
        <v>77</v>
      </c>
      <c r="F1751">
        <v>-0.52055600000000002</v>
      </c>
      <c r="G1751">
        <v>38.34525</v>
      </c>
      <c r="H1751" s="9">
        <v>45603.783333333333</v>
      </c>
      <c r="I1751">
        <v>1.569</v>
      </c>
      <c r="J1751" t="s">
        <v>36</v>
      </c>
      <c r="L1751">
        <v>1.7190000000000001</v>
      </c>
      <c r="M1751" t="s">
        <v>36</v>
      </c>
      <c r="N1751">
        <v>1.419</v>
      </c>
      <c r="O1751">
        <v>1.5089999999999999</v>
      </c>
      <c r="Q1751" t="s">
        <v>36</v>
      </c>
      <c r="S1751" t="s">
        <v>36</v>
      </c>
      <c r="T1751" t="s">
        <v>36</v>
      </c>
      <c r="X1751" t="s">
        <v>36</v>
      </c>
      <c r="Y1751" t="s">
        <v>467</v>
      </c>
      <c r="Z1751" t="s">
        <v>38</v>
      </c>
      <c r="AA1751" t="s">
        <v>39</v>
      </c>
      <c r="AB1751" t="s">
        <v>216</v>
      </c>
      <c r="AC1751" t="s">
        <v>95</v>
      </c>
      <c r="AF1751">
        <v>43</v>
      </c>
      <c r="AG1751" t="s">
        <v>467</v>
      </c>
    </row>
    <row r="1752" spans="1:33" x14ac:dyDescent="0.25">
      <c r="A1752">
        <v>92</v>
      </c>
      <c r="B1752" t="s">
        <v>55284</v>
      </c>
      <c r="C1752">
        <v>3007</v>
      </c>
      <c r="D1752" t="s">
        <v>1370</v>
      </c>
      <c r="E1752" t="s">
        <v>77</v>
      </c>
      <c r="F1752">
        <v>-0.52313900000000002</v>
      </c>
      <c r="G1752">
        <v>38.337778</v>
      </c>
      <c r="H1752" s="9">
        <v>45603.794444444444</v>
      </c>
      <c r="I1752">
        <v>1.569</v>
      </c>
      <c r="J1752" t="s">
        <v>36</v>
      </c>
      <c r="L1752">
        <v>1.7190000000000001</v>
      </c>
      <c r="M1752" t="s">
        <v>36</v>
      </c>
      <c r="N1752">
        <v>1.419</v>
      </c>
      <c r="O1752">
        <v>1.5089999999999999</v>
      </c>
      <c r="Q1752" t="s">
        <v>36</v>
      </c>
      <c r="S1752" t="s">
        <v>36</v>
      </c>
      <c r="T1752" t="s">
        <v>36</v>
      </c>
      <c r="X1752" t="s">
        <v>36</v>
      </c>
      <c r="Y1752" t="s">
        <v>467</v>
      </c>
      <c r="Z1752" t="s">
        <v>38</v>
      </c>
      <c r="AA1752" t="s">
        <v>39</v>
      </c>
      <c r="AB1752" t="s">
        <v>1373</v>
      </c>
      <c r="AC1752" t="s">
        <v>95</v>
      </c>
      <c r="AF1752">
        <v>43</v>
      </c>
      <c r="AG1752" t="s">
        <v>467</v>
      </c>
    </row>
    <row r="1753" spans="1:33" x14ac:dyDescent="0.25">
      <c r="A1753">
        <v>92</v>
      </c>
      <c r="B1753" t="s">
        <v>55284</v>
      </c>
      <c r="C1753">
        <v>3590</v>
      </c>
      <c r="D1753" t="s">
        <v>1448</v>
      </c>
      <c r="E1753" t="s">
        <v>77</v>
      </c>
      <c r="F1753">
        <v>-5.4917000000000001E-2</v>
      </c>
      <c r="G1753">
        <v>38.593221999999997</v>
      </c>
      <c r="H1753" s="9">
        <v>45596.511111111111</v>
      </c>
      <c r="I1753">
        <v>1.609</v>
      </c>
      <c r="J1753" t="s">
        <v>36</v>
      </c>
      <c r="L1753">
        <v>1.7589999999999999</v>
      </c>
      <c r="M1753" t="s">
        <v>36</v>
      </c>
      <c r="N1753">
        <v>1.419</v>
      </c>
      <c r="O1753">
        <v>1.5089999999999999</v>
      </c>
      <c r="Q1753" t="s">
        <v>36</v>
      </c>
      <c r="S1753" t="s">
        <v>36</v>
      </c>
      <c r="T1753" t="s">
        <v>36</v>
      </c>
      <c r="X1753" t="s">
        <v>36</v>
      </c>
      <c r="Y1753" t="s">
        <v>467</v>
      </c>
      <c r="Z1753" t="s">
        <v>38</v>
      </c>
      <c r="AA1753" t="s">
        <v>39</v>
      </c>
      <c r="AB1753" t="s">
        <v>144</v>
      </c>
      <c r="AC1753" t="s">
        <v>165</v>
      </c>
      <c r="AF1753">
        <v>43</v>
      </c>
      <c r="AG1753" t="s">
        <v>467</v>
      </c>
    </row>
    <row r="1754" spans="1:33" x14ac:dyDescent="0.25">
      <c r="A1754">
        <v>105</v>
      </c>
      <c r="B1754" t="s">
        <v>55284</v>
      </c>
      <c r="C1754">
        <v>3501</v>
      </c>
      <c r="D1754" t="s">
        <v>1547</v>
      </c>
      <c r="E1754" t="s">
        <v>32</v>
      </c>
      <c r="F1754">
        <v>-0.10150000000000001</v>
      </c>
      <c r="G1754">
        <v>38.557693999999998</v>
      </c>
      <c r="H1754" s="9">
        <v>45604.257638888892</v>
      </c>
      <c r="I1754">
        <v>1.5389999999999999</v>
      </c>
      <c r="J1754" t="s">
        <v>36</v>
      </c>
      <c r="L1754">
        <v>1.679</v>
      </c>
      <c r="M1754" t="s">
        <v>36</v>
      </c>
      <c r="N1754">
        <v>1.379</v>
      </c>
      <c r="O1754">
        <v>1.4490000000000001</v>
      </c>
      <c r="Q1754" t="s">
        <v>36</v>
      </c>
      <c r="S1754" t="s">
        <v>36</v>
      </c>
      <c r="T1754" t="s">
        <v>36</v>
      </c>
      <c r="X1754" t="s">
        <v>36</v>
      </c>
      <c r="Y1754" t="s">
        <v>467</v>
      </c>
      <c r="Z1754" t="s">
        <v>38</v>
      </c>
      <c r="AA1754" t="s">
        <v>66</v>
      </c>
      <c r="AB1754" t="s">
        <v>67</v>
      </c>
      <c r="AC1754" t="s">
        <v>88</v>
      </c>
      <c r="AF1754">
        <v>43</v>
      </c>
      <c r="AG1754" t="s">
        <v>467</v>
      </c>
    </row>
    <row r="1755" spans="1:33" x14ac:dyDescent="0.25">
      <c r="A1755">
        <v>107</v>
      </c>
      <c r="B1755" t="s">
        <v>55284</v>
      </c>
      <c r="C1755">
        <v>3501</v>
      </c>
      <c r="D1755" t="s">
        <v>1547</v>
      </c>
      <c r="E1755" t="s">
        <v>45</v>
      </c>
      <c r="F1755">
        <v>-0.10191699999999999</v>
      </c>
      <c r="G1755">
        <v>38.558056000000001</v>
      </c>
      <c r="H1755" s="9">
        <v>45604.257638888892</v>
      </c>
      <c r="I1755">
        <v>1.5389999999999999</v>
      </c>
      <c r="J1755" t="s">
        <v>36</v>
      </c>
      <c r="L1755">
        <v>1.679</v>
      </c>
      <c r="M1755" t="s">
        <v>36</v>
      </c>
      <c r="N1755">
        <v>1.379</v>
      </c>
      <c r="O1755">
        <v>1.4490000000000001</v>
      </c>
      <c r="Q1755" t="s">
        <v>36</v>
      </c>
      <c r="S1755" t="s">
        <v>36</v>
      </c>
      <c r="T1755" t="s">
        <v>36</v>
      </c>
      <c r="X1755" t="s">
        <v>36</v>
      </c>
      <c r="Y1755" t="s">
        <v>467</v>
      </c>
      <c r="Z1755" t="s">
        <v>38</v>
      </c>
      <c r="AA1755" t="s">
        <v>66</v>
      </c>
      <c r="AB1755" t="s">
        <v>67</v>
      </c>
      <c r="AC1755" t="s">
        <v>88</v>
      </c>
      <c r="AF1755">
        <v>43</v>
      </c>
      <c r="AG1755" t="s">
        <v>467</v>
      </c>
    </row>
    <row r="1756" spans="1:33" x14ac:dyDescent="0.25">
      <c r="A1756">
        <v>129</v>
      </c>
      <c r="B1756" t="s">
        <v>55284</v>
      </c>
      <c r="C1756">
        <v>3560</v>
      </c>
      <c r="D1756" t="s">
        <v>1747</v>
      </c>
      <c r="E1756" t="s">
        <v>77</v>
      </c>
      <c r="F1756">
        <v>-0.39316699999999999</v>
      </c>
      <c r="G1756">
        <v>38.418805999999996</v>
      </c>
      <c r="H1756" s="9">
        <v>45600.504861111112</v>
      </c>
      <c r="I1756">
        <v>1.579</v>
      </c>
      <c r="J1756" t="s">
        <v>36</v>
      </c>
      <c r="L1756">
        <v>1.7290000000000001</v>
      </c>
      <c r="M1756" t="s">
        <v>36</v>
      </c>
      <c r="N1756">
        <v>1.429</v>
      </c>
      <c r="O1756">
        <v>1.5189999999999999</v>
      </c>
      <c r="Q1756" t="s">
        <v>36</v>
      </c>
      <c r="S1756" t="s">
        <v>36</v>
      </c>
      <c r="T1756" t="s">
        <v>36</v>
      </c>
      <c r="X1756" t="s">
        <v>36</v>
      </c>
      <c r="Y1756" t="s">
        <v>467</v>
      </c>
      <c r="Z1756" t="s">
        <v>38</v>
      </c>
      <c r="AA1756" t="s">
        <v>39</v>
      </c>
      <c r="AB1756" t="s">
        <v>67</v>
      </c>
      <c r="AC1756" t="s">
        <v>95</v>
      </c>
      <c r="AF1756">
        <v>43</v>
      </c>
      <c r="AG1756" t="s">
        <v>467</v>
      </c>
    </row>
    <row r="1757" spans="1:33" x14ac:dyDescent="0.25">
      <c r="A1757">
        <v>130</v>
      </c>
      <c r="B1757" t="s">
        <v>55284</v>
      </c>
      <c r="C1757">
        <v>3820</v>
      </c>
      <c r="D1757" t="s">
        <v>1809</v>
      </c>
      <c r="E1757" t="s">
        <v>32</v>
      </c>
      <c r="F1757">
        <v>-0.463167</v>
      </c>
      <c r="G1757">
        <v>38.715167000000001</v>
      </c>
      <c r="H1757" s="9">
        <v>45604.489583333336</v>
      </c>
      <c r="I1757">
        <v>1.3440000000000001</v>
      </c>
      <c r="J1757" t="s">
        <v>36</v>
      </c>
      <c r="M1757" t="s">
        <v>36</v>
      </c>
      <c r="N1757">
        <v>1.3089999999999999</v>
      </c>
      <c r="Q1757" t="s">
        <v>36</v>
      </c>
      <c r="S1757" t="s">
        <v>36</v>
      </c>
      <c r="T1757" t="s">
        <v>36</v>
      </c>
      <c r="X1757" t="s">
        <v>36</v>
      </c>
      <c r="Y1757" t="s">
        <v>467</v>
      </c>
      <c r="Z1757" t="s">
        <v>38</v>
      </c>
      <c r="AA1757" t="s">
        <v>66</v>
      </c>
      <c r="AB1757" t="s">
        <v>74</v>
      </c>
      <c r="AC1757" t="s">
        <v>75</v>
      </c>
      <c r="AF1757">
        <v>43</v>
      </c>
      <c r="AG1757" t="s">
        <v>467</v>
      </c>
    </row>
    <row r="1758" spans="1:33" x14ac:dyDescent="0.25">
      <c r="A1758">
        <v>133</v>
      </c>
      <c r="B1758" t="s">
        <v>55284</v>
      </c>
      <c r="C1758">
        <v>3820</v>
      </c>
      <c r="D1758" t="s">
        <v>1828</v>
      </c>
      <c r="E1758" t="s">
        <v>45</v>
      </c>
      <c r="F1758">
        <v>-0.46363900000000002</v>
      </c>
      <c r="G1758">
        <v>38.715471999999998</v>
      </c>
      <c r="H1758" s="9">
        <v>45604.489583333336</v>
      </c>
      <c r="I1758">
        <v>1.409</v>
      </c>
      <c r="J1758" t="s">
        <v>36</v>
      </c>
      <c r="L1758">
        <v>1.5489999999999999</v>
      </c>
      <c r="M1758" t="s">
        <v>36</v>
      </c>
      <c r="N1758">
        <v>1.3440000000000001</v>
      </c>
      <c r="O1758">
        <v>1.4339999999999999</v>
      </c>
      <c r="Q1758" t="s">
        <v>36</v>
      </c>
      <c r="S1758" t="s">
        <v>36</v>
      </c>
      <c r="T1758" t="s">
        <v>36</v>
      </c>
      <c r="X1758" t="s">
        <v>36</v>
      </c>
      <c r="Y1758" t="s">
        <v>467</v>
      </c>
      <c r="Z1758" t="s">
        <v>38</v>
      </c>
      <c r="AA1758" t="s">
        <v>66</v>
      </c>
      <c r="AB1758" t="s">
        <v>67</v>
      </c>
      <c r="AC1758" t="s">
        <v>68</v>
      </c>
      <c r="AF1758">
        <v>43</v>
      </c>
      <c r="AG1758" t="s">
        <v>467</v>
      </c>
    </row>
    <row r="1759" spans="1:33" x14ac:dyDescent="0.25">
      <c r="A1759">
        <v>143</v>
      </c>
      <c r="B1759" t="s">
        <v>55284</v>
      </c>
      <c r="C1759">
        <v>3700</v>
      </c>
      <c r="D1759" t="s">
        <v>1918</v>
      </c>
      <c r="E1759" t="s">
        <v>77</v>
      </c>
      <c r="F1759">
        <v>9.4417000000000001E-2</v>
      </c>
      <c r="G1759">
        <v>38.838999999999999</v>
      </c>
      <c r="H1759" s="9">
        <v>45604.604166666664</v>
      </c>
      <c r="J1759" t="s">
        <v>36</v>
      </c>
      <c r="K1759">
        <v>1.619</v>
      </c>
      <c r="L1759">
        <v>1.7589999999999999</v>
      </c>
      <c r="M1759" t="s">
        <v>36</v>
      </c>
      <c r="N1759">
        <v>1.369</v>
      </c>
      <c r="O1759">
        <v>1.4390000000000001</v>
      </c>
      <c r="Q1759" t="s">
        <v>36</v>
      </c>
      <c r="S1759" t="s">
        <v>36</v>
      </c>
      <c r="T1759" t="s">
        <v>36</v>
      </c>
      <c r="X1759" t="s">
        <v>36</v>
      </c>
      <c r="Y1759" t="s">
        <v>467</v>
      </c>
      <c r="Z1759" t="s">
        <v>38</v>
      </c>
      <c r="AA1759" t="s">
        <v>66</v>
      </c>
      <c r="AB1759" t="s">
        <v>67</v>
      </c>
      <c r="AC1759" t="s">
        <v>68</v>
      </c>
      <c r="AF1759">
        <v>43</v>
      </c>
      <c r="AG1759" t="s">
        <v>467</v>
      </c>
    </row>
    <row r="1760" spans="1:33" x14ac:dyDescent="0.25">
      <c r="A1760">
        <v>150</v>
      </c>
      <c r="B1760" t="s">
        <v>55284</v>
      </c>
      <c r="C1760">
        <v>3320</v>
      </c>
      <c r="D1760" t="s">
        <v>2087</v>
      </c>
      <c r="E1760" t="s">
        <v>32</v>
      </c>
      <c r="F1760">
        <v>-0.60624999999999996</v>
      </c>
      <c r="G1760">
        <v>38.307971999999999</v>
      </c>
      <c r="H1760" s="9">
        <v>45604.59097222222</v>
      </c>
      <c r="I1760">
        <v>1.599</v>
      </c>
      <c r="J1760" t="s">
        <v>36</v>
      </c>
      <c r="L1760">
        <v>1.7190000000000001</v>
      </c>
      <c r="M1760" t="s">
        <v>36</v>
      </c>
      <c r="N1760">
        <v>1.4690000000000001</v>
      </c>
      <c r="O1760">
        <v>1.5589999999999999</v>
      </c>
      <c r="Q1760" t="s">
        <v>36</v>
      </c>
      <c r="S1760" t="s">
        <v>36</v>
      </c>
      <c r="T1760" t="s">
        <v>36</v>
      </c>
      <c r="X1760" t="s">
        <v>36</v>
      </c>
      <c r="Y1760" t="s">
        <v>467</v>
      </c>
      <c r="Z1760" t="s">
        <v>38</v>
      </c>
      <c r="AA1760" t="s">
        <v>66</v>
      </c>
      <c r="AB1760" t="s">
        <v>74</v>
      </c>
      <c r="AC1760" t="s">
        <v>1052</v>
      </c>
      <c r="AF1760">
        <v>43</v>
      </c>
      <c r="AG1760" t="s">
        <v>467</v>
      </c>
    </row>
    <row r="1761" spans="1:33" x14ac:dyDescent="0.25">
      <c r="A1761">
        <v>150</v>
      </c>
      <c r="B1761" t="s">
        <v>55284</v>
      </c>
      <c r="C1761">
        <v>3320</v>
      </c>
      <c r="D1761" t="s">
        <v>2099</v>
      </c>
      <c r="E1761" t="s">
        <v>45</v>
      </c>
      <c r="F1761">
        <v>-0.60569399999999995</v>
      </c>
      <c r="G1761">
        <v>38.309528</v>
      </c>
      <c r="H1761" s="9">
        <v>45604.416666666664</v>
      </c>
      <c r="I1761">
        <v>1.5940000000000001</v>
      </c>
      <c r="J1761" t="s">
        <v>36</v>
      </c>
      <c r="L1761">
        <v>1.714</v>
      </c>
      <c r="M1761" t="s">
        <v>36</v>
      </c>
      <c r="N1761">
        <v>1.464</v>
      </c>
      <c r="O1761">
        <v>1.554</v>
      </c>
      <c r="Q1761" t="s">
        <v>36</v>
      </c>
      <c r="S1761" t="s">
        <v>36</v>
      </c>
      <c r="T1761" t="s">
        <v>36</v>
      </c>
      <c r="X1761" t="s">
        <v>36</v>
      </c>
      <c r="Y1761" t="s">
        <v>467</v>
      </c>
      <c r="Z1761" t="s">
        <v>38</v>
      </c>
      <c r="AA1761" t="s">
        <v>66</v>
      </c>
      <c r="AB1761" t="s">
        <v>74</v>
      </c>
      <c r="AC1761" t="s">
        <v>1052</v>
      </c>
      <c r="AF1761">
        <v>43</v>
      </c>
      <c r="AG1761" t="s">
        <v>467</v>
      </c>
    </row>
    <row r="1762" spans="1:33" x14ac:dyDescent="0.25">
      <c r="A1762">
        <v>158</v>
      </c>
      <c r="B1762" t="s">
        <v>55284</v>
      </c>
      <c r="C1762">
        <v>3348</v>
      </c>
      <c r="D1762" t="s">
        <v>2255</v>
      </c>
      <c r="E1762" t="s">
        <v>77</v>
      </c>
      <c r="F1762">
        <v>-0.88980599999999999</v>
      </c>
      <c r="G1762">
        <v>38.155999999999999</v>
      </c>
      <c r="H1762" s="9">
        <v>45604.095138888886</v>
      </c>
      <c r="I1762">
        <v>1.5289999999999999</v>
      </c>
      <c r="J1762" t="s">
        <v>36</v>
      </c>
      <c r="M1762" t="s">
        <v>36</v>
      </c>
      <c r="N1762">
        <v>1.399</v>
      </c>
      <c r="O1762">
        <v>1.4690000000000001</v>
      </c>
      <c r="Q1762" t="s">
        <v>36</v>
      </c>
      <c r="S1762" t="s">
        <v>36</v>
      </c>
      <c r="T1762" t="s">
        <v>36</v>
      </c>
      <c r="X1762" t="s">
        <v>36</v>
      </c>
      <c r="Y1762" t="s">
        <v>467</v>
      </c>
      <c r="Z1762" t="s">
        <v>38</v>
      </c>
      <c r="AA1762" t="s">
        <v>66</v>
      </c>
      <c r="AB1762" t="s">
        <v>74</v>
      </c>
      <c r="AC1762" t="s">
        <v>1052</v>
      </c>
      <c r="AF1762">
        <v>43</v>
      </c>
      <c r="AG1762" t="s">
        <v>467</v>
      </c>
    </row>
    <row r="1763" spans="1:33" x14ac:dyDescent="0.25">
      <c r="A1763">
        <v>164</v>
      </c>
      <c r="B1763" t="s">
        <v>55284</v>
      </c>
      <c r="C1763">
        <v>3830</v>
      </c>
      <c r="D1763" t="s">
        <v>2458</v>
      </c>
      <c r="E1763" t="s">
        <v>45</v>
      </c>
      <c r="F1763">
        <v>-0.44819399999999998</v>
      </c>
      <c r="G1763">
        <v>38.795110999999999</v>
      </c>
      <c r="H1763" s="9">
        <v>45604.604166666664</v>
      </c>
      <c r="I1763">
        <v>1.5589999999999999</v>
      </c>
      <c r="J1763" t="s">
        <v>36</v>
      </c>
      <c r="L1763">
        <v>1.6890000000000001</v>
      </c>
      <c r="M1763" t="s">
        <v>36</v>
      </c>
      <c r="N1763">
        <v>1.419</v>
      </c>
      <c r="O1763">
        <v>1.5089999999999999</v>
      </c>
      <c r="Q1763" t="s">
        <v>36</v>
      </c>
      <c r="S1763" t="s">
        <v>36</v>
      </c>
      <c r="T1763" t="s">
        <v>36</v>
      </c>
      <c r="X1763" t="s">
        <v>36</v>
      </c>
      <c r="Y1763" t="s">
        <v>467</v>
      </c>
      <c r="Z1763" t="s">
        <v>38</v>
      </c>
      <c r="AA1763" t="s">
        <v>66</v>
      </c>
      <c r="AB1763" t="s">
        <v>67</v>
      </c>
      <c r="AC1763" t="s">
        <v>88</v>
      </c>
      <c r="AF1763">
        <v>43</v>
      </c>
      <c r="AG1763" t="s">
        <v>467</v>
      </c>
    </row>
    <row r="1764" spans="1:33" x14ac:dyDescent="0.25">
      <c r="A1764">
        <v>169</v>
      </c>
      <c r="B1764" t="s">
        <v>55284</v>
      </c>
      <c r="C1764">
        <v>3530</v>
      </c>
      <c r="D1764" t="s">
        <v>2516</v>
      </c>
      <c r="E1764" t="s">
        <v>77</v>
      </c>
      <c r="F1764">
        <v>-0.129556</v>
      </c>
      <c r="G1764">
        <v>38.603028000000002</v>
      </c>
      <c r="H1764" s="9">
        <v>45604.094444444447</v>
      </c>
      <c r="I1764">
        <v>1.569</v>
      </c>
      <c r="J1764" t="s">
        <v>36</v>
      </c>
      <c r="L1764">
        <v>1.6990000000000001</v>
      </c>
      <c r="M1764" t="s">
        <v>36</v>
      </c>
      <c r="N1764">
        <v>1.3939999999999999</v>
      </c>
      <c r="O1764">
        <v>1.464</v>
      </c>
      <c r="Q1764" t="s">
        <v>36</v>
      </c>
      <c r="S1764" t="s">
        <v>36</v>
      </c>
      <c r="T1764" t="s">
        <v>36</v>
      </c>
      <c r="X1764" t="s">
        <v>36</v>
      </c>
      <c r="Y1764" t="s">
        <v>467</v>
      </c>
      <c r="Z1764" t="s">
        <v>38</v>
      </c>
      <c r="AA1764" t="s">
        <v>66</v>
      </c>
      <c r="AB1764" t="s">
        <v>67</v>
      </c>
      <c r="AC1764" t="s">
        <v>88</v>
      </c>
      <c r="AF1764">
        <v>43</v>
      </c>
      <c r="AG1764" t="s">
        <v>467</v>
      </c>
    </row>
    <row r="1765" spans="1:33" x14ac:dyDescent="0.25">
      <c r="A1765">
        <v>179</v>
      </c>
      <c r="B1765" t="s">
        <v>55284</v>
      </c>
      <c r="C1765">
        <v>3750</v>
      </c>
      <c r="D1765" t="s">
        <v>2672</v>
      </c>
      <c r="E1765" t="s">
        <v>32</v>
      </c>
      <c r="F1765">
        <v>6.3417000000000001E-2</v>
      </c>
      <c r="G1765">
        <v>38.789861000000002</v>
      </c>
      <c r="H1765" s="9">
        <v>45604.5625</v>
      </c>
      <c r="I1765">
        <v>1.6040000000000001</v>
      </c>
      <c r="J1765" t="s">
        <v>36</v>
      </c>
      <c r="L1765">
        <v>1.744</v>
      </c>
      <c r="M1765" t="s">
        <v>36</v>
      </c>
      <c r="N1765">
        <v>1.484</v>
      </c>
      <c r="O1765">
        <v>1.5740000000000001</v>
      </c>
      <c r="Q1765" t="s">
        <v>36</v>
      </c>
      <c r="S1765" t="s">
        <v>36</v>
      </c>
      <c r="T1765" t="s">
        <v>36</v>
      </c>
      <c r="X1765" t="s">
        <v>36</v>
      </c>
      <c r="Y1765" t="s">
        <v>467</v>
      </c>
      <c r="Z1765" t="s">
        <v>38</v>
      </c>
      <c r="AA1765" t="s">
        <v>66</v>
      </c>
      <c r="AB1765" t="s">
        <v>74</v>
      </c>
      <c r="AC1765" t="s">
        <v>75</v>
      </c>
      <c r="AF1765">
        <v>43</v>
      </c>
      <c r="AG1765" t="s">
        <v>467</v>
      </c>
    </row>
    <row r="1766" spans="1:33" x14ac:dyDescent="0.25">
      <c r="A1766">
        <v>179</v>
      </c>
      <c r="B1766" t="s">
        <v>55284</v>
      </c>
      <c r="C1766">
        <v>3750</v>
      </c>
      <c r="D1766" t="s">
        <v>2687</v>
      </c>
      <c r="E1766" t="s">
        <v>45</v>
      </c>
      <c r="F1766">
        <v>6.275E-2</v>
      </c>
      <c r="G1766">
        <v>38.792028000000002</v>
      </c>
      <c r="H1766" s="9">
        <v>45604.520833333336</v>
      </c>
      <c r="I1766">
        <v>1.6040000000000001</v>
      </c>
      <c r="J1766" t="s">
        <v>36</v>
      </c>
      <c r="L1766">
        <v>1.744</v>
      </c>
      <c r="M1766" t="s">
        <v>36</v>
      </c>
      <c r="N1766">
        <v>1.484</v>
      </c>
      <c r="O1766">
        <v>1.5740000000000001</v>
      </c>
      <c r="Q1766" t="s">
        <v>36</v>
      </c>
      <c r="S1766" t="s">
        <v>36</v>
      </c>
      <c r="T1766" t="s">
        <v>36</v>
      </c>
      <c r="X1766" t="s">
        <v>36</v>
      </c>
      <c r="Y1766" t="s">
        <v>467</v>
      </c>
      <c r="Z1766" t="s">
        <v>38</v>
      </c>
      <c r="AA1766" t="s">
        <v>66</v>
      </c>
      <c r="AB1766" t="s">
        <v>74</v>
      </c>
      <c r="AC1766" t="s">
        <v>75</v>
      </c>
      <c r="AF1766">
        <v>43</v>
      </c>
      <c r="AG1766" t="s">
        <v>467</v>
      </c>
    </row>
    <row r="1767" spans="1:33" x14ac:dyDescent="0.25">
      <c r="A1767">
        <v>182</v>
      </c>
      <c r="B1767" t="s">
        <v>55284</v>
      </c>
      <c r="C1767">
        <v>3170</v>
      </c>
      <c r="D1767" t="s">
        <v>2795</v>
      </c>
      <c r="E1767" t="s">
        <v>77</v>
      </c>
      <c r="F1767">
        <v>-0.72877800000000004</v>
      </c>
      <c r="G1767">
        <v>38.063056000000003</v>
      </c>
      <c r="H1767" s="9">
        <v>45604.520833333336</v>
      </c>
      <c r="I1767">
        <v>1.4390000000000001</v>
      </c>
      <c r="J1767" t="s">
        <v>36</v>
      </c>
      <c r="L1767">
        <v>1.579</v>
      </c>
      <c r="M1767" t="s">
        <v>36</v>
      </c>
      <c r="N1767">
        <v>1.349</v>
      </c>
      <c r="O1767">
        <v>1.419</v>
      </c>
      <c r="Q1767" t="s">
        <v>36</v>
      </c>
      <c r="S1767" t="s">
        <v>36</v>
      </c>
      <c r="T1767" t="s">
        <v>36</v>
      </c>
      <c r="X1767" t="s">
        <v>36</v>
      </c>
      <c r="Y1767" t="s">
        <v>467</v>
      </c>
      <c r="Z1767" t="s">
        <v>38</v>
      </c>
      <c r="AA1767" t="s">
        <v>66</v>
      </c>
      <c r="AB1767" t="s">
        <v>67</v>
      </c>
      <c r="AC1767" t="s">
        <v>88</v>
      </c>
      <c r="AF1767">
        <v>43</v>
      </c>
      <c r="AG1767" t="s">
        <v>467</v>
      </c>
    </row>
    <row r="1768" spans="1:33" x14ac:dyDescent="0.25">
      <c r="A1768">
        <v>185</v>
      </c>
      <c r="B1768" t="s">
        <v>55284</v>
      </c>
      <c r="C1768">
        <v>3177</v>
      </c>
      <c r="D1768" t="s">
        <v>2828</v>
      </c>
      <c r="E1768" t="s">
        <v>45</v>
      </c>
      <c r="F1768">
        <v>-0.72638899999999995</v>
      </c>
      <c r="G1768">
        <v>38.113332999999997</v>
      </c>
      <c r="H1768" s="9">
        <v>45600.35833333333</v>
      </c>
      <c r="I1768">
        <v>1.589</v>
      </c>
      <c r="J1768" t="s">
        <v>36</v>
      </c>
      <c r="L1768">
        <v>1.7190000000000001</v>
      </c>
      <c r="M1768" t="s">
        <v>36</v>
      </c>
      <c r="N1768">
        <v>1.419</v>
      </c>
      <c r="O1768">
        <v>1.4890000000000001</v>
      </c>
      <c r="P1768">
        <v>1.119</v>
      </c>
      <c r="Q1768" t="s">
        <v>36</v>
      </c>
      <c r="S1768" t="s">
        <v>36</v>
      </c>
      <c r="T1768" t="s">
        <v>36</v>
      </c>
      <c r="X1768" t="s">
        <v>36</v>
      </c>
      <c r="Y1768" t="s">
        <v>467</v>
      </c>
      <c r="Z1768" t="s">
        <v>38</v>
      </c>
      <c r="AA1768" t="s">
        <v>39</v>
      </c>
      <c r="AB1768" t="s">
        <v>113</v>
      </c>
      <c r="AC1768" t="s">
        <v>95</v>
      </c>
      <c r="AF1768">
        <v>43</v>
      </c>
      <c r="AG1768" t="s">
        <v>467</v>
      </c>
    </row>
    <row r="1769" spans="1:33" x14ac:dyDescent="0.25">
      <c r="A1769">
        <v>186</v>
      </c>
      <c r="B1769" t="s">
        <v>55284</v>
      </c>
      <c r="C1769">
        <v>3690</v>
      </c>
      <c r="D1769" t="s">
        <v>2875</v>
      </c>
      <c r="E1769" t="s">
        <v>77</v>
      </c>
      <c r="F1769">
        <v>-0.53533299999999995</v>
      </c>
      <c r="G1769">
        <v>38.401249999999997</v>
      </c>
      <c r="H1769" s="9">
        <v>45596.511805555558</v>
      </c>
      <c r="I1769">
        <v>1.579</v>
      </c>
      <c r="J1769" t="s">
        <v>36</v>
      </c>
      <c r="L1769">
        <v>1.7290000000000001</v>
      </c>
      <c r="M1769" t="s">
        <v>36</v>
      </c>
      <c r="N1769">
        <v>1.409</v>
      </c>
      <c r="O1769">
        <v>1.4990000000000001</v>
      </c>
      <c r="Q1769" t="s">
        <v>36</v>
      </c>
      <c r="S1769" t="s">
        <v>36</v>
      </c>
      <c r="T1769" t="s">
        <v>36</v>
      </c>
      <c r="X1769" t="s">
        <v>36</v>
      </c>
      <c r="Y1769" t="s">
        <v>467</v>
      </c>
      <c r="Z1769" t="s">
        <v>38</v>
      </c>
      <c r="AA1769" t="s">
        <v>39</v>
      </c>
      <c r="AB1769" t="s">
        <v>67</v>
      </c>
      <c r="AC1769" t="s">
        <v>95</v>
      </c>
      <c r="AF1769">
        <v>43</v>
      </c>
      <c r="AG1769" t="s">
        <v>467</v>
      </c>
    </row>
    <row r="1770" spans="1:33" x14ac:dyDescent="0.25">
      <c r="A1770">
        <v>211</v>
      </c>
      <c r="B1770" t="s">
        <v>55284</v>
      </c>
      <c r="C1770">
        <v>3400</v>
      </c>
      <c r="D1770" t="s">
        <v>3196</v>
      </c>
      <c r="E1770" t="s">
        <v>32</v>
      </c>
      <c r="F1770">
        <v>-0.85475000000000001</v>
      </c>
      <c r="G1770">
        <v>38.626888999999998</v>
      </c>
      <c r="H1770" s="9">
        <v>45604.489583333336</v>
      </c>
      <c r="I1770">
        <v>1.4239999999999999</v>
      </c>
      <c r="J1770" t="s">
        <v>36</v>
      </c>
      <c r="M1770" t="s">
        <v>36</v>
      </c>
      <c r="N1770">
        <v>1.294</v>
      </c>
      <c r="Q1770" t="s">
        <v>36</v>
      </c>
      <c r="S1770" t="s">
        <v>36</v>
      </c>
      <c r="T1770" t="s">
        <v>36</v>
      </c>
      <c r="X1770" t="s">
        <v>36</v>
      </c>
      <c r="Y1770" t="s">
        <v>467</v>
      </c>
      <c r="Z1770" t="s">
        <v>38</v>
      </c>
      <c r="AA1770" t="s">
        <v>66</v>
      </c>
      <c r="AB1770" t="s">
        <v>74</v>
      </c>
      <c r="AC1770" t="s">
        <v>1052</v>
      </c>
      <c r="AF1770">
        <v>43</v>
      </c>
      <c r="AG1770" t="s">
        <v>467</v>
      </c>
    </row>
    <row r="1771" spans="1:33" x14ac:dyDescent="0.25">
      <c r="A1771">
        <v>220</v>
      </c>
      <c r="B1771" t="s">
        <v>55284</v>
      </c>
      <c r="C1771">
        <v>4131</v>
      </c>
      <c r="D1771" t="s">
        <v>3399</v>
      </c>
      <c r="E1771" t="s">
        <v>32</v>
      </c>
      <c r="F1771">
        <v>-2.311194</v>
      </c>
      <c r="G1771">
        <v>36.851806000000003</v>
      </c>
      <c r="H1771" s="9">
        <v>45604.520833333336</v>
      </c>
      <c r="I1771">
        <v>1.524</v>
      </c>
      <c r="J1771" t="s">
        <v>36</v>
      </c>
      <c r="L1771">
        <v>1.6539999999999999</v>
      </c>
      <c r="M1771" t="s">
        <v>36</v>
      </c>
      <c r="N1771">
        <v>1.4590000000000001</v>
      </c>
      <c r="O1771">
        <v>1.5289999999999999</v>
      </c>
      <c r="Q1771" t="s">
        <v>36</v>
      </c>
      <c r="S1771" t="s">
        <v>36</v>
      </c>
      <c r="T1771" t="s">
        <v>36</v>
      </c>
      <c r="X1771" t="s">
        <v>36</v>
      </c>
      <c r="Y1771" t="s">
        <v>467</v>
      </c>
      <c r="Z1771" t="s">
        <v>38</v>
      </c>
      <c r="AA1771" t="s">
        <v>66</v>
      </c>
      <c r="AB1771" t="s">
        <v>67</v>
      </c>
      <c r="AC1771" t="s">
        <v>88</v>
      </c>
      <c r="AF1771">
        <v>43</v>
      </c>
      <c r="AG1771" t="s">
        <v>467</v>
      </c>
    </row>
    <row r="1772" spans="1:33" x14ac:dyDescent="0.25">
      <c r="A1772">
        <v>289</v>
      </c>
      <c r="B1772" t="s">
        <v>55284</v>
      </c>
      <c r="C1772">
        <v>1200</v>
      </c>
      <c r="D1772" t="s">
        <v>4559</v>
      </c>
      <c r="E1772" t="s">
        <v>77</v>
      </c>
      <c r="F1772">
        <v>-2.3945829999999999</v>
      </c>
      <c r="G1772">
        <v>42.848944000000003</v>
      </c>
      <c r="H1772" s="9">
        <v>45604.5625</v>
      </c>
      <c r="I1772">
        <v>1.569</v>
      </c>
      <c r="J1772" t="s">
        <v>36</v>
      </c>
      <c r="K1772">
        <v>1.619</v>
      </c>
      <c r="L1772">
        <v>1.7090000000000001</v>
      </c>
      <c r="M1772" t="s">
        <v>36</v>
      </c>
      <c r="N1772">
        <v>1.504</v>
      </c>
      <c r="O1772">
        <v>1.5940000000000001</v>
      </c>
      <c r="P1772">
        <v>1.179</v>
      </c>
      <c r="Q1772" t="s">
        <v>36</v>
      </c>
      <c r="S1772" t="s">
        <v>36</v>
      </c>
      <c r="T1772" t="s">
        <v>36</v>
      </c>
      <c r="X1772" t="s">
        <v>36</v>
      </c>
      <c r="Y1772" t="s">
        <v>467</v>
      </c>
      <c r="Z1772" t="s">
        <v>38</v>
      </c>
      <c r="AA1772" t="s">
        <v>66</v>
      </c>
      <c r="AB1772" t="s">
        <v>67</v>
      </c>
      <c r="AC1772" t="s">
        <v>68</v>
      </c>
      <c r="AF1772">
        <v>43</v>
      </c>
      <c r="AG1772" t="s">
        <v>467</v>
      </c>
    </row>
    <row r="1773" spans="1:33" x14ac:dyDescent="0.25">
      <c r="A1773">
        <v>309</v>
      </c>
      <c r="B1773" t="s">
        <v>55284</v>
      </c>
      <c r="C1773">
        <v>33670</v>
      </c>
      <c r="D1773" t="s">
        <v>4795</v>
      </c>
      <c r="E1773" t="s">
        <v>32</v>
      </c>
      <c r="F1773">
        <v>-5.742972</v>
      </c>
      <c r="G1773">
        <v>43.171832999999999</v>
      </c>
      <c r="H1773" s="9">
        <v>45604.520833333336</v>
      </c>
      <c r="I1773">
        <v>1.6140000000000001</v>
      </c>
      <c r="J1773" t="s">
        <v>36</v>
      </c>
      <c r="K1773">
        <v>1.6639999999999999</v>
      </c>
      <c r="M1773" t="s">
        <v>36</v>
      </c>
      <c r="N1773">
        <v>1.5189999999999999</v>
      </c>
      <c r="O1773">
        <v>1.609</v>
      </c>
      <c r="P1773">
        <v>1.264</v>
      </c>
      <c r="Q1773" t="s">
        <v>36</v>
      </c>
      <c r="S1773" t="s">
        <v>36</v>
      </c>
      <c r="T1773" t="s">
        <v>36</v>
      </c>
      <c r="X1773" t="s">
        <v>36</v>
      </c>
      <c r="Y1773" t="s">
        <v>467</v>
      </c>
      <c r="Z1773" t="s">
        <v>38</v>
      </c>
      <c r="AA1773" t="s">
        <v>66</v>
      </c>
      <c r="AB1773" t="s">
        <v>144</v>
      </c>
      <c r="AC1773" t="s">
        <v>145</v>
      </c>
      <c r="AF1773">
        <v>43</v>
      </c>
      <c r="AG1773" t="s">
        <v>467</v>
      </c>
    </row>
    <row r="1774" spans="1:33" x14ac:dyDescent="0.25">
      <c r="A1774">
        <v>315</v>
      </c>
      <c r="B1774" t="s">
        <v>55284</v>
      </c>
      <c r="C1774">
        <v>33830</v>
      </c>
      <c r="D1774" t="s">
        <v>4876</v>
      </c>
      <c r="E1774" t="s">
        <v>45</v>
      </c>
      <c r="F1774">
        <v>-6.2183330000000003</v>
      </c>
      <c r="G1774">
        <v>43.286861000000002</v>
      </c>
      <c r="H1774" s="9">
        <v>45593.874305555553</v>
      </c>
      <c r="I1774">
        <v>1.639</v>
      </c>
      <c r="J1774" t="s">
        <v>36</v>
      </c>
      <c r="M1774" t="s">
        <v>36</v>
      </c>
      <c r="N1774">
        <v>1.5589999999999999</v>
      </c>
      <c r="Q1774" t="s">
        <v>36</v>
      </c>
      <c r="S1774" t="s">
        <v>36</v>
      </c>
      <c r="T1774" t="s">
        <v>36</v>
      </c>
      <c r="X1774" t="s">
        <v>36</v>
      </c>
      <c r="Y1774" t="s">
        <v>467</v>
      </c>
      <c r="Z1774" t="s">
        <v>38</v>
      </c>
      <c r="AA1774" t="s">
        <v>39</v>
      </c>
      <c r="AB1774" t="s">
        <v>74</v>
      </c>
      <c r="AC1774" t="s">
        <v>95</v>
      </c>
      <c r="AF1774">
        <v>43</v>
      </c>
      <c r="AG1774" t="s">
        <v>467</v>
      </c>
    </row>
    <row r="1775" spans="1:33" x14ac:dyDescent="0.25">
      <c r="A1775">
        <v>318</v>
      </c>
      <c r="B1775" t="s">
        <v>55284</v>
      </c>
      <c r="C1775">
        <v>33439</v>
      </c>
      <c r="D1775" t="s">
        <v>4950</v>
      </c>
      <c r="E1775" t="s">
        <v>45</v>
      </c>
      <c r="F1775">
        <v>-5.7545000000000002</v>
      </c>
      <c r="G1775">
        <v>43.578499999999998</v>
      </c>
      <c r="H1775" s="9">
        <v>45604.59097222222</v>
      </c>
      <c r="I1775">
        <v>1.5640000000000001</v>
      </c>
      <c r="J1775" t="s">
        <v>36</v>
      </c>
      <c r="M1775" t="s">
        <v>36</v>
      </c>
      <c r="N1775">
        <v>1.4690000000000001</v>
      </c>
      <c r="O1775">
        <v>1.5389999999999999</v>
      </c>
      <c r="Q1775" t="s">
        <v>36</v>
      </c>
      <c r="S1775" t="s">
        <v>36</v>
      </c>
      <c r="T1775" t="s">
        <v>36</v>
      </c>
      <c r="X1775" t="s">
        <v>36</v>
      </c>
      <c r="Y1775" t="s">
        <v>467</v>
      </c>
      <c r="Z1775" t="s">
        <v>38</v>
      </c>
      <c r="AA1775" t="s">
        <v>66</v>
      </c>
      <c r="AB1775" t="s">
        <v>4953</v>
      </c>
      <c r="AC1775" t="s">
        <v>4954</v>
      </c>
      <c r="AF1775">
        <v>43</v>
      </c>
      <c r="AG1775" t="s">
        <v>467</v>
      </c>
    </row>
    <row r="1776" spans="1:33" x14ac:dyDescent="0.25">
      <c r="A1776">
        <v>322</v>
      </c>
      <c r="B1776" t="s">
        <v>55284</v>
      </c>
      <c r="C1776">
        <v>33404</v>
      </c>
      <c r="D1776" t="s">
        <v>5025</v>
      </c>
      <c r="E1776" t="s">
        <v>32</v>
      </c>
      <c r="F1776">
        <v>-5.8896389999999998</v>
      </c>
      <c r="G1776">
        <v>43.535167000000001</v>
      </c>
      <c r="H1776" s="9">
        <v>45604.520833333336</v>
      </c>
      <c r="I1776">
        <v>1.5289999999999999</v>
      </c>
      <c r="J1776" t="s">
        <v>36</v>
      </c>
      <c r="K1776">
        <v>1.569</v>
      </c>
      <c r="M1776" t="s">
        <v>36</v>
      </c>
      <c r="N1776">
        <v>1.4490000000000001</v>
      </c>
      <c r="O1776">
        <v>1.4890000000000001</v>
      </c>
      <c r="P1776">
        <v>1.129</v>
      </c>
      <c r="Q1776" t="s">
        <v>36</v>
      </c>
      <c r="S1776" t="s">
        <v>36</v>
      </c>
      <c r="T1776" t="s">
        <v>36</v>
      </c>
      <c r="X1776" t="s">
        <v>36</v>
      </c>
      <c r="Y1776" t="s">
        <v>467</v>
      </c>
      <c r="Z1776" t="s">
        <v>38</v>
      </c>
      <c r="AA1776" t="s">
        <v>66</v>
      </c>
      <c r="AB1776" t="s">
        <v>144</v>
      </c>
      <c r="AC1776" t="s">
        <v>145</v>
      </c>
      <c r="AF1776">
        <v>43</v>
      </c>
      <c r="AG1776" t="s">
        <v>467</v>
      </c>
    </row>
    <row r="1777" spans="1:33" x14ac:dyDescent="0.25">
      <c r="A1777">
        <v>328</v>
      </c>
      <c r="B1777" t="s">
        <v>55284</v>
      </c>
      <c r="C1777">
        <v>33212</v>
      </c>
      <c r="D1777" t="s">
        <v>5130</v>
      </c>
      <c r="E1777" t="s">
        <v>77</v>
      </c>
      <c r="F1777">
        <v>-5.7033889999999996</v>
      </c>
      <c r="G1777">
        <v>43.538221999999998</v>
      </c>
      <c r="H1777" s="9">
        <v>45604.59097222222</v>
      </c>
      <c r="I1777">
        <v>1.5489999999999999</v>
      </c>
      <c r="J1777" t="s">
        <v>36</v>
      </c>
      <c r="K1777">
        <v>1.589</v>
      </c>
      <c r="M1777" t="s">
        <v>36</v>
      </c>
      <c r="N1777">
        <v>1.4690000000000001</v>
      </c>
      <c r="O1777">
        <v>1.5289999999999999</v>
      </c>
      <c r="Q1777" t="s">
        <v>36</v>
      </c>
      <c r="S1777" t="s">
        <v>36</v>
      </c>
      <c r="T1777" t="s">
        <v>36</v>
      </c>
      <c r="X1777" t="s">
        <v>36</v>
      </c>
      <c r="Y1777" t="s">
        <v>467</v>
      </c>
      <c r="Z1777" t="s">
        <v>38</v>
      </c>
      <c r="AA1777" t="s">
        <v>66</v>
      </c>
      <c r="AB1777" t="s">
        <v>144</v>
      </c>
      <c r="AC1777" t="s">
        <v>165</v>
      </c>
      <c r="AF1777">
        <v>43</v>
      </c>
      <c r="AG1777" t="s">
        <v>467</v>
      </c>
    </row>
    <row r="1778" spans="1:33" x14ac:dyDescent="0.25">
      <c r="A1778">
        <v>328</v>
      </c>
      <c r="B1778" t="s">
        <v>55284</v>
      </c>
      <c r="C1778">
        <v>33212</v>
      </c>
      <c r="D1778" t="s">
        <v>5138</v>
      </c>
      <c r="E1778" t="s">
        <v>77</v>
      </c>
      <c r="F1778">
        <v>-5.6941389999999998</v>
      </c>
      <c r="G1778">
        <v>43.547972000000001</v>
      </c>
      <c r="H1778" s="9">
        <v>45604.489583333336</v>
      </c>
      <c r="I1778">
        <v>1.4790000000000001</v>
      </c>
      <c r="J1778" t="s">
        <v>36</v>
      </c>
      <c r="M1778" t="s">
        <v>36</v>
      </c>
      <c r="N1778">
        <v>1.359</v>
      </c>
      <c r="Q1778" t="s">
        <v>36</v>
      </c>
      <c r="S1778" t="s">
        <v>36</v>
      </c>
      <c r="T1778" t="s">
        <v>36</v>
      </c>
      <c r="X1778" t="s">
        <v>36</v>
      </c>
      <c r="Y1778" t="s">
        <v>467</v>
      </c>
      <c r="Z1778" t="s">
        <v>38</v>
      </c>
      <c r="AA1778" t="s">
        <v>66</v>
      </c>
      <c r="AB1778" t="s">
        <v>74</v>
      </c>
      <c r="AC1778" t="s">
        <v>5141</v>
      </c>
      <c r="AF1778">
        <v>43</v>
      </c>
      <c r="AG1778" t="s">
        <v>467</v>
      </c>
    </row>
    <row r="1779" spans="1:33" x14ac:dyDescent="0.25">
      <c r="A1779">
        <v>332</v>
      </c>
      <c r="B1779" t="s">
        <v>55284</v>
      </c>
      <c r="C1779">
        <v>33392</v>
      </c>
      <c r="D1779" t="s">
        <v>5241</v>
      </c>
      <c r="E1779" t="s">
        <v>45</v>
      </c>
      <c r="F1779">
        <v>-5.7169439999999998</v>
      </c>
      <c r="G1779">
        <v>43.495277999999999</v>
      </c>
      <c r="H1779" s="9">
        <v>45600.349305555559</v>
      </c>
      <c r="I1779">
        <v>1.579</v>
      </c>
      <c r="J1779" t="s">
        <v>36</v>
      </c>
      <c r="K1779">
        <v>1.6990000000000001</v>
      </c>
      <c r="M1779" t="s">
        <v>36</v>
      </c>
      <c r="N1779">
        <v>1.4390000000000001</v>
      </c>
      <c r="O1779">
        <v>1.5389999999999999</v>
      </c>
      <c r="Q1779" t="s">
        <v>36</v>
      </c>
      <c r="S1779" t="s">
        <v>36</v>
      </c>
      <c r="T1779" t="s">
        <v>36</v>
      </c>
      <c r="X1779" t="s">
        <v>36</v>
      </c>
      <c r="Y1779" t="s">
        <v>467</v>
      </c>
      <c r="Z1779" t="s">
        <v>38</v>
      </c>
      <c r="AA1779" t="s">
        <v>39</v>
      </c>
      <c r="AB1779" t="s">
        <v>144</v>
      </c>
      <c r="AC1779" t="s">
        <v>145</v>
      </c>
      <c r="AF1779">
        <v>43</v>
      </c>
      <c r="AG1779" t="s">
        <v>467</v>
      </c>
    </row>
    <row r="1780" spans="1:33" x14ac:dyDescent="0.25">
      <c r="A1780">
        <v>341</v>
      </c>
      <c r="B1780" t="s">
        <v>55284</v>
      </c>
      <c r="C1780">
        <v>33500</v>
      </c>
      <c r="D1780" t="s">
        <v>5413</v>
      </c>
      <c r="E1780" t="s">
        <v>32</v>
      </c>
      <c r="F1780">
        <v>-4.7624170000000001</v>
      </c>
      <c r="G1780">
        <v>43.424638999999999</v>
      </c>
      <c r="H1780" s="9">
        <v>45604.5625</v>
      </c>
      <c r="I1780">
        <v>1.5089999999999999</v>
      </c>
      <c r="J1780" t="s">
        <v>36</v>
      </c>
      <c r="L1780">
        <v>1.649</v>
      </c>
      <c r="M1780" t="s">
        <v>36</v>
      </c>
      <c r="N1780">
        <v>1.4390000000000001</v>
      </c>
      <c r="O1780">
        <v>1.4990000000000001</v>
      </c>
      <c r="Q1780" t="s">
        <v>36</v>
      </c>
      <c r="S1780" t="s">
        <v>36</v>
      </c>
      <c r="T1780" t="s">
        <v>36</v>
      </c>
      <c r="X1780" t="s">
        <v>36</v>
      </c>
      <c r="Y1780" t="s">
        <v>467</v>
      </c>
      <c r="Z1780" t="s">
        <v>38</v>
      </c>
      <c r="AA1780" t="s">
        <v>66</v>
      </c>
      <c r="AB1780" t="s">
        <v>680</v>
      </c>
      <c r="AC1780" t="s">
        <v>5416</v>
      </c>
      <c r="AF1780">
        <v>43</v>
      </c>
      <c r="AG1780" t="s">
        <v>467</v>
      </c>
    </row>
    <row r="1781" spans="1:33" x14ac:dyDescent="0.25">
      <c r="A1781">
        <v>341</v>
      </c>
      <c r="B1781" t="s">
        <v>55284</v>
      </c>
      <c r="C1781">
        <v>33594</v>
      </c>
      <c r="D1781" t="s">
        <v>5418</v>
      </c>
      <c r="E1781" t="s">
        <v>45</v>
      </c>
      <c r="F1781">
        <v>-4.8573329999999997</v>
      </c>
      <c r="G1781">
        <v>43.432721999999998</v>
      </c>
      <c r="H1781" s="9">
        <v>45604.436805555553</v>
      </c>
      <c r="I1781">
        <v>1.599</v>
      </c>
      <c r="J1781" t="s">
        <v>36</v>
      </c>
      <c r="L1781">
        <v>1.6990000000000001</v>
      </c>
      <c r="M1781" t="s">
        <v>36</v>
      </c>
      <c r="N1781">
        <v>1.419</v>
      </c>
      <c r="O1781">
        <v>1.5489999999999999</v>
      </c>
      <c r="P1781">
        <v>1.1990000000000001</v>
      </c>
      <c r="Q1781" t="s">
        <v>36</v>
      </c>
      <c r="S1781" t="s">
        <v>36</v>
      </c>
      <c r="T1781" t="s">
        <v>36</v>
      </c>
      <c r="X1781" t="s">
        <v>36</v>
      </c>
      <c r="Y1781" t="s">
        <v>467</v>
      </c>
      <c r="Z1781" t="s">
        <v>38</v>
      </c>
      <c r="AA1781" t="s">
        <v>39</v>
      </c>
      <c r="AB1781" t="s">
        <v>74</v>
      </c>
      <c r="AC1781" t="s">
        <v>95</v>
      </c>
      <c r="AF1781">
        <v>43</v>
      </c>
      <c r="AG1781" t="s">
        <v>467</v>
      </c>
    </row>
    <row r="1782" spans="1:33" x14ac:dyDescent="0.25">
      <c r="A1782">
        <v>343</v>
      </c>
      <c r="B1782" t="s">
        <v>55284</v>
      </c>
      <c r="C1782">
        <v>33594</v>
      </c>
      <c r="D1782" t="s">
        <v>5418</v>
      </c>
      <c r="E1782" t="s">
        <v>32</v>
      </c>
      <c r="F1782">
        <v>-4.856611</v>
      </c>
      <c r="G1782">
        <v>43.431666999999997</v>
      </c>
      <c r="H1782" s="9">
        <v>45604.438194444447</v>
      </c>
      <c r="I1782">
        <v>1.599</v>
      </c>
      <c r="J1782" t="s">
        <v>36</v>
      </c>
      <c r="L1782">
        <v>1.6990000000000001</v>
      </c>
      <c r="M1782" t="s">
        <v>36</v>
      </c>
      <c r="N1782">
        <v>1.419</v>
      </c>
      <c r="O1782">
        <v>1.5489999999999999</v>
      </c>
      <c r="Q1782" t="s">
        <v>36</v>
      </c>
      <c r="S1782" t="s">
        <v>36</v>
      </c>
      <c r="T1782" t="s">
        <v>36</v>
      </c>
      <c r="X1782" t="s">
        <v>36</v>
      </c>
      <c r="Y1782" t="s">
        <v>467</v>
      </c>
      <c r="Z1782" t="s">
        <v>38</v>
      </c>
      <c r="AA1782" t="s">
        <v>39</v>
      </c>
      <c r="AB1782" t="s">
        <v>74</v>
      </c>
      <c r="AC1782" t="s">
        <v>95</v>
      </c>
      <c r="AF1782">
        <v>43</v>
      </c>
      <c r="AG1782" t="s">
        <v>467</v>
      </c>
    </row>
    <row r="1783" spans="1:33" x14ac:dyDescent="0.25">
      <c r="A1783">
        <v>348</v>
      </c>
      <c r="B1783" t="s">
        <v>55284</v>
      </c>
      <c r="C1783">
        <v>33138</v>
      </c>
      <c r="D1783" t="s">
        <v>5491</v>
      </c>
      <c r="E1783" t="s">
        <v>32</v>
      </c>
      <c r="F1783">
        <v>-6.1011110000000004</v>
      </c>
      <c r="G1783">
        <v>43.540999999999997</v>
      </c>
      <c r="H1783" s="9">
        <v>45596.428472222222</v>
      </c>
      <c r="I1783">
        <v>1.585</v>
      </c>
      <c r="J1783" t="s">
        <v>36</v>
      </c>
      <c r="L1783">
        <v>1.7050000000000001</v>
      </c>
      <c r="M1783" t="s">
        <v>36</v>
      </c>
      <c r="N1783">
        <v>1.4650000000000001</v>
      </c>
      <c r="O1783">
        <v>1.5449999999999999</v>
      </c>
      <c r="Q1783" t="s">
        <v>36</v>
      </c>
      <c r="S1783" t="s">
        <v>36</v>
      </c>
      <c r="T1783" t="s">
        <v>36</v>
      </c>
      <c r="X1783" t="s">
        <v>36</v>
      </c>
      <c r="Y1783" t="s">
        <v>467</v>
      </c>
      <c r="Z1783" t="s">
        <v>38</v>
      </c>
      <c r="AA1783" t="s">
        <v>39</v>
      </c>
      <c r="AB1783" t="s">
        <v>1446</v>
      </c>
      <c r="AC1783" t="s">
        <v>95</v>
      </c>
      <c r="AF1783">
        <v>43</v>
      </c>
      <c r="AG1783" t="s">
        <v>467</v>
      </c>
    </row>
    <row r="1784" spans="1:33" x14ac:dyDescent="0.25">
      <c r="A1784">
        <v>348</v>
      </c>
      <c r="B1784" t="s">
        <v>55284</v>
      </c>
      <c r="C1784">
        <v>33520</v>
      </c>
      <c r="D1784" t="s">
        <v>5497</v>
      </c>
      <c r="E1784" t="s">
        <v>45</v>
      </c>
      <c r="F1784">
        <v>-5.4973330000000002</v>
      </c>
      <c r="G1784">
        <v>43.358221999999998</v>
      </c>
      <c r="H1784" s="9">
        <v>45604.256944444445</v>
      </c>
      <c r="I1784">
        <v>1.5489999999999999</v>
      </c>
      <c r="J1784" t="s">
        <v>36</v>
      </c>
      <c r="M1784" t="s">
        <v>36</v>
      </c>
      <c r="N1784">
        <v>1.4790000000000001</v>
      </c>
      <c r="P1784">
        <v>1.129</v>
      </c>
      <c r="Q1784" t="s">
        <v>36</v>
      </c>
      <c r="S1784" t="s">
        <v>36</v>
      </c>
      <c r="T1784" t="s">
        <v>36</v>
      </c>
      <c r="X1784" t="s">
        <v>36</v>
      </c>
      <c r="Y1784" t="s">
        <v>467</v>
      </c>
      <c r="Z1784" t="s">
        <v>38</v>
      </c>
      <c r="AA1784" t="s">
        <v>66</v>
      </c>
      <c r="AB1784" t="s">
        <v>5501</v>
      </c>
      <c r="AC1784" t="s">
        <v>5502</v>
      </c>
      <c r="AF1784">
        <v>43</v>
      </c>
      <c r="AG1784" t="s">
        <v>467</v>
      </c>
    </row>
    <row r="1785" spans="1:33" x14ac:dyDescent="0.25">
      <c r="A1785">
        <v>349</v>
      </c>
      <c r="B1785" t="s">
        <v>55284</v>
      </c>
      <c r="C1785">
        <v>33520</v>
      </c>
      <c r="D1785" t="s">
        <v>5503</v>
      </c>
      <c r="E1785" t="s">
        <v>45</v>
      </c>
      <c r="F1785">
        <v>-5.546583</v>
      </c>
      <c r="G1785">
        <v>43.373055999999998</v>
      </c>
      <c r="H1785" s="9">
        <v>45604.256944444445</v>
      </c>
      <c r="I1785">
        <v>1.5489999999999999</v>
      </c>
      <c r="J1785" t="s">
        <v>36</v>
      </c>
      <c r="L1785">
        <v>1.6890000000000001</v>
      </c>
      <c r="M1785" t="s">
        <v>36</v>
      </c>
      <c r="N1785">
        <v>1.4790000000000001</v>
      </c>
      <c r="O1785">
        <v>1.5489999999999999</v>
      </c>
      <c r="Q1785" t="s">
        <v>36</v>
      </c>
      <c r="S1785" t="s">
        <v>36</v>
      </c>
      <c r="T1785" t="s">
        <v>36</v>
      </c>
      <c r="X1785" t="s">
        <v>36</v>
      </c>
      <c r="Y1785" t="s">
        <v>467</v>
      </c>
      <c r="Z1785" t="s">
        <v>38</v>
      </c>
      <c r="AA1785" t="s">
        <v>66</v>
      </c>
      <c r="AB1785" t="s">
        <v>144</v>
      </c>
      <c r="AC1785" t="s">
        <v>145</v>
      </c>
      <c r="AF1785">
        <v>43</v>
      </c>
      <c r="AG1785" t="s">
        <v>467</v>
      </c>
    </row>
    <row r="1786" spans="1:33" x14ac:dyDescent="0.25">
      <c r="A1786">
        <v>352</v>
      </c>
      <c r="B1786" t="s">
        <v>55284</v>
      </c>
      <c r="C1786">
        <v>33199</v>
      </c>
      <c r="D1786" t="s">
        <v>5634</v>
      </c>
      <c r="E1786" t="s">
        <v>45</v>
      </c>
      <c r="F1786">
        <v>-5.8988329999999998</v>
      </c>
      <c r="G1786">
        <v>43.359805999999999</v>
      </c>
      <c r="H1786" s="9">
        <v>45604.604166666664</v>
      </c>
      <c r="I1786">
        <v>1.599</v>
      </c>
      <c r="J1786" t="s">
        <v>36</v>
      </c>
      <c r="M1786" t="s">
        <v>36</v>
      </c>
      <c r="N1786">
        <v>1.5089999999999999</v>
      </c>
      <c r="O1786">
        <v>1.609</v>
      </c>
      <c r="Q1786" t="s">
        <v>36</v>
      </c>
      <c r="S1786" t="s">
        <v>36</v>
      </c>
      <c r="T1786" t="s">
        <v>36</v>
      </c>
      <c r="X1786" t="s">
        <v>36</v>
      </c>
      <c r="Y1786" t="s">
        <v>467</v>
      </c>
      <c r="Z1786" t="s">
        <v>38</v>
      </c>
      <c r="AA1786" t="s">
        <v>39</v>
      </c>
      <c r="AB1786" t="s">
        <v>40</v>
      </c>
      <c r="AC1786" t="s">
        <v>95</v>
      </c>
      <c r="AF1786">
        <v>43</v>
      </c>
      <c r="AG1786" t="s">
        <v>467</v>
      </c>
    </row>
    <row r="1787" spans="1:33" x14ac:dyDescent="0.25">
      <c r="A1787">
        <v>357</v>
      </c>
      <c r="B1787" t="s">
        <v>55284</v>
      </c>
      <c r="C1787">
        <v>33120</v>
      </c>
      <c r="D1787" t="s">
        <v>5665</v>
      </c>
      <c r="E1787" t="s">
        <v>45</v>
      </c>
      <c r="F1787">
        <v>-6.1106670000000003</v>
      </c>
      <c r="G1787">
        <v>43.487833000000002</v>
      </c>
      <c r="H1787" s="9">
        <v>45600.523611111108</v>
      </c>
      <c r="I1787">
        <v>1.579</v>
      </c>
      <c r="J1787" t="s">
        <v>36</v>
      </c>
      <c r="L1787">
        <v>1.7290000000000001</v>
      </c>
      <c r="M1787" t="s">
        <v>36</v>
      </c>
      <c r="N1787">
        <v>1.4790000000000001</v>
      </c>
      <c r="P1787">
        <v>1.2290000000000001</v>
      </c>
      <c r="Q1787" t="s">
        <v>36</v>
      </c>
      <c r="S1787" t="s">
        <v>36</v>
      </c>
      <c r="T1787" t="s">
        <v>36</v>
      </c>
      <c r="X1787" t="s">
        <v>36</v>
      </c>
      <c r="Y1787" t="s">
        <v>467</v>
      </c>
      <c r="Z1787" t="s">
        <v>38</v>
      </c>
      <c r="AA1787" t="s">
        <v>39</v>
      </c>
      <c r="AB1787" t="s">
        <v>40</v>
      </c>
      <c r="AC1787" t="s">
        <v>1631</v>
      </c>
      <c r="AF1787">
        <v>43</v>
      </c>
      <c r="AG1787" t="s">
        <v>467</v>
      </c>
    </row>
    <row r="1788" spans="1:33" x14ac:dyDescent="0.25">
      <c r="A1788">
        <v>364</v>
      </c>
      <c r="B1788" t="s">
        <v>55284</v>
      </c>
      <c r="C1788">
        <v>33860</v>
      </c>
      <c r="D1788" t="s">
        <v>5281</v>
      </c>
      <c r="E1788" t="s">
        <v>32</v>
      </c>
      <c r="F1788">
        <v>-6.2589170000000003</v>
      </c>
      <c r="G1788">
        <v>43.408667000000001</v>
      </c>
      <c r="H1788" s="9">
        <v>45604.520833333336</v>
      </c>
      <c r="I1788">
        <v>1.5740000000000001</v>
      </c>
      <c r="J1788" t="s">
        <v>36</v>
      </c>
      <c r="M1788" t="s">
        <v>36</v>
      </c>
      <c r="N1788">
        <v>1.474</v>
      </c>
      <c r="Q1788" t="s">
        <v>36</v>
      </c>
      <c r="S1788" t="s">
        <v>36</v>
      </c>
      <c r="T1788" t="s">
        <v>36</v>
      </c>
      <c r="X1788" t="s">
        <v>36</v>
      </c>
      <c r="Y1788" t="s">
        <v>467</v>
      </c>
      <c r="Z1788" t="s">
        <v>38</v>
      </c>
      <c r="AA1788" t="s">
        <v>66</v>
      </c>
      <c r="AB1788" t="s">
        <v>5713</v>
      </c>
      <c r="AC1788" t="s">
        <v>5714</v>
      </c>
      <c r="AF1788">
        <v>43</v>
      </c>
      <c r="AG1788" t="s">
        <v>467</v>
      </c>
    </row>
    <row r="1789" spans="1:33" x14ac:dyDescent="0.25">
      <c r="A1789">
        <v>379</v>
      </c>
      <c r="B1789" t="s">
        <v>55284</v>
      </c>
      <c r="C1789">
        <v>33126</v>
      </c>
      <c r="D1789" t="s">
        <v>5858</v>
      </c>
      <c r="E1789" t="s">
        <v>32</v>
      </c>
      <c r="F1789">
        <v>-6.0781939999999999</v>
      </c>
      <c r="G1789">
        <v>43.498277999999999</v>
      </c>
      <c r="H1789" s="9">
        <v>45600.443749999999</v>
      </c>
      <c r="I1789">
        <v>1.5589999999999999</v>
      </c>
      <c r="J1789" t="s">
        <v>36</v>
      </c>
      <c r="L1789">
        <v>1.7090000000000001</v>
      </c>
      <c r="M1789" t="s">
        <v>36</v>
      </c>
      <c r="N1789">
        <v>1.4590000000000001</v>
      </c>
      <c r="O1789">
        <v>1.5489999999999999</v>
      </c>
      <c r="Q1789" t="s">
        <v>36</v>
      </c>
      <c r="S1789" t="s">
        <v>36</v>
      </c>
      <c r="T1789" t="s">
        <v>36</v>
      </c>
      <c r="X1789" t="s">
        <v>36</v>
      </c>
      <c r="Y1789" t="s">
        <v>467</v>
      </c>
      <c r="Z1789" t="s">
        <v>38</v>
      </c>
      <c r="AA1789" t="s">
        <v>39</v>
      </c>
      <c r="AB1789" t="s">
        <v>5861</v>
      </c>
      <c r="AC1789" t="s">
        <v>95</v>
      </c>
      <c r="AF1789">
        <v>43</v>
      </c>
      <c r="AG1789" t="s">
        <v>467</v>
      </c>
    </row>
    <row r="1790" spans="1:33" x14ac:dyDescent="0.25">
      <c r="A1790">
        <v>382</v>
      </c>
      <c r="B1790" t="s">
        <v>55284</v>
      </c>
      <c r="C1790">
        <v>33700</v>
      </c>
      <c r="D1790" t="s">
        <v>5932</v>
      </c>
      <c r="E1790" t="s">
        <v>45</v>
      </c>
      <c r="F1790">
        <v>-6.5703329999999998</v>
      </c>
      <c r="G1790">
        <v>43.533611000000001</v>
      </c>
      <c r="H1790" s="9">
        <v>45604.257638888892</v>
      </c>
      <c r="I1790">
        <v>1.5189999999999999</v>
      </c>
      <c r="J1790" t="s">
        <v>36</v>
      </c>
      <c r="L1790">
        <v>1.659</v>
      </c>
      <c r="M1790" t="s">
        <v>36</v>
      </c>
      <c r="N1790">
        <v>1.4490000000000001</v>
      </c>
      <c r="O1790">
        <v>1.5189999999999999</v>
      </c>
      <c r="Q1790" t="s">
        <v>36</v>
      </c>
      <c r="S1790" t="s">
        <v>36</v>
      </c>
      <c r="T1790" t="s">
        <v>36</v>
      </c>
      <c r="X1790" t="s">
        <v>36</v>
      </c>
      <c r="Y1790" t="s">
        <v>467</v>
      </c>
      <c r="Z1790" t="s">
        <v>38</v>
      </c>
      <c r="AA1790" t="s">
        <v>66</v>
      </c>
      <c r="AB1790" t="s">
        <v>446</v>
      </c>
      <c r="AC1790" t="s">
        <v>759</v>
      </c>
      <c r="AF1790">
        <v>43</v>
      </c>
      <c r="AG1790" t="s">
        <v>467</v>
      </c>
    </row>
    <row r="1791" spans="1:33" x14ac:dyDescent="0.25">
      <c r="A1791">
        <v>382</v>
      </c>
      <c r="B1791" t="s">
        <v>55284</v>
      </c>
      <c r="C1791">
        <v>33700</v>
      </c>
      <c r="D1791" t="s">
        <v>5940</v>
      </c>
      <c r="E1791" t="s">
        <v>32</v>
      </c>
      <c r="F1791">
        <v>-6.5189170000000001</v>
      </c>
      <c r="G1791">
        <v>43.534999999999997</v>
      </c>
      <c r="H1791" s="9">
        <v>45604.5625</v>
      </c>
      <c r="I1791">
        <v>1.589</v>
      </c>
      <c r="J1791" t="s">
        <v>36</v>
      </c>
      <c r="L1791">
        <v>1.7290000000000001</v>
      </c>
      <c r="M1791" t="s">
        <v>36</v>
      </c>
      <c r="N1791">
        <v>1.4890000000000001</v>
      </c>
      <c r="O1791">
        <v>1.5489999999999999</v>
      </c>
      <c r="Q1791" t="s">
        <v>36</v>
      </c>
      <c r="S1791" t="s">
        <v>36</v>
      </c>
      <c r="T1791" t="s">
        <v>36</v>
      </c>
      <c r="X1791" t="s">
        <v>36</v>
      </c>
      <c r="Y1791" t="s">
        <v>467</v>
      </c>
      <c r="Z1791" t="s">
        <v>38</v>
      </c>
      <c r="AA1791" t="s">
        <v>66</v>
      </c>
      <c r="AB1791" t="s">
        <v>144</v>
      </c>
      <c r="AC1791" t="s">
        <v>145</v>
      </c>
      <c r="AF1791">
        <v>43</v>
      </c>
      <c r="AG1791" t="s">
        <v>467</v>
      </c>
    </row>
    <row r="1792" spans="1:33" x14ac:dyDescent="0.25">
      <c r="A1792">
        <v>383</v>
      </c>
      <c r="B1792" t="s">
        <v>55284</v>
      </c>
      <c r="C1792">
        <v>33314</v>
      </c>
      <c r="D1792" t="s">
        <v>5993</v>
      </c>
      <c r="E1792" t="s">
        <v>32</v>
      </c>
      <c r="F1792">
        <v>-5.512194</v>
      </c>
      <c r="G1792">
        <v>43.513388999999997</v>
      </c>
      <c r="H1792" s="9">
        <v>45604.604166666664</v>
      </c>
      <c r="I1792">
        <v>1.5489999999999999</v>
      </c>
      <c r="J1792" t="s">
        <v>36</v>
      </c>
      <c r="K1792">
        <v>1.589</v>
      </c>
      <c r="L1792">
        <v>1.659</v>
      </c>
      <c r="M1792" t="s">
        <v>36</v>
      </c>
      <c r="N1792">
        <v>1.4690000000000001</v>
      </c>
      <c r="O1792">
        <v>1.5289999999999999</v>
      </c>
      <c r="P1792">
        <v>1.0740000000000001</v>
      </c>
      <c r="Q1792" t="s">
        <v>36</v>
      </c>
      <c r="S1792" t="s">
        <v>36</v>
      </c>
      <c r="T1792" t="s">
        <v>36</v>
      </c>
      <c r="X1792" t="s">
        <v>36</v>
      </c>
      <c r="Y1792" t="s">
        <v>467</v>
      </c>
      <c r="Z1792" t="s">
        <v>38</v>
      </c>
      <c r="AA1792" t="s">
        <v>66</v>
      </c>
      <c r="AB1792" t="s">
        <v>144</v>
      </c>
      <c r="AC1792" t="s">
        <v>145</v>
      </c>
      <c r="AF1792">
        <v>43</v>
      </c>
      <c r="AG1792" t="s">
        <v>467</v>
      </c>
    </row>
    <row r="1793" spans="1:33" x14ac:dyDescent="0.25">
      <c r="A1793">
        <v>383</v>
      </c>
      <c r="B1793" t="s">
        <v>55284</v>
      </c>
      <c r="C1793">
        <v>5001</v>
      </c>
      <c r="D1793" t="s">
        <v>6068</v>
      </c>
      <c r="E1793" t="s">
        <v>77</v>
      </c>
      <c r="F1793">
        <v>-4.702083</v>
      </c>
      <c r="G1793">
        <v>40.659638999999999</v>
      </c>
      <c r="H1793" s="9">
        <v>45604.257638888892</v>
      </c>
      <c r="I1793">
        <v>1.429</v>
      </c>
      <c r="J1793" t="s">
        <v>36</v>
      </c>
      <c r="L1793">
        <v>1.569</v>
      </c>
      <c r="M1793" t="s">
        <v>36</v>
      </c>
      <c r="N1793">
        <v>1.329</v>
      </c>
      <c r="O1793">
        <v>1.399</v>
      </c>
      <c r="Q1793" t="s">
        <v>36</v>
      </c>
      <c r="S1793" t="s">
        <v>36</v>
      </c>
      <c r="T1793" t="s">
        <v>36</v>
      </c>
      <c r="X1793" t="s">
        <v>36</v>
      </c>
      <c r="Y1793" t="s">
        <v>467</v>
      </c>
      <c r="Z1793" t="s">
        <v>38</v>
      </c>
      <c r="AA1793" t="s">
        <v>66</v>
      </c>
      <c r="AB1793" t="s">
        <v>67</v>
      </c>
      <c r="AC1793" t="s">
        <v>68</v>
      </c>
      <c r="AF1793">
        <v>43</v>
      </c>
      <c r="AG1793" t="s">
        <v>467</v>
      </c>
    </row>
    <row r="1794" spans="1:33" x14ac:dyDescent="0.25">
      <c r="A1794">
        <v>411</v>
      </c>
      <c r="B1794" t="s">
        <v>55284</v>
      </c>
      <c r="C1794">
        <v>6510</v>
      </c>
      <c r="D1794" t="s">
        <v>6438</v>
      </c>
      <c r="E1794" t="s">
        <v>77</v>
      </c>
      <c r="F1794">
        <v>-7.00725</v>
      </c>
      <c r="G1794">
        <v>39.218583000000002</v>
      </c>
      <c r="H1794" s="9">
        <v>45604.604166666664</v>
      </c>
      <c r="I1794">
        <v>1.514</v>
      </c>
      <c r="J1794" t="s">
        <v>36</v>
      </c>
      <c r="M1794" t="s">
        <v>36</v>
      </c>
      <c r="N1794">
        <v>1.464</v>
      </c>
      <c r="O1794">
        <v>1.534</v>
      </c>
      <c r="Q1794" t="s">
        <v>36</v>
      </c>
      <c r="S1794" t="s">
        <v>36</v>
      </c>
      <c r="T1794" t="s">
        <v>36</v>
      </c>
      <c r="X1794" t="s">
        <v>36</v>
      </c>
      <c r="Y1794" t="s">
        <v>467</v>
      </c>
      <c r="Z1794" t="s">
        <v>38</v>
      </c>
      <c r="AA1794" t="s">
        <v>66</v>
      </c>
      <c r="AB1794" t="s">
        <v>144</v>
      </c>
      <c r="AC1794" t="s">
        <v>145</v>
      </c>
      <c r="AF1794">
        <v>43</v>
      </c>
      <c r="AG1794" t="s">
        <v>467</v>
      </c>
    </row>
    <row r="1795" spans="1:33" x14ac:dyDescent="0.25">
      <c r="A1795">
        <v>421</v>
      </c>
      <c r="B1795" t="s">
        <v>55284</v>
      </c>
      <c r="C1795">
        <v>6005</v>
      </c>
      <c r="D1795" t="s">
        <v>6538</v>
      </c>
      <c r="E1795" t="s">
        <v>77</v>
      </c>
      <c r="F1795">
        <v>-6.9701940000000002</v>
      </c>
      <c r="G1795">
        <v>38.893388999999999</v>
      </c>
      <c r="H1795" s="9">
        <v>45604.416666666664</v>
      </c>
      <c r="I1795">
        <v>1.5189999999999999</v>
      </c>
      <c r="J1795" t="s">
        <v>36</v>
      </c>
      <c r="L1795">
        <v>1.649</v>
      </c>
      <c r="M1795" t="s">
        <v>36</v>
      </c>
      <c r="N1795">
        <v>1.4690000000000001</v>
      </c>
      <c r="O1795">
        <v>1.5389999999999999</v>
      </c>
      <c r="Q1795" t="s">
        <v>36</v>
      </c>
      <c r="S1795" t="s">
        <v>36</v>
      </c>
      <c r="T1795" t="s">
        <v>36</v>
      </c>
      <c r="X1795" t="s">
        <v>36</v>
      </c>
      <c r="Y1795" t="s">
        <v>467</v>
      </c>
      <c r="Z1795" t="s">
        <v>38</v>
      </c>
      <c r="AA1795" t="s">
        <v>66</v>
      </c>
      <c r="AB1795" t="s">
        <v>67</v>
      </c>
      <c r="AC1795" t="s">
        <v>88</v>
      </c>
      <c r="AF1795">
        <v>43</v>
      </c>
      <c r="AG1795" t="s">
        <v>467</v>
      </c>
    </row>
    <row r="1796" spans="1:33" x14ac:dyDescent="0.25">
      <c r="A1796">
        <v>423</v>
      </c>
      <c r="B1796" t="s">
        <v>55284</v>
      </c>
      <c r="C1796">
        <v>6006</v>
      </c>
      <c r="D1796" t="s">
        <v>6577</v>
      </c>
      <c r="E1796" t="s">
        <v>77</v>
      </c>
      <c r="F1796">
        <v>-6.9903329999999997</v>
      </c>
      <c r="G1796">
        <v>38.883861000000003</v>
      </c>
      <c r="H1796" s="9">
        <v>45604.256944444445</v>
      </c>
      <c r="I1796">
        <v>1.5189999999999999</v>
      </c>
      <c r="J1796" t="s">
        <v>36</v>
      </c>
      <c r="L1796">
        <v>1.649</v>
      </c>
      <c r="M1796" t="s">
        <v>36</v>
      </c>
      <c r="N1796">
        <v>1.474</v>
      </c>
      <c r="O1796">
        <v>1.544</v>
      </c>
      <c r="Q1796" t="s">
        <v>36</v>
      </c>
      <c r="S1796" t="s">
        <v>36</v>
      </c>
      <c r="T1796" t="s">
        <v>36</v>
      </c>
      <c r="X1796" t="s">
        <v>36</v>
      </c>
      <c r="Y1796" t="s">
        <v>467</v>
      </c>
      <c r="Z1796" t="s">
        <v>38</v>
      </c>
      <c r="AA1796" t="s">
        <v>66</v>
      </c>
      <c r="AB1796" t="s">
        <v>74</v>
      </c>
      <c r="AC1796" t="s">
        <v>1052</v>
      </c>
      <c r="AF1796">
        <v>43</v>
      </c>
      <c r="AG1796" t="s">
        <v>467</v>
      </c>
    </row>
    <row r="1797" spans="1:33" x14ac:dyDescent="0.25">
      <c r="A1797">
        <v>428</v>
      </c>
      <c r="B1797" t="s">
        <v>55284</v>
      </c>
      <c r="C1797">
        <v>6006</v>
      </c>
      <c r="D1797" t="s">
        <v>6620</v>
      </c>
      <c r="E1797" t="s">
        <v>32</v>
      </c>
      <c r="F1797">
        <v>-7.0508059999999997</v>
      </c>
      <c r="G1797">
        <v>38.883222000000004</v>
      </c>
      <c r="H1797" s="9">
        <v>45601.575694444444</v>
      </c>
      <c r="I1797">
        <v>1.5589999999999999</v>
      </c>
      <c r="J1797" t="s">
        <v>36</v>
      </c>
      <c r="L1797">
        <v>1.6890000000000001</v>
      </c>
      <c r="M1797" t="s">
        <v>36</v>
      </c>
      <c r="N1797">
        <v>1.4690000000000001</v>
      </c>
      <c r="O1797">
        <v>1.5489999999999999</v>
      </c>
      <c r="Q1797" t="s">
        <v>36</v>
      </c>
      <c r="S1797" t="s">
        <v>36</v>
      </c>
      <c r="T1797" t="s">
        <v>36</v>
      </c>
      <c r="X1797" t="s">
        <v>36</v>
      </c>
      <c r="Y1797" t="s">
        <v>467</v>
      </c>
      <c r="Z1797" t="s">
        <v>38</v>
      </c>
      <c r="AA1797" t="s">
        <v>39</v>
      </c>
      <c r="AB1797" t="s">
        <v>74</v>
      </c>
      <c r="AC1797" t="s">
        <v>95</v>
      </c>
      <c r="AF1797">
        <v>43</v>
      </c>
      <c r="AG1797" t="s">
        <v>467</v>
      </c>
    </row>
    <row r="1798" spans="1:33" x14ac:dyDescent="0.25">
      <c r="A1798">
        <v>434</v>
      </c>
      <c r="B1798" t="s">
        <v>55284</v>
      </c>
      <c r="C1798">
        <v>6680</v>
      </c>
      <c r="D1798" t="s">
        <v>6805</v>
      </c>
      <c r="E1798" t="s">
        <v>32</v>
      </c>
      <c r="F1798">
        <v>-5.1060829999999999</v>
      </c>
      <c r="G1798">
        <v>39.281222</v>
      </c>
      <c r="H1798" s="9">
        <v>45600.515277777777</v>
      </c>
      <c r="I1798">
        <v>1.5489999999999999</v>
      </c>
      <c r="J1798" t="s">
        <v>36</v>
      </c>
      <c r="M1798" t="s">
        <v>36</v>
      </c>
      <c r="N1798">
        <v>1.4690000000000001</v>
      </c>
      <c r="P1798">
        <v>1.2290000000000001</v>
      </c>
      <c r="Q1798" t="s">
        <v>36</v>
      </c>
      <c r="S1798" t="s">
        <v>36</v>
      </c>
      <c r="T1798" t="s">
        <v>36</v>
      </c>
      <c r="X1798" t="s">
        <v>36</v>
      </c>
      <c r="Y1798" t="s">
        <v>467</v>
      </c>
      <c r="Z1798" t="s">
        <v>38</v>
      </c>
      <c r="AA1798" t="s">
        <v>39</v>
      </c>
      <c r="AB1798" t="s">
        <v>6809</v>
      </c>
      <c r="AC1798" t="s">
        <v>6810</v>
      </c>
      <c r="AF1798">
        <v>43</v>
      </c>
      <c r="AG1798" t="s">
        <v>467</v>
      </c>
    </row>
    <row r="1799" spans="1:33" x14ac:dyDescent="0.25">
      <c r="A1799">
        <v>442</v>
      </c>
      <c r="B1799" t="s">
        <v>55284</v>
      </c>
      <c r="C1799">
        <v>6240</v>
      </c>
      <c r="D1799" t="s">
        <v>6980</v>
      </c>
      <c r="E1799" t="s">
        <v>32</v>
      </c>
      <c r="F1799">
        <v>-6.2965559999999998</v>
      </c>
      <c r="G1799">
        <v>38.230249999999998</v>
      </c>
      <c r="H1799" s="9">
        <v>45600.416666666664</v>
      </c>
      <c r="I1799">
        <v>1.5589999999999999</v>
      </c>
      <c r="J1799" t="s">
        <v>36</v>
      </c>
      <c r="L1799">
        <v>1.7290000000000001</v>
      </c>
      <c r="M1799" t="s">
        <v>36</v>
      </c>
      <c r="N1799">
        <v>1.4990000000000001</v>
      </c>
      <c r="O1799">
        <v>1.579</v>
      </c>
      <c r="Q1799" t="s">
        <v>36</v>
      </c>
      <c r="S1799" t="s">
        <v>36</v>
      </c>
      <c r="T1799" t="s">
        <v>36</v>
      </c>
      <c r="X1799" t="s">
        <v>36</v>
      </c>
      <c r="Y1799" t="s">
        <v>467</v>
      </c>
      <c r="Z1799" t="s">
        <v>38</v>
      </c>
      <c r="AA1799" t="s">
        <v>39</v>
      </c>
      <c r="AB1799" t="s">
        <v>137</v>
      </c>
      <c r="AC1799" t="s">
        <v>95</v>
      </c>
      <c r="AF1799">
        <v>43</v>
      </c>
      <c r="AG1799" t="s">
        <v>467</v>
      </c>
    </row>
    <row r="1800" spans="1:33" x14ac:dyDescent="0.25">
      <c r="A1800">
        <v>442</v>
      </c>
      <c r="B1800" t="s">
        <v>55284</v>
      </c>
      <c r="C1800">
        <v>6240</v>
      </c>
      <c r="D1800" t="s">
        <v>6986</v>
      </c>
      <c r="E1800" t="s">
        <v>45</v>
      </c>
      <c r="F1800">
        <v>-6.3009719999999998</v>
      </c>
      <c r="G1800">
        <v>38.250222000000001</v>
      </c>
      <c r="H1800" s="9">
        <v>45604.35833333333</v>
      </c>
      <c r="I1800">
        <v>1.5089999999999999</v>
      </c>
      <c r="J1800" t="s">
        <v>36</v>
      </c>
      <c r="M1800" t="s">
        <v>36</v>
      </c>
      <c r="N1800">
        <v>1.4590000000000001</v>
      </c>
      <c r="Q1800" t="s">
        <v>36</v>
      </c>
      <c r="S1800" t="s">
        <v>36</v>
      </c>
      <c r="T1800" t="s">
        <v>36</v>
      </c>
      <c r="X1800" t="s">
        <v>36</v>
      </c>
      <c r="Y1800" t="s">
        <v>467</v>
      </c>
      <c r="Z1800" t="s">
        <v>38</v>
      </c>
      <c r="AA1800" t="s">
        <v>39</v>
      </c>
      <c r="AB1800" t="s">
        <v>40</v>
      </c>
      <c r="AC1800" t="s">
        <v>1631</v>
      </c>
      <c r="AF1800">
        <v>43</v>
      </c>
      <c r="AG1800" t="s">
        <v>467</v>
      </c>
    </row>
    <row r="1801" spans="1:33" x14ac:dyDescent="0.25">
      <c r="A1801">
        <v>494</v>
      </c>
      <c r="B1801" t="s">
        <v>55284</v>
      </c>
      <c r="C1801">
        <v>6640</v>
      </c>
      <c r="D1801" t="s">
        <v>7590</v>
      </c>
      <c r="E1801" t="s">
        <v>32</v>
      </c>
      <c r="F1801">
        <v>-5.233778</v>
      </c>
      <c r="G1801">
        <v>39.030028000000001</v>
      </c>
      <c r="H1801" s="9">
        <v>45600.424305555556</v>
      </c>
      <c r="I1801">
        <v>1.5189999999999999</v>
      </c>
      <c r="J1801" t="s">
        <v>36</v>
      </c>
      <c r="M1801" t="s">
        <v>36</v>
      </c>
      <c r="N1801">
        <v>1.359</v>
      </c>
      <c r="P1801">
        <v>0.999</v>
      </c>
      <c r="Q1801" t="s">
        <v>36</v>
      </c>
      <c r="S1801" t="s">
        <v>36</v>
      </c>
      <c r="T1801" t="s">
        <v>36</v>
      </c>
      <c r="X1801" t="s">
        <v>36</v>
      </c>
      <c r="Y1801" t="s">
        <v>467</v>
      </c>
      <c r="Z1801" t="s">
        <v>38</v>
      </c>
      <c r="AA1801" t="s">
        <v>39</v>
      </c>
      <c r="AB1801" t="s">
        <v>137</v>
      </c>
      <c r="AC1801" t="s">
        <v>95</v>
      </c>
      <c r="AF1801">
        <v>43</v>
      </c>
      <c r="AG1801" t="s">
        <v>467</v>
      </c>
    </row>
    <row r="1802" spans="1:33" x14ac:dyDescent="0.25">
      <c r="A1802">
        <v>530</v>
      </c>
      <c r="B1802" t="s">
        <v>55284</v>
      </c>
      <c r="C1802">
        <v>7580</v>
      </c>
      <c r="D1802" t="s">
        <v>8046</v>
      </c>
      <c r="E1802" t="s">
        <v>32</v>
      </c>
      <c r="F1802">
        <v>3.4463889999999999</v>
      </c>
      <c r="G1802">
        <v>39.703888999999997</v>
      </c>
      <c r="H1802" s="9">
        <v>45604.09097222222</v>
      </c>
      <c r="I1802">
        <v>1.5780000000000001</v>
      </c>
      <c r="J1802" t="s">
        <v>36</v>
      </c>
      <c r="M1802" t="s">
        <v>36</v>
      </c>
      <c r="N1802">
        <v>1.488</v>
      </c>
      <c r="O1802">
        <v>1.5880000000000001</v>
      </c>
      <c r="Q1802" t="s">
        <v>36</v>
      </c>
      <c r="S1802" t="s">
        <v>36</v>
      </c>
      <c r="T1802" t="s">
        <v>36</v>
      </c>
      <c r="X1802" t="s">
        <v>36</v>
      </c>
      <c r="Y1802" t="s">
        <v>467</v>
      </c>
      <c r="Z1802" t="s">
        <v>38</v>
      </c>
      <c r="AA1802" t="s">
        <v>39</v>
      </c>
      <c r="AB1802" t="s">
        <v>1425</v>
      </c>
      <c r="AC1802" t="s">
        <v>95</v>
      </c>
      <c r="AF1802">
        <v>43</v>
      </c>
      <c r="AG1802" t="s">
        <v>467</v>
      </c>
    </row>
    <row r="1803" spans="1:33" x14ac:dyDescent="0.25">
      <c r="A1803">
        <v>532</v>
      </c>
      <c r="B1803" t="s">
        <v>55284</v>
      </c>
      <c r="C1803">
        <v>7760</v>
      </c>
      <c r="D1803" t="s">
        <v>8068</v>
      </c>
      <c r="E1803" t="s">
        <v>32</v>
      </c>
      <c r="F1803">
        <v>3.8534440000000001</v>
      </c>
      <c r="G1803">
        <v>40.005611000000002</v>
      </c>
      <c r="H1803" s="9">
        <v>45602.378472222219</v>
      </c>
      <c r="I1803">
        <v>1.579</v>
      </c>
      <c r="J1803" t="s">
        <v>36</v>
      </c>
      <c r="M1803" t="s">
        <v>36</v>
      </c>
      <c r="N1803">
        <v>1.4790000000000001</v>
      </c>
      <c r="Q1803" t="s">
        <v>36</v>
      </c>
      <c r="S1803" t="s">
        <v>36</v>
      </c>
      <c r="T1803" t="s">
        <v>36</v>
      </c>
      <c r="X1803" t="s">
        <v>36</v>
      </c>
      <c r="Y1803" t="s">
        <v>467</v>
      </c>
      <c r="Z1803" t="s">
        <v>38</v>
      </c>
      <c r="AA1803" t="s">
        <v>39</v>
      </c>
      <c r="AB1803" t="s">
        <v>74</v>
      </c>
      <c r="AC1803" t="s">
        <v>95</v>
      </c>
      <c r="AF1803">
        <v>43</v>
      </c>
      <c r="AG1803" t="s">
        <v>467</v>
      </c>
    </row>
    <row r="1804" spans="1:33" x14ac:dyDescent="0.25">
      <c r="A1804">
        <v>534</v>
      </c>
      <c r="B1804" t="s">
        <v>55284</v>
      </c>
      <c r="C1804">
        <v>7800</v>
      </c>
      <c r="D1804" t="s">
        <v>8088</v>
      </c>
      <c r="E1804" t="s">
        <v>32</v>
      </c>
      <c r="F1804">
        <v>1.412806</v>
      </c>
      <c r="G1804">
        <v>38.905194000000002</v>
      </c>
      <c r="H1804" s="9">
        <v>45604.347916666666</v>
      </c>
      <c r="I1804">
        <v>1.5289999999999999</v>
      </c>
      <c r="J1804" t="s">
        <v>36</v>
      </c>
      <c r="M1804" t="s">
        <v>36</v>
      </c>
      <c r="N1804">
        <v>1.4690000000000001</v>
      </c>
      <c r="Q1804" t="s">
        <v>36</v>
      </c>
      <c r="S1804" t="s">
        <v>36</v>
      </c>
      <c r="T1804" t="s">
        <v>36</v>
      </c>
      <c r="X1804" t="s">
        <v>36</v>
      </c>
      <c r="Y1804" t="s">
        <v>467</v>
      </c>
      <c r="Z1804" t="s">
        <v>38</v>
      </c>
      <c r="AA1804" t="s">
        <v>39</v>
      </c>
      <c r="AB1804" t="s">
        <v>144</v>
      </c>
      <c r="AC1804" t="s">
        <v>95</v>
      </c>
      <c r="AF1804">
        <v>43</v>
      </c>
      <c r="AG1804" t="s">
        <v>467</v>
      </c>
    </row>
    <row r="1805" spans="1:33" x14ac:dyDescent="0.25">
      <c r="A1805">
        <v>545</v>
      </c>
      <c r="B1805" t="s">
        <v>55284</v>
      </c>
      <c r="C1805">
        <v>7714</v>
      </c>
      <c r="D1805" t="s">
        <v>8267</v>
      </c>
      <c r="E1805" t="s">
        <v>32</v>
      </c>
      <c r="F1805">
        <v>4.2489999999999997</v>
      </c>
      <c r="G1805">
        <v>39.888806000000002</v>
      </c>
      <c r="H1805" s="9">
        <v>45603.395833333336</v>
      </c>
      <c r="I1805">
        <v>1.609</v>
      </c>
      <c r="J1805" t="s">
        <v>36</v>
      </c>
      <c r="M1805" t="s">
        <v>36</v>
      </c>
      <c r="N1805">
        <v>1.5389999999999999</v>
      </c>
      <c r="Q1805" t="s">
        <v>36</v>
      </c>
      <c r="S1805" t="s">
        <v>36</v>
      </c>
      <c r="T1805" t="s">
        <v>36</v>
      </c>
      <c r="X1805" t="s">
        <v>36</v>
      </c>
      <c r="Y1805" t="s">
        <v>467</v>
      </c>
      <c r="Z1805" t="s">
        <v>38</v>
      </c>
      <c r="AA1805" t="s">
        <v>39</v>
      </c>
      <c r="AB1805" t="s">
        <v>74</v>
      </c>
      <c r="AC1805" t="s">
        <v>95</v>
      </c>
      <c r="AF1805">
        <v>43</v>
      </c>
      <c r="AG1805" t="s">
        <v>467</v>
      </c>
    </row>
    <row r="1806" spans="1:33" x14ac:dyDescent="0.25">
      <c r="A1806">
        <v>559</v>
      </c>
      <c r="B1806" t="s">
        <v>55284</v>
      </c>
      <c r="C1806">
        <v>7740</v>
      </c>
      <c r="D1806" t="s">
        <v>8348</v>
      </c>
      <c r="E1806" t="s">
        <v>32</v>
      </c>
      <c r="F1806">
        <v>4.1956110000000004</v>
      </c>
      <c r="G1806">
        <v>39.977556</v>
      </c>
      <c r="H1806" s="9">
        <v>45603.418749999997</v>
      </c>
      <c r="I1806">
        <v>1.7090000000000001</v>
      </c>
      <c r="J1806" t="s">
        <v>36</v>
      </c>
      <c r="M1806" t="s">
        <v>36</v>
      </c>
      <c r="N1806">
        <v>1.639</v>
      </c>
      <c r="Q1806" t="s">
        <v>36</v>
      </c>
      <c r="S1806" t="s">
        <v>36</v>
      </c>
      <c r="T1806" t="s">
        <v>36</v>
      </c>
      <c r="X1806" t="s">
        <v>36</v>
      </c>
      <c r="Y1806" t="s">
        <v>467</v>
      </c>
      <c r="Z1806" t="s">
        <v>38</v>
      </c>
      <c r="AA1806" t="s">
        <v>39</v>
      </c>
      <c r="AB1806" t="s">
        <v>74</v>
      </c>
      <c r="AC1806" t="s">
        <v>95</v>
      </c>
      <c r="AF1806">
        <v>43</v>
      </c>
      <c r="AG1806" t="s">
        <v>467</v>
      </c>
    </row>
    <row r="1807" spans="1:33" x14ac:dyDescent="0.25">
      <c r="A1807">
        <v>578</v>
      </c>
      <c r="B1807" t="s">
        <v>55284</v>
      </c>
      <c r="C1807">
        <v>7007</v>
      </c>
      <c r="D1807" t="s">
        <v>8485</v>
      </c>
      <c r="E1807" t="s">
        <v>32</v>
      </c>
      <c r="F1807">
        <v>2.679611</v>
      </c>
      <c r="G1807">
        <v>39.574416999999997</v>
      </c>
      <c r="H1807" s="9">
        <v>45601.67083333333</v>
      </c>
      <c r="I1807">
        <v>1.577</v>
      </c>
      <c r="J1807" t="s">
        <v>36</v>
      </c>
      <c r="M1807" t="s">
        <v>36</v>
      </c>
      <c r="N1807">
        <v>1.4690000000000001</v>
      </c>
      <c r="O1807">
        <v>1.4690000000000001</v>
      </c>
      <c r="Q1807" t="s">
        <v>36</v>
      </c>
      <c r="S1807" t="s">
        <v>36</v>
      </c>
      <c r="T1807" t="s">
        <v>36</v>
      </c>
      <c r="X1807" t="s">
        <v>36</v>
      </c>
      <c r="Y1807" t="s">
        <v>467</v>
      </c>
      <c r="Z1807" t="s">
        <v>38</v>
      </c>
      <c r="AA1807" t="s">
        <v>39</v>
      </c>
      <c r="AB1807" t="s">
        <v>74</v>
      </c>
      <c r="AC1807" t="s">
        <v>101</v>
      </c>
      <c r="AF1807">
        <v>43</v>
      </c>
      <c r="AG1807" t="s">
        <v>467</v>
      </c>
    </row>
    <row r="1808" spans="1:33" x14ac:dyDescent="0.25">
      <c r="A1808">
        <v>579</v>
      </c>
      <c r="B1808" t="s">
        <v>55284</v>
      </c>
      <c r="C1808">
        <v>7009</v>
      </c>
      <c r="D1808" t="s">
        <v>8541</v>
      </c>
      <c r="E1808" t="s">
        <v>32</v>
      </c>
      <c r="F1808">
        <v>2.6678890000000002</v>
      </c>
      <c r="G1808">
        <v>39.607194</v>
      </c>
      <c r="H1808" s="9">
        <v>45600.296527777777</v>
      </c>
      <c r="I1808">
        <v>1.589</v>
      </c>
      <c r="J1808" t="s">
        <v>36</v>
      </c>
      <c r="M1808" t="s">
        <v>36</v>
      </c>
      <c r="N1808">
        <v>1.4890000000000001</v>
      </c>
      <c r="Q1808" t="s">
        <v>36</v>
      </c>
      <c r="S1808" t="s">
        <v>36</v>
      </c>
      <c r="T1808" t="s">
        <v>36</v>
      </c>
      <c r="X1808" t="s">
        <v>36</v>
      </c>
      <c r="Y1808" t="s">
        <v>467</v>
      </c>
      <c r="Z1808" t="s">
        <v>38</v>
      </c>
      <c r="AA1808" t="s">
        <v>39</v>
      </c>
      <c r="AB1808" t="s">
        <v>74</v>
      </c>
      <c r="AC1808" t="s">
        <v>95</v>
      </c>
      <c r="AF1808">
        <v>43</v>
      </c>
      <c r="AG1808" t="s">
        <v>467</v>
      </c>
    </row>
    <row r="1809" spans="1:33" x14ac:dyDescent="0.25">
      <c r="A1809">
        <v>589</v>
      </c>
      <c r="B1809" t="s">
        <v>55284</v>
      </c>
      <c r="C1809">
        <v>7460</v>
      </c>
      <c r="D1809" t="s">
        <v>8650</v>
      </c>
      <c r="E1809" t="s">
        <v>32</v>
      </c>
      <c r="F1809">
        <v>3.0306109999999999</v>
      </c>
      <c r="G1809">
        <v>39.885638999999998</v>
      </c>
      <c r="H1809" s="9">
        <v>45603.355555555558</v>
      </c>
      <c r="I1809">
        <v>1.554</v>
      </c>
      <c r="J1809" t="s">
        <v>36</v>
      </c>
      <c r="M1809" t="s">
        <v>36</v>
      </c>
      <c r="O1809">
        <v>1.4690000000000001</v>
      </c>
      <c r="Q1809" t="s">
        <v>36</v>
      </c>
      <c r="S1809" t="s">
        <v>36</v>
      </c>
      <c r="T1809" t="s">
        <v>36</v>
      </c>
      <c r="X1809" t="s">
        <v>36</v>
      </c>
      <c r="Y1809" t="s">
        <v>467</v>
      </c>
      <c r="Z1809" t="s">
        <v>38</v>
      </c>
      <c r="AA1809" t="s">
        <v>39</v>
      </c>
      <c r="AB1809" t="s">
        <v>67</v>
      </c>
      <c r="AC1809" t="s">
        <v>95</v>
      </c>
      <c r="AF1809">
        <v>43</v>
      </c>
      <c r="AG1809" t="s">
        <v>467</v>
      </c>
    </row>
    <row r="1810" spans="1:33" x14ac:dyDescent="0.25">
      <c r="A1810">
        <v>604</v>
      </c>
      <c r="B1810" t="s">
        <v>55284</v>
      </c>
      <c r="C1810">
        <v>8630</v>
      </c>
      <c r="D1810" t="s">
        <v>8916</v>
      </c>
      <c r="E1810" t="s">
        <v>77</v>
      </c>
      <c r="F1810">
        <v>1.897556</v>
      </c>
      <c r="G1810">
        <v>41.515306000000002</v>
      </c>
      <c r="H1810" s="9">
        <v>45603.556944444441</v>
      </c>
      <c r="I1810">
        <v>1.4790000000000001</v>
      </c>
      <c r="J1810" t="s">
        <v>36</v>
      </c>
      <c r="L1810">
        <v>1.679</v>
      </c>
      <c r="M1810" t="s">
        <v>36</v>
      </c>
      <c r="N1810">
        <v>1.399</v>
      </c>
      <c r="O1810">
        <v>1.4490000000000001</v>
      </c>
      <c r="Q1810" t="s">
        <v>36</v>
      </c>
      <c r="S1810" t="s">
        <v>36</v>
      </c>
      <c r="T1810" t="s">
        <v>36</v>
      </c>
      <c r="X1810" t="s">
        <v>36</v>
      </c>
      <c r="Y1810" t="s">
        <v>467</v>
      </c>
      <c r="Z1810" t="s">
        <v>38</v>
      </c>
      <c r="AA1810" t="s">
        <v>39</v>
      </c>
      <c r="AB1810" t="s">
        <v>74</v>
      </c>
      <c r="AC1810" t="s">
        <v>95</v>
      </c>
      <c r="AF1810">
        <v>43</v>
      </c>
      <c r="AG1810" t="s">
        <v>467</v>
      </c>
    </row>
    <row r="1811" spans="1:33" x14ac:dyDescent="0.25">
      <c r="A1811">
        <v>611</v>
      </c>
      <c r="B1811" t="s">
        <v>55284</v>
      </c>
      <c r="C1811">
        <v>8018</v>
      </c>
      <c r="D1811" t="s">
        <v>9133</v>
      </c>
      <c r="E1811" t="s">
        <v>77</v>
      </c>
      <c r="F1811">
        <v>2.1864819999999998</v>
      </c>
      <c r="G1811">
        <v>41.394195000000003</v>
      </c>
      <c r="H1811" s="9">
        <v>45603.478472222225</v>
      </c>
      <c r="I1811">
        <v>1.5589999999999999</v>
      </c>
      <c r="J1811" t="s">
        <v>36</v>
      </c>
      <c r="K1811">
        <v>1.609</v>
      </c>
      <c r="M1811" t="s">
        <v>36</v>
      </c>
      <c r="N1811">
        <v>1.444</v>
      </c>
      <c r="O1811">
        <v>1.494</v>
      </c>
      <c r="Q1811" t="s">
        <v>36</v>
      </c>
      <c r="S1811" t="s">
        <v>36</v>
      </c>
      <c r="T1811" t="s">
        <v>36</v>
      </c>
      <c r="X1811" t="s">
        <v>36</v>
      </c>
      <c r="Y1811" t="s">
        <v>467</v>
      </c>
      <c r="Z1811" t="s">
        <v>38</v>
      </c>
      <c r="AA1811" t="s">
        <v>66</v>
      </c>
      <c r="AB1811" t="s">
        <v>74</v>
      </c>
      <c r="AC1811" t="s">
        <v>1052</v>
      </c>
      <c r="AF1811">
        <v>43</v>
      </c>
      <c r="AG1811" t="s">
        <v>467</v>
      </c>
    </row>
    <row r="1812" spans="1:33" x14ac:dyDescent="0.25">
      <c r="A1812">
        <v>613</v>
      </c>
      <c r="B1812" t="s">
        <v>55284</v>
      </c>
      <c r="C1812">
        <v>8018</v>
      </c>
      <c r="D1812" t="s">
        <v>9144</v>
      </c>
      <c r="E1812" t="s">
        <v>77</v>
      </c>
      <c r="F1812">
        <v>2.2061670000000002</v>
      </c>
      <c r="G1812">
        <v>41.406083000000002</v>
      </c>
      <c r="H1812" s="9">
        <v>45604.257638888892</v>
      </c>
      <c r="I1812">
        <v>1.4990000000000001</v>
      </c>
      <c r="J1812" t="s">
        <v>36</v>
      </c>
      <c r="K1812">
        <v>1.5489999999999999</v>
      </c>
      <c r="M1812" t="s">
        <v>36</v>
      </c>
      <c r="N1812">
        <v>1.409</v>
      </c>
      <c r="O1812">
        <v>1.4990000000000001</v>
      </c>
      <c r="Q1812" t="s">
        <v>36</v>
      </c>
      <c r="S1812" t="s">
        <v>36</v>
      </c>
      <c r="T1812" t="s">
        <v>36</v>
      </c>
      <c r="X1812" t="s">
        <v>36</v>
      </c>
      <c r="Y1812" t="s">
        <v>467</v>
      </c>
      <c r="Z1812" t="s">
        <v>38</v>
      </c>
      <c r="AA1812" t="s">
        <v>66</v>
      </c>
      <c r="AB1812" t="s">
        <v>74</v>
      </c>
      <c r="AC1812" t="s">
        <v>1052</v>
      </c>
      <c r="AF1812">
        <v>43</v>
      </c>
      <c r="AG1812" t="s">
        <v>467</v>
      </c>
    </row>
    <row r="1813" spans="1:33" x14ac:dyDescent="0.25">
      <c r="A1813">
        <v>615</v>
      </c>
      <c r="B1813" t="s">
        <v>55284</v>
      </c>
      <c r="C1813">
        <v>8038</v>
      </c>
      <c r="D1813" t="s">
        <v>9161</v>
      </c>
      <c r="E1813" t="s">
        <v>77</v>
      </c>
      <c r="F1813">
        <v>2.141861</v>
      </c>
      <c r="G1813">
        <v>41.355221999999998</v>
      </c>
      <c r="H1813" s="9">
        <v>45604.489583333336</v>
      </c>
      <c r="I1813">
        <v>1.3240000000000001</v>
      </c>
      <c r="J1813" t="s">
        <v>36</v>
      </c>
      <c r="M1813" t="s">
        <v>36</v>
      </c>
      <c r="N1813">
        <v>1.2989999999999999</v>
      </c>
      <c r="Q1813" t="s">
        <v>36</v>
      </c>
      <c r="S1813" t="s">
        <v>36</v>
      </c>
      <c r="T1813" t="s">
        <v>36</v>
      </c>
      <c r="X1813" t="s">
        <v>36</v>
      </c>
      <c r="Y1813" t="s">
        <v>467</v>
      </c>
      <c r="Z1813" t="s">
        <v>38</v>
      </c>
      <c r="AA1813" t="s">
        <v>66</v>
      </c>
      <c r="AB1813" t="s">
        <v>9164</v>
      </c>
      <c r="AC1813" t="s">
        <v>3204</v>
      </c>
      <c r="AF1813">
        <v>43</v>
      </c>
      <c r="AG1813" t="s">
        <v>467</v>
      </c>
    </row>
    <row r="1814" spans="1:33" x14ac:dyDescent="0.25">
      <c r="A1814">
        <v>616</v>
      </c>
      <c r="B1814" t="s">
        <v>55284</v>
      </c>
      <c r="C1814">
        <v>8015</v>
      </c>
      <c r="D1814" t="s">
        <v>9179</v>
      </c>
      <c r="E1814" t="s">
        <v>77</v>
      </c>
      <c r="F1814">
        <v>2.1605560000000001</v>
      </c>
      <c r="G1814">
        <v>41.375278000000002</v>
      </c>
      <c r="H1814" s="9">
        <v>45604.489583333336</v>
      </c>
      <c r="I1814">
        <v>1.5089999999999999</v>
      </c>
      <c r="J1814" t="s">
        <v>36</v>
      </c>
      <c r="L1814">
        <v>1.629</v>
      </c>
      <c r="M1814" t="s">
        <v>36</v>
      </c>
      <c r="N1814">
        <v>1.419</v>
      </c>
      <c r="O1814">
        <v>1.4890000000000001</v>
      </c>
      <c r="Q1814" t="s">
        <v>36</v>
      </c>
      <c r="S1814" t="s">
        <v>36</v>
      </c>
      <c r="T1814" t="s">
        <v>36</v>
      </c>
      <c r="X1814" t="s">
        <v>36</v>
      </c>
      <c r="Y1814" t="s">
        <v>467</v>
      </c>
      <c r="Z1814" t="s">
        <v>38</v>
      </c>
      <c r="AA1814" t="s">
        <v>66</v>
      </c>
      <c r="AB1814" t="s">
        <v>74</v>
      </c>
      <c r="AC1814" t="s">
        <v>1052</v>
      </c>
      <c r="AF1814">
        <v>43</v>
      </c>
      <c r="AG1814" t="s">
        <v>467</v>
      </c>
    </row>
    <row r="1815" spans="1:33" x14ac:dyDescent="0.25">
      <c r="A1815">
        <v>621</v>
      </c>
      <c r="B1815" t="s">
        <v>55284</v>
      </c>
      <c r="C1815">
        <v>8004</v>
      </c>
      <c r="D1815" t="s">
        <v>9204</v>
      </c>
      <c r="E1815" t="s">
        <v>77</v>
      </c>
      <c r="F1815">
        <v>2.1364540000000001</v>
      </c>
      <c r="G1815">
        <v>41.362971999999999</v>
      </c>
      <c r="H1815" s="9">
        <v>45604.094444444447</v>
      </c>
      <c r="I1815">
        <v>1.589</v>
      </c>
      <c r="J1815" t="s">
        <v>36</v>
      </c>
      <c r="L1815">
        <v>1.7290000000000001</v>
      </c>
      <c r="M1815" t="s">
        <v>36</v>
      </c>
      <c r="N1815">
        <v>1.4790000000000001</v>
      </c>
      <c r="O1815">
        <v>1.5489999999999999</v>
      </c>
      <c r="Q1815" t="s">
        <v>36</v>
      </c>
      <c r="S1815" t="s">
        <v>36</v>
      </c>
      <c r="T1815" t="s">
        <v>36</v>
      </c>
      <c r="U1815">
        <v>0.97899999999999998</v>
      </c>
      <c r="X1815" t="s">
        <v>36</v>
      </c>
      <c r="Y1815" t="s">
        <v>467</v>
      </c>
      <c r="Z1815" t="s">
        <v>38</v>
      </c>
      <c r="AA1815" t="s">
        <v>66</v>
      </c>
      <c r="AB1815" t="s">
        <v>74</v>
      </c>
      <c r="AC1815" t="s">
        <v>1052</v>
      </c>
      <c r="AF1815">
        <v>43</v>
      </c>
      <c r="AG1815" t="s">
        <v>467</v>
      </c>
    </row>
    <row r="1816" spans="1:33" x14ac:dyDescent="0.25">
      <c r="A1816">
        <v>623</v>
      </c>
      <c r="B1816" t="s">
        <v>55284</v>
      </c>
      <c r="C1816">
        <v>8004</v>
      </c>
      <c r="D1816" t="s">
        <v>9210</v>
      </c>
      <c r="E1816" t="s">
        <v>77</v>
      </c>
      <c r="F1816">
        <v>2.1426669999999999</v>
      </c>
      <c r="G1816">
        <v>41.327806000000002</v>
      </c>
      <c r="H1816" s="9">
        <v>45604.645833333336</v>
      </c>
      <c r="I1816">
        <v>1.5589999999999999</v>
      </c>
      <c r="J1816" t="s">
        <v>36</v>
      </c>
      <c r="M1816" t="s">
        <v>36</v>
      </c>
      <c r="N1816">
        <v>1.4490000000000001</v>
      </c>
      <c r="Q1816" t="s">
        <v>36</v>
      </c>
      <c r="S1816" t="s">
        <v>36</v>
      </c>
      <c r="T1816" t="s">
        <v>36</v>
      </c>
      <c r="X1816" t="s">
        <v>36</v>
      </c>
      <c r="Y1816" t="s">
        <v>467</v>
      </c>
      <c r="Z1816" t="s">
        <v>38</v>
      </c>
      <c r="AA1816" t="s">
        <v>66</v>
      </c>
      <c r="AB1816" t="s">
        <v>244</v>
      </c>
      <c r="AC1816" t="s">
        <v>245</v>
      </c>
      <c r="AF1816">
        <v>43</v>
      </c>
      <c r="AG1816" t="s">
        <v>467</v>
      </c>
    </row>
    <row r="1817" spans="1:33" x14ac:dyDescent="0.25">
      <c r="A1817">
        <v>627</v>
      </c>
      <c r="B1817" t="s">
        <v>55284</v>
      </c>
      <c r="C1817">
        <v>8026</v>
      </c>
      <c r="D1817" t="s">
        <v>9237</v>
      </c>
      <c r="E1817" t="s">
        <v>77</v>
      </c>
      <c r="F1817">
        <v>2.1802320000000002</v>
      </c>
      <c r="G1817">
        <v>41.415832999999999</v>
      </c>
      <c r="H1817" s="9">
        <v>45604.094444444447</v>
      </c>
      <c r="I1817">
        <v>1.6140000000000001</v>
      </c>
      <c r="J1817" t="s">
        <v>36</v>
      </c>
      <c r="K1817">
        <v>1.6639999999999999</v>
      </c>
      <c r="M1817" t="s">
        <v>36</v>
      </c>
      <c r="N1817">
        <v>1.494</v>
      </c>
      <c r="O1817">
        <v>1.5640000000000001</v>
      </c>
      <c r="Q1817" t="s">
        <v>36</v>
      </c>
      <c r="S1817" t="s">
        <v>36</v>
      </c>
      <c r="T1817" t="s">
        <v>36</v>
      </c>
      <c r="X1817" t="s">
        <v>36</v>
      </c>
      <c r="Y1817" t="s">
        <v>467</v>
      </c>
      <c r="Z1817" t="s">
        <v>38</v>
      </c>
      <c r="AA1817" t="s">
        <v>66</v>
      </c>
      <c r="AB1817" t="s">
        <v>67</v>
      </c>
      <c r="AC1817" t="s">
        <v>88</v>
      </c>
      <c r="AF1817">
        <v>43</v>
      </c>
      <c r="AG1817" t="s">
        <v>467</v>
      </c>
    </row>
    <row r="1818" spans="1:33" x14ac:dyDescent="0.25">
      <c r="A1818">
        <v>637</v>
      </c>
      <c r="B1818" t="s">
        <v>55284</v>
      </c>
      <c r="C1818">
        <v>8023</v>
      </c>
      <c r="D1818" t="s">
        <v>9322</v>
      </c>
      <c r="E1818" t="s">
        <v>77</v>
      </c>
      <c r="F1818">
        <v>2.1400830000000002</v>
      </c>
      <c r="G1818">
        <v>41.419611000000003</v>
      </c>
      <c r="H1818" s="9">
        <v>45604.489583333336</v>
      </c>
      <c r="I1818">
        <v>1.5289999999999999</v>
      </c>
      <c r="J1818" t="s">
        <v>36</v>
      </c>
      <c r="L1818">
        <v>1.679</v>
      </c>
      <c r="M1818" t="s">
        <v>36</v>
      </c>
      <c r="N1818">
        <v>1.429</v>
      </c>
      <c r="O1818">
        <v>1.4790000000000001</v>
      </c>
      <c r="Q1818" t="s">
        <v>36</v>
      </c>
      <c r="S1818" t="s">
        <v>36</v>
      </c>
      <c r="T1818" t="s">
        <v>36</v>
      </c>
      <c r="X1818" t="s">
        <v>36</v>
      </c>
      <c r="Y1818" t="s">
        <v>467</v>
      </c>
      <c r="Z1818" t="s">
        <v>38</v>
      </c>
      <c r="AA1818" t="s">
        <v>66</v>
      </c>
      <c r="AB1818" t="s">
        <v>67</v>
      </c>
      <c r="AC1818" t="s">
        <v>88</v>
      </c>
      <c r="AF1818">
        <v>43</v>
      </c>
      <c r="AG1818" t="s">
        <v>467</v>
      </c>
    </row>
    <row r="1819" spans="1:33" x14ac:dyDescent="0.25">
      <c r="A1819">
        <v>639</v>
      </c>
      <c r="B1819" t="s">
        <v>55284</v>
      </c>
      <c r="C1819">
        <v>8032</v>
      </c>
      <c r="D1819" t="s">
        <v>9340</v>
      </c>
      <c r="E1819" t="s">
        <v>77</v>
      </c>
      <c r="F1819">
        <v>2.1613889999999998</v>
      </c>
      <c r="G1819">
        <v>41.429721999999998</v>
      </c>
      <c r="H1819" s="9">
        <v>45604.489583333336</v>
      </c>
      <c r="I1819">
        <v>1.619</v>
      </c>
      <c r="J1819" t="s">
        <v>36</v>
      </c>
      <c r="L1819">
        <v>1.7490000000000001</v>
      </c>
      <c r="M1819" t="s">
        <v>36</v>
      </c>
      <c r="N1819">
        <v>1.4990000000000001</v>
      </c>
      <c r="Q1819" t="s">
        <v>36</v>
      </c>
      <c r="S1819" t="s">
        <v>36</v>
      </c>
      <c r="T1819" t="s">
        <v>36</v>
      </c>
      <c r="X1819" t="s">
        <v>36</v>
      </c>
      <c r="Y1819" t="s">
        <v>467</v>
      </c>
      <c r="Z1819" t="s">
        <v>38</v>
      </c>
      <c r="AA1819" t="s">
        <v>66</v>
      </c>
      <c r="AB1819" t="s">
        <v>74</v>
      </c>
      <c r="AC1819" t="s">
        <v>1052</v>
      </c>
      <c r="AF1819">
        <v>43</v>
      </c>
      <c r="AG1819" t="s">
        <v>467</v>
      </c>
    </row>
    <row r="1820" spans="1:33" x14ac:dyDescent="0.25">
      <c r="A1820">
        <v>647</v>
      </c>
      <c r="B1820" t="s">
        <v>55284</v>
      </c>
      <c r="C1820">
        <v>8294</v>
      </c>
      <c r="D1820" t="s">
        <v>9476</v>
      </c>
      <c r="E1820" t="s">
        <v>77</v>
      </c>
      <c r="F1820">
        <v>1.801722</v>
      </c>
      <c r="G1820">
        <v>41.567917000000001</v>
      </c>
      <c r="H1820" s="9">
        <v>45604.256944444445</v>
      </c>
      <c r="I1820">
        <v>1.5840000000000001</v>
      </c>
      <c r="J1820" t="s">
        <v>36</v>
      </c>
      <c r="L1820">
        <v>1.694</v>
      </c>
      <c r="M1820" t="s">
        <v>36</v>
      </c>
      <c r="N1820">
        <v>1.514</v>
      </c>
      <c r="O1820">
        <v>1.5840000000000001</v>
      </c>
      <c r="Q1820" t="s">
        <v>36</v>
      </c>
      <c r="S1820" t="s">
        <v>36</v>
      </c>
      <c r="T1820" t="s">
        <v>36</v>
      </c>
      <c r="V1820">
        <v>1.284</v>
      </c>
      <c r="W1820">
        <v>1.224</v>
      </c>
      <c r="X1820" t="s">
        <v>36</v>
      </c>
      <c r="Y1820" t="s">
        <v>467</v>
      </c>
      <c r="Z1820" t="s">
        <v>38</v>
      </c>
      <c r="AA1820" t="s">
        <v>66</v>
      </c>
      <c r="AB1820" t="s">
        <v>74</v>
      </c>
      <c r="AC1820" t="s">
        <v>1052</v>
      </c>
      <c r="AF1820">
        <v>43</v>
      </c>
      <c r="AG1820" t="s">
        <v>467</v>
      </c>
    </row>
    <row r="1821" spans="1:33" x14ac:dyDescent="0.25">
      <c r="A1821">
        <v>674</v>
      </c>
      <c r="B1821" t="s">
        <v>55284</v>
      </c>
      <c r="C1821">
        <v>8755</v>
      </c>
      <c r="D1821" t="s">
        <v>9687</v>
      </c>
      <c r="E1821" t="s">
        <v>77</v>
      </c>
      <c r="F1821">
        <v>1.978</v>
      </c>
      <c r="G1821">
        <v>41.468167000000001</v>
      </c>
      <c r="H1821" s="9">
        <v>45604.59097222222</v>
      </c>
      <c r="I1821">
        <v>1.609</v>
      </c>
      <c r="J1821" t="s">
        <v>36</v>
      </c>
      <c r="L1821">
        <v>1.7490000000000001</v>
      </c>
      <c r="M1821" t="s">
        <v>36</v>
      </c>
      <c r="N1821">
        <v>1.4890000000000001</v>
      </c>
      <c r="O1821">
        <v>1.579</v>
      </c>
      <c r="Q1821" t="s">
        <v>36</v>
      </c>
      <c r="S1821" t="s">
        <v>36</v>
      </c>
      <c r="T1821" t="s">
        <v>36</v>
      </c>
      <c r="X1821" t="s">
        <v>36</v>
      </c>
      <c r="Y1821" t="s">
        <v>467</v>
      </c>
      <c r="Z1821" t="s">
        <v>38</v>
      </c>
      <c r="AA1821" t="s">
        <v>66</v>
      </c>
      <c r="AB1821" t="s">
        <v>74</v>
      </c>
      <c r="AC1821" t="s">
        <v>1052</v>
      </c>
      <c r="AF1821">
        <v>43</v>
      </c>
      <c r="AG1821" t="s">
        <v>467</v>
      </c>
    </row>
    <row r="1822" spans="1:33" x14ac:dyDescent="0.25">
      <c r="A1822">
        <v>677</v>
      </c>
      <c r="B1822" t="s">
        <v>55284</v>
      </c>
      <c r="C1822">
        <v>8860</v>
      </c>
      <c r="D1822" t="s">
        <v>9717</v>
      </c>
      <c r="E1822" t="s">
        <v>77</v>
      </c>
      <c r="F1822">
        <v>1.9867220000000001</v>
      </c>
      <c r="G1822">
        <v>41.281472000000001</v>
      </c>
      <c r="H1822" s="9">
        <v>45604.095138888886</v>
      </c>
      <c r="I1822">
        <v>1.5389999999999999</v>
      </c>
      <c r="J1822" t="s">
        <v>36</v>
      </c>
      <c r="K1822">
        <v>1.589</v>
      </c>
      <c r="M1822" t="s">
        <v>36</v>
      </c>
      <c r="N1822">
        <v>1.419</v>
      </c>
      <c r="O1822">
        <v>1.4690000000000001</v>
      </c>
      <c r="Q1822" t="s">
        <v>36</v>
      </c>
      <c r="S1822" t="s">
        <v>36</v>
      </c>
      <c r="T1822" t="s">
        <v>36</v>
      </c>
      <c r="X1822" t="s">
        <v>36</v>
      </c>
      <c r="Y1822" t="s">
        <v>467</v>
      </c>
      <c r="Z1822" t="s">
        <v>38</v>
      </c>
      <c r="AA1822" t="s">
        <v>66</v>
      </c>
      <c r="AB1822" t="s">
        <v>9720</v>
      </c>
      <c r="AC1822" t="s">
        <v>9721</v>
      </c>
      <c r="AF1822">
        <v>43</v>
      </c>
      <c r="AG1822" t="s">
        <v>467</v>
      </c>
    </row>
    <row r="1823" spans="1:33" x14ac:dyDescent="0.25">
      <c r="A1823">
        <v>682</v>
      </c>
      <c r="B1823" t="s">
        <v>55284</v>
      </c>
      <c r="C1823">
        <v>8940</v>
      </c>
      <c r="D1823" t="s">
        <v>9850</v>
      </c>
      <c r="E1823" t="s">
        <v>77</v>
      </c>
      <c r="F1823">
        <v>2.0819169999999998</v>
      </c>
      <c r="G1823">
        <v>41.348056</v>
      </c>
      <c r="H1823" s="9">
        <v>45604.094444444447</v>
      </c>
      <c r="I1823">
        <v>1.569</v>
      </c>
      <c r="J1823" t="s">
        <v>36</v>
      </c>
      <c r="M1823" t="s">
        <v>36</v>
      </c>
      <c r="N1823">
        <v>1.4590000000000001</v>
      </c>
      <c r="O1823">
        <v>1.5289999999999999</v>
      </c>
      <c r="Q1823" t="s">
        <v>36</v>
      </c>
      <c r="S1823" t="s">
        <v>36</v>
      </c>
      <c r="T1823" t="s">
        <v>36</v>
      </c>
      <c r="X1823" t="s">
        <v>36</v>
      </c>
      <c r="Y1823" t="s">
        <v>467</v>
      </c>
      <c r="Z1823" t="s">
        <v>38</v>
      </c>
      <c r="AA1823" t="s">
        <v>66</v>
      </c>
      <c r="AB1823" t="s">
        <v>67</v>
      </c>
      <c r="AC1823" t="s">
        <v>88</v>
      </c>
      <c r="AF1823">
        <v>43</v>
      </c>
      <c r="AG1823" t="s">
        <v>467</v>
      </c>
    </row>
    <row r="1824" spans="1:33" x14ac:dyDescent="0.25">
      <c r="A1824">
        <v>689</v>
      </c>
      <c r="B1824" t="s">
        <v>55284</v>
      </c>
      <c r="C1824">
        <v>8880</v>
      </c>
      <c r="D1824" t="s">
        <v>9897</v>
      </c>
      <c r="E1824" t="s">
        <v>77</v>
      </c>
      <c r="F1824">
        <v>1.716278</v>
      </c>
      <c r="G1824">
        <v>41.219306000000003</v>
      </c>
      <c r="H1824" s="9">
        <v>45604.094444444447</v>
      </c>
      <c r="I1824">
        <v>1.5489999999999999</v>
      </c>
      <c r="J1824" t="s">
        <v>36</v>
      </c>
      <c r="K1824">
        <v>1.599</v>
      </c>
      <c r="M1824" t="s">
        <v>36</v>
      </c>
      <c r="N1824">
        <v>1.419</v>
      </c>
      <c r="O1824">
        <v>1.4890000000000001</v>
      </c>
      <c r="Q1824" t="s">
        <v>36</v>
      </c>
      <c r="S1824" t="s">
        <v>36</v>
      </c>
      <c r="T1824" t="s">
        <v>36</v>
      </c>
      <c r="X1824" t="s">
        <v>36</v>
      </c>
      <c r="Y1824" t="s">
        <v>467</v>
      </c>
      <c r="Z1824" t="s">
        <v>38</v>
      </c>
      <c r="AA1824" t="s">
        <v>66</v>
      </c>
      <c r="AB1824" t="s">
        <v>67</v>
      </c>
      <c r="AC1824" t="s">
        <v>88</v>
      </c>
      <c r="AF1824">
        <v>43</v>
      </c>
      <c r="AG1824" t="s">
        <v>467</v>
      </c>
    </row>
    <row r="1825" spans="1:33" x14ac:dyDescent="0.25">
      <c r="A1825">
        <v>696</v>
      </c>
      <c r="B1825" t="s">
        <v>55284</v>
      </c>
      <c r="C1825">
        <v>8950</v>
      </c>
      <c r="D1825" t="s">
        <v>9942</v>
      </c>
      <c r="E1825" t="s">
        <v>77</v>
      </c>
      <c r="F1825">
        <v>2.0919439999999998</v>
      </c>
      <c r="G1825">
        <v>41.377443999999997</v>
      </c>
      <c r="H1825" s="9">
        <v>45604.094444444447</v>
      </c>
      <c r="I1825">
        <v>1.579</v>
      </c>
      <c r="J1825" t="s">
        <v>36</v>
      </c>
      <c r="K1825">
        <v>1.629</v>
      </c>
      <c r="M1825" t="s">
        <v>36</v>
      </c>
      <c r="N1825">
        <v>1.4390000000000001</v>
      </c>
      <c r="O1825">
        <v>1.5089999999999999</v>
      </c>
      <c r="Q1825" t="s">
        <v>36</v>
      </c>
      <c r="S1825" t="s">
        <v>36</v>
      </c>
      <c r="T1825" t="s">
        <v>36</v>
      </c>
      <c r="X1825" t="s">
        <v>36</v>
      </c>
      <c r="Y1825" t="s">
        <v>467</v>
      </c>
      <c r="Z1825" t="s">
        <v>38</v>
      </c>
      <c r="AA1825" t="s">
        <v>66</v>
      </c>
      <c r="AB1825" t="s">
        <v>67</v>
      </c>
      <c r="AC1825" t="s">
        <v>88</v>
      </c>
      <c r="AF1825">
        <v>43</v>
      </c>
      <c r="AG1825" t="s">
        <v>467</v>
      </c>
    </row>
    <row r="1826" spans="1:33" x14ac:dyDescent="0.25">
      <c r="A1826">
        <v>726</v>
      </c>
      <c r="B1826" t="s">
        <v>55284</v>
      </c>
      <c r="C1826">
        <v>8903</v>
      </c>
      <c r="D1826" t="s">
        <v>10205</v>
      </c>
      <c r="E1826" t="s">
        <v>77</v>
      </c>
      <c r="F1826">
        <v>2.120787</v>
      </c>
      <c r="G1826">
        <v>41.375833</v>
      </c>
      <c r="H1826" s="9">
        <v>45604.094444444447</v>
      </c>
      <c r="I1826">
        <v>1.419</v>
      </c>
      <c r="J1826" t="s">
        <v>36</v>
      </c>
      <c r="L1826">
        <v>1.5289999999999999</v>
      </c>
      <c r="M1826" t="s">
        <v>36</v>
      </c>
      <c r="N1826">
        <v>1.3089999999999999</v>
      </c>
      <c r="O1826">
        <v>1.359</v>
      </c>
      <c r="Q1826" t="s">
        <v>36</v>
      </c>
      <c r="S1826" t="s">
        <v>36</v>
      </c>
      <c r="T1826" t="s">
        <v>36</v>
      </c>
      <c r="X1826" t="s">
        <v>36</v>
      </c>
      <c r="Y1826" t="s">
        <v>467</v>
      </c>
      <c r="Z1826" t="s">
        <v>38</v>
      </c>
      <c r="AA1826" t="s">
        <v>66</v>
      </c>
      <c r="AB1826" t="s">
        <v>67</v>
      </c>
      <c r="AC1826" t="s">
        <v>88</v>
      </c>
      <c r="AF1826">
        <v>43</v>
      </c>
      <c r="AG1826" t="s">
        <v>467</v>
      </c>
    </row>
    <row r="1827" spans="1:33" x14ac:dyDescent="0.25">
      <c r="A1827">
        <v>732</v>
      </c>
      <c r="B1827" t="s">
        <v>55284</v>
      </c>
      <c r="C1827">
        <v>8246</v>
      </c>
      <c r="D1827" t="s">
        <v>10260</v>
      </c>
      <c r="E1827" t="s">
        <v>45</v>
      </c>
      <c r="F1827">
        <v>2.1095280000000001</v>
      </c>
      <c r="G1827">
        <v>41.345832999999999</v>
      </c>
      <c r="H1827" s="9">
        <v>45604.489583333336</v>
      </c>
      <c r="I1827">
        <v>1.569</v>
      </c>
      <c r="J1827" t="s">
        <v>36</v>
      </c>
      <c r="L1827">
        <v>1.6890000000000001</v>
      </c>
      <c r="M1827" t="s">
        <v>36</v>
      </c>
      <c r="N1827">
        <v>1.4590000000000001</v>
      </c>
      <c r="O1827">
        <v>1.5289999999999999</v>
      </c>
      <c r="Q1827" t="s">
        <v>36</v>
      </c>
      <c r="S1827" t="s">
        <v>36</v>
      </c>
      <c r="T1827" t="s">
        <v>36</v>
      </c>
      <c r="X1827" t="s">
        <v>36</v>
      </c>
      <c r="Y1827" t="s">
        <v>467</v>
      </c>
      <c r="Z1827" t="s">
        <v>38</v>
      </c>
      <c r="AA1827" t="s">
        <v>66</v>
      </c>
      <c r="AB1827" t="s">
        <v>74</v>
      </c>
      <c r="AC1827" t="s">
        <v>1052</v>
      </c>
      <c r="AF1827">
        <v>43</v>
      </c>
      <c r="AG1827" t="s">
        <v>467</v>
      </c>
    </row>
    <row r="1828" spans="1:33" x14ac:dyDescent="0.25">
      <c r="A1828">
        <v>732</v>
      </c>
      <c r="B1828" t="s">
        <v>55284</v>
      </c>
      <c r="C1828">
        <v>8246</v>
      </c>
      <c r="D1828" t="s">
        <v>10260</v>
      </c>
      <c r="E1828" t="s">
        <v>32</v>
      </c>
      <c r="F1828">
        <v>2.1117499999999998</v>
      </c>
      <c r="G1828">
        <v>41.346471999999999</v>
      </c>
      <c r="H1828" s="9">
        <v>45604.489583333336</v>
      </c>
      <c r="I1828">
        <v>1.389</v>
      </c>
      <c r="J1828" t="s">
        <v>36</v>
      </c>
      <c r="M1828" t="s">
        <v>36</v>
      </c>
      <c r="N1828">
        <v>1.2889999999999999</v>
      </c>
      <c r="Q1828" t="s">
        <v>36</v>
      </c>
      <c r="S1828" t="s">
        <v>36</v>
      </c>
      <c r="T1828" t="s">
        <v>36</v>
      </c>
      <c r="X1828" t="s">
        <v>36</v>
      </c>
      <c r="Y1828" t="s">
        <v>467</v>
      </c>
      <c r="Z1828" t="s">
        <v>38</v>
      </c>
      <c r="AA1828" t="s">
        <v>66</v>
      </c>
      <c r="AB1828" t="s">
        <v>74</v>
      </c>
      <c r="AC1828" t="s">
        <v>75</v>
      </c>
      <c r="AF1828">
        <v>43</v>
      </c>
      <c r="AG1828" t="s">
        <v>467</v>
      </c>
    </row>
    <row r="1829" spans="1:33" x14ac:dyDescent="0.25">
      <c r="A1829">
        <v>740</v>
      </c>
      <c r="B1829" t="s">
        <v>55284</v>
      </c>
      <c r="C1829">
        <v>8450</v>
      </c>
      <c r="D1829" t="s">
        <v>10383</v>
      </c>
      <c r="E1829" t="s">
        <v>45</v>
      </c>
      <c r="F1829">
        <v>2.425611</v>
      </c>
      <c r="G1829">
        <v>41.647972000000003</v>
      </c>
      <c r="H1829" s="9">
        <v>45604.59097222222</v>
      </c>
      <c r="I1829">
        <v>1.6240000000000001</v>
      </c>
      <c r="J1829" t="s">
        <v>36</v>
      </c>
      <c r="L1829">
        <v>1.764</v>
      </c>
      <c r="M1829" t="s">
        <v>36</v>
      </c>
      <c r="N1829">
        <v>1.5089999999999999</v>
      </c>
      <c r="O1829">
        <v>1.599</v>
      </c>
      <c r="Q1829" t="s">
        <v>36</v>
      </c>
      <c r="S1829" t="s">
        <v>36</v>
      </c>
      <c r="T1829" t="s">
        <v>36</v>
      </c>
      <c r="X1829" t="s">
        <v>36</v>
      </c>
      <c r="Y1829" t="s">
        <v>467</v>
      </c>
      <c r="Z1829" t="s">
        <v>38</v>
      </c>
      <c r="AA1829" t="s">
        <v>66</v>
      </c>
      <c r="AB1829" t="s">
        <v>74</v>
      </c>
      <c r="AC1829" t="s">
        <v>1052</v>
      </c>
      <c r="AF1829">
        <v>43</v>
      </c>
      <c r="AG1829" t="s">
        <v>467</v>
      </c>
    </row>
    <row r="1830" spans="1:33" x14ac:dyDescent="0.25">
      <c r="A1830">
        <v>741</v>
      </c>
      <c r="B1830" t="s">
        <v>55284</v>
      </c>
      <c r="C1830">
        <v>8450</v>
      </c>
      <c r="D1830" t="s">
        <v>10386</v>
      </c>
      <c r="E1830" t="s">
        <v>32</v>
      </c>
      <c r="F1830">
        <v>2.4256669999999998</v>
      </c>
      <c r="G1830">
        <v>41.646805999999998</v>
      </c>
      <c r="H1830" s="9">
        <v>45604.604166666664</v>
      </c>
      <c r="I1830">
        <v>1.619</v>
      </c>
      <c r="J1830" t="s">
        <v>36</v>
      </c>
      <c r="L1830">
        <v>1.7490000000000001</v>
      </c>
      <c r="M1830" t="s">
        <v>36</v>
      </c>
      <c r="N1830">
        <v>1.4990000000000001</v>
      </c>
      <c r="O1830">
        <v>1.589</v>
      </c>
      <c r="Q1830" t="s">
        <v>36</v>
      </c>
      <c r="S1830" t="s">
        <v>36</v>
      </c>
      <c r="T1830" t="s">
        <v>36</v>
      </c>
      <c r="X1830" t="s">
        <v>36</v>
      </c>
      <c r="Y1830" t="s">
        <v>467</v>
      </c>
      <c r="Z1830" t="s">
        <v>38</v>
      </c>
      <c r="AA1830" t="s">
        <v>66</v>
      </c>
      <c r="AB1830" t="s">
        <v>74</v>
      </c>
      <c r="AC1830" t="s">
        <v>1052</v>
      </c>
      <c r="AF1830">
        <v>43</v>
      </c>
      <c r="AG1830" t="s">
        <v>467</v>
      </c>
    </row>
    <row r="1831" spans="1:33" x14ac:dyDescent="0.25">
      <c r="A1831">
        <v>748</v>
      </c>
      <c r="B1831" t="s">
        <v>55284</v>
      </c>
      <c r="C1831">
        <v>8519</v>
      </c>
      <c r="D1831" t="s">
        <v>10514</v>
      </c>
      <c r="E1831" t="s">
        <v>77</v>
      </c>
      <c r="F1831">
        <v>2.2423890000000002</v>
      </c>
      <c r="G1831">
        <v>42.004193999999998</v>
      </c>
      <c r="H1831" s="9">
        <v>45604.489583333336</v>
      </c>
      <c r="I1831">
        <v>1.5189999999999999</v>
      </c>
      <c r="J1831" t="s">
        <v>36</v>
      </c>
      <c r="L1831">
        <v>1.679</v>
      </c>
      <c r="M1831" t="s">
        <v>36</v>
      </c>
      <c r="N1831">
        <v>1.419</v>
      </c>
      <c r="O1831">
        <v>1.4890000000000001</v>
      </c>
      <c r="Q1831" t="s">
        <v>36</v>
      </c>
      <c r="S1831" t="s">
        <v>36</v>
      </c>
      <c r="T1831" t="s">
        <v>36</v>
      </c>
      <c r="X1831" t="s">
        <v>36</v>
      </c>
      <c r="Y1831" t="s">
        <v>467</v>
      </c>
      <c r="Z1831" t="s">
        <v>38</v>
      </c>
      <c r="AA1831" t="s">
        <v>66</v>
      </c>
      <c r="AB1831" t="s">
        <v>67</v>
      </c>
      <c r="AC1831" t="s">
        <v>88</v>
      </c>
      <c r="AF1831">
        <v>43</v>
      </c>
      <c r="AG1831" t="s">
        <v>467</v>
      </c>
    </row>
    <row r="1832" spans="1:33" x14ac:dyDescent="0.25">
      <c r="A1832">
        <v>760</v>
      </c>
      <c r="B1832" t="s">
        <v>55284</v>
      </c>
      <c r="C1832">
        <v>8303</v>
      </c>
      <c r="D1832" t="s">
        <v>10609</v>
      </c>
      <c r="E1832" t="s">
        <v>77</v>
      </c>
      <c r="F1832">
        <v>2.4229720000000001</v>
      </c>
      <c r="G1832">
        <v>41.532611000000003</v>
      </c>
      <c r="H1832" s="9">
        <v>45604.520833333336</v>
      </c>
      <c r="I1832">
        <v>1.5389999999999999</v>
      </c>
      <c r="J1832" t="s">
        <v>36</v>
      </c>
      <c r="K1832">
        <v>1.589</v>
      </c>
      <c r="M1832" t="s">
        <v>36</v>
      </c>
      <c r="N1832">
        <v>1.4390000000000001</v>
      </c>
      <c r="O1832">
        <v>1.5089999999999999</v>
      </c>
      <c r="Q1832" t="s">
        <v>36</v>
      </c>
      <c r="S1832" t="s">
        <v>36</v>
      </c>
      <c r="T1832" t="s">
        <v>36</v>
      </c>
      <c r="X1832" t="s">
        <v>36</v>
      </c>
      <c r="Y1832" t="s">
        <v>467</v>
      </c>
      <c r="Z1832" t="s">
        <v>38</v>
      </c>
      <c r="AA1832" t="s">
        <v>66</v>
      </c>
      <c r="AB1832" t="s">
        <v>67</v>
      </c>
      <c r="AC1832" t="s">
        <v>88</v>
      </c>
      <c r="AF1832">
        <v>43</v>
      </c>
      <c r="AG1832" t="s">
        <v>467</v>
      </c>
    </row>
    <row r="1833" spans="1:33" x14ac:dyDescent="0.25">
      <c r="A1833">
        <v>761</v>
      </c>
      <c r="B1833" t="s">
        <v>55284</v>
      </c>
      <c r="C1833">
        <v>8750</v>
      </c>
      <c r="D1833" t="s">
        <v>10659</v>
      </c>
      <c r="E1833" t="s">
        <v>77</v>
      </c>
      <c r="F1833">
        <v>2.0241210000000001</v>
      </c>
      <c r="G1833">
        <v>41.391916999999999</v>
      </c>
      <c r="H1833" s="9">
        <v>45604.645833333336</v>
      </c>
      <c r="I1833">
        <v>1.5840000000000001</v>
      </c>
      <c r="J1833" t="s">
        <v>36</v>
      </c>
      <c r="K1833">
        <v>1.6339999999999999</v>
      </c>
      <c r="M1833" t="s">
        <v>36</v>
      </c>
      <c r="N1833">
        <v>1.494</v>
      </c>
      <c r="O1833">
        <v>1.5640000000000001</v>
      </c>
      <c r="Q1833" t="s">
        <v>36</v>
      </c>
      <c r="S1833" t="s">
        <v>36</v>
      </c>
      <c r="T1833" t="s">
        <v>36</v>
      </c>
      <c r="U1833">
        <v>0.94899999999999995</v>
      </c>
      <c r="X1833" t="s">
        <v>36</v>
      </c>
      <c r="Y1833" t="s">
        <v>467</v>
      </c>
      <c r="Z1833" t="s">
        <v>38</v>
      </c>
      <c r="AA1833" t="s">
        <v>66</v>
      </c>
      <c r="AB1833" t="s">
        <v>74</v>
      </c>
      <c r="AC1833" t="s">
        <v>1052</v>
      </c>
      <c r="AF1833">
        <v>43</v>
      </c>
      <c r="AG1833" t="s">
        <v>467</v>
      </c>
    </row>
    <row r="1834" spans="1:33" x14ac:dyDescent="0.25">
      <c r="A1834">
        <v>788</v>
      </c>
      <c r="B1834" t="s">
        <v>55284</v>
      </c>
      <c r="C1834">
        <v>8640</v>
      </c>
      <c r="D1834" t="s">
        <v>10845</v>
      </c>
      <c r="E1834" t="s">
        <v>77</v>
      </c>
      <c r="F1834">
        <v>1.886361</v>
      </c>
      <c r="G1834">
        <v>41.543111000000003</v>
      </c>
      <c r="H1834" s="9">
        <v>45604.489583333336</v>
      </c>
      <c r="I1834">
        <v>1.5189999999999999</v>
      </c>
      <c r="J1834" t="s">
        <v>36</v>
      </c>
      <c r="L1834">
        <v>1.659</v>
      </c>
      <c r="M1834" t="s">
        <v>36</v>
      </c>
      <c r="N1834">
        <v>1.4390000000000001</v>
      </c>
      <c r="O1834">
        <v>1.4890000000000001</v>
      </c>
      <c r="Q1834" t="s">
        <v>36</v>
      </c>
      <c r="S1834" t="s">
        <v>36</v>
      </c>
      <c r="T1834" t="s">
        <v>36</v>
      </c>
      <c r="X1834" t="s">
        <v>36</v>
      </c>
      <c r="Y1834" t="s">
        <v>467</v>
      </c>
      <c r="Z1834" t="s">
        <v>38</v>
      </c>
      <c r="AA1834" t="s">
        <v>66</v>
      </c>
      <c r="AB1834" t="s">
        <v>67</v>
      </c>
      <c r="AC1834" t="s">
        <v>88</v>
      </c>
      <c r="AF1834">
        <v>43</v>
      </c>
      <c r="AG1834" t="s">
        <v>467</v>
      </c>
    </row>
    <row r="1835" spans="1:33" x14ac:dyDescent="0.25">
      <c r="A1835">
        <v>793</v>
      </c>
      <c r="B1835" t="s">
        <v>55284</v>
      </c>
      <c r="C1835">
        <v>8389</v>
      </c>
      <c r="D1835" t="s">
        <v>10875</v>
      </c>
      <c r="E1835" t="s">
        <v>32</v>
      </c>
      <c r="F1835">
        <v>2.7555000000000001</v>
      </c>
      <c r="G1835">
        <v>41.667749999999998</v>
      </c>
      <c r="H1835" s="9">
        <v>45602.43472222222</v>
      </c>
      <c r="I1835">
        <v>1.3640000000000001</v>
      </c>
      <c r="J1835" t="s">
        <v>36</v>
      </c>
      <c r="L1835">
        <v>1.504</v>
      </c>
      <c r="M1835" t="s">
        <v>36</v>
      </c>
      <c r="N1835">
        <v>1.274</v>
      </c>
      <c r="O1835">
        <v>1.3440000000000001</v>
      </c>
      <c r="Q1835" t="s">
        <v>36</v>
      </c>
      <c r="S1835" t="s">
        <v>36</v>
      </c>
      <c r="T1835" t="s">
        <v>36</v>
      </c>
      <c r="X1835" t="s">
        <v>36</v>
      </c>
      <c r="Y1835" t="s">
        <v>467</v>
      </c>
      <c r="Z1835" t="s">
        <v>38</v>
      </c>
      <c r="AA1835" t="s">
        <v>39</v>
      </c>
      <c r="AB1835" t="s">
        <v>67</v>
      </c>
      <c r="AC1835" t="s">
        <v>88</v>
      </c>
      <c r="AF1835">
        <v>43</v>
      </c>
      <c r="AG1835" t="s">
        <v>467</v>
      </c>
    </row>
    <row r="1836" spans="1:33" x14ac:dyDescent="0.25">
      <c r="A1836">
        <v>804</v>
      </c>
      <c r="B1836" t="s">
        <v>55284</v>
      </c>
      <c r="C1836">
        <v>8820</v>
      </c>
      <c r="D1836" t="s">
        <v>11029</v>
      </c>
      <c r="E1836" t="s">
        <v>77</v>
      </c>
      <c r="F1836">
        <v>2.069556</v>
      </c>
      <c r="G1836">
        <v>41.314082999999997</v>
      </c>
      <c r="H1836" s="9">
        <v>45604.382638888892</v>
      </c>
      <c r="I1836">
        <v>1.6040000000000001</v>
      </c>
      <c r="J1836" t="s">
        <v>36</v>
      </c>
      <c r="K1836">
        <v>1.6539999999999999</v>
      </c>
      <c r="M1836" t="s">
        <v>36</v>
      </c>
      <c r="N1836">
        <v>1.4990000000000001</v>
      </c>
      <c r="O1836">
        <v>1.569</v>
      </c>
      <c r="Q1836" t="s">
        <v>36</v>
      </c>
      <c r="S1836" t="s">
        <v>36</v>
      </c>
      <c r="T1836" t="s">
        <v>36</v>
      </c>
      <c r="U1836">
        <v>0.93899999999999995</v>
      </c>
      <c r="X1836" t="s">
        <v>36</v>
      </c>
      <c r="Y1836" t="s">
        <v>467</v>
      </c>
      <c r="Z1836" t="s">
        <v>38</v>
      </c>
      <c r="AA1836" t="s">
        <v>66</v>
      </c>
      <c r="AB1836" t="s">
        <v>1090</v>
      </c>
      <c r="AC1836" t="s">
        <v>1091</v>
      </c>
      <c r="AF1836">
        <v>43</v>
      </c>
      <c r="AG1836" t="s">
        <v>467</v>
      </c>
    </row>
    <row r="1837" spans="1:33" x14ac:dyDescent="0.25">
      <c r="A1837">
        <v>809</v>
      </c>
      <c r="B1837" t="s">
        <v>55284</v>
      </c>
      <c r="C1837">
        <v>8291</v>
      </c>
      <c r="D1837" t="s">
        <v>11110</v>
      </c>
      <c r="E1837" t="s">
        <v>77</v>
      </c>
      <c r="F1837">
        <v>2.1395</v>
      </c>
      <c r="G1837">
        <v>41.501389000000003</v>
      </c>
      <c r="H1837" s="9">
        <v>45604.095138888886</v>
      </c>
      <c r="I1837">
        <v>1.5640000000000001</v>
      </c>
      <c r="J1837" t="s">
        <v>36</v>
      </c>
      <c r="K1837">
        <v>1.6140000000000001</v>
      </c>
      <c r="M1837" t="s">
        <v>36</v>
      </c>
      <c r="N1837">
        <v>1.464</v>
      </c>
      <c r="O1837">
        <v>1.554</v>
      </c>
      <c r="Q1837" t="s">
        <v>36</v>
      </c>
      <c r="S1837" t="s">
        <v>36</v>
      </c>
      <c r="T1837" t="s">
        <v>36</v>
      </c>
      <c r="X1837" t="s">
        <v>36</v>
      </c>
      <c r="Y1837" t="s">
        <v>467</v>
      </c>
      <c r="Z1837" t="s">
        <v>38</v>
      </c>
      <c r="AA1837" t="s">
        <v>66</v>
      </c>
      <c r="AB1837" t="s">
        <v>67</v>
      </c>
      <c r="AC1837" t="s">
        <v>88</v>
      </c>
      <c r="AF1837">
        <v>43</v>
      </c>
      <c r="AG1837" t="s">
        <v>467</v>
      </c>
    </row>
    <row r="1838" spans="1:33" x14ac:dyDescent="0.25">
      <c r="A1838">
        <v>810</v>
      </c>
      <c r="B1838" t="s">
        <v>55284</v>
      </c>
      <c r="C1838">
        <v>8291</v>
      </c>
      <c r="D1838" t="s">
        <v>11113</v>
      </c>
      <c r="E1838" t="s">
        <v>77</v>
      </c>
      <c r="F1838">
        <v>2.1555559999999998</v>
      </c>
      <c r="G1838">
        <v>41.494971999999997</v>
      </c>
      <c r="H1838" s="9">
        <v>45604.094444444447</v>
      </c>
      <c r="I1838">
        <v>1.5489999999999999</v>
      </c>
      <c r="J1838" t="s">
        <v>36</v>
      </c>
      <c r="K1838">
        <v>1.599</v>
      </c>
      <c r="M1838" t="s">
        <v>36</v>
      </c>
      <c r="N1838">
        <v>1.4490000000000001</v>
      </c>
      <c r="O1838">
        <v>1.4990000000000001</v>
      </c>
      <c r="Q1838" t="s">
        <v>36</v>
      </c>
      <c r="S1838" t="s">
        <v>36</v>
      </c>
      <c r="T1838" t="s">
        <v>36</v>
      </c>
      <c r="X1838" t="s">
        <v>36</v>
      </c>
      <c r="Y1838" t="s">
        <v>467</v>
      </c>
      <c r="Z1838" t="s">
        <v>38</v>
      </c>
      <c r="AA1838" t="s">
        <v>66</v>
      </c>
      <c r="AB1838" t="s">
        <v>67</v>
      </c>
      <c r="AC1838" t="s">
        <v>88</v>
      </c>
      <c r="AF1838">
        <v>43</v>
      </c>
      <c r="AG1838" t="s">
        <v>467</v>
      </c>
    </row>
    <row r="1839" spans="1:33" x14ac:dyDescent="0.25">
      <c r="A1839">
        <v>827</v>
      </c>
      <c r="B1839" t="s">
        <v>55284</v>
      </c>
      <c r="C1839">
        <v>8205</v>
      </c>
      <c r="D1839" t="s">
        <v>11273</v>
      </c>
      <c r="E1839" t="s">
        <v>77</v>
      </c>
      <c r="F1839">
        <v>2.104222</v>
      </c>
      <c r="G1839">
        <v>41.535083</v>
      </c>
      <c r="H1839" s="9">
        <v>45604.59097222222</v>
      </c>
      <c r="I1839">
        <v>1.589</v>
      </c>
      <c r="J1839" t="s">
        <v>36</v>
      </c>
      <c r="K1839">
        <v>1.639</v>
      </c>
      <c r="M1839" t="s">
        <v>36</v>
      </c>
      <c r="N1839">
        <v>1.4790000000000001</v>
      </c>
      <c r="O1839">
        <v>1.569</v>
      </c>
      <c r="Q1839" t="s">
        <v>36</v>
      </c>
      <c r="S1839" t="s">
        <v>36</v>
      </c>
      <c r="T1839" t="s">
        <v>36</v>
      </c>
      <c r="U1839">
        <v>0.94899999999999995</v>
      </c>
      <c r="X1839" t="s">
        <v>36</v>
      </c>
      <c r="Y1839" t="s">
        <v>467</v>
      </c>
      <c r="Z1839" t="s">
        <v>38</v>
      </c>
      <c r="AA1839" t="s">
        <v>66</v>
      </c>
      <c r="AB1839" t="s">
        <v>74</v>
      </c>
      <c r="AC1839" t="s">
        <v>1052</v>
      </c>
      <c r="AF1839">
        <v>43</v>
      </c>
      <c r="AG1839" t="s">
        <v>467</v>
      </c>
    </row>
    <row r="1840" spans="1:33" x14ac:dyDescent="0.25">
      <c r="A1840">
        <v>830</v>
      </c>
      <c r="B1840" t="s">
        <v>55284</v>
      </c>
      <c r="C1840">
        <v>8930</v>
      </c>
      <c r="D1840" t="s">
        <v>11315</v>
      </c>
      <c r="E1840" t="s">
        <v>77</v>
      </c>
      <c r="F1840">
        <v>2.2101389999999999</v>
      </c>
      <c r="G1840">
        <v>41.426861000000002</v>
      </c>
      <c r="H1840" s="9">
        <v>45604.094444444447</v>
      </c>
      <c r="I1840">
        <v>1.569</v>
      </c>
      <c r="J1840" t="s">
        <v>36</v>
      </c>
      <c r="L1840">
        <v>1.679</v>
      </c>
      <c r="M1840" t="s">
        <v>36</v>
      </c>
      <c r="N1840">
        <v>1.4590000000000001</v>
      </c>
      <c r="O1840">
        <v>1.5289999999999999</v>
      </c>
      <c r="Q1840" t="s">
        <v>36</v>
      </c>
      <c r="S1840" t="s">
        <v>36</v>
      </c>
      <c r="T1840" t="s">
        <v>36</v>
      </c>
      <c r="U1840">
        <v>0.86899999999999999</v>
      </c>
      <c r="X1840" t="s">
        <v>36</v>
      </c>
      <c r="Y1840" t="s">
        <v>467</v>
      </c>
      <c r="Z1840" t="s">
        <v>38</v>
      </c>
      <c r="AA1840" t="s">
        <v>66</v>
      </c>
      <c r="AB1840" t="s">
        <v>67</v>
      </c>
      <c r="AC1840" t="s">
        <v>88</v>
      </c>
      <c r="AF1840">
        <v>43</v>
      </c>
      <c r="AG1840" t="s">
        <v>467</v>
      </c>
    </row>
    <row r="1841" spans="1:33" x14ac:dyDescent="0.25">
      <c r="A1841">
        <v>834</v>
      </c>
      <c r="B1841" t="s">
        <v>55284</v>
      </c>
      <c r="C1841">
        <v>8830</v>
      </c>
      <c r="D1841" t="s">
        <v>11381</v>
      </c>
      <c r="E1841" t="s">
        <v>45</v>
      </c>
      <c r="F1841">
        <v>2.0422220000000002</v>
      </c>
      <c r="G1841">
        <v>41.331778</v>
      </c>
      <c r="H1841" s="9">
        <v>45604.489583333336</v>
      </c>
      <c r="I1841">
        <v>1.4890000000000001</v>
      </c>
      <c r="J1841" t="s">
        <v>36</v>
      </c>
      <c r="L1841">
        <v>1.599</v>
      </c>
      <c r="M1841" t="s">
        <v>36</v>
      </c>
      <c r="N1841">
        <v>1.389</v>
      </c>
      <c r="O1841">
        <v>1.4790000000000001</v>
      </c>
      <c r="Q1841" t="s">
        <v>36</v>
      </c>
      <c r="S1841" t="s">
        <v>36</v>
      </c>
      <c r="T1841" t="s">
        <v>36</v>
      </c>
      <c r="X1841" t="s">
        <v>36</v>
      </c>
      <c r="Y1841" t="s">
        <v>467</v>
      </c>
      <c r="Z1841" t="s">
        <v>38</v>
      </c>
      <c r="AA1841" t="s">
        <v>66</v>
      </c>
      <c r="AB1841" t="s">
        <v>74</v>
      </c>
      <c r="AC1841" t="s">
        <v>1052</v>
      </c>
      <c r="AF1841">
        <v>43</v>
      </c>
      <c r="AG1841" t="s">
        <v>467</v>
      </c>
    </row>
    <row r="1842" spans="1:33" x14ac:dyDescent="0.25">
      <c r="A1842">
        <v>856</v>
      </c>
      <c r="B1842" t="s">
        <v>55284</v>
      </c>
      <c r="C1842">
        <v>8395</v>
      </c>
      <c r="D1842" t="s">
        <v>11636</v>
      </c>
      <c r="E1842" t="s">
        <v>77</v>
      </c>
      <c r="F1842">
        <v>2.6049169999999999</v>
      </c>
      <c r="G1842">
        <v>41.607944000000003</v>
      </c>
      <c r="H1842" s="9">
        <v>45604.604166666664</v>
      </c>
      <c r="I1842">
        <v>1.629</v>
      </c>
      <c r="J1842" t="s">
        <v>36</v>
      </c>
      <c r="K1842">
        <v>1.679</v>
      </c>
      <c r="M1842" t="s">
        <v>36</v>
      </c>
      <c r="N1842">
        <v>1.5189999999999999</v>
      </c>
      <c r="O1842">
        <v>1.589</v>
      </c>
      <c r="Q1842" t="s">
        <v>36</v>
      </c>
      <c r="S1842" t="s">
        <v>36</v>
      </c>
      <c r="T1842" t="s">
        <v>36</v>
      </c>
      <c r="X1842" t="s">
        <v>36</v>
      </c>
      <c r="Y1842" t="s">
        <v>467</v>
      </c>
      <c r="Z1842" t="s">
        <v>38</v>
      </c>
      <c r="AA1842" t="s">
        <v>66</v>
      </c>
      <c r="AB1842" t="s">
        <v>11639</v>
      </c>
      <c r="AC1842" t="s">
        <v>11640</v>
      </c>
      <c r="AF1842">
        <v>43</v>
      </c>
      <c r="AG1842" t="s">
        <v>467</v>
      </c>
    </row>
    <row r="1843" spans="1:33" x14ac:dyDescent="0.25">
      <c r="A1843">
        <v>863</v>
      </c>
      <c r="B1843" t="s">
        <v>55284</v>
      </c>
      <c r="C1843">
        <v>8770</v>
      </c>
      <c r="D1843" t="s">
        <v>11681</v>
      </c>
      <c r="E1843" t="s">
        <v>77</v>
      </c>
      <c r="F1843">
        <v>1.778111</v>
      </c>
      <c r="G1843">
        <v>41.435555999999998</v>
      </c>
      <c r="H1843" s="9">
        <v>45603.558333333334</v>
      </c>
      <c r="I1843">
        <v>1.4490000000000001</v>
      </c>
      <c r="J1843" t="s">
        <v>36</v>
      </c>
      <c r="M1843" t="s">
        <v>36</v>
      </c>
      <c r="N1843">
        <v>1.349</v>
      </c>
      <c r="Q1843" t="s">
        <v>36</v>
      </c>
      <c r="S1843" t="s">
        <v>36</v>
      </c>
      <c r="T1843" t="s">
        <v>36</v>
      </c>
      <c r="X1843" t="s">
        <v>36</v>
      </c>
      <c r="Y1843" t="s">
        <v>467</v>
      </c>
      <c r="Z1843" t="s">
        <v>38</v>
      </c>
      <c r="AA1843" t="s">
        <v>39</v>
      </c>
      <c r="AB1843" t="s">
        <v>74</v>
      </c>
      <c r="AC1843" t="s">
        <v>95</v>
      </c>
      <c r="AF1843">
        <v>43</v>
      </c>
      <c r="AG1843" t="s">
        <v>467</v>
      </c>
    </row>
    <row r="1844" spans="1:33" x14ac:dyDescent="0.25">
      <c r="A1844">
        <v>863</v>
      </c>
      <c r="B1844" t="s">
        <v>55284</v>
      </c>
      <c r="C1844">
        <v>8620</v>
      </c>
      <c r="D1844" t="s">
        <v>11714</v>
      </c>
      <c r="E1844" t="s">
        <v>77</v>
      </c>
      <c r="F1844">
        <v>2.00475</v>
      </c>
      <c r="G1844">
        <v>41.405943999999998</v>
      </c>
      <c r="H1844" s="9">
        <v>45593.678472222222</v>
      </c>
      <c r="I1844">
        <v>1.399</v>
      </c>
      <c r="J1844" t="s">
        <v>36</v>
      </c>
      <c r="M1844" t="s">
        <v>36</v>
      </c>
      <c r="N1844">
        <v>1.3089999999999999</v>
      </c>
      <c r="Q1844" t="s">
        <v>36</v>
      </c>
      <c r="S1844" t="s">
        <v>36</v>
      </c>
      <c r="T1844" t="s">
        <v>36</v>
      </c>
      <c r="X1844" t="s">
        <v>36</v>
      </c>
      <c r="Y1844" t="s">
        <v>467</v>
      </c>
      <c r="Z1844" t="s">
        <v>38</v>
      </c>
      <c r="AA1844" t="s">
        <v>39</v>
      </c>
      <c r="AB1844" t="s">
        <v>1326</v>
      </c>
      <c r="AC1844" t="s">
        <v>11718</v>
      </c>
      <c r="AF1844">
        <v>43</v>
      </c>
      <c r="AG1844" t="s">
        <v>467</v>
      </c>
    </row>
    <row r="1845" spans="1:33" x14ac:dyDescent="0.25">
      <c r="A1845">
        <v>876</v>
      </c>
      <c r="B1845" t="s">
        <v>55284</v>
      </c>
      <c r="C1845">
        <v>8223</v>
      </c>
      <c r="D1845" t="s">
        <v>11976</v>
      </c>
      <c r="E1845" t="s">
        <v>77</v>
      </c>
      <c r="F1845">
        <v>2.0250560000000002</v>
      </c>
      <c r="G1845">
        <v>41.544638999999997</v>
      </c>
      <c r="H1845" s="9">
        <v>45604.095138888886</v>
      </c>
      <c r="I1845">
        <v>1.369</v>
      </c>
      <c r="J1845" t="s">
        <v>36</v>
      </c>
      <c r="L1845">
        <v>1.4890000000000001</v>
      </c>
      <c r="M1845" t="s">
        <v>36</v>
      </c>
      <c r="N1845">
        <v>1.329</v>
      </c>
      <c r="O1845">
        <v>1.379</v>
      </c>
      <c r="Q1845" t="s">
        <v>36</v>
      </c>
      <c r="S1845" t="s">
        <v>36</v>
      </c>
      <c r="T1845" t="s">
        <v>36</v>
      </c>
      <c r="X1845" t="s">
        <v>36</v>
      </c>
      <c r="Y1845" t="s">
        <v>467</v>
      </c>
      <c r="Z1845" t="s">
        <v>38</v>
      </c>
      <c r="AA1845" t="s">
        <v>66</v>
      </c>
      <c r="AB1845" t="s">
        <v>67</v>
      </c>
      <c r="AC1845" t="s">
        <v>88</v>
      </c>
      <c r="AF1845">
        <v>43</v>
      </c>
      <c r="AG1845" t="s">
        <v>467</v>
      </c>
    </row>
    <row r="1846" spans="1:33" x14ac:dyDescent="0.25">
      <c r="A1846">
        <v>880</v>
      </c>
      <c r="B1846" t="s">
        <v>55284</v>
      </c>
      <c r="C1846">
        <v>8224</v>
      </c>
      <c r="D1846" t="s">
        <v>12016</v>
      </c>
      <c r="E1846" t="s">
        <v>77</v>
      </c>
      <c r="F1846">
        <v>1.9919720000000001</v>
      </c>
      <c r="G1846">
        <v>41.555889000000001</v>
      </c>
      <c r="H1846" s="9">
        <v>45604.489583333336</v>
      </c>
      <c r="I1846">
        <v>1.454</v>
      </c>
      <c r="J1846" t="s">
        <v>36</v>
      </c>
      <c r="K1846">
        <v>1.504</v>
      </c>
      <c r="M1846" t="s">
        <v>36</v>
      </c>
      <c r="N1846">
        <v>1.3340000000000001</v>
      </c>
      <c r="O1846">
        <v>1.4039999999999999</v>
      </c>
      <c r="Q1846" t="s">
        <v>36</v>
      </c>
      <c r="S1846" t="s">
        <v>36</v>
      </c>
      <c r="T1846" t="s">
        <v>36</v>
      </c>
      <c r="U1846">
        <v>0.93899999999999995</v>
      </c>
      <c r="X1846" t="s">
        <v>36</v>
      </c>
      <c r="Y1846" t="s">
        <v>467</v>
      </c>
      <c r="Z1846" t="s">
        <v>38</v>
      </c>
      <c r="AA1846" t="s">
        <v>66</v>
      </c>
      <c r="AB1846" t="s">
        <v>74</v>
      </c>
      <c r="AC1846" t="s">
        <v>1052</v>
      </c>
      <c r="AF1846">
        <v>43</v>
      </c>
      <c r="AG1846" t="s">
        <v>467</v>
      </c>
    </row>
    <row r="1847" spans="1:33" x14ac:dyDescent="0.25">
      <c r="A1847">
        <v>889</v>
      </c>
      <c r="B1847" t="s">
        <v>55284</v>
      </c>
      <c r="C1847">
        <v>8570</v>
      </c>
      <c r="D1847" t="s">
        <v>12100</v>
      </c>
      <c r="E1847" t="s">
        <v>77</v>
      </c>
      <c r="F1847">
        <v>2.2530000000000001</v>
      </c>
      <c r="G1847">
        <v>42.048693999999998</v>
      </c>
      <c r="H1847" s="9">
        <v>45604.489583333336</v>
      </c>
      <c r="I1847">
        <v>1.5189999999999999</v>
      </c>
      <c r="J1847" t="s">
        <v>36</v>
      </c>
      <c r="L1847">
        <v>1.679</v>
      </c>
      <c r="M1847" t="s">
        <v>36</v>
      </c>
      <c r="N1847">
        <v>1.419</v>
      </c>
      <c r="O1847">
        <v>1.4890000000000001</v>
      </c>
      <c r="Q1847" t="s">
        <v>36</v>
      </c>
      <c r="S1847" t="s">
        <v>36</v>
      </c>
      <c r="T1847" t="s">
        <v>36</v>
      </c>
      <c r="X1847" t="s">
        <v>36</v>
      </c>
      <c r="Y1847" t="s">
        <v>467</v>
      </c>
      <c r="Z1847" t="s">
        <v>38</v>
      </c>
      <c r="AA1847" t="s">
        <v>66</v>
      </c>
      <c r="AB1847" t="s">
        <v>9720</v>
      </c>
      <c r="AC1847" t="s">
        <v>9721</v>
      </c>
      <c r="AF1847">
        <v>43</v>
      </c>
      <c r="AG1847" t="s">
        <v>467</v>
      </c>
    </row>
    <row r="1848" spans="1:33" x14ac:dyDescent="0.25">
      <c r="A1848">
        <v>898</v>
      </c>
      <c r="B1848" t="s">
        <v>55284</v>
      </c>
      <c r="C1848">
        <v>8759</v>
      </c>
      <c r="D1848" t="s">
        <v>12155</v>
      </c>
      <c r="E1848" t="s">
        <v>77</v>
      </c>
      <c r="F1848">
        <v>1.919694</v>
      </c>
      <c r="G1848">
        <v>41.379556000000001</v>
      </c>
      <c r="H1848" s="9">
        <v>45604.256944444445</v>
      </c>
      <c r="I1848">
        <v>1.5589999999999999</v>
      </c>
      <c r="J1848" t="s">
        <v>36</v>
      </c>
      <c r="L1848">
        <v>1.669</v>
      </c>
      <c r="M1848" t="s">
        <v>36</v>
      </c>
      <c r="N1848">
        <v>1.4390000000000001</v>
      </c>
      <c r="O1848">
        <v>1.5089999999999999</v>
      </c>
      <c r="Q1848" t="s">
        <v>36</v>
      </c>
      <c r="S1848" t="s">
        <v>36</v>
      </c>
      <c r="T1848" t="s">
        <v>36</v>
      </c>
      <c r="X1848" t="s">
        <v>36</v>
      </c>
      <c r="Y1848" t="s">
        <v>467</v>
      </c>
      <c r="Z1848" t="s">
        <v>38</v>
      </c>
      <c r="AA1848" t="s">
        <v>66</v>
      </c>
      <c r="AB1848" t="s">
        <v>67</v>
      </c>
      <c r="AC1848" t="s">
        <v>88</v>
      </c>
      <c r="AF1848">
        <v>43</v>
      </c>
      <c r="AG1848" t="s">
        <v>467</v>
      </c>
    </row>
    <row r="1849" spans="1:33" x14ac:dyDescent="0.25">
      <c r="A1849">
        <v>908</v>
      </c>
      <c r="B1849" t="s">
        <v>55284</v>
      </c>
      <c r="C1849">
        <v>8840</v>
      </c>
      <c r="D1849" t="s">
        <v>12228</v>
      </c>
      <c r="E1849" t="s">
        <v>77</v>
      </c>
      <c r="F1849">
        <v>2.0306389999999999</v>
      </c>
      <c r="G1849">
        <v>41.3215</v>
      </c>
      <c r="H1849" s="9">
        <v>45604.094444444447</v>
      </c>
      <c r="I1849">
        <v>1.569</v>
      </c>
      <c r="J1849" t="s">
        <v>36</v>
      </c>
      <c r="K1849">
        <v>1.619</v>
      </c>
      <c r="M1849" t="s">
        <v>36</v>
      </c>
      <c r="N1849">
        <v>1.4690000000000001</v>
      </c>
      <c r="O1849">
        <v>1.5189999999999999</v>
      </c>
      <c r="Q1849" t="s">
        <v>36</v>
      </c>
      <c r="S1849" t="s">
        <v>36</v>
      </c>
      <c r="T1849" t="s">
        <v>36</v>
      </c>
      <c r="X1849" t="s">
        <v>36</v>
      </c>
      <c r="Y1849" t="s">
        <v>467</v>
      </c>
      <c r="Z1849" t="s">
        <v>38</v>
      </c>
      <c r="AA1849" t="s">
        <v>66</v>
      </c>
      <c r="AB1849" t="s">
        <v>67</v>
      </c>
      <c r="AC1849" t="s">
        <v>88</v>
      </c>
      <c r="AF1849">
        <v>43</v>
      </c>
      <c r="AG1849" t="s">
        <v>467</v>
      </c>
    </row>
    <row r="1850" spans="1:33" x14ac:dyDescent="0.25">
      <c r="A1850">
        <v>908</v>
      </c>
      <c r="B1850" t="s">
        <v>55284</v>
      </c>
      <c r="C1850">
        <v>8840</v>
      </c>
      <c r="D1850" t="s">
        <v>12231</v>
      </c>
      <c r="E1850" t="s">
        <v>77</v>
      </c>
      <c r="F1850">
        <v>2.0158610000000001</v>
      </c>
      <c r="G1850">
        <v>41.312193999999998</v>
      </c>
      <c r="H1850" s="9">
        <v>45604.095138888886</v>
      </c>
      <c r="I1850">
        <v>1.5589999999999999</v>
      </c>
      <c r="J1850" t="s">
        <v>36</v>
      </c>
      <c r="K1850">
        <v>1.609</v>
      </c>
      <c r="M1850" t="s">
        <v>36</v>
      </c>
      <c r="N1850">
        <v>1.4590000000000001</v>
      </c>
      <c r="O1850">
        <v>1.5289999999999999</v>
      </c>
      <c r="Q1850" t="s">
        <v>36</v>
      </c>
      <c r="S1850" t="s">
        <v>36</v>
      </c>
      <c r="T1850" t="s">
        <v>36</v>
      </c>
      <c r="X1850" t="s">
        <v>36</v>
      </c>
      <c r="Y1850" t="s">
        <v>467</v>
      </c>
      <c r="Z1850" t="s">
        <v>38</v>
      </c>
      <c r="AA1850" t="s">
        <v>66</v>
      </c>
      <c r="AB1850" t="s">
        <v>9720</v>
      </c>
      <c r="AC1850" t="s">
        <v>9721</v>
      </c>
      <c r="AF1850">
        <v>43</v>
      </c>
      <c r="AG1850" t="s">
        <v>467</v>
      </c>
    </row>
    <row r="1851" spans="1:33" x14ac:dyDescent="0.25">
      <c r="A1851">
        <v>919</v>
      </c>
      <c r="B1851" t="s">
        <v>55284</v>
      </c>
      <c r="C1851">
        <v>8800</v>
      </c>
      <c r="D1851" t="s">
        <v>12310</v>
      </c>
      <c r="E1851" t="s">
        <v>77</v>
      </c>
      <c r="F1851">
        <v>1.735833</v>
      </c>
      <c r="G1851">
        <v>41.228278000000003</v>
      </c>
      <c r="H1851" s="9">
        <v>45604.520833333336</v>
      </c>
      <c r="I1851">
        <v>1.5489999999999999</v>
      </c>
      <c r="J1851" t="s">
        <v>36</v>
      </c>
      <c r="L1851">
        <v>1.6890000000000001</v>
      </c>
      <c r="M1851" t="s">
        <v>36</v>
      </c>
      <c r="N1851">
        <v>1.419</v>
      </c>
      <c r="O1851">
        <v>1.4890000000000001</v>
      </c>
      <c r="Q1851" t="s">
        <v>36</v>
      </c>
      <c r="S1851" t="s">
        <v>36</v>
      </c>
      <c r="T1851" t="s">
        <v>36</v>
      </c>
      <c r="U1851">
        <v>0.96899999999999997</v>
      </c>
      <c r="X1851" t="s">
        <v>36</v>
      </c>
      <c r="Y1851" t="s">
        <v>467</v>
      </c>
      <c r="Z1851" t="s">
        <v>38</v>
      </c>
      <c r="AA1851" t="s">
        <v>66</v>
      </c>
      <c r="AB1851" t="s">
        <v>67</v>
      </c>
      <c r="AC1851" t="s">
        <v>88</v>
      </c>
      <c r="AF1851">
        <v>43</v>
      </c>
      <c r="AG1851" t="s">
        <v>467</v>
      </c>
    </row>
    <row r="1852" spans="1:33" x14ac:dyDescent="0.25">
      <c r="A1852">
        <v>926</v>
      </c>
      <c r="B1852" t="s">
        <v>55284</v>
      </c>
      <c r="C1852">
        <v>8800</v>
      </c>
      <c r="D1852" t="s">
        <v>12340</v>
      </c>
      <c r="E1852" t="s">
        <v>32</v>
      </c>
      <c r="F1852">
        <v>1.728389</v>
      </c>
      <c r="G1852">
        <v>41.239389000000003</v>
      </c>
      <c r="H1852" s="9">
        <v>45604.095138888886</v>
      </c>
      <c r="I1852">
        <v>1.399</v>
      </c>
      <c r="J1852" t="s">
        <v>36</v>
      </c>
      <c r="K1852">
        <v>1.4490000000000001</v>
      </c>
      <c r="M1852" t="s">
        <v>36</v>
      </c>
      <c r="N1852">
        <v>1.2989999999999999</v>
      </c>
      <c r="Q1852" t="s">
        <v>36</v>
      </c>
      <c r="S1852" t="s">
        <v>36</v>
      </c>
      <c r="T1852" t="s">
        <v>36</v>
      </c>
      <c r="X1852" t="s">
        <v>36</v>
      </c>
      <c r="Y1852" t="s">
        <v>467</v>
      </c>
      <c r="Z1852" t="s">
        <v>38</v>
      </c>
      <c r="AA1852" t="s">
        <v>66</v>
      </c>
      <c r="AB1852" t="s">
        <v>67</v>
      </c>
      <c r="AC1852" t="s">
        <v>68</v>
      </c>
      <c r="AF1852">
        <v>43</v>
      </c>
      <c r="AG1852" t="s">
        <v>467</v>
      </c>
    </row>
    <row r="1853" spans="1:33" x14ac:dyDescent="0.25">
      <c r="A1853">
        <v>937</v>
      </c>
      <c r="B1853" t="s">
        <v>55284</v>
      </c>
      <c r="C1853">
        <v>48903</v>
      </c>
      <c r="D1853" t="s">
        <v>12471</v>
      </c>
      <c r="E1853" t="s">
        <v>32</v>
      </c>
      <c r="F1853">
        <v>-3.010167</v>
      </c>
      <c r="G1853">
        <v>43.288694</v>
      </c>
      <c r="H1853" s="9">
        <v>45604.489583333336</v>
      </c>
      <c r="I1853">
        <v>1.349</v>
      </c>
      <c r="J1853" t="s">
        <v>36</v>
      </c>
      <c r="M1853" t="s">
        <v>36</v>
      </c>
      <c r="N1853">
        <v>1.284</v>
      </c>
      <c r="O1853">
        <v>1.3540000000000001</v>
      </c>
      <c r="Q1853" t="s">
        <v>36</v>
      </c>
      <c r="S1853" t="s">
        <v>36</v>
      </c>
      <c r="T1853" t="s">
        <v>36</v>
      </c>
      <c r="X1853" t="s">
        <v>36</v>
      </c>
      <c r="Y1853" t="s">
        <v>467</v>
      </c>
      <c r="Z1853" t="s">
        <v>38</v>
      </c>
      <c r="AA1853" t="s">
        <v>66</v>
      </c>
      <c r="AB1853" t="s">
        <v>67</v>
      </c>
      <c r="AC1853" t="s">
        <v>88</v>
      </c>
      <c r="AF1853">
        <v>43</v>
      </c>
      <c r="AG1853" t="s">
        <v>467</v>
      </c>
    </row>
    <row r="1854" spans="1:33" x14ac:dyDescent="0.25">
      <c r="A1854">
        <v>967</v>
      </c>
      <c r="B1854" t="s">
        <v>55284</v>
      </c>
      <c r="C1854">
        <v>48600</v>
      </c>
      <c r="D1854" t="s">
        <v>12912</v>
      </c>
      <c r="E1854" t="s">
        <v>32</v>
      </c>
      <c r="F1854">
        <v>-2.9873609999999999</v>
      </c>
      <c r="G1854">
        <v>43.382582999999997</v>
      </c>
      <c r="H1854" s="9">
        <v>45604.094444444447</v>
      </c>
      <c r="I1854">
        <v>1.4890000000000001</v>
      </c>
      <c r="J1854" t="s">
        <v>36</v>
      </c>
      <c r="K1854">
        <v>1.5389999999999999</v>
      </c>
      <c r="M1854" t="s">
        <v>36</v>
      </c>
      <c r="N1854">
        <v>1.419</v>
      </c>
      <c r="O1854">
        <v>1.4890000000000001</v>
      </c>
      <c r="Q1854" t="s">
        <v>36</v>
      </c>
      <c r="S1854" t="s">
        <v>36</v>
      </c>
      <c r="T1854" t="s">
        <v>36</v>
      </c>
      <c r="X1854" t="s">
        <v>36</v>
      </c>
      <c r="Y1854" t="s">
        <v>467</v>
      </c>
      <c r="Z1854" t="s">
        <v>38</v>
      </c>
      <c r="AA1854" t="s">
        <v>66</v>
      </c>
      <c r="AB1854" t="s">
        <v>504</v>
      </c>
      <c r="AC1854" t="s">
        <v>1853</v>
      </c>
      <c r="AF1854">
        <v>43</v>
      </c>
      <c r="AG1854" t="s">
        <v>467</v>
      </c>
    </row>
    <row r="1855" spans="1:33" x14ac:dyDescent="0.25">
      <c r="A1855">
        <v>967</v>
      </c>
      <c r="B1855" t="s">
        <v>55284</v>
      </c>
      <c r="C1855">
        <v>48600</v>
      </c>
      <c r="D1855" t="s">
        <v>12912</v>
      </c>
      <c r="E1855" t="s">
        <v>45</v>
      </c>
      <c r="F1855">
        <v>-2.9884719999999998</v>
      </c>
      <c r="G1855">
        <v>43.382221999999999</v>
      </c>
      <c r="H1855" s="9">
        <v>45604.095138888886</v>
      </c>
      <c r="I1855">
        <v>1.4890000000000001</v>
      </c>
      <c r="J1855" t="s">
        <v>36</v>
      </c>
      <c r="K1855">
        <v>1.5389999999999999</v>
      </c>
      <c r="M1855" t="s">
        <v>36</v>
      </c>
      <c r="N1855">
        <v>1.419</v>
      </c>
      <c r="O1855">
        <v>1.4890000000000001</v>
      </c>
      <c r="Q1855" t="s">
        <v>36</v>
      </c>
      <c r="S1855" t="s">
        <v>36</v>
      </c>
      <c r="T1855" t="s">
        <v>36</v>
      </c>
      <c r="X1855" t="s">
        <v>36</v>
      </c>
      <c r="Y1855" t="s">
        <v>467</v>
      </c>
      <c r="Z1855" t="s">
        <v>38</v>
      </c>
      <c r="AA1855" t="s">
        <v>66</v>
      </c>
      <c r="AB1855" t="s">
        <v>504</v>
      </c>
      <c r="AC1855" t="s">
        <v>1853</v>
      </c>
      <c r="AF1855">
        <v>43</v>
      </c>
      <c r="AG1855" t="s">
        <v>467</v>
      </c>
    </row>
    <row r="1856" spans="1:33" x14ac:dyDescent="0.25">
      <c r="A1856">
        <v>973</v>
      </c>
      <c r="B1856" t="s">
        <v>55284</v>
      </c>
      <c r="C1856">
        <v>9119</v>
      </c>
      <c r="D1856" t="s">
        <v>13083</v>
      </c>
      <c r="E1856" t="s">
        <v>32</v>
      </c>
      <c r="F1856">
        <v>-4.060028</v>
      </c>
      <c r="G1856">
        <v>42.177028</v>
      </c>
      <c r="H1856" s="9">
        <v>45604.520833333336</v>
      </c>
      <c r="I1856">
        <v>1.4990000000000001</v>
      </c>
      <c r="J1856" t="s">
        <v>36</v>
      </c>
      <c r="K1856">
        <v>1.5489999999999999</v>
      </c>
      <c r="L1856">
        <v>1.639</v>
      </c>
      <c r="M1856" t="s">
        <v>36</v>
      </c>
      <c r="N1856">
        <v>1.494</v>
      </c>
      <c r="O1856">
        <v>1.5840000000000001</v>
      </c>
      <c r="Q1856" t="s">
        <v>36</v>
      </c>
      <c r="S1856" t="s">
        <v>36</v>
      </c>
      <c r="T1856" t="s">
        <v>36</v>
      </c>
      <c r="X1856" t="s">
        <v>36</v>
      </c>
      <c r="Y1856" t="s">
        <v>467</v>
      </c>
      <c r="Z1856" t="s">
        <v>38</v>
      </c>
      <c r="AA1856" t="s">
        <v>66</v>
      </c>
      <c r="AB1856" t="s">
        <v>13086</v>
      </c>
      <c r="AC1856" t="s">
        <v>13087</v>
      </c>
      <c r="AF1856">
        <v>43</v>
      </c>
      <c r="AG1856" t="s">
        <v>467</v>
      </c>
    </row>
    <row r="1857" spans="1:33" x14ac:dyDescent="0.25">
      <c r="A1857">
        <v>983</v>
      </c>
      <c r="B1857" t="s">
        <v>55284</v>
      </c>
      <c r="C1857">
        <v>9006</v>
      </c>
      <c r="D1857" t="s">
        <v>13229</v>
      </c>
      <c r="E1857" t="s">
        <v>77</v>
      </c>
      <c r="F1857">
        <v>-3.6926939999999999</v>
      </c>
      <c r="G1857">
        <v>42.366083000000003</v>
      </c>
      <c r="H1857" s="9">
        <v>45604.489583333336</v>
      </c>
      <c r="I1857">
        <v>1.399</v>
      </c>
      <c r="J1857" t="s">
        <v>36</v>
      </c>
      <c r="K1857">
        <v>1.4490000000000001</v>
      </c>
      <c r="M1857" t="s">
        <v>36</v>
      </c>
      <c r="N1857">
        <v>1.294</v>
      </c>
      <c r="O1857">
        <v>1.3440000000000001</v>
      </c>
      <c r="Q1857" t="s">
        <v>36</v>
      </c>
      <c r="S1857" t="s">
        <v>36</v>
      </c>
      <c r="T1857" t="s">
        <v>36</v>
      </c>
      <c r="X1857" t="s">
        <v>36</v>
      </c>
      <c r="Y1857" t="s">
        <v>467</v>
      </c>
      <c r="Z1857" t="s">
        <v>38</v>
      </c>
      <c r="AA1857" t="s">
        <v>66</v>
      </c>
      <c r="AB1857" t="s">
        <v>113</v>
      </c>
      <c r="AC1857" t="s">
        <v>697</v>
      </c>
      <c r="AF1857">
        <v>43</v>
      </c>
      <c r="AG1857" t="s">
        <v>467</v>
      </c>
    </row>
    <row r="1858" spans="1:33" x14ac:dyDescent="0.25">
      <c r="A1858">
        <v>1005</v>
      </c>
      <c r="B1858" t="s">
        <v>55284</v>
      </c>
      <c r="C1858">
        <v>9350</v>
      </c>
      <c r="D1858" t="s">
        <v>13494</v>
      </c>
      <c r="E1858" t="s">
        <v>32</v>
      </c>
      <c r="F1858">
        <v>-3.7039719999999998</v>
      </c>
      <c r="G1858">
        <v>41.824916999999999</v>
      </c>
      <c r="H1858" s="9">
        <v>45604.489583333336</v>
      </c>
      <c r="I1858">
        <v>1.5189999999999999</v>
      </c>
      <c r="J1858" t="s">
        <v>36</v>
      </c>
      <c r="K1858">
        <v>1.569</v>
      </c>
      <c r="M1858" t="s">
        <v>36</v>
      </c>
      <c r="N1858">
        <v>1.429</v>
      </c>
      <c r="O1858">
        <v>1.5189999999999999</v>
      </c>
      <c r="Q1858" t="s">
        <v>36</v>
      </c>
      <c r="S1858" t="s">
        <v>36</v>
      </c>
      <c r="T1858" t="s">
        <v>36</v>
      </c>
      <c r="X1858" t="s">
        <v>36</v>
      </c>
      <c r="Y1858" t="s">
        <v>467</v>
      </c>
      <c r="Z1858" t="s">
        <v>38</v>
      </c>
      <c r="AA1858" t="s">
        <v>66</v>
      </c>
      <c r="AB1858" t="s">
        <v>13497</v>
      </c>
      <c r="AC1858" t="s">
        <v>13498</v>
      </c>
      <c r="AF1858">
        <v>43</v>
      </c>
      <c r="AG1858" t="s">
        <v>467</v>
      </c>
    </row>
    <row r="1859" spans="1:33" x14ac:dyDescent="0.25">
      <c r="A1859">
        <v>1009</v>
      </c>
      <c r="B1859" t="s">
        <v>55284</v>
      </c>
      <c r="C1859">
        <v>9670</v>
      </c>
      <c r="D1859" t="s">
        <v>13528</v>
      </c>
      <c r="E1859" t="s">
        <v>32</v>
      </c>
      <c r="F1859">
        <v>-3.0419719999999999</v>
      </c>
      <c r="G1859">
        <v>41.972693999999997</v>
      </c>
      <c r="H1859" s="9">
        <v>45604.604166666664</v>
      </c>
      <c r="I1859">
        <v>1.419</v>
      </c>
      <c r="J1859" t="s">
        <v>36</v>
      </c>
      <c r="L1859">
        <v>1.5389999999999999</v>
      </c>
      <c r="M1859" t="s">
        <v>36</v>
      </c>
      <c r="N1859">
        <v>1.329</v>
      </c>
      <c r="O1859">
        <v>1.389</v>
      </c>
      <c r="Q1859" t="s">
        <v>36</v>
      </c>
      <c r="S1859" t="s">
        <v>36</v>
      </c>
      <c r="T1859" t="s">
        <v>36</v>
      </c>
      <c r="X1859" t="s">
        <v>36</v>
      </c>
      <c r="Y1859" t="s">
        <v>467</v>
      </c>
      <c r="Z1859" t="s">
        <v>38</v>
      </c>
      <c r="AA1859" t="s">
        <v>66</v>
      </c>
      <c r="AB1859" t="s">
        <v>13531</v>
      </c>
      <c r="AC1859" t="s">
        <v>13532</v>
      </c>
      <c r="AF1859">
        <v>43</v>
      </c>
      <c r="AG1859" t="s">
        <v>467</v>
      </c>
    </row>
    <row r="1860" spans="1:33" x14ac:dyDescent="0.25">
      <c r="A1860">
        <v>1011</v>
      </c>
      <c r="B1860" t="s">
        <v>55284</v>
      </c>
      <c r="C1860">
        <v>9620</v>
      </c>
      <c r="D1860" t="s">
        <v>13589</v>
      </c>
      <c r="E1860" t="s">
        <v>32</v>
      </c>
      <c r="F1860">
        <v>-3.7031390000000002</v>
      </c>
      <c r="G1860">
        <v>42.245832999999998</v>
      </c>
      <c r="H1860" s="9">
        <v>45604.645833333336</v>
      </c>
      <c r="I1860">
        <v>1.5289999999999999</v>
      </c>
      <c r="J1860" t="s">
        <v>36</v>
      </c>
      <c r="K1860">
        <v>1.579</v>
      </c>
      <c r="M1860" t="s">
        <v>36</v>
      </c>
      <c r="N1860">
        <v>1.4339999999999999</v>
      </c>
      <c r="O1860">
        <v>1.524</v>
      </c>
      <c r="Q1860" t="s">
        <v>36</v>
      </c>
      <c r="S1860" t="s">
        <v>36</v>
      </c>
      <c r="T1860" t="s">
        <v>36</v>
      </c>
      <c r="X1860" t="s">
        <v>36</v>
      </c>
      <c r="Y1860" t="s">
        <v>467</v>
      </c>
      <c r="Z1860" t="s">
        <v>38</v>
      </c>
      <c r="AA1860" t="s">
        <v>66</v>
      </c>
      <c r="AB1860" t="s">
        <v>74</v>
      </c>
      <c r="AC1860" t="s">
        <v>1052</v>
      </c>
      <c r="AF1860">
        <v>43</v>
      </c>
      <c r="AG1860" t="s">
        <v>467</v>
      </c>
    </row>
    <row r="1861" spans="1:33" x14ac:dyDescent="0.25">
      <c r="A1861">
        <v>1013</v>
      </c>
      <c r="B1861" t="s">
        <v>55284</v>
      </c>
      <c r="C1861">
        <v>9620</v>
      </c>
      <c r="D1861" t="s">
        <v>13596</v>
      </c>
      <c r="E1861" t="s">
        <v>45</v>
      </c>
      <c r="F1861">
        <v>-3.705972</v>
      </c>
      <c r="G1861">
        <v>42.245333000000002</v>
      </c>
      <c r="H1861" s="9">
        <v>45604.645833333336</v>
      </c>
      <c r="I1861">
        <v>1.5289999999999999</v>
      </c>
      <c r="J1861" t="s">
        <v>36</v>
      </c>
      <c r="K1861">
        <v>1.579</v>
      </c>
      <c r="M1861" t="s">
        <v>36</v>
      </c>
      <c r="N1861">
        <v>1.4339999999999999</v>
      </c>
      <c r="O1861">
        <v>1.524</v>
      </c>
      <c r="Q1861" t="s">
        <v>36</v>
      </c>
      <c r="S1861" t="s">
        <v>36</v>
      </c>
      <c r="T1861" t="s">
        <v>36</v>
      </c>
      <c r="X1861" t="s">
        <v>36</v>
      </c>
      <c r="Y1861" t="s">
        <v>467</v>
      </c>
      <c r="Z1861" t="s">
        <v>38</v>
      </c>
      <c r="AA1861" t="s">
        <v>66</v>
      </c>
      <c r="AB1861" t="s">
        <v>74</v>
      </c>
      <c r="AC1861" t="s">
        <v>1052</v>
      </c>
      <c r="AF1861">
        <v>43</v>
      </c>
      <c r="AG1861" t="s">
        <v>467</v>
      </c>
    </row>
    <row r="1862" spans="1:33" x14ac:dyDescent="0.25">
      <c r="A1862">
        <v>1014</v>
      </c>
      <c r="B1862" t="s">
        <v>55284</v>
      </c>
      <c r="C1862">
        <v>9510</v>
      </c>
      <c r="D1862" t="s">
        <v>13627</v>
      </c>
      <c r="E1862" t="s">
        <v>77</v>
      </c>
      <c r="F1862">
        <v>-3.2227220000000001</v>
      </c>
      <c r="G1862">
        <v>42.978611000000001</v>
      </c>
      <c r="H1862" s="9">
        <v>45604.489583333336</v>
      </c>
      <c r="I1862">
        <v>1.5489999999999999</v>
      </c>
      <c r="J1862" t="s">
        <v>36</v>
      </c>
      <c r="M1862" t="s">
        <v>36</v>
      </c>
      <c r="N1862">
        <v>1.4590000000000001</v>
      </c>
      <c r="O1862">
        <v>1.5189999999999999</v>
      </c>
      <c r="P1862">
        <v>1.089</v>
      </c>
      <c r="Q1862" t="s">
        <v>36</v>
      </c>
      <c r="S1862" t="s">
        <v>36</v>
      </c>
      <c r="T1862" t="s">
        <v>36</v>
      </c>
      <c r="X1862" t="s">
        <v>36</v>
      </c>
      <c r="Y1862" t="s">
        <v>467</v>
      </c>
      <c r="Z1862" t="s">
        <v>38</v>
      </c>
      <c r="AA1862" t="s">
        <v>66</v>
      </c>
      <c r="AB1862" t="s">
        <v>446</v>
      </c>
      <c r="AC1862" t="s">
        <v>759</v>
      </c>
      <c r="AF1862">
        <v>43</v>
      </c>
      <c r="AG1862" t="s">
        <v>467</v>
      </c>
    </row>
    <row r="1863" spans="1:33" x14ac:dyDescent="0.25">
      <c r="A1863">
        <v>1023</v>
      </c>
      <c r="B1863" t="s">
        <v>55284</v>
      </c>
      <c r="C1863">
        <v>10005</v>
      </c>
      <c r="D1863" t="s">
        <v>13897</v>
      </c>
      <c r="E1863" t="s">
        <v>77</v>
      </c>
      <c r="F1863">
        <v>-6.3484999999999996</v>
      </c>
      <c r="G1863">
        <v>39.442805999999997</v>
      </c>
      <c r="H1863" s="9">
        <v>45604.59097222222</v>
      </c>
      <c r="I1863">
        <v>1.4390000000000001</v>
      </c>
      <c r="J1863" t="s">
        <v>36</v>
      </c>
      <c r="L1863">
        <v>1.569</v>
      </c>
      <c r="M1863" t="s">
        <v>36</v>
      </c>
      <c r="N1863">
        <v>1.3939999999999999</v>
      </c>
      <c r="O1863">
        <v>1.464</v>
      </c>
      <c r="Q1863" t="s">
        <v>36</v>
      </c>
      <c r="S1863" t="s">
        <v>36</v>
      </c>
      <c r="T1863" t="s">
        <v>36</v>
      </c>
      <c r="X1863" t="s">
        <v>36</v>
      </c>
      <c r="Y1863" t="s">
        <v>467</v>
      </c>
      <c r="Z1863" t="s">
        <v>38</v>
      </c>
      <c r="AA1863" t="s">
        <v>66</v>
      </c>
      <c r="AB1863" t="s">
        <v>13900</v>
      </c>
      <c r="AC1863" t="s">
        <v>13901</v>
      </c>
      <c r="AF1863">
        <v>43</v>
      </c>
      <c r="AG1863" t="s">
        <v>467</v>
      </c>
    </row>
    <row r="1864" spans="1:33" x14ac:dyDescent="0.25">
      <c r="A1864">
        <v>1023</v>
      </c>
      <c r="B1864" t="s">
        <v>55284</v>
      </c>
      <c r="C1864">
        <v>10001</v>
      </c>
      <c r="D1864" t="s">
        <v>13917</v>
      </c>
      <c r="E1864" t="s">
        <v>45</v>
      </c>
      <c r="F1864">
        <v>-6.2967219999999999</v>
      </c>
      <c r="G1864">
        <v>39.464917</v>
      </c>
      <c r="H1864" s="9">
        <v>45604.489583333336</v>
      </c>
      <c r="I1864">
        <v>1.474</v>
      </c>
      <c r="J1864" t="s">
        <v>36</v>
      </c>
      <c r="L1864">
        <v>1.6040000000000001</v>
      </c>
      <c r="M1864" t="s">
        <v>36</v>
      </c>
      <c r="N1864">
        <v>1.4139999999999999</v>
      </c>
      <c r="O1864">
        <v>1.504</v>
      </c>
      <c r="Q1864" t="s">
        <v>36</v>
      </c>
      <c r="S1864" t="s">
        <v>36</v>
      </c>
      <c r="T1864" t="s">
        <v>36</v>
      </c>
      <c r="X1864" t="s">
        <v>36</v>
      </c>
      <c r="Y1864" t="s">
        <v>467</v>
      </c>
      <c r="Z1864" t="s">
        <v>38</v>
      </c>
      <c r="AA1864" t="s">
        <v>66</v>
      </c>
      <c r="AB1864" t="s">
        <v>67</v>
      </c>
      <c r="AC1864" t="s">
        <v>88</v>
      </c>
      <c r="AF1864">
        <v>43</v>
      </c>
      <c r="AG1864" t="s">
        <v>467</v>
      </c>
    </row>
    <row r="1865" spans="1:33" x14ac:dyDescent="0.25">
      <c r="A1865">
        <v>1023</v>
      </c>
      <c r="B1865" t="s">
        <v>55284</v>
      </c>
      <c r="C1865">
        <v>10002</v>
      </c>
      <c r="D1865" t="s">
        <v>13932</v>
      </c>
      <c r="E1865" t="s">
        <v>45</v>
      </c>
      <c r="F1865">
        <v>-6.4356669999999996</v>
      </c>
      <c r="G1865">
        <v>39.387639</v>
      </c>
      <c r="H1865" s="9">
        <v>45600.496527777781</v>
      </c>
      <c r="I1865">
        <v>1.5289999999999999</v>
      </c>
      <c r="J1865" t="s">
        <v>36</v>
      </c>
      <c r="M1865" t="s">
        <v>36</v>
      </c>
      <c r="N1865">
        <v>1.4790000000000001</v>
      </c>
      <c r="Q1865" t="s">
        <v>36</v>
      </c>
      <c r="S1865" t="s">
        <v>36</v>
      </c>
      <c r="T1865" t="s">
        <v>36</v>
      </c>
      <c r="X1865" t="s">
        <v>36</v>
      </c>
      <c r="Y1865" t="s">
        <v>467</v>
      </c>
      <c r="Z1865" t="s">
        <v>38</v>
      </c>
      <c r="AA1865" t="s">
        <v>39</v>
      </c>
      <c r="AB1865" t="s">
        <v>5060</v>
      </c>
      <c r="AC1865" t="s">
        <v>95</v>
      </c>
      <c r="AF1865">
        <v>43</v>
      </c>
      <c r="AG1865" t="s">
        <v>467</v>
      </c>
    </row>
    <row r="1866" spans="1:33" x14ac:dyDescent="0.25">
      <c r="A1866">
        <v>1023</v>
      </c>
      <c r="B1866" t="s">
        <v>55284</v>
      </c>
      <c r="C1866">
        <v>10818</v>
      </c>
      <c r="D1866" t="s">
        <v>13986</v>
      </c>
      <c r="E1866" t="s">
        <v>32</v>
      </c>
      <c r="F1866">
        <v>-6.596139</v>
      </c>
      <c r="G1866">
        <v>40.023833000000003</v>
      </c>
      <c r="H1866" s="9">
        <v>45604.479166666664</v>
      </c>
      <c r="I1866">
        <v>1.4690000000000001</v>
      </c>
      <c r="J1866" t="s">
        <v>36</v>
      </c>
      <c r="L1866">
        <v>1.5589999999999999</v>
      </c>
      <c r="M1866" t="s">
        <v>36</v>
      </c>
      <c r="N1866">
        <v>1.4590000000000001</v>
      </c>
      <c r="O1866">
        <v>1.5189999999999999</v>
      </c>
      <c r="P1866">
        <v>1.109</v>
      </c>
      <c r="Q1866" t="s">
        <v>36</v>
      </c>
      <c r="S1866" t="s">
        <v>36</v>
      </c>
      <c r="T1866" t="s">
        <v>36</v>
      </c>
      <c r="X1866" t="s">
        <v>36</v>
      </c>
      <c r="Y1866" t="s">
        <v>467</v>
      </c>
      <c r="Z1866" t="s">
        <v>38</v>
      </c>
      <c r="AA1866" t="s">
        <v>66</v>
      </c>
      <c r="AB1866" t="s">
        <v>504</v>
      </c>
      <c r="AC1866" t="s">
        <v>1853</v>
      </c>
      <c r="AF1866">
        <v>43</v>
      </c>
      <c r="AG1866" t="s">
        <v>467</v>
      </c>
    </row>
    <row r="1867" spans="1:33" x14ac:dyDescent="0.25">
      <c r="A1867">
        <v>1023</v>
      </c>
      <c r="B1867" t="s">
        <v>55284</v>
      </c>
      <c r="C1867">
        <v>10895</v>
      </c>
      <c r="D1867" t="s">
        <v>14011</v>
      </c>
      <c r="E1867" t="s">
        <v>45</v>
      </c>
      <c r="F1867">
        <v>-6.786556</v>
      </c>
      <c r="G1867">
        <v>40.110138999999997</v>
      </c>
      <c r="H1867" s="9">
        <v>45602.318749999999</v>
      </c>
      <c r="I1867">
        <v>1.4990000000000001</v>
      </c>
      <c r="J1867" t="s">
        <v>36</v>
      </c>
      <c r="M1867" t="s">
        <v>36</v>
      </c>
      <c r="N1867">
        <v>1.5189999999999999</v>
      </c>
      <c r="P1867">
        <v>1.069</v>
      </c>
      <c r="Q1867" t="s">
        <v>36</v>
      </c>
      <c r="S1867" t="s">
        <v>36</v>
      </c>
      <c r="T1867" t="s">
        <v>36</v>
      </c>
      <c r="X1867" t="s">
        <v>36</v>
      </c>
      <c r="Y1867" t="s">
        <v>467</v>
      </c>
      <c r="Z1867" t="s">
        <v>38</v>
      </c>
      <c r="AA1867" t="s">
        <v>39</v>
      </c>
      <c r="AB1867" t="s">
        <v>144</v>
      </c>
      <c r="AC1867" t="s">
        <v>165</v>
      </c>
      <c r="AF1867">
        <v>43</v>
      </c>
      <c r="AG1867" t="s">
        <v>467</v>
      </c>
    </row>
    <row r="1868" spans="1:33" x14ac:dyDescent="0.25">
      <c r="A1868">
        <v>1023</v>
      </c>
      <c r="B1868" t="s">
        <v>55284</v>
      </c>
      <c r="C1868">
        <v>10370</v>
      </c>
      <c r="D1868" t="s">
        <v>14059</v>
      </c>
      <c r="E1868" t="s">
        <v>32</v>
      </c>
      <c r="F1868">
        <v>-5.6416110000000002</v>
      </c>
      <c r="G1868">
        <v>39.644278</v>
      </c>
      <c r="H1868" s="9">
        <v>45600.357638888891</v>
      </c>
      <c r="I1868">
        <v>1.5389999999999999</v>
      </c>
      <c r="J1868" t="s">
        <v>36</v>
      </c>
      <c r="M1868" t="s">
        <v>36</v>
      </c>
      <c r="N1868">
        <v>1.4590000000000001</v>
      </c>
      <c r="O1868">
        <v>1.5189999999999999</v>
      </c>
      <c r="Q1868" t="s">
        <v>36</v>
      </c>
      <c r="S1868" t="s">
        <v>36</v>
      </c>
      <c r="T1868" t="s">
        <v>36</v>
      </c>
      <c r="X1868" t="s">
        <v>36</v>
      </c>
      <c r="Y1868" t="s">
        <v>467</v>
      </c>
      <c r="Z1868" t="s">
        <v>38</v>
      </c>
      <c r="AA1868" t="s">
        <v>39</v>
      </c>
      <c r="AB1868" t="s">
        <v>1446</v>
      </c>
      <c r="AC1868" t="s">
        <v>3707</v>
      </c>
      <c r="AF1868">
        <v>43</v>
      </c>
      <c r="AG1868" t="s">
        <v>467</v>
      </c>
    </row>
    <row r="1869" spans="1:33" x14ac:dyDescent="0.25">
      <c r="A1869">
        <v>1035</v>
      </c>
      <c r="B1869" t="s">
        <v>55284</v>
      </c>
      <c r="C1869">
        <v>10623</v>
      </c>
      <c r="D1869" t="s">
        <v>14337</v>
      </c>
      <c r="E1869" t="s">
        <v>45</v>
      </c>
      <c r="F1869">
        <v>-6.1860280000000003</v>
      </c>
      <c r="G1869">
        <v>40.384861000000001</v>
      </c>
      <c r="H1869" s="9">
        <v>45590.418749999997</v>
      </c>
      <c r="I1869">
        <v>1.5189999999999999</v>
      </c>
      <c r="J1869" t="s">
        <v>36</v>
      </c>
      <c r="L1869">
        <v>1.5980000000000001</v>
      </c>
      <c r="M1869" t="s">
        <v>36</v>
      </c>
      <c r="N1869">
        <v>1.4690000000000001</v>
      </c>
      <c r="P1869">
        <v>1.1279999999999999</v>
      </c>
      <c r="Q1869" t="s">
        <v>36</v>
      </c>
      <c r="S1869" t="s">
        <v>36</v>
      </c>
      <c r="T1869" t="s">
        <v>36</v>
      </c>
      <c r="X1869" t="s">
        <v>36</v>
      </c>
      <c r="Y1869" t="s">
        <v>467</v>
      </c>
      <c r="Z1869" t="s">
        <v>38</v>
      </c>
      <c r="AA1869" t="s">
        <v>39</v>
      </c>
      <c r="AB1869" t="s">
        <v>131</v>
      </c>
      <c r="AC1869" t="s">
        <v>95</v>
      </c>
      <c r="AF1869">
        <v>43</v>
      </c>
      <c r="AG1869" t="s">
        <v>467</v>
      </c>
    </row>
    <row r="1870" spans="1:33" x14ac:dyDescent="0.25">
      <c r="A1870">
        <v>1035</v>
      </c>
      <c r="B1870" t="s">
        <v>55284</v>
      </c>
      <c r="C1870">
        <v>10335</v>
      </c>
      <c r="D1870" t="s">
        <v>14357</v>
      </c>
      <c r="E1870" t="s">
        <v>77</v>
      </c>
      <c r="F1870">
        <v>-5.4283330000000003</v>
      </c>
      <c r="G1870">
        <v>39.891916999999999</v>
      </c>
      <c r="H1870" s="9">
        <v>45604.095138888886</v>
      </c>
      <c r="I1870">
        <v>1.5589999999999999</v>
      </c>
      <c r="J1870" t="s">
        <v>36</v>
      </c>
      <c r="L1870">
        <v>1.669</v>
      </c>
      <c r="M1870" t="s">
        <v>36</v>
      </c>
      <c r="N1870">
        <v>1.5089999999999999</v>
      </c>
      <c r="O1870">
        <v>1.599</v>
      </c>
      <c r="Q1870" t="s">
        <v>36</v>
      </c>
      <c r="S1870" t="s">
        <v>36</v>
      </c>
      <c r="T1870" t="s">
        <v>36</v>
      </c>
      <c r="X1870" t="s">
        <v>36</v>
      </c>
      <c r="Y1870" t="s">
        <v>467</v>
      </c>
      <c r="Z1870" t="s">
        <v>38</v>
      </c>
      <c r="AA1870" t="s">
        <v>66</v>
      </c>
      <c r="AB1870" t="s">
        <v>74</v>
      </c>
      <c r="AC1870" t="s">
        <v>1052</v>
      </c>
      <c r="AF1870">
        <v>43</v>
      </c>
      <c r="AG1870" t="s">
        <v>467</v>
      </c>
    </row>
    <row r="1871" spans="1:33" x14ac:dyDescent="0.25">
      <c r="A1871">
        <v>1044</v>
      </c>
      <c r="B1871" t="s">
        <v>55284</v>
      </c>
      <c r="C1871">
        <v>10182</v>
      </c>
      <c r="D1871" t="s">
        <v>14495</v>
      </c>
      <c r="E1871" t="s">
        <v>32</v>
      </c>
      <c r="F1871">
        <v>-6.240583</v>
      </c>
      <c r="G1871">
        <v>39.379638999999997</v>
      </c>
      <c r="H1871" s="9">
        <v>45604.630555555559</v>
      </c>
      <c r="I1871">
        <v>1.425</v>
      </c>
      <c r="J1871" t="s">
        <v>36</v>
      </c>
      <c r="M1871" t="s">
        <v>36</v>
      </c>
      <c r="N1871">
        <v>1.379</v>
      </c>
      <c r="O1871">
        <v>1.379</v>
      </c>
      <c r="Q1871" t="s">
        <v>36</v>
      </c>
      <c r="S1871" t="s">
        <v>36</v>
      </c>
      <c r="T1871" t="s">
        <v>36</v>
      </c>
      <c r="X1871" t="s">
        <v>36</v>
      </c>
      <c r="Y1871" t="s">
        <v>467</v>
      </c>
      <c r="Z1871" t="s">
        <v>38</v>
      </c>
      <c r="AA1871" t="s">
        <v>39</v>
      </c>
      <c r="AB1871" t="s">
        <v>40</v>
      </c>
      <c r="AC1871" t="s">
        <v>95</v>
      </c>
      <c r="AF1871">
        <v>43</v>
      </c>
      <c r="AG1871" t="s">
        <v>467</v>
      </c>
    </row>
    <row r="1872" spans="1:33" x14ac:dyDescent="0.25">
      <c r="A1872">
        <v>1048</v>
      </c>
      <c r="B1872" t="s">
        <v>55284</v>
      </c>
      <c r="C1872">
        <v>10672</v>
      </c>
      <c r="D1872" t="s">
        <v>14543</v>
      </c>
      <c r="E1872" t="s">
        <v>45</v>
      </c>
      <c r="F1872">
        <v>-6.2599720000000003</v>
      </c>
      <c r="G1872">
        <v>40.060667000000002</v>
      </c>
      <c r="H1872" s="9">
        <v>45600.433333333334</v>
      </c>
      <c r="I1872">
        <v>1.5189999999999999</v>
      </c>
      <c r="J1872" t="s">
        <v>36</v>
      </c>
      <c r="M1872" t="s">
        <v>36</v>
      </c>
      <c r="N1872">
        <v>1.429</v>
      </c>
      <c r="Q1872" t="s">
        <v>36</v>
      </c>
      <c r="S1872" t="s">
        <v>36</v>
      </c>
      <c r="T1872" t="s">
        <v>36</v>
      </c>
      <c r="X1872" t="s">
        <v>36</v>
      </c>
      <c r="Y1872" t="s">
        <v>467</v>
      </c>
      <c r="Z1872" t="s">
        <v>38</v>
      </c>
      <c r="AA1872" t="s">
        <v>39</v>
      </c>
      <c r="AB1872" t="s">
        <v>1446</v>
      </c>
      <c r="AC1872" t="s">
        <v>3707</v>
      </c>
      <c r="AF1872">
        <v>43</v>
      </c>
      <c r="AG1872" t="s">
        <v>467</v>
      </c>
    </row>
    <row r="1873" spans="1:33" x14ac:dyDescent="0.25">
      <c r="A1873">
        <v>1048</v>
      </c>
      <c r="B1873" t="s">
        <v>55284</v>
      </c>
      <c r="C1873">
        <v>10500</v>
      </c>
      <c r="D1873" t="s">
        <v>14553</v>
      </c>
      <c r="E1873" t="s">
        <v>32</v>
      </c>
      <c r="F1873">
        <v>-7.2303329999999999</v>
      </c>
      <c r="G1873">
        <v>39.414389</v>
      </c>
      <c r="H1873" s="9">
        <v>45603.339583333334</v>
      </c>
      <c r="I1873">
        <v>1.5489999999999999</v>
      </c>
      <c r="J1873" t="s">
        <v>36</v>
      </c>
      <c r="M1873" t="s">
        <v>36</v>
      </c>
      <c r="N1873">
        <v>1.5189999999999999</v>
      </c>
      <c r="Q1873" t="s">
        <v>36</v>
      </c>
      <c r="S1873" t="s">
        <v>36</v>
      </c>
      <c r="T1873" t="s">
        <v>36</v>
      </c>
      <c r="X1873" t="s">
        <v>36</v>
      </c>
      <c r="Y1873" t="s">
        <v>467</v>
      </c>
      <c r="Z1873" t="s">
        <v>38</v>
      </c>
      <c r="AA1873" t="s">
        <v>39</v>
      </c>
      <c r="AB1873" t="s">
        <v>446</v>
      </c>
      <c r="AC1873" t="s">
        <v>95</v>
      </c>
      <c r="AF1873">
        <v>43</v>
      </c>
      <c r="AG1873" t="s">
        <v>467</v>
      </c>
    </row>
    <row r="1874" spans="1:33" x14ac:dyDescent="0.25">
      <c r="A1874">
        <v>1062</v>
      </c>
      <c r="B1874" t="s">
        <v>55284</v>
      </c>
      <c r="C1874">
        <v>11160</v>
      </c>
      <c r="D1874" t="s">
        <v>14766</v>
      </c>
      <c r="E1874" t="s">
        <v>77</v>
      </c>
      <c r="F1874">
        <v>-5.9209170000000002</v>
      </c>
      <c r="G1874">
        <v>36.199556000000001</v>
      </c>
      <c r="H1874" s="9">
        <v>45604.520833333336</v>
      </c>
      <c r="I1874">
        <v>1.504</v>
      </c>
      <c r="J1874" t="s">
        <v>36</v>
      </c>
      <c r="M1874" t="s">
        <v>36</v>
      </c>
      <c r="N1874">
        <v>1.399</v>
      </c>
      <c r="O1874">
        <v>1.4590000000000001</v>
      </c>
      <c r="Q1874" t="s">
        <v>36</v>
      </c>
      <c r="S1874" t="s">
        <v>36</v>
      </c>
      <c r="T1874" t="s">
        <v>36</v>
      </c>
      <c r="X1874" t="s">
        <v>36</v>
      </c>
      <c r="Y1874" t="s">
        <v>467</v>
      </c>
      <c r="Z1874" t="s">
        <v>38</v>
      </c>
      <c r="AA1874" t="s">
        <v>66</v>
      </c>
      <c r="AB1874" t="s">
        <v>74</v>
      </c>
      <c r="AC1874" t="s">
        <v>1052</v>
      </c>
      <c r="AF1874">
        <v>43</v>
      </c>
      <c r="AG1874" t="s">
        <v>467</v>
      </c>
    </row>
    <row r="1875" spans="1:33" x14ac:dyDescent="0.25">
      <c r="A1875">
        <v>1064</v>
      </c>
      <c r="B1875" t="s">
        <v>55284</v>
      </c>
      <c r="C1875">
        <v>11640</v>
      </c>
      <c r="D1875" t="s">
        <v>14830</v>
      </c>
      <c r="E1875" t="s">
        <v>45</v>
      </c>
      <c r="F1875">
        <v>-5.6916669999999998</v>
      </c>
      <c r="G1875">
        <v>36.844056000000002</v>
      </c>
      <c r="H1875" s="9">
        <v>45601.362500000003</v>
      </c>
      <c r="I1875">
        <v>1.4590000000000001</v>
      </c>
      <c r="J1875" t="s">
        <v>36</v>
      </c>
      <c r="M1875" t="s">
        <v>36</v>
      </c>
      <c r="N1875">
        <v>1.389</v>
      </c>
      <c r="O1875">
        <v>1.4390000000000001</v>
      </c>
      <c r="P1875">
        <v>0.999</v>
      </c>
      <c r="Q1875" t="s">
        <v>36</v>
      </c>
      <c r="S1875" t="s">
        <v>36</v>
      </c>
      <c r="T1875" t="s">
        <v>36</v>
      </c>
      <c r="X1875" t="s">
        <v>36</v>
      </c>
      <c r="Y1875" t="s">
        <v>467</v>
      </c>
      <c r="Z1875" t="s">
        <v>38</v>
      </c>
      <c r="AA1875" t="s">
        <v>39</v>
      </c>
      <c r="AB1875" t="s">
        <v>12416</v>
      </c>
      <c r="AC1875" t="s">
        <v>95</v>
      </c>
      <c r="AF1875">
        <v>43</v>
      </c>
      <c r="AG1875" t="s">
        <v>467</v>
      </c>
    </row>
    <row r="1876" spans="1:33" x14ac:dyDescent="0.25">
      <c r="A1876">
        <v>1064</v>
      </c>
      <c r="B1876" t="s">
        <v>55284</v>
      </c>
      <c r="C1876">
        <v>11670</v>
      </c>
      <c r="D1876" t="s">
        <v>14844</v>
      </c>
      <c r="E1876" t="s">
        <v>77</v>
      </c>
      <c r="F1876">
        <v>-5.5126939999999998</v>
      </c>
      <c r="G1876">
        <v>36.758249999999997</v>
      </c>
      <c r="H1876" s="9">
        <v>45602.401388888888</v>
      </c>
      <c r="I1876">
        <v>1.579</v>
      </c>
      <c r="J1876" t="s">
        <v>36</v>
      </c>
      <c r="M1876" t="s">
        <v>36</v>
      </c>
      <c r="N1876">
        <v>1.4790000000000001</v>
      </c>
      <c r="O1876">
        <v>1.579</v>
      </c>
      <c r="Q1876" t="s">
        <v>36</v>
      </c>
      <c r="S1876" t="s">
        <v>36</v>
      </c>
      <c r="T1876" t="s">
        <v>36</v>
      </c>
      <c r="X1876" t="s">
        <v>36</v>
      </c>
      <c r="Y1876" t="s">
        <v>467</v>
      </c>
      <c r="Z1876" t="s">
        <v>38</v>
      </c>
      <c r="AA1876" t="s">
        <v>39</v>
      </c>
      <c r="AB1876" t="s">
        <v>1733</v>
      </c>
      <c r="AC1876" t="s">
        <v>95</v>
      </c>
      <c r="AF1876">
        <v>43</v>
      </c>
      <c r="AG1876" t="s">
        <v>467</v>
      </c>
    </row>
    <row r="1877" spans="1:33" x14ac:dyDescent="0.25">
      <c r="A1877">
        <v>1069</v>
      </c>
      <c r="B1877" t="s">
        <v>55284</v>
      </c>
      <c r="C1877">
        <v>11130</v>
      </c>
      <c r="D1877" t="s">
        <v>14983</v>
      </c>
      <c r="E1877" t="s">
        <v>32</v>
      </c>
      <c r="F1877">
        <v>-6.1304720000000001</v>
      </c>
      <c r="G1877">
        <v>36.407693999999999</v>
      </c>
      <c r="H1877" s="9">
        <v>45603.684027777781</v>
      </c>
      <c r="I1877">
        <v>1.4990000000000001</v>
      </c>
      <c r="J1877" t="s">
        <v>36</v>
      </c>
      <c r="L1877">
        <v>1.869</v>
      </c>
      <c r="M1877" t="s">
        <v>36</v>
      </c>
      <c r="N1877">
        <v>1.389</v>
      </c>
      <c r="O1877">
        <v>1.4390000000000001</v>
      </c>
      <c r="Q1877" t="s">
        <v>36</v>
      </c>
      <c r="S1877" t="s">
        <v>36</v>
      </c>
      <c r="T1877" t="s">
        <v>36</v>
      </c>
      <c r="X1877" t="s">
        <v>36</v>
      </c>
      <c r="Y1877" t="s">
        <v>467</v>
      </c>
      <c r="Z1877" t="s">
        <v>38</v>
      </c>
      <c r="AA1877" t="s">
        <v>39</v>
      </c>
      <c r="AB1877" t="s">
        <v>74</v>
      </c>
      <c r="AC1877" t="s">
        <v>95</v>
      </c>
      <c r="AF1877">
        <v>43</v>
      </c>
      <c r="AG1877" t="s">
        <v>467</v>
      </c>
    </row>
    <row r="1878" spans="1:33" x14ac:dyDescent="0.25">
      <c r="A1878">
        <v>1080</v>
      </c>
      <c r="B1878" t="s">
        <v>55284</v>
      </c>
      <c r="C1878">
        <v>11408</v>
      </c>
      <c r="D1878" t="s">
        <v>15148</v>
      </c>
      <c r="E1878" t="s">
        <v>77</v>
      </c>
      <c r="F1878">
        <v>-6.1547499999999999</v>
      </c>
      <c r="G1878">
        <v>36.687750000000001</v>
      </c>
      <c r="H1878" s="9">
        <v>45604.489583333336</v>
      </c>
      <c r="I1878">
        <v>1.369</v>
      </c>
      <c r="J1878" t="s">
        <v>36</v>
      </c>
      <c r="L1878">
        <v>1.5089999999999999</v>
      </c>
      <c r="M1878" t="s">
        <v>36</v>
      </c>
      <c r="N1878">
        <v>1.284</v>
      </c>
      <c r="O1878">
        <v>1.3340000000000001</v>
      </c>
      <c r="Q1878" t="s">
        <v>36</v>
      </c>
      <c r="S1878" t="s">
        <v>36</v>
      </c>
      <c r="T1878" t="s">
        <v>36</v>
      </c>
      <c r="X1878" t="s">
        <v>36</v>
      </c>
      <c r="Y1878" t="s">
        <v>467</v>
      </c>
      <c r="Z1878" t="s">
        <v>38</v>
      </c>
      <c r="AA1878" t="s">
        <v>66</v>
      </c>
      <c r="AB1878" t="s">
        <v>74</v>
      </c>
      <c r="AC1878" t="s">
        <v>1052</v>
      </c>
      <c r="AF1878">
        <v>43</v>
      </c>
      <c r="AG1878" t="s">
        <v>467</v>
      </c>
    </row>
    <row r="1879" spans="1:33" x14ac:dyDescent="0.25">
      <c r="A1879">
        <v>1087</v>
      </c>
      <c r="B1879" t="s">
        <v>55284</v>
      </c>
      <c r="C1879">
        <v>11406</v>
      </c>
      <c r="D1879" t="s">
        <v>15236</v>
      </c>
      <c r="E1879" t="s">
        <v>45</v>
      </c>
      <c r="F1879">
        <v>-6.1239439999999998</v>
      </c>
      <c r="G1879">
        <v>36.677166999999997</v>
      </c>
      <c r="H1879" s="9">
        <v>45604.5625</v>
      </c>
      <c r="I1879">
        <v>1.4490000000000001</v>
      </c>
      <c r="J1879" t="s">
        <v>36</v>
      </c>
      <c r="L1879">
        <v>1.589</v>
      </c>
      <c r="M1879" t="s">
        <v>36</v>
      </c>
      <c r="N1879">
        <v>1.339</v>
      </c>
      <c r="O1879">
        <v>1.409</v>
      </c>
      <c r="Q1879" t="s">
        <v>36</v>
      </c>
      <c r="S1879" t="s">
        <v>36</v>
      </c>
      <c r="T1879" t="s">
        <v>36</v>
      </c>
      <c r="X1879" t="s">
        <v>36</v>
      </c>
      <c r="Y1879" t="s">
        <v>467</v>
      </c>
      <c r="Z1879" t="s">
        <v>38</v>
      </c>
      <c r="AA1879" t="s">
        <v>66</v>
      </c>
      <c r="AB1879" t="s">
        <v>67</v>
      </c>
      <c r="AC1879" t="s">
        <v>88</v>
      </c>
      <c r="AF1879">
        <v>43</v>
      </c>
      <c r="AG1879" t="s">
        <v>467</v>
      </c>
    </row>
    <row r="1880" spans="1:33" x14ac:dyDescent="0.25">
      <c r="A1880">
        <v>1092</v>
      </c>
      <c r="B1880" t="s">
        <v>55284</v>
      </c>
      <c r="C1880">
        <v>11400</v>
      </c>
      <c r="D1880" t="s">
        <v>15266</v>
      </c>
      <c r="E1880" t="s">
        <v>45</v>
      </c>
      <c r="F1880">
        <v>-5.9816940000000001</v>
      </c>
      <c r="G1880">
        <v>36.524693999999997</v>
      </c>
      <c r="H1880" s="9">
        <v>45604.604166666664</v>
      </c>
      <c r="I1880">
        <v>1.484</v>
      </c>
      <c r="J1880" t="s">
        <v>36</v>
      </c>
      <c r="L1880">
        <v>1.6040000000000001</v>
      </c>
      <c r="M1880" t="s">
        <v>36</v>
      </c>
      <c r="N1880">
        <v>1.4239999999999999</v>
      </c>
      <c r="O1880">
        <v>1.514</v>
      </c>
      <c r="Q1880" t="s">
        <v>36</v>
      </c>
      <c r="S1880" t="s">
        <v>36</v>
      </c>
      <c r="T1880" t="s">
        <v>36</v>
      </c>
      <c r="X1880" t="s">
        <v>36</v>
      </c>
      <c r="Y1880" t="s">
        <v>467</v>
      </c>
      <c r="Z1880" t="s">
        <v>38</v>
      </c>
      <c r="AA1880" t="s">
        <v>66</v>
      </c>
      <c r="AB1880" t="s">
        <v>74</v>
      </c>
      <c r="AC1880" t="s">
        <v>1052</v>
      </c>
      <c r="AF1880">
        <v>43</v>
      </c>
      <c r="AG1880" t="s">
        <v>467</v>
      </c>
    </row>
    <row r="1881" spans="1:33" x14ac:dyDescent="0.25">
      <c r="A1881">
        <v>1097</v>
      </c>
      <c r="B1881" t="s">
        <v>55284</v>
      </c>
      <c r="C1881">
        <v>11170</v>
      </c>
      <c r="D1881" t="s">
        <v>15371</v>
      </c>
      <c r="E1881" t="s">
        <v>77</v>
      </c>
      <c r="F1881">
        <v>-5.9458609999999998</v>
      </c>
      <c r="G1881">
        <v>36.470666999999999</v>
      </c>
      <c r="H1881" s="9">
        <v>45603.683333333334</v>
      </c>
      <c r="I1881">
        <v>1.5389999999999999</v>
      </c>
      <c r="J1881" t="s">
        <v>36</v>
      </c>
      <c r="M1881" t="s">
        <v>36</v>
      </c>
      <c r="N1881">
        <v>1.4590000000000001</v>
      </c>
      <c r="O1881">
        <v>1.5389999999999999</v>
      </c>
      <c r="Q1881" t="s">
        <v>36</v>
      </c>
      <c r="S1881" t="s">
        <v>36</v>
      </c>
      <c r="T1881" t="s">
        <v>36</v>
      </c>
      <c r="X1881" t="s">
        <v>36</v>
      </c>
      <c r="Y1881" t="s">
        <v>467</v>
      </c>
      <c r="Z1881" t="s">
        <v>38</v>
      </c>
      <c r="AA1881" t="s">
        <v>39</v>
      </c>
      <c r="AB1881" t="s">
        <v>67</v>
      </c>
      <c r="AC1881" t="s">
        <v>95</v>
      </c>
      <c r="AF1881">
        <v>43</v>
      </c>
      <c r="AG1881" t="s">
        <v>467</v>
      </c>
    </row>
    <row r="1882" spans="1:33" x14ac:dyDescent="0.25">
      <c r="A1882">
        <v>1097</v>
      </c>
      <c r="B1882" t="s">
        <v>55284</v>
      </c>
      <c r="C1882">
        <v>11170</v>
      </c>
      <c r="D1882" t="s">
        <v>15375</v>
      </c>
      <c r="E1882" t="s">
        <v>77</v>
      </c>
      <c r="F1882">
        <v>-5.9481669999999998</v>
      </c>
      <c r="G1882">
        <v>36.471249999999998</v>
      </c>
      <c r="H1882" s="9">
        <v>45600.52847222222</v>
      </c>
      <c r="I1882">
        <v>1.409</v>
      </c>
      <c r="J1882" t="s">
        <v>36</v>
      </c>
      <c r="M1882" t="s">
        <v>36</v>
      </c>
      <c r="N1882">
        <v>1.349</v>
      </c>
      <c r="Q1882" t="s">
        <v>36</v>
      </c>
      <c r="S1882" t="s">
        <v>36</v>
      </c>
      <c r="T1882" t="s">
        <v>36</v>
      </c>
      <c r="X1882" t="s">
        <v>36</v>
      </c>
      <c r="Y1882" t="s">
        <v>467</v>
      </c>
      <c r="Z1882" t="s">
        <v>38</v>
      </c>
      <c r="AA1882" t="s">
        <v>39</v>
      </c>
      <c r="AB1882" t="s">
        <v>74</v>
      </c>
      <c r="AC1882" t="s">
        <v>101</v>
      </c>
      <c r="AF1882">
        <v>43</v>
      </c>
      <c r="AG1882" t="s">
        <v>467</v>
      </c>
    </row>
    <row r="1883" spans="1:33" x14ac:dyDescent="0.25">
      <c r="A1883">
        <v>1107</v>
      </c>
      <c r="B1883" t="s">
        <v>55284</v>
      </c>
      <c r="C1883">
        <v>11510</v>
      </c>
      <c r="D1883" t="s">
        <v>15505</v>
      </c>
      <c r="E1883" t="s">
        <v>32</v>
      </c>
      <c r="F1883">
        <v>-6.2368889999999997</v>
      </c>
      <c r="G1883">
        <v>36.524110999999998</v>
      </c>
      <c r="H1883" s="9">
        <v>45604.520833333336</v>
      </c>
      <c r="I1883">
        <v>1.4690000000000001</v>
      </c>
      <c r="J1883" t="s">
        <v>36</v>
      </c>
      <c r="L1883">
        <v>1.609</v>
      </c>
      <c r="M1883" t="s">
        <v>36</v>
      </c>
      <c r="N1883">
        <v>1.3740000000000001</v>
      </c>
      <c r="O1883">
        <v>1.444</v>
      </c>
      <c r="Q1883" t="s">
        <v>36</v>
      </c>
      <c r="S1883" t="s">
        <v>36</v>
      </c>
      <c r="T1883" t="s">
        <v>36</v>
      </c>
      <c r="X1883" t="s">
        <v>36</v>
      </c>
      <c r="Y1883" t="s">
        <v>467</v>
      </c>
      <c r="Z1883" t="s">
        <v>38</v>
      </c>
      <c r="AA1883" t="s">
        <v>66</v>
      </c>
      <c r="AB1883" t="s">
        <v>15508</v>
      </c>
      <c r="AC1883" t="s">
        <v>15509</v>
      </c>
      <c r="AF1883">
        <v>43</v>
      </c>
      <c r="AG1883" t="s">
        <v>467</v>
      </c>
    </row>
    <row r="1884" spans="1:33" x14ac:dyDescent="0.25">
      <c r="A1884">
        <v>1115</v>
      </c>
      <c r="B1884" t="s">
        <v>55284</v>
      </c>
      <c r="C1884">
        <v>11580</v>
      </c>
      <c r="D1884" t="s">
        <v>15604</v>
      </c>
      <c r="E1884" t="s">
        <v>77</v>
      </c>
      <c r="F1884">
        <v>-5.810028</v>
      </c>
      <c r="G1884">
        <v>36.612667000000002</v>
      </c>
      <c r="H1884" s="9">
        <v>45601.362500000003</v>
      </c>
      <c r="I1884">
        <v>1.4790000000000001</v>
      </c>
      <c r="J1884" t="s">
        <v>36</v>
      </c>
      <c r="M1884" t="s">
        <v>36</v>
      </c>
      <c r="N1884">
        <v>1.389</v>
      </c>
      <c r="P1884">
        <v>1.0289999999999999</v>
      </c>
      <c r="Q1884" t="s">
        <v>36</v>
      </c>
      <c r="S1884" t="s">
        <v>36</v>
      </c>
      <c r="T1884" t="s">
        <v>36</v>
      </c>
      <c r="X1884" t="s">
        <v>36</v>
      </c>
      <c r="Y1884" t="s">
        <v>467</v>
      </c>
      <c r="Z1884" t="s">
        <v>38</v>
      </c>
      <c r="AA1884" t="s">
        <v>39</v>
      </c>
      <c r="AB1884" t="s">
        <v>1907</v>
      </c>
      <c r="AC1884" t="s">
        <v>95</v>
      </c>
      <c r="AF1884">
        <v>43</v>
      </c>
      <c r="AG1884" t="s">
        <v>467</v>
      </c>
    </row>
    <row r="1885" spans="1:33" x14ac:dyDescent="0.25">
      <c r="A1885">
        <v>1127</v>
      </c>
      <c r="B1885" t="s">
        <v>55284</v>
      </c>
      <c r="C1885">
        <v>11150</v>
      </c>
      <c r="D1885" t="s">
        <v>15807</v>
      </c>
      <c r="E1885" t="s">
        <v>77</v>
      </c>
      <c r="F1885">
        <v>-6.0253329999999998</v>
      </c>
      <c r="G1885">
        <v>36.253332999999998</v>
      </c>
      <c r="H1885" s="9">
        <v>45600.348611111112</v>
      </c>
      <c r="I1885">
        <v>1.569</v>
      </c>
      <c r="J1885" t="s">
        <v>36</v>
      </c>
      <c r="M1885" t="s">
        <v>36</v>
      </c>
      <c r="N1885">
        <v>1.399</v>
      </c>
      <c r="Q1885" t="s">
        <v>36</v>
      </c>
      <c r="S1885" t="s">
        <v>36</v>
      </c>
      <c r="T1885" t="s">
        <v>36</v>
      </c>
      <c r="X1885" t="s">
        <v>36</v>
      </c>
      <c r="Y1885" t="s">
        <v>467</v>
      </c>
      <c r="Z1885" t="s">
        <v>38</v>
      </c>
      <c r="AA1885" t="s">
        <v>39</v>
      </c>
      <c r="AB1885" t="s">
        <v>15811</v>
      </c>
      <c r="AC1885" t="s">
        <v>15812</v>
      </c>
      <c r="AF1885">
        <v>43</v>
      </c>
      <c r="AG1885" t="s">
        <v>467</v>
      </c>
    </row>
    <row r="1886" spans="1:33" x14ac:dyDescent="0.25">
      <c r="A1886">
        <v>1133</v>
      </c>
      <c r="B1886" t="s">
        <v>55284</v>
      </c>
      <c r="C1886">
        <v>39611</v>
      </c>
      <c r="D1886" t="s">
        <v>15897</v>
      </c>
      <c r="E1886" t="s">
        <v>32</v>
      </c>
      <c r="F1886">
        <v>-3.8357220000000001</v>
      </c>
      <c r="G1886">
        <v>43.404583000000002</v>
      </c>
      <c r="H1886" s="9">
        <v>45602.456944444442</v>
      </c>
      <c r="I1886">
        <v>1.599</v>
      </c>
      <c r="J1886" t="s">
        <v>36</v>
      </c>
      <c r="L1886">
        <v>1.7190000000000001</v>
      </c>
      <c r="M1886" t="s">
        <v>36</v>
      </c>
      <c r="N1886">
        <v>1.4790000000000001</v>
      </c>
      <c r="O1886">
        <v>1.579</v>
      </c>
      <c r="P1886">
        <v>1.2490000000000001</v>
      </c>
      <c r="Q1886" t="s">
        <v>36</v>
      </c>
      <c r="S1886" t="s">
        <v>36</v>
      </c>
      <c r="T1886" t="s">
        <v>36</v>
      </c>
      <c r="X1886" t="s">
        <v>36</v>
      </c>
      <c r="Y1886" t="s">
        <v>467</v>
      </c>
      <c r="Z1886" t="s">
        <v>38</v>
      </c>
      <c r="AA1886" t="s">
        <v>39</v>
      </c>
      <c r="AB1886" t="s">
        <v>1425</v>
      </c>
      <c r="AC1886" t="s">
        <v>95</v>
      </c>
      <c r="AF1886">
        <v>43</v>
      </c>
      <c r="AG1886" t="s">
        <v>467</v>
      </c>
    </row>
    <row r="1887" spans="1:33" x14ac:dyDescent="0.25">
      <c r="A1887">
        <v>1160</v>
      </c>
      <c r="B1887" t="s">
        <v>55284</v>
      </c>
      <c r="C1887">
        <v>39612</v>
      </c>
      <c r="D1887" t="s">
        <v>16242</v>
      </c>
      <c r="E1887" t="s">
        <v>32</v>
      </c>
      <c r="F1887">
        <v>-3.924083</v>
      </c>
      <c r="G1887">
        <v>43.358277999999999</v>
      </c>
      <c r="H1887" s="9">
        <v>45603.000694444447</v>
      </c>
      <c r="I1887">
        <v>1.4690000000000001</v>
      </c>
      <c r="J1887" t="s">
        <v>36</v>
      </c>
      <c r="L1887">
        <v>1.659</v>
      </c>
      <c r="M1887" t="s">
        <v>36</v>
      </c>
      <c r="N1887">
        <v>1.349</v>
      </c>
      <c r="O1887">
        <v>1.4990000000000001</v>
      </c>
      <c r="P1887">
        <v>1.1890000000000001</v>
      </c>
      <c r="Q1887" t="s">
        <v>36</v>
      </c>
      <c r="S1887" t="s">
        <v>36</v>
      </c>
      <c r="T1887" t="s">
        <v>36</v>
      </c>
      <c r="X1887" t="s">
        <v>36</v>
      </c>
      <c r="Y1887" t="s">
        <v>467</v>
      </c>
      <c r="Z1887" t="s">
        <v>38</v>
      </c>
      <c r="AA1887" t="s">
        <v>39</v>
      </c>
      <c r="AB1887" t="s">
        <v>7479</v>
      </c>
      <c r="AC1887" t="s">
        <v>95</v>
      </c>
      <c r="AF1887">
        <v>43</v>
      </c>
      <c r="AG1887" t="s">
        <v>467</v>
      </c>
    </row>
    <row r="1888" spans="1:33" x14ac:dyDescent="0.25">
      <c r="A1888">
        <v>1177</v>
      </c>
      <c r="B1888" t="s">
        <v>55284</v>
      </c>
      <c r="C1888">
        <v>39011</v>
      </c>
      <c r="D1888" t="s">
        <v>16411</v>
      </c>
      <c r="E1888" t="s">
        <v>32</v>
      </c>
      <c r="F1888">
        <v>-3.8545280000000002</v>
      </c>
      <c r="G1888">
        <v>43.447639000000002</v>
      </c>
      <c r="H1888" s="9">
        <v>45602.033333333333</v>
      </c>
      <c r="I1888">
        <v>1.4990000000000001</v>
      </c>
      <c r="J1888" t="s">
        <v>36</v>
      </c>
      <c r="L1888">
        <v>1.659</v>
      </c>
      <c r="M1888" t="s">
        <v>36</v>
      </c>
      <c r="N1888">
        <v>1.379</v>
      </c>
      <c r="O1888">
        <v>1.4990000000000001</v>
      </c>
      <c r="Q1888" t="s">
        <v>36</v>
      </c>
      <c r="S1888" t="s">
        <v>36</v>
      </c>
      <c r="T1888" t="s">
        <v>36</v>
      </c>
      <c r="X1888" t="s">
        <v>36</v>
      </c>
      <c r="Y1888" t="s">
        <v>467</v>
      </c>
      <c r="Z1888" t="s">
        <v>38</v>
      </c>
      <c r="AA1888" t="s">
        <v>39</v>
      </c>
      <c r="AB1888" t="s">
        <v>7479</v>
      </c>
      <c r="AC1888" t="s">
        <v>95</v>
      </c>
      <c r="AF1888">
        <v>43</v>
      </c>
      <c r="AG1888" t="s">
        <v>467</v>
      </c>
    </row>
    <row r="1889" spans="1:33" x14ac:dyDescent="0.25">
      <c r="A1889">
        <v>1185</v>
      </c>
      <c r="B1889" t="s">
        <v>55284</v>
      </c>
      <c r="C1889">
        <v>39012</v>
      </c>
      <c r="D1889" t="s">
        <v>16453</v>
      </c>
      <c r="E1889" t="s">
        <v>32</v>
      </c>
      <c r="F1889">
        <v>-3.8344170000000002</v>
      </c>
      <c r="G1889">
        <v>43.465027999999997</v>
      </c>
      <c r="H1889" s="9">
        <v>45604.457638888889</v>
      </c>
      <c r="I1889">
        <v>1.5289999999999999</v>
      </c>
      <c r="J1889" t="s">
        <v>36</v>
      </c>
      <c r="L1889">
        <v>1.669</v>
      </c>
      <c r="M1889" t="s">
        <v>36</v>
      </c>
      <c r="N1889">
        <v>1.4490000000000001</v>
      </c>
      <c r="O1889">
        <v>1.5489999999999999</v>
      </c>
      <c r="Q1889" t="s">
        <v>36</v>
      </c>
      <c r="S1889" t="s">
        <v>36</v>
      </c>
      <c r="T1889" t="s">
        <v>36</v>
      </c>
      <c r="X1889" t="s">
        <v>36</v>
      </c>
      <c r="Y1889" t="s">
        <v>467</v>
      </c>
      <c r="Z1889" t="s">
        <v>38</v>
      </c>
      <c r="AA1889" t="s">
        <v>39</v>
      </c>
      <c r="AB1889" t="s">
        <v>7867</v>
      </c>
      <c r="AC1889" t="s">
        <v>7868</v>
      </c>
      <c r="AF1889">
        <v>43</v>
      </c>
      <c r="AG1889" t="s">
        <v>467</v>
      </c>
    </row>
    <row r="1890" spans="1:33" x14ac:dyDescent="0.25">
      <c r="A1890">
        <v>1189</v>
      </c>
      <c r="B1890" t="s">
        <v>55284</v>
      </c>
      <c r="C1890">
        <v>39012</v>
      </c>
      <c r="D1890" t="s">
        <v>16465</v>
      </c>
      <c r="E1890" t="s">
        <v>77</v>
      </c>
      <c r="F1890">
        <v>-3.833917</v>
      </c>
      <c r="G1890">
        <v>43.464860999999999</v>
      </c>
      <c r="H1890" s="9">
        <v>45604.257638888892</v>
      </c>
      <c r="I1890">
        <v>1.589</v>
      </c>
      <c r="J1890" t="s">
        <v>36</v>
      </c>
      <c r="L1890">
        <v>1.7689999999999999</v>
      </c>
      <c r="M1890" t="s">
        <v>36</v>
      </c>
      <c r="N1890">
        <v>1.4590000000000001</v>
      </c>
      <c r="O1890">
        <v>1.5189999999999999</v>
      </c>
      <c r="Q1890" t="s">
        <v>36</v>
      </c>
      <c r="S1890" t="s">
        <v>36</v>
      </c>
      <c r="T1890" t="s">
        <v>36</v>
      </c>
      <c r="X1890" t="s">
        <v>36</v>
      </c>
      <c r="Y1890" t="s">
        <v>467</v>
      </c>
      <c r="Z1890" t="s">
        <v>38</v>
      </c>
      <c r="AA1890" t="s">
        <v>66</v>
      </c>
      <c r="AB1890" t="s">
        <v>113</v>
      </c>
      <c r="AC1890" t="s">
        <v>95</v>
      </c>
      <c r="AF1890">
        <v>43</v>
      </c>
      <c r="AG1890" t="s">
        <v>467</v>
      </c>
    </row>
    <row r="1891" spans="1:33" x14ac:dyDescent="0.25">
      <c r="A1891">
        <v>1252</v>
      </c>
      <c r="B1891" t="s">
        <v>55284</v>
      </c>
      <c r="C1891">
        <v>39300</v>
      </c>
      <c r="D1891" t="s">
        <v>16582</v>
      </c>
      <c r="E1891" t="s">
        <v>77</v>
      </c>
      <c r="F1891">
        <v>-4.0653329999999999</v>
      </c>
      <c r="G1891">
        <v>43.359110999999999</v>
      </c>
      <c r="H1891" s="9">
        <v>45604.095138888886</v>
      </c>
      <c r="I1891">
        <v>1.4690000000000001</v>
      </c>
      <c r="J1891" t="s">
        <v>36</v>
      </c>
      <c r="M1891" t="s">
        <v>36</v>
      </c>
      <c r="N1891">
        <v>1.2989999999999999</v>
      </c>
      <c r="O1891">
        <v>1.369</v>
      </c>
      <c r="Q1891" t="s">
        <v>36</v>
      </c>
      <c r="S1891" t="s">
        <v>36</v>
      </c>
      <c r="T1891" t="s">
        <v>36</v>
      </c>
      <c r="X1891" t="s">
        <v>36</v>
      </c>
      <c r="Y1891" t="s">
        <v>467</v>
      </c>
      <c r="Z1891" t="s">
        <v>38</v>
      </c>
      <c r="AA1891" t="s">
        <v>66</v>
      </c>
      <c r="AB1891" t="s">
        <v>144</v>
      </c>
      <c r="AC1891" t="s">
        <v>165</v>
      </c>
      <c r="AF1891">
        <v>43</v>
      </c>
      <c r="AG1891" t="s">
        <v>467</v>
      </c>
    </row>
    <row r="1892" spans="1:33" x14ac:dyDescent="0.25">
      <c r="A1892">
        <v>1314</v>
      </c>
      <c r="B1892" t="s">
        <v>55284</v>
      </c>
      <c r="C1892">
        <v>12550</v>
      </c>
      <c r="D1892" t="s">
        <v>16754</v>
      </c>
      <c r="E1892" t="s">
        <v>77</v>
      </c>
      <c r="F1892">
        <v>-5.8500000000000003E-2</v>
      </c>
      <c r="G1892">
        <v>39.942749999999997</v>
      </c>
      <c r="H1892" s="9">
        <v>45604.4375</v>
      </c>
      <c r="I1892">
        <v>1.504</v>
      </c>
      <c r="J1892" t="s">
        <v>36</v>
      </c>
      <c r="L1892">
        <v>1.6240000000000001</v>
      </c>
      <c r="M1892" t="s">
        <v>36</v>
      </c>
      <c r="N1892">
        <v>1.4239999999999999</v>
      </c>
      <c r="O1892">
        <v>1.474</v>
      </c>
      <c r="P1892">
        <v>1.1990000000000001</v>
      </c>
      <c r="Q1892" t="s">
        <v>36</v>
      </c>
      <c r="S1892" t="s">
        <v>36</v>
      </c>
      <c r="T1892" t="s">
        <v>36</v>
      </c>
      <c r="X1892" t="s">
        <v>36</v>
      </c>
      <c r="Y1892" t="s">
        <v>467</v>
      </c>
      <c r="Z1892" t="s">
        <v>38</v>
      </c>
      <c r="AA1892" t="s">
        <v>66</v>
      </c>
      <c r="AB1892" t="s">
        <v>67</v>
      </c>
      <c r="AC1892" t="s">
        <v>68</v>
      </c>
      <c r="AF1892">
        <v>43</v>
      </c>
      <c r="AG1892" t="s">
        <v>467</v>
      </c>
    </row>
    <row r="1893" spans="1:33" x14ac:dyDescent="0.25">
      <c r="A1893">
        <v>1390</v>
      </c>
      <c r="B1893" t="s">
        <v>55284</v>
      </c>
      <c r="C1893">
        <v>12549</v>
      </c>
      <c r="D1893" t="s">
        <v>16922</v>
      </c>
      <c r="E1893" t="s">
        <v>45</v>
      </c>
      <c r="F1893">
        <v>-0.184611</v>
      </c>
      <c r="G1893">
        <v>39.923194000000002</v>
      </c>
      <c r="H1893" s="9">
        <v>45604.489583333336</v>
      </c>
      <c r="I1893">
        <v>1.5089999999999999</v>
      </c>
      <c r="J1893" t="s">
        <v>36</v>
      </c>
      <c r="M1893" t="s">
        <v>36</v>
      </c>
      <c r="N1893">
        <v>1.4390000000000001</v>
      </c>
      <c r="O1893">
        <v>1.4890000000000001</v>
      </c>
      <c r="Q1893" t="s">
        <v>36</v>
      </c>
      <c r="S1893" t="s">
        <v>36</v>
      </c>
      <c r="T1893" t="s">
        <v>36</v>
      </c>
      <c r="X1893" t="s">
        <v>36</v>
      </c>
      <c r="Y1893" t="s">
        <v>467</v>
      </c>
      <c r="Z1893" t="s">
        <v>38</v>
      </c>
      <c r="AA1893" t="s">
        <v>66</v>
      </c>
      <c r="AB1893" t="s">
        <v>67</v>
      </c>
      <c r="AC1893" t="s">
        <v>68</v>
      </c>
      <c r="AF1893">
        <v>43</v>
      </c>
      <c r="AG1893" t="s">
        <v>467</v>
      </c>
    </row>
    <row r="1894" spans="1:33" x14ac:dyDescent="0.25">
      <c r="A1894">
        <v>1402</v>
      </c>
      <c r="B1894" t="s">
        <v>55284</v>
      </c>
      <c r="C1894">
        <v>12190</v>
      </c>
      <c r="D1894" t="s">
        <v>16934</v>
      </c>
      <c r="E1894" t="s">
        <v>32</v>
      </c>
      <c r="F1894">
        <v>-0.125833</v>
      </c>
      <c r="G1894">
        <v>40.014277999999997</v>
      </c>
      <c r="H1894" s="9">
        <v>45604.094444444447</v>
      </c>
      <c r="I1894">
        <v>1.494</v>
      </c>
      <c r="J1894" t="s">
        <v>36</v>
      </c>
      <c r="L1894">
        <v>1.6339999999999999</v>
      </c>
      <c r="M1894" t="s">
        <v>36</v>
      </c>
      <c r="N1894">
        <v>1.3839999999999999</v>
      </c>
      <c r="O1894">
        <v>1.454</v>
      </c>
      <c r="Q1894" t="s">
        <v>36</v>
      </c>
      <c r="S1894" t="s">
        <v>36</v>
      </c>
      <c r="T1894" t="s">
        <v>36</v>
      </c>
      <c r="X1894" t="s">
        <v>36</v>
      </c>
      <c r="Y1894" t="s">
        <v>467</v>
      </c>
      <c r="Z1894" t="s">
        <v>38</v>
      </c>
      <c r="AA1894" t="s">
        <v>66</v>
      </c>
      <c r="AB1894" t="s">
        <v>67</v>
      </c>
      <c r="AC1894" t="s">
        <v>88</v>
      </c>
      <c r="AF1894">
        <v>43</v>
      </c>
      <c r="AG1894" t="s">
        <v>467</v>
      </c>
    </row>
    <row r="1895" spans="1:33" x14ac:dyDescent="0.25">
      <c r="A1895">
        <v>1412</v>
      </c>
      <c r="B1895" t="s">
        <v>55284</v>
      </c>
      <c r="C1895">
        <v>12530</v>
      </c>
      <c r="D1895" t="s">
        <v>16944</v>
      </c>
      <c r="E1895" t="s">
        <v>32</v>
      </c>
      <c r="F1895">
        <v>-8.0111000000000002E-2</v>
      </c>
      <c r="G1895">
        <v>39.894167000000003</v>
      </c>
      <c r="H1895" s="9">
        <v>45603.712500000001</v>
      </c>
      <c r="I1895">
        <v>1.5589999999999999</v>
      </c>
      <c r="J1895" t="s">
        <v>36</v>
      </c>
      <c r="L1895">
        <v>1.669</v>
      </c>
      <c r="M1895" t="s">
        <v>36</v>
      </c>
      <c r="N1895">
        <v>1.4490000000000001</v>
      </c>
      <c r="O1895">
        <v>1.5089999999999999</v>
      </c>
      <c r="Q1895" t="s">
        <v>36</v>
      </c>
      <c r="S1895" t="s">
        <v>36</v>
      </c>
      <c r="T1895" t="s">
        <v>36</v>
      </c>
      <c r="X1895" t="s">
        <v>36</v>
      </c>
      <c r="Y1895" t="s">
        <v>467</v>
      </c>
      <c r="Z1895" t="s">
        <v>38</v>
      </c>
      <c r="AA1895" t="s">
        <v>39</v>
      </c>
      <c r="AB1895" t="s">
        <v>1425</v>
      </c>
      <c r="AC1895" t="s">
        <v>95</v>
      </c>
      <c r="AF1895">
        <v>43</v>
      </c>
      <c r="AG1895" t="s">
        <v>467</v>
      </c>
    </row>
    <row r="1896" spans="1:33" x14ac:dyDescent="0.25">
      <c r="A1896">
        <v>1416</v>
      </c>
      <c r="B1896" t="s">
        <v>55284</v>
      </c>
      <c r="C1896">
        <v>12530</v>
      </c>
      <c r="D1896" t="s">
        <v>16959</v>
      </c>
      <c r="E1896" t="s">
        <v>45</v>
      </c>
      <c r="F1896">
        <v>-0.121361</v>
      </c>
      <c r="G1896">
        <v>39.866138999999997</v>
      </c>
      <c r="H1896" s="9">
        <v>45604.645833333336</v>
      </c>
      <c r="I1896">
        <v>1.609</v>
      </c>
      <c r="J1896" t="s">
        <v>36</v>
      </c>
      <c r="L1896">
        <v>1.7190000000000001</v>
      </c>
      <c r="M1896" t="s">
        <v>36</v>
      </c>
      <c r="N1896">
        <v>1.4890000000000001</v>
      </c>
      <c r="O1896">
        <v>1.579</v>
      </c>
      <c r="Q1896" t="s">
        <v>36</v>
      </c>
      <c r="S1896" t="s">
        <v>36</v>
      </c>
      <c r="T1896" t="s">
        <v>36</v>
      </c>
      <c r="X1896" t="s">
        <v>36</v>
      </c>
      <c r="Y1896" t="s">
        <v>467</v>
      </c>
      <c r="Z1896" t="s">
        <v>38</v>
      </c>
      <c r="AA1896" t="s">
        <v>66</v>
      </c>
      <c r="AB1896" t="s">
        <v>74</v>
      </c>
      <c r="AC1896" t="s">
        <v>1052</v>
      </c>
      <c r="AF1896">
        <v>43</v>
      </c>
      <c r="AG1896" t="s">
        <v>467</v>
      </c>
    </row>
    <row r="1897" spans="1:33" x14ac:dyDescent="0.25">
      <c r="A1897">
        <v>1418</v>
      </c>
      <c r="B1897" t="s">
        <v>55284</v>
      </c>
      <c r="C1897">
        <v>12530</v>
      </c>
      <c r="D1897" t="s">
        <v>16962</v>
      </c>
      <c r="E1897" t="s">
        <v>32</v>
      </c>
      <c r="F1897">
        <v>-0.123889</v>
      </c>
      <c r="G1897">
        <v>39.863833</v>
      </c>
      <c r="H1897" s="9">
        <v>45604.5625</v>
      </c>
      <c r="I1897">
        <v>1.609</v>
      </c>
      <c r="J1897" t="s">
        <v>36</v>
      </c>
      <c r="L1897">
        <v>1.7190000000000001</v>
      </c>
      <c r="M1897" t="s">
        <v>36</v>
      </c>
      <c r="N1897">
        <v>1.4890000000000001</v>
      </c>
      <c r="O1897">
        <v>1.579</v>
      </c>
      <c r="Q1897" t="s">
        <v>36</v>
      </c>
      <c r="S1897" t="s">
        <v>36</v>
      </c>
      <c r="T1897" t="s">
        <v>36</v>
      </c>
      <c r="X1897" t="s">
        <v>36</v>
      </c>
      <c r="Y1897" t="s">
        <v>467</v>
      </c>
      <c r="Z1897" t="s">
        <v>38</v>
      </c>
      <c r="AA1897" t="s">
        <v>66</v>
      </c>
      <c r="AB1897" t="s">
        <v>74</v>
      </c>
      <c r="AC1897" t="s">
        <v>1052</v>
      </c>
      <c r="AF1897">
        <v>43</v>
      </c>
      <c r="AG1897" t="s">
        <v>467</v>
      </c>
    </row>
    <row r="1898" spans="1:33" x14ac:dyDescent="0.25">
      <c r="A1898">
        <v>1439</v>
      </c>
      <c r="B1898" t="s">
        <v>55284</v>
      </c>
      <c r="C1898">
        <v>12005</v>
      </c>
      <c r="D1898" t="s">
        <v>17094</v>
      </c>
      <c r="E1898" t="s">
        <v>45</v>
      </c>
      <c r="F1898">
        <v>-5.2499999999999998E-2</v>
      </c>
      <c r="G1898">
        <v>39.968361000000002</v>
      </c>
      <c r="H1898" s="9">
        <v>45604.489583333336</v>
      </c>
      <c r="I1898">
        <v>1.504</v>
      </c>
      <c r="J1898" t="s">
        <v>36</v>
      </c>
      <c r="K1898">
        <v>1.554</v>
      </c>
      <c r="M1898" t="s">
        <v>36</v>
      </c>
      <c r="N1898">
        <v>1.4390000000000001</v>
      </c>
      <c r="O1898">
        <v>1.4890000000000001</v>
      </c>
      <c r="Q1898" t="s">
        <v>36</v>
      </c>
      <c r="S1898" t="s">
        <v>36</v>
      </c>
      <c r="T1898" t="s">
        <v>36</v>
      </c>
      <c r="X1898" t="s">
        <v>36</v>
      </c>
      <c r="Y1898" t="s">
        <v>467</v>
      </c>
      <c r="Z1898" t="s">
        <v>38</v>
      </c>
      <c r="AA1898" t="s">
        <v>66</v>
      </c>
      <c r="AB1898" t="s">
        <v>67</v>
      </c>
      <c r="AC1898" t="s">
        <v>88</v>
      </c>
      <c r="AF1898">
        <v>43</v>
      </c>
      <c r="AG1898" t="s">
        <v>467</v>
      </c>
    </row>
    <row r="1899" spans="1:33" x14ac:dyDescent="0.25">
      <c r="A1899">
        <v>1473</v>
      </c>
      <c r="B1899" t="s">
        <v>55284</v>
      </c>
      <c r="C1899">
        <v>12520</v>
      </c>
      <c r="D1899" t="s">
        <v>17248</v>
      </c>
      <c r="E1899" t="s">
        <v>45</v>
      </c>
      <c r="F1899">
        <v>-0.18086099999999999</v>
      </c>
      <c r="G1899">
        <v>39.841639000000001</v>
      </c>
      <c r="H1899" s="9">
        <v>45604.257638888892</v>
      </c>
      <c r="I1899">
        <v>1.4890000000000001</v>
      </c>
      <c r="J1899" t="s">
        <v>36</v>
      </c>
      <c r="M1899" t="s">
        <v>36</v>
      </c>
      <c r="N1899">
        <v>1.389</v>
      </c>
      <c r="O1899">
        <v>1.4590000000000001</v>
      </c>
      <c r="P1899">
        <v>1.129</v>
      </c>
      <c r="Q1899" t="s">
        <v>36</v>
      </c>
      <c r="S1899" t="s">
        <v>36</v>
      </c>
      <c r="T1899" t="s">
        <v>36</v>
      </c>
      <c r="X1899" t="s">
        <v>36</v>
      </c>
      <c r="Y1899" t="s">
        <v>467</v>
      </c>
      <c r="Z1899" t="s">
        <v>38</v>
      </c>
      <c r="AA1899" t="s">
        <v>66</v>
      </c>
      <c r="AB1899" t="s">
        <v>67</v>
      </c>
      <c r="AC1899" t="s">
        <v>68</v>
      </c>
      <c r="AF1899">
        <v>43</v>
      </c>
      <c r="AG1899" t="s">
        <v>467</v>
      </c>
    </row>
    <row r="1900" spans="1:33" x14ac:dyDescent="0.25">
      <c r="A1900">
        <v>1475</v>
      </c>
      <c r="B1900" t="s">
        <v>55284</v>
      </c>
      <c r="C1900">
        <v>12520</v>
      </c>
      <c r="D1900" t="s">
        <v>17248</v>
      </c>
      <c r="E1900" t="s">
        <v>32</v>
      </c>
      <c r="F1900">
        <v>-0.18058299999999999</v>
      </c>
      <c r="G1900">
        <v>39.841444000000003</v>
      </c>
      <c r="H1900" s="9">
        <v>45604.257638888892</v>
      </c>
      <c r="I1900">
        <v>1.4890000000000001</v>
      </c>
      <c r="J1900" t="s">
        <v>36</v>
      </c>
      <c r="M1900" t="s">
        <v>36</v>
      </c>
      <c r="N1900">
        <v>1.389</v>
      </c>
      <c r="Q1900" t="s">
        <v>36</v>
      </c>
      <c r="S1900" t="s">
        <v>36</v>
      </c>
      <c r="T1900" t="s">
        <v>36</v>
      </c>
      <c r="X1900" t="s">
        <v>36</v>
      </c>
      <c r="Y1900" t="s">
        <v>467</v>
      </c>
      <c r="Z1900" t="s">
        <v>38</v>
      </c>
      <c r="AA1900" t="s">
        <v>66</v>
      </c>
      <c r="AB1900" t="s">
        <v>74</v>
      </c>
      <c r="AC1900" t="s">
        <v>75</v>
      </c>
      <c r="AF1900">
        <v>43</v>
      </c>
      <c r="AG1900" t="s">
        <v>467</v>
      </c>
    </row>
    <row r="1901" spans="1:33" x14ac:dyDescent="0.25">
      <c r="A1901">
        <v>1479</v>
      </c>
      <c r="B1901" t="s">
        <v>55284</v>
      </c>
      <c r="C1901">
        <v>12594</v>
      </c>
      <c r="D1901" t="s">
        <v>17334</v>
      </c>
      <c r="E1901" t="s">
        <v>77</v>
      </c>
      <c r="F1901">
        <v>0.13175000000000001</v>
      </c>
      <c r="G1901">
        <v>40.091611</v>
      </c>
      <c r="H1901" s="9">
        <v>45604.520833333336</v>
      </c>
      <c r="I1901">
        <v>1.5289999999999999</v>
      </c>
      <c r="J1901" t="s">
        <v>36</v>
      </c>
      <c r="L1901">
        <v>1.669</v>
      </c>
      <c r="M1901" t="s">
        <v>36</v>
      </c>
      <c r="N1901">
        <v>1.419</v>
      </c>
      <c r="O1901">
        <v>1.4890000000000001</v>
      </c>
      <c r="Q1901" t="s">
        <v>36</v>
      </c>
      <c r="S1901" t="s">
        <v>36</v>
      </c>
      <c r="T1901" t="s">
        <v>36</v>
      </c>
      <c r="X1901" t="s">
        <v>36</v>
      </c>
      <c r="Y1901" t="s">
        <v>467</v>
      </c>
      <c r="Z1901" t="s">
        <v>38</v>
      </c>
      <c r="AA1901" t="s">
        <v>66</v>
      </c>
      <c r="AB1901" t="s">
        <v>67</v>
      </c>
      <c r="AC1901" t="s">
        <v>88</v>
      </c>
      <c r="AF1901">
        <v>43</v>
      </c>
      <c r="AG1901" t="s">
        <v>467</v>
      </c>
    </row>
    <row r="1902" spans="1:33" x14ac:dyDescent="0.25">
      <c r="A1902">
        <v>1509</v>
      </c>
      <c r="B1902" t="s">
        <v>55284</v>
      </c>
      <c r="C1902">
        <v>13180</v>
      </c>
      <c r="D1902" t="s">
        <v>17691</v>
      </c>
      <c r="E1902" t="s">
        <v>77</v>
      </c>
      <c r="F1902">
        <v>-4.3513330000000003</v>
      </c>
      <c r="G1902">
        <v>38.873806000000002</v>
      </c>
      <c r="H1902" s="9">
        <v>45600.46597222222</v>
      </c>
      <c r="I1902">
        <v>1.569</v>
      </c>
      <c r="J1902" t="s">
        <v>36</v>
      </c>
      <c r="L1902">
        <v>1.7190000000000001</v>
      </c>
      <c r="M1902" t="s">
        <v>36</v>
      </c>
      <c r="N1902">
        <v>1.4890000000000001</v>
      </c>
      <c r="O1902">
        <v>1.575</v>
      </c>
      <c r="P1902">
        <v>1.3</v>
      </c>
      <c r="Q1902" t="s">
        <v>36</v>
      </c>
      <c r="S1902" t="s">
        <v>36</v>
      </c>
      <c r="T1902" t="s">
        <v>36</v>
      </c>
      <c r="X1902" t="s">
        <v>36</v>
      </c>
      <c r="Y1902" t="s">
        <v>467</v>
      </c>
      <c r="Z1902" t="s">
        <v>38</v>
      </c>
      <c r="AA1902" t="s">
        <v>39</v>
      </c>
      <c r="AB1902" t="s">
        <v>113</v>
      </c>
      <c r="AC1902" t="s">
        <v>1292</v>
      </c>
      <c r="AF1902">
        <v>43</v>
      </c>
      <c r="AG1902" t="s">
        <v>467</v>
      </c>
    </row>
    <row r="1903" spans="1:33" x14ac:dyDescent="0.25">
      <c r="A1903">
        <v>1610</v>
      </c>
      <c r="B1903" t="s">
        <v>55284</v>
      </c>
      <c r="C1903">
        <v>13650</v>
      </c>
      <c r="D1903" t="s">
        <v>18421</v>
      </c>
      <c r="E1903" t="s">
        <v>32</v>
      </c>
      <c r="F1903">
        <v>-3.4541940000000002</v>
      </c>
      <c r="G1903">
        <v>39.288221999999998</v>
      </c>
      <c r="H1903" s="9">
        <v>45604.645833333336</v>
      </c>
      <c r="I1903">
        <v>1.5589999999999999</v>
      </c>
      <c r="J1903" t="s">
        <v>36</v>
      </c>
      <c r="L1903">
        <v>1.6990000000000001</v>
      </c>
      <c r="M1903" t="s">
        <v>36</v>
      </c>
      <c r="N1903">
        <v>1.4490000000000001</v>
      </c>
      <c r="O1903">
        <v>1.5189999999999999</v>
      </c>
      <c r="Q1903" t="s">
        <v>36</v>
      </c>
      <c r="S1903" t="s">
        <v>36</v>
      </c>
      <c r="T1903" t="s">
        <v>36</v>
      </c>
      <c r="X1903" t="s">
        <v>36</v>
      </c>
      <c r="Y1903" t="s">
        <v>467</v>
      </c>
      <c r="Z1903" t="s">
        <v>38</v>
      </c>
      <c r="AA1903" t="s">
        <v>66</v>
      </c>
      <c r="AB1903" t="s">
        <v>67</v>
      </c>
      <c r="AC1903" t="s">
        <v>68</v>
      </c>
      <c r="AF1903">
        <v>43</v>
      </c>
      <c r="AG1903" t="s">
        <v>467</v>
      </c>
    </row>
    <row r="1904" spans="1:33" x14ac:dyDescent="0.25">
      <c r="A1904">
        <v>1613</v>
      </c>
      <c r="B1904" t="s">
        <v>55284</v>
      </c>
      <c r="C1904">
        <v>13650</v>
      </c>
      <c r="D1904" t="s">
        <v>18427</v>
      </c>
      <c r="E1904" t="s">
        <v>45</v>
      </c>
      <c r="F1904">
        <v>-3.456833</v>
      </c>
      <c r="G1904">
        <v>39.287556000000002</v>
      </c>
      <c r="H1904" s="9">
        <v>45604.645833333336</v>
      </c>
      <c r="I1904">
        <v>1.5589999999999999</v>
      </c>
      <c r="J1904" t="s">
        <v>36</v>
      </c>
      <c r="L1904">
        <v>1.6990000000000001</v>
      </c>
      <c r="M1904" t="s">
        <v>36</v>
      </c>
      <c r="N1904">
        <v>1.4490000000000001</v>
      </c>
      <c r="O1904">
        <v>1.5189999999999999</v>
      </c>
      <c r="Q1904" t="s">
        <v>36</v>
      </c>
      <c r="S1904" t="s">
        <v>36</v>
      </c>
      <c r="T1904" t="s">
        <v>36</v>
      </c>
      <c r="X1904" t="s">
        <v>36</v>
      </c>
      <c r="Y1904" t="s">
        <v>467</v>
      </c>
      <c r="Z1904" t="s">
        <v>38</v>
      </c>
      <c r="AA1904" t="s">
        <v>66</v>
      </c>
      <c r="AB1904" t="s">
        <v>74</v>
      </c>
      <c r="AC1904" t="s">
        <v>1052</v>
      </c>
      <c r="AF1904">
        <v>43</v>
      </c>
      <c r="AG1904" t="s">
        <v>467</v>
      </c>
    </row>
    <row r="1905" spans="1:33" x14ac:dyDescent="0.25">
      <c r="A1905">
        <v>1623</v>
      </c>
      <c r="B1905" t="s">
        <v>55284</v>
      </c>
      <c r="C1905">
        <v>13630</v>
      </c>
      <c r="D1905" t="s">
        <v>18550</v>
      </c>
      <c r="E1905" t="s">
        <v>45</v>
      </c>
      <c r="F1905">
        <v>-2.8817780000000002</v>
      </c>
      <c r="G1905">
        <v>39.164749999999998</v>
      </c>
      <c r="H1905" s="9">
        <v>45604.445833333331</v>
      </c>
      <c r="I1905">
        <v>1.589</v>
      </c>
      <c r="J1905" t="s">
        <v>36</v>
      </c>
      <c r="L1905">
        <v>1.7190000000000001</v>
      </c>
      <c r="M1905" t="s">
        <v>36</v>
      </c>
      <c r="N1905">
        <v>1.4990000000000001</v>
      </c>
      <c r="O1905">
        <v>1.589</v>
      </c>
      <c r="Q1905" t="s">
        <v>36</v>
      </c>
      <c r="S1905" t="s">
        <v>36</v>
      </c>
      <c r="T1905" t="s">
        <v>36</v>
      </c>
      <c r="X1905" t="s">
        <v>36</v>
      </c>
      <c r="Y1905" t="s">
        <v>467</v>
      </c>
      <c r="Z1905" t="s">
        <v>38</v>
      </c>
      <c r="AA1905" t="s">
        <v>39</v>
      </c>
      <c r="AB1905" t="s">
        <v>144</v>
      </c>
      <c r="AC1905" t="s">
        <v>95</v>
      </c>
      <c r="AF1905">
        <v>43</v>
      </c>
      <c r="AG1905" t="s">
        <v>467</v>
      </c>
    </row>
    <row r="1906" spans="1:33" x14ac:dyDescent="0.25">
      <c r="A1906">
        <v>1645</v>
      </c>
      <c r="B1906" t="s">
        <v>55284</v>
      </c>
      <c r="C1906">
        <v>13300</v>
      </c>
      <c r="D1906" t="s">
        <v>18726</v>
      </c>
      <c r="E1906" t="s">
        <v>32</v>
      </c>
      <c r="F1906">
        <v>-3.4367779999999999</v>
      </c>
      <c r="G1906">
        <v>38.686917000000001</v>
      </c>
      <c r="H1906" s="9">
        <v>45604.59097222222</v>
      </c>
      <c r="I1906">
        <v>1.554</v>
      </c>
      <c r="J1906" t="s">
        <v>36</v>
      </c>
      <c r="L1906">
        <v>1.6639999999999999</v>
      </c>
      <c r="M1906" t="s">
        <v>36</v>
      </c>
      <c r="N1906">
        <v>1.444</v>
      </c>
      <c r="O1906">
        <v>1.534</v>
      </c>
      <c r="Q1906" t="s">
        <v>36</v>
      </c>
      <c r="S1906" t="s">
        <v>36</v>
      </c>
      <c r="T1906" t="s">
        <v>36</v>
      </c>
      <c r="X1906" t="s">
        <v>36</v>
      </c>
      <c r="Y1906" t="s">
        <v>467</v>
      </c>
      <c r="Z1906" t="s">
        <v>38</v>
      </c>
      <c r="AA1906" t="s">
        <v>66</v>
      </c>
      <c r="AB1906" t="s">
        <v>74</v>
      </c>
      <c r="AC1906" t="s">
        <v>1052</v>
      </c>
      <c r="AF1906">
        <v>43</v>
      </c>
      <c r="AG1906" t="s">
        <v>467</v>
      </c>
    </row>
    <row r="1907" spans="1:33" x14ac:dyDescent="0.25">
      <c r="A1907">
        <v>1680</v>
      </c>
      <c r="B1907" t="s">
        <v>55284</v>
      </c>
      <c r="C1907">
        <v>14006</v>
      </c>
      <c r="D1907" t="s">
        <v>19136</v>
      </c>
      <c r="E1907" t="s">
        <v>77</v>
      </c>
      <c r="F1907">
        <v>-4.7724719999999996</v>
      </c>
      <c r="G1907">
        <v>37.901443999999998</v>
      </c>
      <c r="H1907" s="9">
        <v>45604.094444444447</v>
      </c>
      <c r="I1907">
        <v>1.4990000000000001</v>
      </c>
      <c r="J1907" t="s">
        <v>36</v>
      </c>
      <c r="L1907">
        <v>1.639</v>
      </c>
      <c r="M1907" t="s">
        <v>36</v>
      </c>
      <c r="N1907">
        <v>1.409</v>
      </c>
      <c r="O1907">
        <v>1.4790000000000001</v>
      </c>
      <c r="Q1907" t="s">
        <v>36</v>
      </c>
      <c r="S1907" t="s">
        <v>36</v>
      </c>
      <c r="T1907" t="s">
        <v>36</v>
      </c>
      <c r="X1907" t="s">
        <v>36</v>
      </c>
      <c r="Y1907" t="s">
        <v>467</v>
      </c>
      <c r="Z1907" t="s">
        <v>38</v>
      </c>
      <c r="AA1907" t="s">
        <v>66</v>
      </c>
      <c r="AB1907" t="s">
        <v>137</v>
      </c>
      <c r="AC1907" t="s">
        <v>138</v>
      </c>
      <c r="AF1907">
        <v>43</v>
      </c>
      <c r="AG1907" t="s">
        <v>467</v>
      </c>
    </row>
    <row r="1908" spans="1:33" x14ac:dyDescent="0.25">
      <c r="A1908">
        <v>21</v>
      </c>
      <c r="B1908" t="s">
        <v>55284</v>
      </c>
      <c r="C1908">
        <v>2660</v>
      </c>
      <c r="D1908" t="s">
        <v>468</v>
      </c>
      <c r="E1908" t="s">
        <v>77</v>
      </c>
      <c r="F1908">
        <v>-0.94299999999999995</v>
      </c>
      <c r="G1908">
        <v>38.727471999999999</v>
      </c>
      <c r="H1908" s="9">
        <v>45600.850694444445</v>
      </c>
      <c r="I1908">
        <v>1.589</v>
      </c>
      <c r="J1908" t="s">
        <v>36</v>
      </c>
      <c r="L1908">
        <v>1.7490000000000001</v>
      </c>
      <c r="M1908" t="s">
        <v>36</v>
      </c>
      <c r="N1908">
        <v>1.45</v>
      </c>
      <c r="O1908">
        <v>1.5589999999999999</v>
      </c>
      <c r="Q1908" t="s">
        <v>36</v>
      </c>
      <c r="S1908" t="s">
        <v>36</v>
      </c>
      <c r="T1908" t="s">
        <v>36</v>
      </c>
      <c r="X1908" t="s">
        <v>36</v>
      </c>
      <c r="Y1908" t="s">
        <v>472</v>
      </c>
      <c r="Z1908" t="s">
        <v>38</v>
      </c>
      <c r="AA1908" t="s">
        <v>39</v>
      </c>
      <c r="AB1908" t="s">
        <v>67</v>
      </c>
      <c r="AC1908" t="s">
        <v>88</v>
      </c>
      <c r="AF1908">
        <v>44</v>
      </c>
      <c r="AG1908" t="s">
        <v>472</v>
      </c>
    </row>
    <row r="1909" spans="1:33" x14ac:dyDescent="0.25">
      <c r="A1909">
        <v>21</v>
      </c>
      <c r="B1909" t="s">
        <v>55284</v>
      </c>
      <c r="C1909">
        <v>2247</v>
      </c>
      <c r="D1909" t="s">
        <v>475</v>
      </c>
      <c r="E1909" t="s">
        <v>32</v>
      </c>
      <c r="F1909">
        <v>-1.664167</v>
      </c>
      <c r="G1909">
        <v>39.301000000000002</v>
      </c>
      <c r="H1909" s="9">
        <v>45600.484722222223</v>
      </c>
      <c r="I1909">
        <v>1.399</v>
      </c>
      <c r="J1909" t="s">
        <v>36</v>
      </c>
      <c r="M1909" t="s">
        <v>36</v>
      </c>
      <c r="N1909">
        <v>1.32</v>
      </c>
      <c r="P1909">
        <v>0.93500000000000005</v>
      </c>
      <c r="Q1909" t="s">
        <v>36</v>
      </c>
      <c r="S1909" t="s">
        <v>36</v>
      </c>
      <c r="T1909" t="s">
        <v>36</v>
      </c>
      <c r="X1909" t="s">
        <v>36</v>
      </c>
      <c r="Y1909" t="s">
        <v>479</v>
      </c>
      <c r="Z1909" t="s">
        <v>38</v>
      </c>
      <c r="AA1909" t="s">
        <v>39</v>
      </c>
      <c r="AB1909" t="s">
        <v>74</v>
      </c>
      <c r="AC1909" t="s">
        <v>101</v>
      </c>
      <c r="AF1909">
        <v>45</v>
      </c>
      <c r="AG1909" t="s">
        <v>479</v>
      </c>
    </row>
    <row r="1910" spans="1:33" x14ac:dyDescent="0.25">
      <c r="A1910">
        <v>24</v>
      </c>
      <c r="B1910" t="s">
        <v>55284</v>
      </c>
      <c r="C1910">
        <v>2430</v>
      </c>
      <c r="D1910" t="s">
        <v>507</v>
      </c>
      <c r="E1910" t="s">
        <v>32</v>
      </c>
      <c r="F1910">
        <v>-2.0179170000000002</v>
      </c>
      <c r="G1910">
        <v>38.460693999999997</v>
      </c>
      <c r="H1910" s="9">
        <v>45604.385416666664</v>
      </c>
      <c r="I1910">
        <v>1.44</v>
      </c>
      <c r="J1910" t="s">
        <v>36</v>
      </c>
      <c r="M1910" t="s">
        <v>36</v>
      </c>
      <c r="N1910">
        <v>1.4390000000000001</v>
      </c>
      <c r="Q1910" t="s">
        <v>36</v>
      </c>
      <c r="S1910" t="s">
        <v>36</v>
      </c>
      <c r="T1910" t="s">
        <v>36</v>
      </c>
      <c r="X1910" t="s">
        <v>36</v>
      </c>
      <c r="Y1910" t="s">
        <v>511</v>
      </c>
      <c r="Z1910" t="s">
        <v>38</v>
      </c>
      <c r="AA1910" t="s">
        <v>39</v>
      </c>
      <c r="AB1910" t="s">
        <v>512</v>
      </c>
      <c r="AC1910" t="s">
        <v>513</v>
      </c>
      <c r="AF1910">
        <v>46</v>
      </c>
      <c r="AG1910" t="s">
        <v>511</v>
      </c>
    </row>
    <row r="1911" spans="1:33" x14ac:dyDescent="0.25">
      <c r="A1911">
        <v>25</v>
      </c>
      <c r="B1911" t="s">
        <v>55284</v>
      </c>
      <c r="C1911">
        <v>2430</v>
      </c>
      <c r="D1911" t="s">
        <v>514</v>
      </c>
      <c r="E1911" t="s">
        <v>32</v>
      </c>
      <c r="F1911">
        <v>-2.044778</v>
      </c>
      <c r="G1911">
        <v>38.451306000000002</v>
      </c>
      <c r="H1911" s="9">
        <v>45604</v>
      </c>
      <c r="I1911">
        <v>1.4990000000000001</v>
      </c>
      <c r="J1911" t="s">
        <v>36</v>
      </c>
      <c r="L1911">
        <v>1.659</v>
      </c>
      <c r="M1911" t="s">
        <v>36</v>
      </c>
      <c r="N1911">
        <v>1.4990000000000001</v>
      </c>
      <c r="P1911">
        <v>1.181</v>
      </c>
      <c r="Q1911" t="s">
        <v>36</v>
      </c>
      <c r="S1911" t="s">
        <v>36</v>
      </c>
      <c r="T1911" t="s">
        <v>36</v>
      </c>
      <c r="X1911" t="s">
        <v>36</v>
      </c>
      <c r="Y1911" t="s">
        <v>517</v>
      </c>
      <c r="Z1911" t="s">
        <v>38</v>
      </c>
      <c r="AA1911" t="s">
        <v>66</v>
      </c>
      <c r="AB1911" t="s">
        <v>489</v>
      </c>
      <c r="AC1911" t="s">
        <v>490</v>
      </c>
      <c r="AF1911">
        <v>47</v>
      </c>
      <c r="AG1911" t="s">
        <v>517</v>
      </c>
    </row>
    <row r="1912" spans="1:33" x14ac:dyDescent="0.25">
      <c r="A1912">
        <v>45</v>
      </c>
      <c r="B1912" t="s">
        <v>55284</v>
      </c>
      <c r="C1912">
        <v>2530</v>
      </c>
      <c r="D1912" t="s">
        <v>707</v>
      </c>
      <c r="E1912" t="s">
        <v>32</v>
      </c>
      <c r="F1912">
        <v>-2.293444</v>
      </c>
      <c r="G1912">
        <v>38.151167000000001</v>
      </c>
      <c r="H1912" s="9">
        <v>45604</v>
      </c>
      <c r="I1912">
        <v>1.4990000000000001</v>
      </c>
      <c r="J1912" t="s">
        <v>36</v>
      </c>
      <c r="L1912">
        <v>1.619</v>
      </c>
      <c r="M1912" t="s">
        <v>36</v>
      </c>
      <c r="N1912">
        <v>1.4490000000000001</v>
      </c>
      <c r="P1912">
        <v>1.2050000000000001</v>
      </c>
      <c r="Q1912" t="s">
        <v>36</v>
      </c>
      <c r="S1912" t="s">
        <v>36</v>
      </c>
      <c r="T1912" t="s">
        <v>36</v>
      </c>
      <c r="X1912" t="s">
        <v>36</v>
      </c>
      <c r="Y1912" t="s">
        <v>517</v>
      </c>
      <c r="Z1912" t="s">
        <v>38</v>
      </c>
      <c r="AA1912" t="s">
        <v>66</v>
      </c>
      <c r="AB1912" t="s">
        <v>446</v>
      </c>
      <c r="AC1912" t="s">
        <v>447</v>
      </c>
      <c r="AF1912">
        <v>47</v>
      </c>
      <c r="AG1912" t="s">
        <v>517</v>
      </c>
    </row>
    <row r="1913" spans="1:33" x14ac:dyDescent="0.25">
      <c r="A1913">
        <v>335</v>
      </c>
      <c r="B1913" t="s">
        <v>55284</v>
      </c>
      <c r="C1913">
        <v>33810</v>
      </c>
      <c r="D1913" t="s">
        <v>5291</v>
      </c>
      <c r="E1913" t="s">
        <v>32</v>
      </c>
      <c r="F1913">
        <v>-6.8713059999999997</v>
      </c>
      <c r="G1913">
        <v>43.038139000000001</v>
      </c>
      <c r="H1913" s="9">
        <v>45604</v>
      </c>
      <c r="I1913">
        <v>1.5489999999999999</v>
      </c>
      <c r="J1913" t="s">
        <v>36</v>
      </c>
      <c r="M1913" t="s">
        <v>36</v>
      </c>
      <c r="N1913">
        <v>1.4790000000000001</v>
      </c>
      <c r="Q1913" t="s">
        <v>36</v>
      </c>
      <c r="S1913" t="s">
        <v>36</v>
      </c>
      <c r="T1913" t="s">
        <v>36</v>
      </c>
      <c r="X1913" t="s">
        <v>36</v>
      </c>
      <c r="Y1913" t="s">
        <v>517</v>
      </c>
      <c r="Z1913" t="s">
        <v>38</v>
      </c>
      <c r="AA1913" t="s">
        <v>66</v>
      </c>
      <c r="AB1913" t="s">
        <v>5294</v>
      </c>
      <c r="AC1913" t="s">
        <v>5295</v>
      </c>
      <c r="AF1913">
        <v>47</v>
      </c>
      <c r="AG1913" t="s">
        <v>517</v>
      </c>
    </row>
    <row r="1914" spans="1:33" x14ac:dyDescent="0.25">
      <c r="A1914">
        <v>368</v>
      </c>
      <c r="B1914" t="s">
        <v>55284</v>
      </c>
      <c r="C1914">
        <v>33186</v>
      </c>
      <c r="D1914" t="s">
        <v>5779</v>
      </c>
      <c r="E1914" t="s">
        <v>45</v>
      </c>
      <c r="F1914">
        <v>-5.6983059999999996</v>
      </c>
      <c r="G1914">
        <v>43.385139000000002</v>
      </c>
      <c r="H1914" s="9">
        <v>45604</v>
      </c>
      <c r="I1914">
        <v>1.579</v>
      </c>
      <c r="J1914" t="s">
        <v>36</v>
      </c>
      <c r="L1914">
        <v>1.7290000000000001</v>
      </c>
      <c r="M1914" t="s">
        <v>36</v>
      </c>
      <c r="N1914">
        <v>1.4990000000000001</v>
      </c>
      <c r="O1914">
        <v>1.589</v>
      </c>
      <c r="P1914">
        <v>1.204</v>
      </c>
      <c r="Q1914" t="s">
        <v>36</v>
      </c>
      <c r="S1914" t="s">
        <v>36</v>
      </c>
      <c r="T1914" t="s">
        <v>36</v>
      </c>
      <c r="X1914" t="s">
        <v>36</v>
      </c>
      <c r="Y1914" t="s">
        <v>517</v>
      </c>
      <c r="Z1914" t="s">
        <v>38</v>
      </c>
      <c r="AA1914" t="s">
        <v>66</v>
      </c>
      <c r="AB1914" t="s">
        <v>74</v>
      </c>
      <c r="AC1914" t="s">
        <v>101</v>
      </c>
      <c r="AF1914">
        <v>47</v>
      </c>
      <c r="AG1914" t="s">
        <v>517</v>
      </c>
    </row>
    <row r="1915" spans="1:33" x14ac:dyDescent="0.25">
      <c r="A1915">
        <v>379</v>
      </c>
      <c r="B1915" t="s">
        <v>55284</v>
      </c>
      <c r="C1915">
        <v>33519</v>
      </c>
      <c r="D1915" t="s">
        <v>5852</v>
      </c>
      <c r="E1915" t="s">
        <v>45</v>
      </c>
      <c r="F1915">
        <v>-5.6210829999999996</v>
      </c>
      <c r="G1915">
        <v>43.391055999999999</v>
      </c>
      <c r="H1915" s="9">
        <v>45604</v>
      </c>
      <c r="I1915">
        <v>1.569</v>
      </c>
      <c r="J1915" t="s">
        <v>36</v>
      </c>
      <c r="L1915">
        <v>1.7090000000000001</v>
      </c>
      <c r="M1915" t="s">
        <v>36</v>
      </c>
      <c r="N1915">
        <v>1.4990000000000001</v>
      </c>
      <c r="O1915">
        <v>1.589</v>
      </c>
      <c r="Q1915" t="s">
        <v>36</v>
      </c>
      <c r="S1915" t="s">
        <v>36</v>
      </c>
      <c r="T1915" t="s">
        <v>36</v>
      </c>
      <c r="X1915" t="s">
        <v>36</v>
      </c>
      <c r="Y1915" t="s">
        <v>517</v>
      </c>
      <c r="Z1915" t="s">
        <v>38</v>
      </c>
      <c r="AA1915" t="s">
        <v>66</v>
      </c>
      <c r="AB1915" t="s">
        <v>74</v>
      </c>
      <c r="AC1915" t="s">
        <v>101</v>
      </c>
      <c r="AF1915">
        <v>47</v>
      </c>
      <c r="AG1915" t="s">
        <v>517</v>
      </c>
    </row>
    <row r="1916" spans="1:33" x14ac:dyDescent="0.25">
      <c r="A1916">
        <v>383</v>
      </c>
      <c r="B1916" t="s">
        <v>55284</v>
      </c>
      <c r="C1916">
        <v>5003</v>
      </c>
      <c r="D1916" t="s">
        <v>6065</v>
      </c>
      <c r="E1916" t="s">
        <v>32</v>
      </c>
      <c r="F1916">
        <v>-4.6715280000000003</v>
      </c>
      <c r="G1916">
        <v>40.648471999999998</v>
      </c>
      <c r="H1916" s="9">
        <v>45601.488194444442</v>
      </c>
      <c r="I1916">
        <v>1.569</v>
      </c>
      <c r="J1916" t="s">
        <v>36</v>
      </c>
      <c r="L1916">
        <v>1.679</v>
      </c>
      <c r="M1916" t="s">
        <v>36</v>
      </c>
      <c r="N1916">
        <v>1.4890000000000001</v>
      </c>
      <c r="O1916">
        <v>1.5389999999999999</v>
      </c>
      <c r="Q1916" t="s">
        <v>36</v>
      </c>
      <c r="S1916" t="s">
        <v>36</v>
      </c>
      <c r="T1916" t="s">
        <v>36</v>
      </c>
      <c r="U1916">
        <v>0.93899999999999995</v>
      </c>
      <c r="X1916" t="s">
        <v>36</v>
      </c>
      <c r="Y1916" t="s">
        <v>517</v>
      </c>
      <c r="Z1916" t="s">
        <v>38</v>
      </c>
      <c r="AA1916" t="s">
        <v>39</v>
      </c>
      <c r="AB1916" t="s">
        <v>144</v>
      </c>
      <c r="AC1916" t="s">
        <v>145</v>
      </c>
      <c r="AF1916">
        <v>47</v>
      </c>
      <c r="AG1916" t="s">
        <v>517</v>
      </c>
    </row>
    <row r="1917" spans="1:33" x14ac:dyDescent="0.25">
      <c r="A1917">
        <v>408</v>
      </c>
      <c r="B1917" t="s">
        <v>55284</v>
      </c>
      <c r="C1917">
        <v>6207</v>
      </c>
      <c r="D1917" t="s">
        <v>6412</v>
      </c>
      <c r="E1917" t="s">
        <v>45</v>
      </c>
      <c r="F1917">
        <v>-6.4871939999999997</v>
      </c>
      <c r="G1917">
        <v>38.640555999999997</v>
      </c>
      <c r="H1917" s="9">
        <v>45604</v>
      </c>
      <c r="I1917">
        <v>1.4990000000000001</v>
      </c>
      <c r="J1917" t="s">
        <v>36</v>
      </c>
      <c r="M1917" t="s">
        <v>36</v>
      </c>
      <c r="N1917">
        <v>1.4790000000000001</v>
      </c>
      <c r="O1917">
        <v>1.579</v>
      </c>
      <c r="Q1917" t="s">
        <v>36</v>
      </c>
      <c r="S1917" t="s">
        <v>36</v>
      </c>
      <c r="T1917" t="s">
        <v>36</v>
      </c>
      <c r="X1917" t="s">
        <v>36</v>
      </c>
      <c r="Y1917" t="s">
        <v>517</v>
      </c>
      <c r="Z1917" t="s">
        <v>38</v>
      </c>
      <c r="AA1917" t="s">
        <v>66</v>
      </c>
      <c r="AB1917" t="s">
        <v>67</v>
      </c>
      <c r="AC1917" t="s">
        <v>88</v>
      </c>
      <c r="AF1917">
        <v>47</v>
      </c>
      <c r="AG1917" t="s">
        <v>517</v>
      </c>
    </row>
    <row r="1918" spans="1:33" x14ac:dyDescent="0.25">
      <c r="A1918">
        <v>430</v>
      </c>
      <c r="B1918" t="s">
        <v>55284</v>
      </c>
      <c r="C1918">
        <v>6370</v>
      </c>
      <c r="D1918" t="s">
        <v>6729</v>
      </c>
      <c r="E1918" t="s">
        <v>45</v>
      </c>
      <c r="F1918">
        <v>-6.5859439999999996</v>
      </c>
      <c r="G1918">
        <v>38.381610999999999</v>
      </c>
      <c r="H1918" s="9">
        <v>45604</v>
      </c>
      <c r="I1918">
        <v>1.4990000000000001</v>
      </c>
      <c r="J1918" t="s">
        <v>36</v>
      </c>
      <c r="M1918" t="s">
        <v>36</v>
      </c>
      <c r="N1918">
        <v>1.4790000000000001</v>
      </c>
      <c r="Q1918" t="s">
        <v>36</v>
      </c>
      <c r="S1918" t="s">
        <v>36</v>
      </c>
      <c r="T1918" t="s">
        <v>36</v>
      </c>
      <c r="X1918" t="s">
        <v>36</v>
      </c>
      <c r="Y1918" t="s">
        <v>517</v>
      </c>
      <c r="Z1918" t="s">
        <v>38</v>
      </c>
      <c r="AA1918" t="s">
        <v>66</v>
      </c>
      <c r="AB1918" t="s">
        <v>1019</v>
      </c>
      <c r="AC1918" t="s">
        <v>1595</v>
      </c>
      <c r="AF1918">
        <v>47</v>
      </c>
      <c r="AG1918" t="s">
        <v>517</v>
      </c>
    </row>
    <row r="1919" spans="1:33" x14ac:dyDescent="0.25">
      <c r="A1919">
        <v>433</v>
      </c>
      <c r="B1919" t="s">
        <v>55284</v>
      </c>
      <c r="C1919">
        <v>6443</v>
      </c>
      <c r="D1919" t="s">
        <v>6794</v>
      </c>
      <c r="E1919" t="s">
        <v>32</v>
      </c>
      <c r="F1919">
        <v>-5.8238060000000003</v>
      </c>
      <c r="G1919">
        <v>38.501221999999999</v>
      </c>
      <c r="H1919" s="9">
        <v>45604</v>
      </c>
      <c r="I1919">
        <v>1.4990000000000001</v>
      </c>
      <c r="J1919" t="s">
        <v>36</v>
      </c>
      <c r="M1919" t="s">
        <v>36</v>
      </c>
      <c r="N1919">
        <v>1.4790000000000001</v>
      </c>
      <c r="O1919">
        <v>1.5389999999999999</v>
      </c>
      <c r="Q1919" t="s">
        <v>36</v>
      </c>
      <c r="S1919" t="s">
        <v>36</v>
      </c>
      <c r="T1919" t="s">
        <v>36</v>
      </c>
      <c r="X1919" t="s">
        <v>36</v>
      </c>
      <c r="Y1919" t="s">
        <v>517</v>
      </c>
      <c r="Z1919" t="s">
        <v>38</v>
      </c>
      <c r="AA1919" t="s">
        <v>66</v>
      </c>
      <c r="AB1919" t="s">
        <v>74</v>
      </c>
      <c r="AC1919" t="s">
        <v>101</v>
      </c>
      <c r="AF1919">
        <v>47</v>
      </c>
      <c r="AG1919" t="s">
        <v>517</v>
      </c>
    </row>
    <row r="1920" spans="1:33" x14ac:dyDescent="0.25">
      <c r="A1920">
        <v>484</v>
      </c>
      <c r="B1920" t="s">
        <v>55284</v>
      </c>
      <c r="C1920">
        <v>6225</v>
      </c>
      <c r="D1920" t="s">
        <v>7470</v>
      </c>
      <c r="E1920" t="s">
        <v>32</v>
      </c>
      <c r="F1920">
        <v>-6.2329999999999997</v>
      </c>
      <c r="G1920">
        <v>38.553722</v>
      </c>
      <c r="H1920" s="9">
        <v>45603.010416666664</v>
      </c>
      <c r="I1920">
        <v>1.5089999999999999</v>
      </c>
      <c r="J1920" t="s">
        <v>36</v>
      </c>
      <c r="M1920" t="s">
        <v>36</v>
      </c>
      <c r="N1920">
        <v>1.4790000000000001</v>
      </c>
      <c r="O1920">
        <v>1.5489999999999999</v>
      </c>
      <c r="P1920">
        <v>1.103</v>
      </c>
      <c r="Q1920" t="s">
        <v>36</v>
      </c>
      <c r="S1920" t="s">
        <v>36</v>
      </c>
      <c r="T1920" t="s">
        <v>36</v>
      </c>
      <c r="X1920" t="s">
        <v>36</v>
      </c>
      <c r="Y1920" t="s">
        <v>517</v>
      </c>
      <c r="Z1920" t="s">
        <v>38</v>
      </c>
      <c r="AA1920" t="s">
        <v>39</v>
      </c>
      <c r="AB1920" t="s">
        <v>67</v>
      </c>
      <c r="AC1920" t="s">
        <v>88</v>
      </c>
      <c r="AF1920">
        <v>47</v>
      </c>
      <c r="AG1920" t="s">
        <v>517</v>
      </c>
    </row>
    <row r="1921" spans="1:33" x14ac:dyDescent="0.25">
      <c r="A1921">
        <v>607</v>
      </c>
      <c r="B1921" t="s">
        <v>55284</v>
      </c>
      <c r="C1921">
        <v>8005</v>
      </c>
      <c r="D1921" t="s">
        <v>9111</v>
      </c>
      <c r="E1921" t="s">
        <v>32</v>
      </c>
      <c r="F1921">
        <v>2.1986110000000001</v>
      </c>
      <c r="G1921">
        <v>41.399889000000002</v>
      </c>
      <c r="H1921" s="9">
        <v>45600.46875</v>
      </c>
      <c r="I1921">
        <v>1.629</v>
      </c>
      <c r="J1921" t="s">
        <v>36</v>
      </c>
      <c r="L1921">
        <v>1.7789999999999999</v>
      </c>
      <c r="M1921" t="s">
        <v>36</v>
      </c>
      <c r="N1921">
        <v>1.4990000000000001</v>
      </c>
      <c r="Q1921" t="s">
        <v>36</v>
      </c>
      <c r="S1921" t="s">
        <v>36</v>
      </c>
      <c r="T1921" t="s">
        <v>36</v>
      </c>
      <c r="X1921" t="s">
        <v>36</v>
      </c>
      <c r="Y1921" t="s">
        <v>517</v>
      </c>
      <c r="Z1921" t="s">
        <v>38</v>
      </c>
      <c r="AA1921" t="s">
        <v>39</v>
      </c>
      <c r="AB1921" t="s">
        <v>8383</v>
      </c>
      <c r="AC1921" t="s">
        <v>8384</v>
      </c>
      <c r="AF1921">
        <v>47</v>
      </c>
      <c r="AG1921" t="s">
        <v>517</v>
      </c>
    </row>
    <row r="1922" spans="1:33" x14ac:dyDescent="0.25">
      <c r="A1922">
        <v>803</v>
      </c>
      <c r="B1922" t="s">
        <v>55284</v>
      </c>
      <c r="C1922">
        <v>8787</v>
      </c>
      <c r="D1922" t="s">
        <v>10986</v>
      </c>
      <c r="E1922" t="s">
        <v>45</v>
      </c>
      <c r="F1922">
        <v>1.6761109999999999</v>
      </c>
      <c r="G1922">
        <v>41.552610999999999</v>
      </c>
      <c r="H1922" s="9">
        <v>45602.406944444447</v>
      </c>
      <c r="I1922">
        <v>1.5389999999999999</v>
      </c>
      <c r="J1922" t="s">
        <v>36</v>
      </c>
      <c r="L1922">
        <v>1.649</v>
      </c>
      <c r="M1922" t="s">
        <v>36</v>
      </c>
      <c r="N1922">
        <v>1.4590000000000001</v>
      </c>
      <c r="Q1922" t="s">
        <v>36</v>
      </c>
      <c r="S1922" t="s">
        <v>36</v>
      </c>
      <c r="T1922" t="s">
        <v>36</v>
      </c>
      <c r="X1922" t="s">
        <v>36</v>
      </c>
      <c r="Y1922" t="s">
        <v>517</v>
      </c>
      <c r="Z1922" t="s">
        <v>38</v>
      </c>
      <c r="AA1922" t="s">
        <v>39</v>
      </c>
      <c r="AB1922" t="s">
        <v>74</v>
      </c>
      <c r="AC1922" t="s">
        <v>101</v>
      </c>
      <c r="AF1922">
        <v>47</v>
      </c>
      <c r="AG1922" t="s">
        <v>517</v>
      </c>
    </row>
    <row r="1923" spans="1:33" x14ac:dyDescent="0.25">
      <c r="A1923">
        <v>1022</v>
      </c>
      <c r="B1923" t="s">
        <v>55284</v>
      </c>
      <c r="C1923">
        <v>10650</v>
      </c>
      <c r="D1923" t="s">
        <v>13747</v>
      </c>
      <c r="E1923" t="s">
        <v>45</v>
      </c>
      <c r="F1923">
        <v>-6.1772499999999999</v>
      </c>
      <c r="G1923">
        <v>40.192694000000003</v>
      </c>
      <c r="H1923" s="9">
        <v>45600.445138888892</v>
      </c>
      <c r="I1923">
        <v>1.5189999999999999</v>
      </c>
      <c r="J1923" t="s">
        <v>36</v>
      </c>
      <c r="M1923" t="s">
        <v>36</v>
      </c>
      <c r="N1923">
        <v>1.4890000000000001</v>
      </c>
      <c r="O1923">
        <v>1.589</v>
      </c>
      <c r="P1923">
        <v>1.109</v>
      </c>
      <c r="Q1923" t="s">
        <v>36</v>
      </c>
      <c r="S1923" t="s">
        <v>36</v>
      </c>
      <c r="T1923" t="s">
        <v>36</v>
      </c>
      <c r="X1923" t="s">
        <v>36</v>
      </c>
      <c r="Y1923" t="s">
        <v>517</v>
      </c>
      <c r="Z1923" t="s">
        <v>38</v>
      </c>
      <c r="AA1923" t="s">
        <v>39</v>
      </c>
      <c r="AB1923" t="s">
        <v>1446</v>
      </c>
      <c r="AC1923" t="s">
        <v>3707</v>
      </c>
      <c r="AF1923">
        <v>47</v>
      </c>
      <c r="AG1923" t="s">
        <v>517</v>
      </c>
    </row>
    <row r="1924" spans="1:33" x14ac:dyDescent="0.25">
      <c r="A1924">
        <v>1048</v>
      </c>
      <c r="B1924" t="s">
        <v>55284</v>
      </c>
      <c r="C1924">
        <v>10500</v>
      </c>
      <c r="D1924" t="s">
        <v>14557</v>
      </c>
      <c r="E1924" t="s">
        <v>32</v>
      </c>
      <c r="F1924">
        <v>-7.2982779999999998</v>
      </c>
      <c r="G1924">
        <v>39.346471999999999</v>
      </c>
      <c r="H1924" s="9">
        <v>45604</v>
      </c>
      <c r="I1924">
        <v>1.5489999999999999</v>
      </c>
      <c r="J1924" t="s">
        <v>36</v>
      </c>
      <c r="M1924" t="s">
        <v>36</v>
      </c>
      <c r="N1924">
        <v>1.5189999999999999</v>
      </c>
      <c r="Q1924" t="s">
        <v>36</v>
      </c>
      <c r="S1924" t="s">
        <v>36</v>
      </c>
      <c r="T1924" t="s">
        <v>36</v>
      </c>
      <c r="X1924" t="s">
        <v>36</v>
      </c>
      <c r="Y1924" t="s">
        <v>517</v>
      </c>
      <c r="Z1924" t="s">
        <v>38</v>
      </c>
      <c r="AA1924" t="s">
        <v>66</v>
      </c>
      <c r="AB1924" t="s">
        <v>144</v>
      </c>
      <c r="AC1924" t="s">
        <v>165</v>
      </c>
      <c r="AF1924">
        <v>47</v>
      </c>
      <c r="AG1924" t="s">
        <v>517</v>
      </c>
    </row>
    <row r="1925" spans="1:33" x14ac:dyDescent="0.25">
      <c r="A1925">
        <v>1048</v>
      </c>
      <c r="B1925" t="s">
        <v>55284</v>
      </c>
      <c r="C1925">
        <v>10720</v>
      </c>
      <c r="D1925" t="s">
        <v>14573</v>
      </c>
      <c r="E1925" t="s">
        <v>32</v>
      </c>
      <c r="F1925">
        <v>-6.0434169999999998</v>
      </c>
      <c r="G1925">
        <v>40.142555999999999</v>
      </c>
      <c r="H1925" s="9">
        <v>45604</v>
      </c>
      <c r="I1925">
        <v>1.5289999999999999</v>
      </c>
      <c r="J1925" t="s">
        <v>36</v>
      </c>
      <c r="L1925">
        <v>1.6890000000000001</v>
      </c>
      <c r="M1925" t="s">
        <v>36</v>
      </c>
      <c r="N1925">
        <v>1.5089999999999999</v>
      </c>
      <c r="O1925">
        <v>1.579</v>
      </c>
      <c r="Q1925" t="s">
        <v>36</v>
      </c>
      <c r="S1925" t="s">
        <v>36</v>
      </c>
      <c r="T1925" t="s">
        <v>36</v>
      </c>
      <c r="X1925" t="s">
        <v>36</v>
      </c>
      <c r="Y1925" t="s">
        <v>517</v>
      </c>
      <c r="Z1925" t="s">
        <v>38</v>
      </c>
      <c r="AA1925" t="s">
        <v>66</v>
      </c>
      <c r="AB1925" t="s">
        <v>144</v>
      </c>
      <c r="AC1925" t="s">
        <v>165</v>
      </c>
      <c r="AF1925">
        <v>47</v>
      </c>
      <c r="AG1925" t="s">
        <v>517</v>
      </c>
    </row>
    <row r="1926" spans="1:33" x14ac:dyDescent="0.25">
      <c r="A1926">
        <v>1050</v>
      </c>
      <c r="B1926" t="s">
        <v>55284</v>
      </c>
      <c r="C1926">
        <v>10710</v>
      </c>
      <c r="D1926" t="s">
        <v>14585</v>
      </c>
      <c r="E1926" t="s">
        <v>45</v>
      </c>
      <c r="F1926">
        <v>-6.0385280000000003</v>
      </c>
      <c r="G1926">
        <v>40.232306000000001</v>
      </c>
      <c r="H1926" s="9">
        <v>45600.444444444445</v>
      </c>
      <c r="I1926">
        <v>1.5189999999999999</v>
      </c>
      <c r="J1926" t="s">
        <v>36</v>
      </c>
      <c r="M1926" t="s">
        <v>36</v>
      </c>
      <c r="N1926">
        <v>1.4890000000000001</v>
      </c>
      <c r="O1926">
        <v>1.589</v>
      </c>
      <c r="P1926">
        <v>1.109</v>
      </c>
      <c r="Q1926" t="s">
        <v>36</v>
      </c>
      <c r="S1926" t="s">
        <v>36</v>
      </c>
      <c r="T1926" t="s">
        <v>36</v>
      </c>
      <c r="X1926" t="s">
        <v>36</v>
      </c>
      <c r="Y1926" t="s">
        <v>517</v>
      </c>
      <c r="Z1926" t="s">
        <v>38</v>
      </c>
      <c r="AA1926" t="s">
        <v>39</v>
      </c>
      <c r="AB1926" t="s">
        <v>1446</v>
      </c>
      <c r="AC1926" t="s">
        <v>3707</v>
      </c>
      <c r="AF1926">
        <v>47</v>
      </c>
      <c r="AG1926" t="s">
        <v>517</v>
      </c>
    </row>
    <row r="1927" spans="1:33" x14ac:dyDescent="0.25">
      <c r="A1927">
        <v>1050</v>
      </c>
      <c r="B1927" t="s">
        <v>55284</v>
      </c>
      <c r="C1927">
        <v>11693</v>
      </c>
      <c r="D1927" t="s">
        <v>14617</v>
      </c>
      <c r="E1927" t="s">
        <v>32</v>
      </c>
      <c r="F1927">
        <v>-5.1638330000000003</v>
      </c>
      <c r="G1927">
        <v>36.894722000000002</v>
      </c>
      <c r="H1927" s="9">
        <v>45593.805555555555</v>
      </c>
      <c r="I1927">
        <v>1.536</v>
      </c>
      <c r="J1927" t="s">
        <v>36</v>
      </c>
      <c r="M1927" t="s">
        <v>36</v>
      </c>
      <c r="N1927">
        <v>1.369</v>
      </c>
      <c r="Q1927" t="s">
        <v>36</v>
      </c>
      <c r="S1927" t="s">
        <v>36</v>
      </c>
      <c r="T1927" t="s">
        <v>36</v>
      </c>
      <c r="X1927" t="s">
        <v>36</v>
      </c>
      <c r="Y1927" t="s">
        <v>517</v>
      </c>
      <c r="Z1927" t="s">
        <v>38</v>
      </c>
      <c r="AA1927" t="s">
        <v>39</v>
      </c>
      <c r="AB1927" t="s">
        <v>595</v>
      </c>
      <c r="AC1927" t="s">
        <v>589</v>
      </c>
      <c r="AF1927">
        <v>47</v>
      </c>
      <c r="AG1927" t="s">
        <v>517</v>
      </c>
    </row>
    <row r="1928" spans="1:33" x14ac:dyDescent="0.25">
      <c r="A1928">
        <v>1064</v>
      </c>
      <c r="B1928" t="s">
        <v>55284</v>
      </c>
      <c r="C1928">
        <v>11640</v>
      </c>
      <c r="D1928" t="s">
        <v>14839</v>
      </c>
      <c r="E1928" t="s">
        <v>32</v>
      </c>
      <c r="F1928">
        <v>-5.7416390000000002</v>
      </c>
      <c r="G1928">
        <v>36.824416999999997</v>
      </c>
      <c r="H1928" s="9">
        <v>45604</v>
      </c>
      <c r="I1928">
        <v>1.4990000000000001</v>
      </c>
      <c r="J1928" t="s">
        <v>36</v>
      </c>
      <c r="M1928" t="s">
        <v>36</v>
      </c>
      <c r="N1928">
        <v>1.4590000000000001</v>
      </c>
      <c r="O1928">
        <v>1.5489999999999999</v>
      </c>
      <c r="Q1928" t="s">
        <v>36</v>
      </c>
      <c r="S1928" t="s">
        <v>36</v>
      </c>
      <c r="T1928" t="s">
        <v>36</v>
      </c>
      <c r="X1928" t="s">
        <v>36</v>
      </c>
      <c r="Y1928" t="s">
        <v>517</v>
      </c>
      <c r="Z1928" t="s">
        <v>38</v>
      </c>
      <c r="AA1928" t="s">
        <v>66</v>
      </c>
      <c r="AB1928" t="s">
        <v>1500</v>
      </c>
      <c r="AC1928" t="s">
        <v>1501</v>
      </c>
      <c r="AF1928">
        <v>47</v>
      </c>
      <c r="AG1928" t="s">
        <v>517</v>
      </c>
    </row>
    <row r="1929" spans="1:33" x14ac:dyDescent="0.25">
      <c r="A1929">
        <v>1117</v>
      </c>
      <c r="B1929" t="s">
        <v>55284</v>
      </c>
      <c r="C1929">
        <v>11692</v>
      </c>
      <c r="D1929" t="s">
        <v>15735</v>
      </c>
      <c r="E1929" t="s">
        <v>32</v>
      </c>
      <c r="F1929">
        <v>-5.1696939999999998</v>
      </c>
      <c r="G1929">
        <v>36.865056000000003</v>
      </c>
      <c r="H1929" s="9">
        <v>45593.80972222222</v>
      </c>
      <c r="I1929">
        <v>1.536</v>
      </c>
      <c r="J1929" t="s">
        <v>36</v>
      </c>
      <c r="M1929" t="s">
        <v>36</v>
      </c>
      <c r="N1929">
        <v>1.369</v>
      </c>
      <c r="Q1929" t="s">
        <v>36</v>
      </c>
      <c r="S1929" t="s">
        <v>36</v>
      </c>
      <c r="T1929" t="s">
        <v>36</v>
      </c>
      <c r="X1929" t="s">
        <v>36</v>
      </c>
      <c r="Y1929" t="s">
        <v>517</v>
      </c>
      <c r="Z1929" t="s">
        <v>38</v>
      </c>
      <c r="AA1929" t="s">
        <v>39</v>
      </c>
      <c r="AB1929" t="s">
        <v>595</v>
      </c>
      <c r="AC1929" t="s">
        <v>589</v>
      </c>
      <c r="AF1929">
        <v>47</v>
      </c>
      <c r="AG1929" t="s">
        <v>517</v>
      </c>
    </row>
    <row r="1930" spans="1:33" x14ac:dyDescent="0.25">
      <c r="A1930">
        <v>1133</v>
      </c>
      <c r="B1930" t="s">
        <v>55284</v>
      </c>
      <c r="C1930">
        <v>39195</v>
      </c>
      <c r="D1930" t="s">
        <v>15885</v>
      </c>
      <c r="E1930" t="s">
        <v>32</v>
      </c>
      <c r="F1930">
        <v>-3.5622500000000001</v>
      </c>
      <c r="G1930">
        <v>43.469777999999998</v>
      </c>
      <c r="H1930" s="9">
        <v>45604</v>
      </c>
      <c r="I1930">
        <v>1.5589999999999999</v>
      </c>
      <c r="J1930" t="s">
        <v>36</v>
      </c>
      <c r="M1930" t="s">
        <v>36</v>
      </c>
      <c r="N1930">
        <v>1.4490000000000001</v>
      </c>
      <c r="Q1930" t="s">
        <v>36</v>
      </c>
      <c r="S1930" t="s">
        <v>36</v>
      </c>
      <c r="T1930" t="s">
        <v>36</v>
      </c>
      <c r="X1930" t="s">
        <v>36</v>
      </c>
      <c r="Y1930" t="s">
        <v>517</v>
      </c>
      <c r="Z1930" t="s">
        <v>38</v>
      </c>
      <c r="AA1930" t="s">
        <v>66</v>
      </c>
      <c r="AB1930" t="s">
        <v>40</v>
      </c>
      <c r="AC1930" t="s">
        <v>41</v>
      </c>
      <c r="AF1930">
        <v>47</v>
      </c>
      <c r="AG1930" t="s">
        <v>517</v>
      </c>
    </row>
    <row r="1931" spans="1:33" x14ac:dyDescent="0.25">
      <c r="A1931">
        <v>1272</v>
      </c>
      <c r="B1931" t="s">
        <v>55284</v>
      </c>
      <c r="C1931">
        <v>39690</v>
      </c>
      <c r="D1931" t="s">
        <v>16671</v>
      </c>
      <c r="E1931" t="s">
        <v>32</v>
      </c>
      <c r="F1931">
        <v>-3.859861</v>
      </c>
      <c r="G1931">
        <v>43.361722</v>
      </c>
      <c r="H1931" s="9">
        <v>45604</v>
      </c>
      <c r="I1931">
        <v>1.589</v>
      </c>
      <c r="J1931" t="s">
        <v>36</v>
      </c>
      <c r="M1931" t="s">
        <v>36</v>
      </c>
      <c r="N1931">
        <v>1.4690000000000001</v>
      </c>
      <c r="Q1931" t="s">
        <v>36</v>
      </c>
      <c r="S1931" t="s">
        <v>36</v>
      </c>
      <c r="T1931" t="s">
        <v>36</v>
      </c>
      <c r="X1931" t="s">
        <v>36</v>
      </c>
      <c r="Y1931" t="s">
        <v>517</v>
      </c>
      <c r="Z1931" t="s">
        <v>38</v>
      </c>
      <c r="AA1931" t="s">
        <v>66</v>
      </c>
      <c r="AB1931" t="s">
        <v>40</v>
      </c>
      <c r="AC1931" t="s">
        <v>41</v>
      </c>
      <c r="AF1931">
        <v>47</v>
      </c>
      <c r="AG1931" t="s">
        <v>517</v>
      </c>
    </row>
    <row r="1932" spans="1:33" x14ac:dyDescent="0.25">
      <c r="A1932">
        <v>1648</v>
      </c>
      <c r="B1932" t="s">
        <v>55284</v>
      </c>
      <c r="C1932">
        <v>13320</v>
      </c>
      <c r="D1932" t="s">
        <v>18792</v>
      </c>
      <c r="E1932" t="s">
        <v>32</v>
      </c>
      <c r="F1932">
        <v>-3.025528</v>
      </c>
      <c r="G1932">
        <v>38.738500000000002</v>
      </c>
      <c r="H1932" s="9">
        <v>45604</v>
      </c>
      <c r="I1932">
        <v>1.4990000000000001</v>
      </c>
      <c r="J1932" t="s">
        <v>36</v>
      </c>
      <c r="L1932">
        <v>1.619</v>
      </c>
      <c r="M1932" t="s">
        <v>36</v>
      </c>
      <c r="N1932">
        <v>1.4790000000000001</v>
      </c>
      <c r="O1932">
        <v>1.569</v>
      </c>
      <c r="P1932">
        <v>1.107</v>
      </c>
      <c r="Q1932" t="s">
        <v>36</v>
      </c>
      <c r="S1932" t="s">
        <v>36</v>
      </c>
      <c r="T1932" t="s">
        <v>36</v>
      </c>
      <c r="X1932" t="s">
        <v>36</v>
      </c>
      <c r="Y1932" t="s">
        <v>517</v>
      </c>
      <c r="Z1932" t="s">
        <v>38</v>
      </c>
      <c r="AA1932" t="s">
        <v>66</v>
      </c>
      <c r="AB1932" t="s">
        <v>67</v>
      </c>
      <c r="AC1932" t="s">
        <v>4527</v>
      </c>
      <c r="AF1932">
        <v>47</v>
      </c>
      <c r="AG1932" t="s">
        <v>517</v>
      </c>
    </row>
    <row r="1933" spans="1:33" x14ac:dyDescent="0.25">
      <c r="A1933">
        <v>26</v>
      </c>
      <c r="B1933" t="s">
        <v>55284</v>
      </c>
      <c r="C1933">
        <v>2651</v>
      </c>
      <c r="D1933" t="s">
        <v>521</v>
      </c>
      <c r="E1933" t="s">
        <v>32</v>
      </c>
      <c r="F1933">
        <v>-1.4315789999999999</v>
      </c>
      <c r="G1933">
        <v>38.695348000000003</v>
      </c>
      <c r="H1933" s="9">
        <v>45603.42291666667</v>
      </c>
      <c r="J1933" t="s">
        <v>36</v>
      </c>
      <c r="M1933" t="s">
        <v>36</v>
      </c>
      <c r="N1933">
        <v>1.26</v>
      </c>
      <c r="P1933">
        <v>0.88</v>
      </c>
      <c r="Q1933" t="s">
        <v>36</v>
      </c>
      <c r="S1933" t="s">
        <v>36</v>
      </c>
      <c r="T1933" t="s">
        <v>36</v>
      </c>
      <c r="X1933" t="s">
        <v>36</v>
      </c>
      <c r="Y1933" t="s">
        <v>525</v>
      </c>
      <c r="Z1933" t="s">
        <v>58</v>
      </c>
      <c r="AA1933" t="s">
        <v>39</v>
      </c>
      <c r="AB1933" t="s">
        <v>74</v>
      </c>
      <c r="AC1933" t="s">
        <v>101</v>
      </c>
      <c r="AF1933">
        <v>48</v>
      </c>
      <c r="AG1933" t="s">
        <v>525</v>
      </c>
    </row>
    <row r="1934" spans="1:33" x14ac:dyDescent="0.25">
      <c r="A1934">
        <v>26</v>
      </c>
      <c r="B1934" t="s">
        <v>55284</v>
      </c>
      <c r="C1934">
        <v>2651</v>
      </c>
      <c r="D1934" t="s">
        <v>526</v>
      </c>
      <c r="E1934" t="s">
        <v>77</v>
      </c>
      <c r="F1934">
        <v>-1.433306</v>
      </c>
      <c r="G1934">
        <v>38.689833</v>
      </c>
      <c r="H1934" s="9">
        <v>45600.392361111109</v>
      </c>
      <c r="I1934">
        <v>1.659</v>
      </c>
      <c r="J1934" t="s">
        <v>36</v>
      </c>
      <c r="L1934">
        <v>1.82</v>
      </c>
      <c r="M1934" t="s">
        <v>36</v>
      </c>
      <c r="N1934">
        <v>1.4990000000000001</v>
      </c>
      <c r="P1934">
        <v>1.099</v>
      </c>
      <c r="Q1934" t="s">
        <v>36</v>
      </c>
      <c r="S1934" t="s">
        <v>36</v>
      </c>
      <c r="T1934" t="s">
        <v>36</v>
      </c>
      <c r="X1934" t="s">
        <v>36</v>
      </c>
      <c r="Y1934" t="s">
        <v>530</v>
      </c>
      <c r="Z1934" t="s">
        <v>38</v>
      </c>
      <c r="AA1934" t="s">
        <v>39</v>
      </c>
      <c r="AB1934" t="s">
        <v>531</v>
      </c>
      <c r="AC1934" t="s">
        <v>95</v>
      </c>
      <c r="AF1934">
        <v>49</v>
      </c>
      <c r="AG1934" t="s">
        <v>530</v>
      </c>
    </row>
    <row r="1935" spans="1:33" x14ac:dyDescent="0.25">
      <c r="A1935">
        <v>27</v>
      </c>
      <c r="B1935" t="s">
        <v>55284</v>
      </c>
      <c r="C1935">
        <v>2260</v>
      </c>
      <c r="D1935" t="s">
        <v>534</v>
      </c>
      <c r="E1935" t="s">
        <v>45</v>
      </c>
      <c r="F1935">
        <v>-1.5486390000000001</v>
      </c>
      <c r="G1935">
        <v>39.269972000000003</v>
      </c>
      <c r="H1935" s="9">
        <v>45593.446527777778</v>
      </c>
      <c r="I1935">
        <v>1.4690000000000001</v>
      </c>
      <c r="J1935" t="s">
        <v>36</v>
      </c>
      <c r="M1935" t="s">
        <v>36</v>
      </c>
      <c r="N1935">
        <v>1.349</v>
      </c>
      <c r="P1935">
        <v>0.97899999999999998</v>
      </c>
      <c r="Q1935" t="s">
        <v>36</v>
      </c>
      <c r="S1935" t="s">
        <v>36</v>
      </c>
      <c r="T1935" t="s">
        <v>36</v>
      </c>
      <c r="X1935" t="s">
        <v>36</v>
      </c>
      <c r="Y1935" t="s">
        <v>538</v>
      </c>
      <c r="Z1935" t="s">
        <v>38</v>
      </c>
      <c r="AA1935" t="s">
        <v>39</v>
      </c>
      <c r="AB1935" t="s">
        <v>539</v>
      </c>
      <c r="AC1935" t="s">
        <v>540</v>
      </c>
      <c r="AF1935">
        <v>50</v>
      </c>
      <c r="AG1935" t="s">
        <v>538</v>
      </c>
    </row>
    <row r="1936" spans="1:33" x14ac:dyDescent="0.25">
      <c r="A1936">
        <v>31</v>
      </c>
      <c r="B1936" t="s">
        <v>55284</v>
      </c>
      <c r="C1936">
        <v>2400</v>
      </c>
      <c r="D1936" t="s">
        <v>562</v>
      </c>
      <c r="E1936" t="s">
        <v>32</v>
      </c>
      <c r="F1936">
        <v>-1.6363890000000001</v>
      </c>
      <c r="G1936">
        <v>38.495972000000002</v>
      </c>
      <c r="H1936" s="9">
        <v>45604.475694444445</v>
      </c>
      <c r="I1936">
        <v>1.5189999999999999</v>
      </c>
      <c r="J1936" t="s">
        <v>36</v>
      </c>
      <c r="L1936">
        <v>1.639</v>
      </c>
      <c r="M1936" t="s">
        <v>36</v>
      </c>
      <c r="N1936">
        <v>1.4890000000000001</v>
      </c>
      <c r="O1936">
        <v>1.589</v>
      </c>
      <c r="Q1936" t="s">
        <v>36</v>
      </c>
      <c r="S1936" t="s">
        <v>36</v>
      </c>
      <c r="T1936" t="s">
        <v>36</v>
      </c>
      <c r="U1936">
        <v>0.999</v>
      </c>
      <c r="X1936" t="s">
        <v>36</v>
      </c>
      <c r="Y1936" t="s">
        <v>566</v>
      </c>
      <c r="Z1936" t="s">
        <v>38</v>
      </c>
      <c r="AA1936" t="s">
        <v>39</v>
      </c>
      <c r="AB1936" t="s">
        <v>74</v>
      </c>
      <c r="AC1936" t="s">
        <v>101</v>
      </c>
      <c r="AF1936">
        <v>51</v>
      </c>
      <c r="AG1936" t="s">
        <v>566</v>
      </c>
    </row>
    <row r="1937" spans="1:33" x14ac:dyDescent="0.25">
      <c r="A1937">
        <v>32</v>
      </c>
      <c r="B1937" t="s">
        <v>55284</v>
      </c>
      <c r="C1937">
        <v>2400</v>
      </c>
      <c r="D1937" t="s">
        <v>567</v>
      </c>
      <c r="E1937" t="s">
        <v>32</v>
      </c>
      <c r="F1937">
        <v>-1.6948890000000001</v>
      </c>
      <c r="G1937">
        <v>38.532389000000002</v>
      </c>
      <c r="H1937" s="9">
        <v>45604.398611111108</v>
      </c>
      <c r="I1937">
        <v>1.3979999999999999</v>
      </c>
      <c r="J1937" t="s">
        <v>36</v>
      </c>
      <c r="M1937" t="s">
        <v>36</v>
      </c>
      <c r="N1937">
        <v>1.3380000000000001</v>
      </c>
      <c r="Q1937" t="s">
        <v>36</v>
      </c>
      <c r="S1937" t="s">
        <v>36</v>
      </c>
      <c r="T1937" t="s">
        <v>36</v>
      </c>
      <c r="X1937" t="s">
        <v>36</v>
      </c>
      <c r="Y1937" t="s">
        <v>571</v>
      </c>
      <c r="Z1937" t="s">
        <v>38</v>
      </c>
      <c r="AA1937" t="s">
        <v>39</v>
      </c>
      <c r="AB1937" t="s">
        <v>150</v>
      </c>
      <c r="AC1937" t="s">
        <v>572</v>
      </c>
      <c r="AF1937">
        <v>52</v>
      </c>
      <c r="AG1937" t="s">
        <v>571</v>
      </c>
    </row>
    <row r="1938" spans="1:33" x14ac:dyDescent="0.25">
      <c r="A1938">
        <v>34</v>
      </c>
      <c r="B1938" t="s">
        <v>55284</v>
      </c>
      <c r="C1938">
        <v>2400</v>
      </c>
      <c r="D1938" t="s">
        <v>581</v>
      </c>
      <c r="E1938" t="s">
        <v>77</v>
      </c>
      <c r="F1938">
        <v>-1.705389</v>
      </c>
      <c r="G1938">
        <v>38.545110999999999</v>
      </c>
      <c r="H1938" s="9">
        <v>45604</v>
      </c>
      <c r="J1938" t="s">
        <v>36</v>
      </c>
      <c r="M1938" t="s">
        <v>36</v>
      </c>
      <c r="N1938">
        <v>1.5089999999999999</v>
      </c>
      <c r="Q1938" t="s">
        <v>36</v>
      </c>
      <c r="S1938" t="s">
        <v>36</v>
      </c>
      <c r="T1938" t="s">
        <v>36</v>
      </c>
      <c r="X1938" t="s">
        <v>36</v>
      </c>
      <c r="Y1938" t="s">
        <v>584</v>
      </c>
      <c r="Z1938" t="s">
        <v>38</v>
      </c>
      <c r="AA1938" t="s">
        <v>66</v>
      </c>
      <c r="AB1938" t="s">
        <v>74</v>
      </c>
      <c r="AC1938" t="s">
        <v>101</v>
      </c>
      <c r="AF1938">
        <v>53</v>
      </c>
      <c r="AG1938" t="s">
        <v>584</v>
      </c>
    </row>
    <row r="1939" spans="1:33" x14ac:dyDescent="0.25">
      <c r="A1939">
        <v>185</v>
      </c>
      <c r="B1939" t="s">
        <v>55284</v>
      </c>
      <c r="C1939">
        <v>3349</v>
      </c>
      <c r="D1939" t="s">
        <v>2843</v>
      </c>
      <c r="E1939" t="s">
        <v>32</v>
      </c>
      <c r="F1939">
        <v>-0.83441699999999996</v>
      </c>
      <c r="G1939">
        <v>38.175916999999998</v>
      </c>
      <c r="H1939" s="9">
        <v>45604</v>
      </c>
      <c r="J1939" t="s">
        <v>36</v>
      </c>
      <c r="M1939" t="s">
        <v>36</v>
      </c>
      <c r="N1939">
        <v>1.4690000000000001</v>
      </c>
      <c r="P1939">
        <v>1.264</v>
      </c>
      <c r="Q1939" t="s">
        <v>36</v>
      </c>
      <c r="S1939" t="s">
        <v>36</v>
      </c>
      <c r="T1939" t="s">
        <v>36</v>
      </c>
      <c r="X1939" t="s">
        <v>36</v>
      </c>
      <c r="Y1939" t="s">
        <v>584</v>
      </c>
      <c r="Z1939" t="s">
        <v>38</v>
      </c>
      <c r="AA1939" t="s">
        <v>66</v>
      </c>
      <c r="AB1939" t="s">
        <v>74</v>
      </c>
      <c r="AC1939" t="s">
        <v>101</v>
      </c>
      <c r="AF1939">
        <v>53</v>
      </c>
      <c r="AG1939" t="s">
        <v>584</v>
      </c>
    </row>
    <row r="1940" spans="1:33" x14ac:dyDescent="0.25">
      <c r="A1940">
        <v>424</v>
      </c>
      <c r="B1940" t="s">
        <v>55284</v>
      </c>
      <c r="C1940">
        <v>6006</v>
      </c>
      <c r="D1940" t="s">
        <v>6605</v>
      </c>
      <c r="E1940" t="s">
        <v>77</v>
      </c>
      <c r="F1940">
        <v>-6.9943059999999999</v>
      </c>
      <c r="G1940">
        <v>38.901417000000002</v>
      </c>
      <c r="H1940" s="9">
        <v>45604</v>
      </c>
      <c r="J1940" t="s">
        <v>36</v>
      </c>
      <c r="M1940" t="s">
        <v>36</v>
      </c>
      <c r="N1940">
        <v>1.5189999999999999</v>
      </c>
      <c r="Q1940" t="s">
        <v>36</v>
      </c>
      <c r="S1940" t="s">
        <v>36</v>
      </c>
      <c r="T1940" t="s">
        <v>36</v>
      </c>
      <c r="X1940" t="s">
        <v>36</v>
      </c>
      <c r="Y1940" t="s">
        <v>584</v>
      </c>
      <c r="Z1940" t="s">
        <v>38</v>
      </c>
      <c r="AA1940" t="s">
        <v>66</v>
      </c>
      <c r="AB1940" t="s">
        <v>74</v>
      </c>
      <c r="AC1940" t="s">
        <v>6608</v>
      </c>
      <c r="AF1940">
        <v>53</v>
      </c>
      <c r="AG1940" t="s">
        <v>584</v>
      </c>
    </row>
    <row r="1941" spans="1:33" x14ac:dyDescent="0.25">
      <c r="A1941">
        <v>503</v>
      </c>
      <c r="B1941" t="s">
        <v>55284</v>
      </c>
      <c r="C1941">
        <v>6220</v>
      </c>
      <c r="D1941" t="s">
        <v>7722</v>
      </c>
      <c r="E1941" t="s">
        <v>32</v>
      </c>
      <c r="F1941">
        <v>-6.355944</v>
      </c>
      <c r="G1941">
        <v>38.561056000000001</v>
      </c>
      <c r="H1941" s="9">
        <v>45604</v>
      </c>
      <c r="J1941" t="s">
        <v>36</v>
      </c>
      <c r="M1941" t="s">
        <v>36</v>
      </c>
      <c r="N1941">
        <v>1.5189999999999999</v>
      </c>
      <c r="Q1941" t="s">
        <v>36</v>
      </c>
      <c r="S1941" t="s">
        <v>36</v>
      </c>
      <c r="T1941" t="s">
        <v>36</v>
      </c>
      <c r="X1941" t="s">
        <v>36</v>
      </c>
      <c r="Y1941" t="s">
        <v>584</v>
      </c>
      <c r="Z1941" t="s">
        <v>38</v>
      </c>
      <c r="AA1941" t="s">
        <v>66</v>
      </c>
      <c r="AB1941" t="s">
        <v>74</v>
      </c>
      <c r="AC1941" t="s">
        <v>101</v>
      </c>
      <c r="AF1941">
        <v>53</v>
      </c>
      <c r="AG1941" t="s">
        <v>584</v>
      </c>
    </row>
    <row r="1942" spans="1:33" x14ac:dyDescent="0.25">
      <c r="A1942">
        <v>35</v>
      </c>
      <c r="B1942" t="s">
        <v>55284</v>
      </c>
      <c r="C1942">
        <v>2400</v>
      </c>
      <c r="D1942" t="s">
        <v>585</v>
      </c>
      <c r="E1942" t="s">
        <v>45</v>
      </c>
      <c r="F1942">
        <v>-1.6878329999999999</v>
      </c>
      <c r="G1942">
        <v>38.506805999999997</v>
      </c>
      <c r="H1942" s="9">
        <v>45604</v>
      </c>
      <c r="I1942">
        <v>1.4990000000000001</v>
      </c>
      <c r="J1942" t="s">
        <v>36</v>
      </c>
      <c r="L1942">
        <v>1.619</v>
      </c>
      <c r="M1942" t="s">
        <v>36</v>
      </c>
      <c r="N1942">
        <v>1.4490000000000001</v>
      </c>
      <c r="Q1942" t="s">
        <v>36</v>
      </c>
      <c r="S1942" t="s">
        <v>36</v>
      </c>
      <c r="T1942" t="s">
        <v>36</v>
      </c>
      <c r="X1942" t="s">
        <v>36</v>
      </c>
      <c r="Y1942" t="s">
        <v>588</v>
      </c>
      <c r="Z1942" t="s">
        <v>38</v>
      </c>
      <c r="AA1942" t="s">
        <v>66</v>
      </c>
      <c r="AB1942" t="s">
        <v>137</v>
      </c>
      <c r="AC1942" t="s">
        <v>589</v>
      </c>
      <c r="AF1942">
        <v>54</v>
      </c>
      <c r="AG1942" t="s">
        <v>588</v>
      </c>
    </row>
    <row r="1943" spans="1:33" x14ac:dyDescent="0.25">
      <c r="A1943">
        <v>73</v>
      </c>
      <c r="B1943" t="s">
        <v>55284</v>
      </c>
      <c r="C1943">
        <v>3698</v>
      </c>
      <c r="D1943" t="s">
        <v>1041</v>
      </c>
      <c r="E1943" t="s">
        <v>77</v>
      </c>
      <c r="F1943">
        <v>-0.63724999999999998</v>
      </c>
      <c r="G1943">
        <v>38.434417000000003</v>
      </c>
      <c r="H1943" s="9">
        <v>45604</v>
      </c>
      <c r="I1943">
        <v>1.589</v>
      </c>
      <c r="J1943" t="s">
        <v>36</v>
      </c>
      <c r="M1943" t="s">
        <v>36</v>
      </c>
      <c r="N1943">
        <v>1.4490000000000001</v>
      </c>
      <c r="O1943">
        <v>1.5289999999999999</v>
      </c>
      <c r="P1943">
        <v>1.2290000000000001</v>
      </c>
      <c r="Q1943" t="s">
        <v>36</v>
      </c>
      <c r="S1943" t="s">
        <v>36</v>
      </c>
      <c r="T1943" t="s">
        <v>36</v>
      </c>
      <c r="X1943" t="s">
        <v>36</v>
      </c>
      <c r="Y1943" t="s">
        <v>588</v>
      </c>
      <c r="Z1943" t="s">
        <v>38</v>
      </c>
      <c r="AA1943" t="s">
        <v>39</v>
      </c>
      <c r="AB1943" t="s">
        <v>67</v>
      </c>
      <c r="AC1943" t="s">
        <v>68</v>
      </c>
      <c r="AF1943">
        <v>54</v>
      </c>
      <c r="AG1943" t="s">
        <v>588</v>
      </c>
    </row>
    <row r="1944" spans="1:33" x14ac:dyDescent="0.25">
      <c r="A1944">
        <v>77</v>
      </c>
      <c r="B1944" t="s">
        <v>55284</v>
      </c>
      <c r="C1944">
        <v>3800</v>
      </c>
      <c r="D1944" t="s">
        <v>1119</v>
      </c>
      <c r="E1944" t="s">
        <v>32</v>
      </c>
      <c r="F1944">
        <v>-0.48972199999999999</v>
      </c>
      <c r="G1944">
        <v>38.691972</v>
      </c>
      <c r="H1944" s="9">
        <v>45603.5625</v>
      </c>
      <c r="I1944">
        <v>1.585</v>
      </c>
      <c r="J1944" t="s">
        <v>36</v>
      </c>
      <c r="L1944">
        <v>1.7250000000000001</v>
      </c>
      <c r="M1944" t="s">
        <v>36</v>
      </c>
      <c r="N1944">
        <v>1.429</v>
      </c>
      <c r="O1944">
        <v>1.5089999999999999</v>
      </c>
      <c r="Q1944" t="s">
        <v>36</v>
      </c>
      <c r="S1944" t="s">
        <v>36</v>
      </c>
      <c r="T1944" t="s">
        <v>36</v>
      </c>
      <c r="X1944" t="s">
        <v>36</v>
      </c>
      <c r="Y1944" t="s">
        <v>588</v>
      </c>
      <c r="Z1944" t="s">
        <v>38</v>
      </c>
      <c r="AA1944" t="s">
        <v>39</v>
      </c>
      <c r="AB1944" t="s">
        <v>67</v>
      </c>
      <c r="AC1944" t="s">
        <v>68</v>
      </c>
      <c r="AF1944">
        <v>54</v>
      </c>
      <c r="AG1944" t="s">
        <v>588</v>
      </c>
    </row>
    <row r="1945" spans="1:33" x14ac:dyDescent="0.25">
      <c r="A1945">
        <v>92</v>
      </c>
      <c r="B1945" t="s">
        <v>55284</v>
      </c>
      <c r="C1945">
        <v>3006</v>
      </c>
      <c r="D1945" t="s">
        <v>1309</v>
      </c>
      <c r="E1945" t="s">
        <v>45</v>
      </c>
      <c r="F1945">
        <v>-0.52316700000000005</v>
      </c>
      <c r="G1945">
        <v>38.344943999999998</v>
      </c>
      <c r="H1945" s="9">
        <v>45604</v>
      </c>
      <c r="I1945">
        <v>1.589</v>
      </c>
      <c r="J1945" t="s">
        <v>36</v>
      </c>
      <c r="L1945">
        <v>1.7490000000000001</v>
      </c>
      <c r="M1945" t="s">
        <v>36</v>
      </c>
      <c r="N1945">
        <v>1.4390000000000001</v>
      </c>
      <c r="O1945">
        <v>1.4990000000000001</v>
      </c>
      <c r="Q1945" t="s">
        <v>36</v>
      </c>
      <c r="S1945" t="s">
        <v>36</v>
      </c>
      <c r="T1945" t="s">
        <v>36</v>
      </c>
      <c r="X1945" t="s">
        <v>36</v>
      </c>
      <c r="Y1945" t="s">
        <v>588</v>
      </c>
      <c r="Z1945" t="s">
        <v>38</v>
      </c>
      <c r="AA1945" t="s">
        <v>66</v>
      </c>
      <c r="AB1945" t="s">
        <v>1170</v>
      </c>
      <c r="AC1945" t="s">
        <v>1171</v>
      </c>
      <c r="AF1945">
        <v>54</v>
      </c>
      <c r="AG1945" t="s">
        <v>588</v>
      </c>
    </row>
    <row r="1946" spans="1:33" x14ac:dyDescent="0.25">
      <c r="A1946">
        <v>92</v>
      </c>
      <c r="B1946" t="s">
        <v>55284</v>
      </c>
      <c r="C1946">
        <v>3113</v>
      </c>
      <c r="D1946" t="s">
        <v>1381</v>
      </c>
      <c r="E1946" t="s">
        <v>45</v>
      </c>
      <c r="F1946">
        <v>-0.60708300000000004</v>
      </c>
      <c r="G1946">
        <v>38.342360999999997</v>
      </c>
      <c r="H1946" s="9">
        <v>45601.679861111108</v>
      </c>
      <c r="I1946">
        <v>1.569</v>
      </c>
      <c r="J1946" t="s">
        <v>36</v>
      </c>
      <c r="L1946">
        <v>1.669</v>
      </c>
      <c r="M1946" t="s">
        <v>36</v>
      </c>
      <c r="N1946">
        <v>1.4390000000000001</v>
      </c>
      <c r="O1946">
        <v>1.4990000000000001</v>
      </c>
      <c r="Q1946" t="s">
        <v>36</v>
      </c>
      <c r="S1946" t="s">
        <v>36</v>
      </c>
      <c r="T1946" t="s">
        <v>36</v>
      </c>
      <c r="X1946" t="s">
        <v>36</v>
      </c>
      <c r="Y1946" t="s">
        <v>588</v>
      </c>
      <c r="Z1946" t="s">
        <v>38</v>
      </c>
      <c r="AA1946" t="s">
        <v>39</v>
      </c>
      <c r="AB1946" t="s">
        <v>1385</v>
      </c>
      <c r="AC1946" t="s">
        <v>1386</v>
      </c>
      <c r="AF1946">
        <v>54</v>
      </c>
      <c r="AG1946" t="s">
        <v>588</v>
      </c>
    </row>
    <row r="1947" spans="1:33" x14ac:dyDescent="0.25">
      <c r="A1947">
        <v>123</v>
      </c>
      <c r="B1947" t="s">
        <v>55284</v>
      </c>
      <c r="C1947">
        <v>3360</v>
      </c>
      <c r="D1947" t="s">
        <v>1663</v>
      </c>
      <c r="E1947" t="s">
        <v>32</v>
      </c>
      <c r="F1947">
        <v>-0.92758300000000005</v>
      </c>
      <c r="G1947">
        <v>38.143138999999998</v>
      </c>
      <c r="H1947" s="9">
        <v>45604</v>
      </c>
      <c r="I1947">
        <v>1.589</v>
      </c>
      <c r="J1947" t="s">
        <v>36</v>
      </c>
      <c r="M1947" t="s">
        <v>36</v>
      </c>
      <c r="N1947">
        <v>1.4590000000000001</v>
      </c>
      <c r="O1947">
        <v>1.5589999999999999</v>
      </c>
      <c r="Q1947" t="s">
        <v>36</v>
      </c>
      <c r="S1947" t="s">
        <v>36</v>
      </c>
      <c r="T1947" t="s">
        <v>36</v>
      </c>
      <c r="X1947" t="s">
        <v>36</v>
      </c>
      <c r="Y1947" t="s">
        <v>588</v>
      </c>
      <c r="Z1947" t="s">
        <v>38</v>
      </c>
      <c r="AA1947" t="s">
        <v>66</v>
      </c>
      <c r="AB1947" t="s">
        <v>1666</v>
      </c>
      <c r="AC1947" t="s">
        <v>1667</v>
      </c>
      <c r="AF1947">
        <v>54</v>
      </c>
      <c r="AG1947" t="s">
        <v>588</v>
      </c>
    </row>
    <row r="1948" spans="1:33" x14ac:dyDescent="0.25">
      <c r="A1948">
        <v>129</v>
      </c>
      <c r="B1948" t="s">
        <v>55284</v>
      </c>
      <c r="C1948">
        <v>3560</v>
      </c>
      <c r="D1948" t="s">
        <v>1751</v>
      </c>
      <c r="E1948" t="s">
        <v>32</v>
      </c>
      <c r="F1948">
        <v>-0.37361100000000003</v>
      </c>
      <c r="G1948">
        <v>38.450167</v>
      </c>
      <c r="H1948" s="9">
        <v>45604</v>
      </c>
      <c r="I1948">
        <v>1.569</v>
      </c>
      <c r="J1948" t="s">
        <v>36</v>
      </c>
      <c r="L1948">
        <v>1.7090000000000001</v>
      </c>
      <c r="M1948" t="s">
        <v>36</v>
      </c>
      <c r="N1948">
        <v>1.419</v>
      </c>
      <c r="O1948">
        <v>1.4790000000000001</v>
      </c>
      <c r="Q1948" t="s">
        <v>36</v>
      </c>
      <c r="S1948" t="s">
        <v>36</v>
      </c>
      <c r="T1948" t="s">
        <v>36</v>
      </c>
      <c r="X1948" t="s">
        <v>36</v>
      </c>
      <c r="Y1948" t="s">
        <v>588</v>
      </c>
      <c r="Z1948" t="s">
        <v>38</v>
      </c>
      <c r="AA1948" t="s">
        <v>66</v>
      </c>
      <c r="AB1948" t="s">
        <v>489</v>
      </c>
      <c r="AC1948" t="s">
        <v>490</v>
      </c>
      <c r="AF1948">
        <v>54</v>
      </c>
      <c r="AG1948" t="s">
        <v>588</v>
      </c>
    </row>
    <row r="1949" spans="1:33" x14ac:dyDescent="0.25">
      <c r="A1949">
        <v>158</v>
      </c>
      <c r="B1949" t="s">
        <v>55284</v>
      </c>
      <c r="C1949">
        <v>3730</v>
      </c>
      <c r="D1949" t="s">
        <v>2368</v>
      </c>
      <c r="E1949" t="s">
        <v>32</v>
      </c>
      <c r="F1949">
        <v>0.119861</v>
      </c>
      <c r="G1949">
        <v>38.776083</v>
      </c>
      <c r="H1949" s="9">
        <v>45604.625</v>
      </c>
      <c r="I1949">
        <v>1.619</v>
      </c>
      <c r="J1949" t="s">
        <v>36</v>
      </c>
      <c r="L1949">
        <v>1.7689999999999999</v>
      </c>
      <c r="M1949" t="s">
        <v>36</v>
      </c>
      <c r="N1949">
        <v>1.419</v>
      </c>
      <c r="O1949">
        <v>1.5189999999999999</v>
      </c>
      <c r="Q1949" t="s">
        <v>36</v>
      </c>
      <c r="S1949" t="s">
        <v>36</v>
      </c>
      <c r="T1949" t="s">
        <v>36</v>
      </c>
      <c r="X1949" t="s">
        <v>36</v>
      </c>
      <c r="Y1949" t="s">
        <v>588</v>
      </c>
      <c r="Z1949" t="s">
        <v>38</v>
      </c>
      <c r="AA1949" t="s">
        <v>66</v>
      </c>
      <c r="AB1949" t="s">
        <v>67</v>
      </c>
      <c r="AC1949" t="s">
        <v>88</v>
      </c>
      <c r="AF1949">
        <v>54</v>
      </c>
      <c r="AG1949" t="s">
        <v>588</v>
      </c>
    </row>
    <row r="1950" spans="1:33" x14ac:dyDescent="0.25">
      <c r="A1950">
        <v>159</v>
      </c>
      <c r="B1950" t="s">
        <v>55284</v>
      </c>
      <c r="C1950">
        <v>3640</v>
      </c>
      <c r="D1950" t="s">
        <v>2421</v>
      </c>
      <c r="E1950" t="s">
        <v>32</v>
      </c>
      <c r="F1950">
        <v>-0.83986099999999997</v>
      </c>
      <c r="G1950">
        <v>38.434221999999998</v>
      </c>
      <c r="H1950" s="9">
        <v>45600.893055555556</v>
      </c>
      <c r="I1950">
        <v>1.5089999999999999</v>
      </c>
      <c r="J1950" t="s">
        <v>36</v>
      </c>
      <c r="L1950">
        <v>1.589</v>
      </c>
      <c r="M1950" t="s">
        <v>36</v>
      </c>
      <c r="N1950">
        <v>1.2689999999999999</v>
      </c>
      <c r="O1950">
        <v>1.349</v>
      </c>
      <c r="Q1950" t="s">
        <v>36</v>
      </c>
      <c r="S1950" t="s">
        <v>36</v>
      </c>
      <c r="T1950" t="s">
        <v>36</v>
      </c>
      <c r="X1950" t="s">
        <v>36</v>
      </c>
      <c r="Y1950" t="s">
        <v>588</v>
      </c>
      <c r="Z1950" t="s">
        <v>38</v>
      </c>
      <c r="AA1950" t="s">
        <v>39</v>
      </c>
      <c r="AB1950" t="s">
        <v>2425</v>
      </c>
      <c r="AC1950" t="s">
        <v>2426</v>
      </c>
      <c r="AF1950">
        <v>54</v>
      </c>
      <c r="AG1950" t="s">
        <v>588</v>
      </c>
    </row>
    <row r="1951" spans="1:33" x14ac:dyDescent="0.25">
      <c r="A1951">
        <v>173</v>
      </c>
      <c r="B1951" t="s">
        <v>55284</v>
      </c>
      <c r="C1951">
        <v>3300</v>
      </c>
      <c r="D1951" t="s">
        <v>2572</v>
      </c>
      <c r="E1951" t="s">
        <v>32</v>
      </c>
      <c r="F1951">
        <v>-0.95411100000000004</v>
      </c>
      <c r="G1951">
        <v>38.082583</v>
      </c>
      <c r="H1951" s="9">
        <v>45604</v>
      </c>
      <c r="I1951">
        <v>1.589</v>
      </c>
      <c r="J1951" t="s">
        <v>36</v>
      </c>
      <c r="M1951" t="s">
        <v>36</v>
      </c>
      <c r="N1951">
        <v>1.4690000000000001</v>
      </c>
      <c r="O1951">
        <v>1.569</v>
      </c>
      <c r="Q1951" t="s">
        <v>36</v>
      </c>
      <c r="S1951" t="s">
        <v>36</v>
      </c>
      <c r="T1951" t="s">
        <v>36</v>
      </c>
      <c r="X1951" t="s">
        <v>36</v>
      </c>
      <c r="Y1951" t="s">
        <v>588</v>
      </c>
      <c r="Z1951" t="s">
        <v>38</v>
      </c>
      <c r="AA1951" t="s">
        <v>66</v>
      </c>
      <c r="AB1951" t="s">
        <v>67</v>
      </c>
      <c r="AC1951" t="s">
        <v>2575</v>
      </c>
      <c r="AF1951">
        <v>54</v>
      </c>
      <c r="AG1951" t="s">
        <v>588</v>
      </c>
    </row>
    <row r="1952" spans="1:33" x14ac:dyDescent="0.25">
      <c r="A1952">
        <v>283</v>
      </c>
      <c r="B1952" t="s">
        <v>55284</v>
      </c>
      <c r="C1952">
        <v>1110</v>
      </c>
      <c r="D1952" t="s">
        <v>4440</v>
      </c>
      <c r="E1952" t="s">
        <v>45</v>
      </c>
      <c r="F1952">
        <v>-2.357278</v>
      </c>
      <c r="G1952">
        <v>42.670222000000003</v>
      </c>
      <c r="H1952" s="9">
        <v>45601.74722222222</v>
      </c>
      <c r="I1952">
        <v>1.5</v>
      </c>
      <c r="J1952" t="s">
        <v>36</v>
      </c>
      <c r="M1952" t="s">
        <v>36</v>
      </c>
      <c r="N1952">
        <v>1.4</v>
      </c>
      <c r="O1952">
        <v>1.6</v>
      </c>
      <c r="P1952">
        <v>1.2</v>
      </c>
      <c r="Q1952" t="s">
        <v>36</v>
      </c>
      <c r="S1952" t="s">
        <v>36</v>
      </c>
      <c r="T1952" t="s">
        <v>36</v>
      </c>
      <c r="X1952" t="s">
        <v>36</v>
      </c>
      <c r="Y1952" t="s">
        <v>588</v>
      </c>
      <c r="Z1952" t="s">
        <v>38</v>
      </c>
      <c r="AA1952" t="s">
        <v>39</v>
      </c>
      <c r="AB1952" t="s">
        <v>4444</v>
      </c>
      <c r="AC1952" t="s">
        <v>4445</v>
      </c>
      <c r="AF1952">
        <v>54</v>
      </c>
      <c r="AG1952" t="s">
        <v>588</v>
      </c>
    </row>
    <row r="1953" spans="1:33" x14ac:dyDescent="0.25">
      <c r="A1953">
        <v>285</v>
      </c>
      <c r="B1953" t="s">
        <v>55284</v>
      </c>
      <c r="C1953">
        <v>1400</v>
      </c>
      <c r="D1953" t="s">
        <v>4508</v>
      </c>
      <c r="E1953" t="s">
        <v>32</v>
      </c>
      <c r="F1953">
        <v>-2.9513609999999999</v>
      </c>
      <c r="G1953">
        <v>43.148639000000003</v>
      </c>
      <c r="H1953" s="9">
        <v>45604.583333333336</v>
      </c>
      <c r="I1953">
        <v>1.5589999999999999</v>
      </c>
      <c r="J1953" t="s">
        <v>36</v>
      </c>
      <c r="L1953">
        <v>1.7190000000000001</v>
      </c>
      <c r="M1953" t="s">
        <v>36</v>
      </c>
      <c r="N1953">
        <v>1.4890000000000001</v>
      </c>
      <c r="Q1953" t="s">
        <v>36</v>
      </c>
      <c r="S1953" t="s">
        <v>36</v>
      </c>
      <c r="T1953" t="s">
        <v>36</v>
      </c>
      <c r="X1953" t="s">
        <v>36</v>
      </c>
      <c r="Y1953" t="s">
        <v>588</v>
      </c>
      <c r="Z1953" t="s">
        <v>38</v>
      </c>
      <c r="AA1953" t="s">
        <v>66</v>
      </c>
      <c r="AB1953" t="s">
        <v>67</v>
      </c>
      <c r="AC1953" t="s">
        <v>68</v>
      </c>
      <c r="AF1953">
        <v>54</v>
      </c>
      <c r="AG1953" t="s">
        <v>588</v>
      </c>
    </row>
    <row r="1954" spans="1:33" x14ac:dyDescent="0.25">
      <c r="A1954">
        <v>286</v>
      </c>
      <c r="B1954" t="s">
        <v>55284</v>
      </c>
      <c r="C1954">
        <v>1213</v>
      </c>
      <c r="D1954" t="s">
        <v>4531</v>
      </c>
      <c r="E1954" t="s">
        <v>45</v>
      </c>
      <c r="F1954">
        <v>-2.9132220000000002</v>
      </c>
      <c r="G1954">
        <v>42.741360999999998</v>
      </c>
      <c r="H1954" s="9">
        <v>45604</v>
      </c>
      <c r="I1954">
        <v>1.579</v>
      </c>
      <c r="J1954" t="s">
        <v>36</v>
      </c>
      <c r="K1954">
        <v>1.619</v>
      </c>
      <c r="L1954">
        <v>1.7390000000000001</v>
      </c>
      <c r="M1954" t="s">
        <v>36</v>
      </c>
      <c r="N1954">
        <v>1.5089999999999999</v>
      </c>
      <c r="O1954">
        <v>1.569</v>
      </c>
      <c r="Q1954" t="s">
        <v>36</v>
      </c>
      <c r="S1954" t="s">
        <v>36</v>
      </c>
      <c r="T1954" t="s">
        <v>36</v>
      </c>
      <c r="X1954" t="s">
        <v>36</v>
      </c>
      <c r="Y1954" t="s">
        <v>588</v>
      </c>
      <c r="Z1954" t="s">
        <v>38</v>
      </c>
      <c r="AA1954" t="s">
        <v>66</v>
      </c>
      <c r="AB1954" t="s">
        <v>74</v>
      </c>
      <c r="AC1954" t="s">
        <v>101</v>
      </c>
      <c r="AF1954">
        <v>54</v>
      </c>
      <c r="AG1954" t="s">
        <v>588</v>
      </c>
    </row>
    <row r="1955" spans="1:33" x14ac:dyDescent="0.25">
      <c r="A1955">
        <v>287</v>
      </c>
      <c r="B1955" t="s">
        <v>55284</v>
      </c>
      <c r="C1955">
        <v>1213</v>
      </c>
      <c r="D1955" t="s">
        <v>4534</v>
      </c>
      <c r="E1955" t="s">
        <v>32</v>
      </c>
      <c r="F1955">
        <v>-2.913306</v>
      </c>
      <c r="G1955">
        <v>42.743110999999999</v>
      </c>
      <c r="H1955" s="9">
        <v>45604.583333333336</v>
      </c>
      <c r="I1955">
        <v>1.579</v>
      </c>
      <c r="J1955" t="s">
        <v>36</v>
      </c>
      <c r="K1955">
        <v>1.619</v>
      </c>
      <c r="L1955">
        <v>1.7390000000000001</v>
      </c>
      <c r="M1955" t="s">
        <v>36</v>
      </c>
      <c r="N1955">
        <v>1.5089999999999999</v>
      </c>
      <c r="O1955">
        <v>1.569</v>
      </c>
      <c r="Q1955" t="s">
        <v>36</v>
      </c>
      <c r="S1955" t="s">
        <v>36</v>
      </c>
      <c r="T1955" t="s">
        <v>36</v>
      </c>
      <c r="X1955" t="s">
        <v>36</v>
      </c>
      <c r="Y1955" t="s">
        <v>588</v>
      </c>
      <c r="Z1955" t="s">
        <v>38</v>
      </c>
      <c r="AA1955" t="s">
        <v>66</v>
      </c>
      <c r="AB1955" t="s">
        <v>74</v>
      </c>
      <c r="AC1955" t="s">
        <v>101</v>
      </c>
      <c r="AF1955">
        <v>54</v>
      </c>
      <c r="AG1955" t="s">
        <v>588</v>
      </c>
    </row>
    <row r="1956" spans="1:33" x14ac:dyDescent="0.25">
      <c r="A1956">
        <v>300</v>
      </c>
      <c r="B1956" t="s">
        <v>55284</v>
      </c>
      <c r="C1956">
        <v>1013</v>
      </c>
      <c r="D1956" t="s">
        <v>4696</v>
      </c>
      <c r="E1956" t="s">
        <v>32</v>
      </c>
      <c r="F1956">
        <v>-2.6616939999999998</v>
      </c>
      <c r="G1956">
        <v>42.859278000000003</v>
      </c>
      <c r="H1956" s="9">
        <v>45604</v>
      </c>
      <c r="I1956">
        <v>1.589</v>
      </c>
      <c r="J1956" t="s">
        <v>36</v>
      </c>
      <c r="L1956">
        <v>1.7490000000000001</v>
      </c>
      <c r="M1956" t="s">
        <v>36</v>
      </c>
      <c r="N1956">
        <v>1.4990000000000001</v>
      </c>
      <c r="O1956">
        <v>1.599</v>
      </c>
      <c r="Q1956" t="s">
        <v>36</v>
      </c>
      <c r="S1956" t="s">
        <v>36</v>
      </c>
      <c r="T1956" t="s">
        <v>36</v>
      </c>
      <c r="X1956" t="s">
        <v>36</v>
      </c>
      <c r="Y1956" t="s">
        <v>588</v>
      </c>
      <c r="Z1956" t="s">
        <v>38</v>
      </c>
      <c r="AA1956" t="s">
        <v>66</v>
      </c>
      <c r="AB1956" t="s">
        <v>67</v>
      </c>
      <c r="AC1956" t="s">
        <v>88</v>
      </c>
      <c r="AF1956">
        <v>54</v>
      </c>
      <c r="AG1956" t="s">
        <v>588</v>
      </c>
    </row>
    <row r="1957" spans="1:33" x14ac:dyDescent="0.25">
      <c r="A1957">
        <v>301</v>
      </c>
      <c r="B1957" t="s">
        <v>55284</v>
      </c>
      <c r="C1957">
        <v>1195</v>
      </c>
      <c r="D1957" t="s">
        <v>4704</v>
      </c>
      <c r="E1957" t="s">
        <v>45</v>
      </c>
      <c r="F1957">
        <v>-2.7215829999999999</v>
      </c>
      <c r="G1957">
        <v>42.857472000000001</v>
      </c>
      <c r="H1957" s="9">
        <v>45604</v>
      </c>
      <c r="I1957">
        <v>1.579</v>
      </c>
      <c r="J1957" t="s">
        <v>36</v>
      </c>
      <c r="L1957">
        <v>1.7390000000000001</v>
      </c>
      <c r="M1957" t="s">
        <v>36</v>
      </c>
      <c r="N1957">
        <v>1.5089999999999999</v>
      </c>
      <c r="O1957">
        <v>1.609</v>
      </c>
      <c r="Q1957" t="s">
        <v>36</v>
      </c>
      <c r="S1957" t="s">
        <v>36</v>
      </c>
      <c r="T1957" t="s">
        <v>36</v>
      </c>
      <c r="V1957">
        <v>1.339</v>
      </c>
      <c r="X1957" t="s">
        <v>36</v>
      </c>
      <c r="Y1957" t="s">
        <v>588</v>
      </c>
      <c r="Z1957" t="s">
        <v>38</v>
      </c>
      <c r="AA1957" t="s">
        <v>66</v>
      </c>
      <c r="AB1957" t="s">
        <v>137</v>
      </c>
      <c r="AC1957" t="s">
        <v>138</v>
      </c>
      <c r="AF1957">
        <v>54</v>
      </c>
      <c r="AG1957" t="s">
        <v>588</v>
      </c>
    </row>
    <row r="1958" spans="1:33" x14ac:dyDescent="0.25">
      <c r="A1958">
        <v>308</v>
      </c>
      <c r="B1958" t="s">
        <v>55284</v>
      </c>
      <c r="C1958">
        <v>1139</v>
      </c>
      <c r="D1958" t="s">
        <v>4764</v>
      </c>
      <c r="E1958" t="s">
        <v>45</v>
      </c>
      <c r="F1958">
        <v>-2.8700830000000002</v>
      </c>
      <c r="G1958">
        <v>42.966110999999998</v>
      </c>
      <c r="H1958" s="9">
        <v>45604.583333333336</v>
      </c>
      <c r="I1958">
        <v>1.579</v>
      </c>
      <c r="J1958" t="s">
        <v>36</v>
      </c>
      <c r="L1958">
        <v>1.7390000000000001</v>
      </c>
      <c r="M1958" t="s">
        <v>36</v>
      </c>
      <c r="N1958">
        <v>1.5189999999999999</v>
      </c>
      <c r="Q1958" t="s">
        <v>36</v>
      </c>
      <c r="S1958" t="s">
        <v>36</v>
      </c>
      <c r="T1958" t="s">
        <v>36</v>
      </c>
      <c r="U1958">
        <v>0.93899999999999995</v>
      </c>
      <c r="X1958" t="s">
        <v>36</v>
      </c>
      <c r="Y1958" t="s">
        <v>588</v>
      </c>
      <c r="Z1958" t="s">
        <v>38</v>
      </c>
      <c r="AA1958" t="s">
        <v>66</v>
      </c>
      <c r="AB1958" t="s">
        <v>137</v>
      </c>
      <c r="AC1958" t="s">
        <v>138</v>
      </c>
      <c r="AF1958">
        <v>54</v>
      </c>
      <c r="AG1958" t="s">
        <v>588</v>
      </c>
    </row>
    <row r="1959" spans="1:33" x14ac:dyDescent="0.25">
      <c r="A1959">
        <v>309</v>
      </c>
      <c r="B1959" t="s">
        <v>55284</v>
      </c>
      <c r="C1959">
        <v>33880</v>
      </c>
      <c r="D1959" t="s">
        <v>4781</v>
      </c>
      <c r="E1959" t="s">
        <v>45</v>
      </c>
      <c r="F1959">
        <v>-6.6142219999999998</v>
      </c>
      <c r="G1959">
        <v>43.271667000000001</v>
      </c>
      <c r="H1959" s="9">
        <v>45602.415277777778</v>
      </c>
      <c r="I1959">
        <v>1.6080000000000001</v>
      </c>
      <c r="J1959" t="s">
        <v>36</v>
      </c>
      <c r="M1959" t="s">
        <v>36</v>
      </c>
      <c r="N1959">
        <v>1.518</v>
      </c>
      <c r="O1959">
        <v>1.5980000000000001</v>
      </c>
      <c r="P1959">
        <v>1.1779999999999999</v>
      </c>
      <c r="Q1959" t="s">
        <v>36</v>
      </c>
      <c r="S1959" t="s">
        <v>36</v>
      </c>
      <c r="T1959" t="s">
        <v>36</v>
      </c>
      <c r="X1959" t="s">
        <v>36</v>
      </c>
      <c r="Y1959" t="s">
        <v>588</v>
      </c>
      <c r="Z1959" t="s">
        <v>38</v>
      </c>
      <c r="AA1959" t="s">
        <v>39</v>
      </c>
      <c r="AB1959" t="s">
        <v>40</v>
      </c>
      <c r="AC1959" t="s">
        <v>41</v>
      </c>
      <c r="AF1959">
        <v>54</v>
      </c>
      <c r="AG1959" t="s">
        <v>588</v>
      </c>
    </row>
    <row r="1960" spans="1:33" x14ac:dyDescent="0.25">
      <c r="A1960">
        <v>317</v>
      </c>
      <c r="B1960" t="s">
        <v>55284</v>
      </c>
      <c r="C1960">
        <v>33469</v>
      </c>
      <c r="D1960" t="s">
        <v>4942</v>
      </c>
      <c r="E1960" t="s">
        <v>45</v>
      </c>
      <c r="F1960">
        <v>-5.8173329999999996</v>
      </c>
      <c r="G1960">
        <v>43.511277999999997</v>
      </c>
      <c r="H1960" s="9">
        <v>45604.583333333336</v>
      </c>
      <c r="I1960">
        <v>1.609</v>
      </c>
      <c r="J1960" t="s">
        <v>36</v>
      </c>
      <c r="L1960">
        <v>1.7589999999999999</v>
      </c>
      <c r="M1960" t="s">
        <v>36</v>
      </c>
      <c r="N1960">
        <v>1.5189999999999999</v>
      </c>
      <c r="O1960">
        <v>1.619</v>
      </c>
      <c r="Q1960" t="s">
        <v>36</v>
      </c>
      <c r="S1960" t="s">
        <v>36</v>
      </c>
      <c r="T1960" t="s">
        <v>36</v>
      </c>
      <c r="U1960">
        <v>0.999</v>
      </c>
      <c r="X1960" t="s">
        <v>36</v>
      </c>
      <c r="Y1960" t="s">
        <v>588</v>
      </c>
      <c r="Z1960" t="s">
        <v>38</v>
      </c>
      <c r="AA1960" t="s">
        <v>66</v>
      </c>
      <c r="AB1960" t="s">
        <v>74</v>
      </c>
      <c r="AC1960" t="s">
        <v>1052</v>
      </c>
      <c r="AF1960">
        <v>54</v>
      </c>
      <c r="AG1960" t="s">
        <v>588</v>
      </c>
    </row>
    <row r="1961" spans="1:33" x14ac:dyDescent="0.25">
      <c r="A1961">
        <v>317</v>
      </c>
      <c r="B1961" t="s">
        <v>55284</v>
      </c>
      <c r="C1961">
        <v>33469</v>
      </c>
      <c r="D1961" t="s">
        <v>4945</v>
      </c>
      <c r="E1961" t="s">
        <v>32</v>
      </c>
      <c r="F1961">
        <v>-5.8196940000000001</v>
      </c>
      <c r="G1961">
        <v>43.514361000000001</v>
      </c>
      <c r="H1961" s="9">
        <v>45604.583333333336</v>
      </c>
      <c r="I1961">
        <v>1.599</v>
      </c>
      <c r="J1961" t="s">
        <v>36</v>
      </c>
      <c r="L1961">
        <v>1.7589999999999999</v>
      </c>
      <c r="M1961" t="s">
        <v>36</v>
      </c>
      <c r="N1961">
        <v>1.5189999999999999</v>
      </c>
      <c r="O1961">
        <v>1.619</v>
      </c>
      <c r="Q1961" t="s">
        <v>36</v>
      </c>
      <c r="S1961" t="s">
        <v>36</v>
      </c>
      <c r="T1961" t="s">
        <v>36</v>
      </c>
      <c r="U1961">
        <v>0.999</v>
      </c>
      <c r="X1961" t="s">
        <v>36</v>
      </c>
      <c r="Y1961" t="s">
        <v>588</v>
      </c>
      <c r="Z1961" t="s">
        <v>38</v>
      </c>
      <c r="AA1961" t="s">
        <v>66</v>
      </c>
      <c r="AB1961" t="s">
        <v>74</v>
      </c>
      <c r="AC1961" t="s">
        <v>1052</v>
      </c>
      <c r="AF1961">
        <v>54</v>
      </c>
      <c r="AG1961" t="s">
        <v>588</v>
      </c>
    </row>
    <row r="1962" spans="1:33" x14ac:dyDescent="0.25">
      <c r="A1962">
        <v>348</v>
      </c>
      <c r="B1962" t="s">
        <v>55284</v>
      </c>
      <c r="C1962">
        <v>33163</v>
      </c>
      <c r="D1962" t="s">
        <v>5485</v>
      </c>
      <c r="E1962" t="s">
        <v>45</v>
      </c>
      <c r="F1962">
        <v>-5.881583</v>
      </c>
      <c r="G1962">
        <v>43.301110999999999</v>
      </c>
      <c r="H1962" s="9">
        <v>45604</v>
      </c>
      <c r="I1962">
        <v>1.589</v>
      </c>
      <c r="J1962" t="s">
        <v>36</v>
      </c>
      <c r="L1962">
        <v>1.7490000000000001</v>
      </c>
      <c r="M1962" t="s">
        <v>36</v>
      </c>
      <c r="N1962">
        <v>1.5089999999999999</v>
      </c>
      <c r="O1962">
        <v>1.609</v>
      </c>
      <c r="P1962">
        <v>1.222</v>
      </c>
      <c r="Q1962" t="s">
        <v>36</v>
      </c>
      <c r="S1962" t="s">
        <v>36</v>
      </c>
      <c r="T1962" t="s">
        <v>36</v>
      </c>
      <c r="X1962" t="s">
        <v>36</v>
      </c>
      <c r="Y1962" t="s">
        <v>588</v>
      </c>
      <c r="Z1962" t="s">
        <v>38</v>
      </c>
      <c r="AA1962" t="s">
        <v>66</v>
      </c>
      <c r="AB1962" t="s">
        <v>67</v>
      </c>
      <c r="AC1962" t="s">
        <v>88</v>
      </c>
      <c r="AF1962">
        <v>54</v>
      </c>
      <c r="AG1962" t="s">
        <v>588</v>
      </c>
    </row>
    <row r="1963" spans="1:33" x14ac:dyDescent="0.25">
      <c r="A1963">
        <v>352</v>
      </c>
      <c r="B1963" t="s">
        <v>55284</v>
      </c>
      <c r="C1963">
        <v>33710</v>
      </c>
      <c r="D1963" t="s">
        <v>5517</v>
      </c>
      <c r="E1963" t="s">
        <v>45</v>
      </c>
      <c r="F1963">
        <v>-6.7246110000000003</v>
      </c>
      <c r="G1963">
        <v>43.536417</v>
      </c>
      <c r="H1963" s="9">
        <v>45604</v>
      </c>
      <c r="I1963">
        <v>1.5489999999999999</v>
      </c>
      <c r="J1963" t="s">
        <v>36</v>
      </c>
      <c r="L1963">
        <v>1.6890000000000001</v>
      </c>
      <c r="M1963" t="s">
        <v>36</v>
      </c>
      <c r="N1963">
        <v>1.4790000000000001</v>
      </c>
      <c r="O1963">
        <v>1.5389999999999999</v>
      </c>
      <c r="P1963">
        <v>1.1419999999999999</v>
      </c>
      <c r="Q1963" t="s">
        <v>36</v>
      </c>
      <c r="S1963" t="s">
        <v>36</v>
      </c>
      <c r="T1963" t="s">
        <v>36</v>
      </c>
      <c r="X1963" t="s">
        <v>36</v>
      </c>
      <c r="Y1963" t="s">
        <v>588</v>
      </c>
      <c r="Z1963" t="s">
        <v>38</v>
      </c>
      <c r="AA1963" t="s">
        <v>66</v>
      </c>
      <c r="AB1963" t="s">
        <v>144</v>
      </c>
      <c r="AC1963" t="s">
        <v>165</v>
      </c>
      <c r="AF1963">
        <v>54</v>
      </c>
      <c r="AG1963" t="s">
        <v>588</v>
      </c>
    </row>
    <row r="1964" spans="1:33" x14ac:dyDescent="0.25">
      <c r="A1964">
        <v>359</v>
      </c>
      <c r="B1964" t="s">
        <v>55284</v>
      </c>
      <c r="C1964">
        <v>33590</v>
      </c>
      <c r="D1964" t="s">
        <v>5678</v>
      </c>
      <c r="E1964" t="s">
        <v>32</v>
      </c>
      <c r="F1964">
        <v>-4.5574440000000003</v>
      </c>
      <c r="G1964">
        <v>43.381722000000003</v>
      </c>
      <c r="H1964" s="9">
        <v>45604</v>
      </c>
      <c r="I1964">
        <v>1.5489999999999999</v>
      </c>
      <c r="J1964" t="s">
        <v>36</v>
      </c>
      <c r="M1964" t="s">
        <v>36</v>
      </c>
      <c r="N1964">
        <v>1.4790000000000001</v>
      </c>
      <c r="P1964">
        <v>1.1539999999999999</v>
      </c>
      <c r="Q1964" t="s">
        <v>36</v>
      </c>
      <c r="S1964" t="s">
        <v>36</v>
      </c>
      <c r="T1964" t="s">
        <v>36</v>
      </c>
      <c r="X1964" t="s">
        <v>36</v>
      </c>
      <c r="Y1964" t="s">
        <v>588</v>
      </c>
      <c r="Z1964" t="s">
        <v>38</v>
      </c>
      <c r="AA1964" t="s">
        <v>66</v>
      </c>
      <c r="AB1964" t="s">
        <v>67</v>
      </c>
      <c r="AC1964" t="s">
        <v>68</v>
      </c>
      <c r="AF1964">
        <v>54</v>
      </c>
      <c r="AG1964" t="s">
        <v>588</v>
      </c>
    </row>
    <row r="1965" spans="1:33" x14ac:dyDescent="0.25">
      <c r="A1965">
        <v>365</v>
      </c>
      <c r="B1965" t="s">
        <v>55284</v>
      </c>
      <c r="C1965">
        <v>33848</v>
      </c>
      <c r="D1965" t="s">
        <v>5734</v>
      </c>
      <c r="E1965" t="s">
        <v>32</v>
      </c>
      <c r="F1965">
        <v>-6.1519440000000003</v>
      </c>
      <c r="G1965">
        <v>43.376638999999997</v>
      </c>
      <c r="H1965" s="9">
        <v>45604.414583333331</v>
      </c>
      <c r="I1965">
        <v>1.609</v>
      </c>
      <c r="J1965" t="s">
        <v>36</v>
      </c>
      <c r="L1965">
        <v>1.7989999999999999</v>
      </c>
      <c r="M1965" t="s">
        <v>36</v>
      </c>
      <c r="N1965">
        <v>1.5189999999999999</v>
      </c>
      <c r="O1965">
        <v>1.609</v>
      </c>
      <c r="Q1965" t="s">
        <v>36</v>
      </c>
      <c r="S1965" t="s">
        <v>36</v>
      </c>
      <c r="T1965" t="s">
        <v>36</v>
      </c>
      <c r="X1965" t="s">
        <v>36</v>
      </c>
      <c r="Y1965" t="s">
        <v>588</v>
      </c>
      <c r="Z1965" t="s">
        <v>38</v>
      </c>
      <c r="AA1965" t="s">
        <v>39</v>
      </c>
      <c r="AB1965" t="s">
        <v>680</v>
      </c>
      <c r="AC1965" t="s">
        <v>681</v>
      </c>
      <c r="AF1965">
        <v>54</v>
      </c>
      <c r="AG1965" t="s">
        <v>588</v>
      </c>
    </row>
    <row r="1966" spans="1:33" x14ac:dyDescent="0.25">
      <c r="A1966">
        <v>367</v>
      </c>
      <c r="B1966" t="s">
        <v>55284</v>
      </c>
      <c r="C1966">
        <v>33774</v>
      </c>
      <c r="D1966" t="s">
        <v>5763</v>
      </c>
      <c r="E1966" t="s">
        <v>45</v>
      </c>
      <c r="F1966">
        <v>-7.1485830000000004</v>
      </c>
      <c r="G1966">
        <v>43.412944000000003</v>
      </c>
      <c r="H1966" s="9">
        <v>45604</v>
      </c>
      <c r="I1966">
        <v>1.5489999999999999</v>
      </c>
      <c r="J1966" t="s">
        <v>36</v>
      </c>
      <c r="L1966">
        <v>1.669</v>
      </c>
      <c r="M1966" t="s">
        <v>36</v>
      </c>
      <c r="N1966">
        <v>1.4790000000000001</v>
      </c>
      <c r="O1966">
        <v>1.579</v>
      </c>
      <c r="P1966">
        <v>1.2290000000000001</v>
      </c>
      <c r="Q1966" t="s">
        <v>36</v>
      </c>
      <c r="S1966" t="s">
        <v>36</v>
      </c>
      <c r="T1966" t="s">
        <v>36</v>
      </c>
      <c r="X1966" t="s">
        <v>36</v>
      </c>
      <c r="Y1966" t="s">
        <v>588</v>
      </c>
      <c r="Z1966" t="s">
        <v>38</v>
      </c>
      <c r="AA1966" t="s">
        <v>66</v>
      </c>
      <c r="AB1966" t="s">
        <v>3827</v>
      </c>
      <c r="AC1966" t="s">
        <v>5146</v>
      </c>
      <c r="AF1966">
        <v>54</v>
      </c>
      <c r="AG1966" t="s">
        <v>588</v>
      </c>
    </row>
    <row r="1967" spans="1:33" x14ac:dyDescent="0.25">
      <c r="A1967">
        <v>374</v>
      </c>
      <c r="B1967" t="s">
        <v>55284</v>
      </c>
      <c r="C1967">
        <v>33420</v>
      </c>
      <c r="D1967" t="s">
        <v>5827</v>
      </c>
      <c r="E1967" t="s">
        <v>32</v>
      </c>
      <c r="F1967">
        <v>-5.7913329999999998</v>
      </c>
      <c r="G1967">
        <v>43.40025</v>
      </c>
      <c r="H1967" s="9">
        <v>45604.583333333336</v>
      </c>
      <c r="I1967">
        <v>1.589</v>
      </c>
      <c r="J1967" t="s">
        <v>36</v>
      </c>
      <c r="L1967">
        <v>1.7390000000000001</v>
      </c>
      <c r="M1967" t="s">
        <v>36</v>
      </c>
      <c r="N1967">
        <v>1.5189999999999999</v>
      </c>
      <c r="O1967">
        <v>1.579</v>
      </c>
      <c r="Q1967" t="s">
        <v>36</v>
      </c>
      <c r="S1967" t="s">
        <v>36</v>
      </c>
      <c r="T1967" t="s">
        <v>36</v>
      </c>
      <c r="X1967" t="s">
        <v>36</v>
      </c>
      <c r="Y1967" t="s">
        <v>588</v>
      </c>
      <c r="Z1967" t="s">
        <v>38</v>
      </c>
      <c r="AA1967" t="s">
        <v>66</v>
      </c>
      <c r="AB1967" t="s">
        <v>113</v>
      </c>
      <c r="AC1967" t="s">
        <v>697</v>
      </c>
      <c r="AF1967">
        <v>54</v>
      </c>
      <c r="AG1967" t="s">
        <v>588</v>
      </c>
    </row>
    <row r="1968" spans="1:33" x14ac:dyDescent="0.25">
      <c r="A1968">
        <v>381</v>
      </c>
      <c r="B1968" t="s">
        <v>55284</v>
      </c>
      <c r="C1968">
        <v>33110</v>
      </c>
      <c r="D1968" t="s">
        <v>5896</v>
      </c>
      <c r="E1968" t="s">
        <v>32</v>
      </c>
      <c r="F1968">
        <v>-6.0968330000000002</v>
      </c>
      <c r="G1968">
        <v>43.164805999999999</v>
      </c>
      <c r="H1968" s="9">
        <v>45604</v>
      </c>
      <c r="I1968">
        <v>1.5589999999999999</v>
      </c>
      <c r="J1968" t="s">
        <v>36</v>
      </c>
      <c r="M1968" t="s">
        <v>36</v>
      </c>
      <c r="N1968">
        <v>1.4790000000000001</v>
      </c>
      <c r="O1968">
        <v>1.5389999999999999</v>
      </c>
      <c r="P1968">
        <v>1.145</v>
      </c>
      <c r="Q1968" t="s">
        <v>36</v>
      </c>
      <c r="S1968" t="s">
        <v>36</v>
      </c>
      <c r="T1968" t="s">
        <v>36</v>
      </c>
      <c r="X1968" t="s">
        <v>36</v>
      </c>
      <c r="Y1968" t="s">
        <v>588</v>
      </c>
      <c r="Z1968" t="s">
        <v>38</v>
      </c>
      <c r="AA1968" t="s">
        <v>66</v>
      </c>
      <c r="AB1968" t="s">
        <v>5899</v>
      </c>
      <c r="AC1968" t="s">
        <v>5900</v>
      </c>
      <c r="AF1968">
        <v>54</v>
      </c>
      <c r="AG1968" t="s">
        <v>588</v>
      </c>
    </row>
    <row r="1969" spans="1:33" x14ac:dyDescent="0.25">
      <c r="A1969">
        <v>382</v>
      </c>
      <c r="B1969" t="s">
        <v>55284</v>
      </c>
      <c r="C1969">
        <v>33770</v>
      </c>
      <c r="D1969" t="s">
        <v>5975</v>
      </c>
      <c r="E1969" t="s">
        <v>32</v>
      </c>
      <c r="F1969">
        <v>-7.0512499999999996</v>
      </c>
      <c r="G1969">
        <v>43.470806000000003</v>
      </c>
      <c r="H1969" s="9">
        <v>45604.541666666664</v>
      </c>
      <c r="I1969">
        <v>1.5489999999999999</v>
      </c>
      <c r="J1969" t="s">
        <v>36</v>
      </c>
      <c r="M1969" t="s">
        <v>36</v>
      </c>
      <c r="N1969">
        <v>1.4890000000000001</v>
      </c>
      <c r="O1969">
        <v>1.589</v>
      </c>
      <c r="P1969">
        <v>1.2290000000000001</v>
      </c>
      <c r="Q1969" t="s">
        <v>36</v>
      </c>
      <c r="S1969" t="s">
        <v>36</v>
      </c>
      <c r="T1969" t="s">
        <v>36</v>
      </c>
      <c r="X1969" t="s">
        <v>36</v>
      </c>
      <c r="Y1969" t="s">
        <v>588</v>
      </c>
      <c r="Z1969" t="s">
        <v>38</v>
      </c>
      <c r="AA1969" t="s">
        <v>66</v>
      </c>
      <c r="AB1969" t="s">
        <v>144</v>
      </c>
      <c r="AC1969" t="s">
        <v>145</v>
      </c>
      <c r="AF1969">
        <v>54</v>
      </c>
      <c r="AG1969" t="s">
        <v>588</v>
      </c>
    </row>
    <row r="1970" spans="1:33" x14ac:dyDescent="0.25">
      <c r="A1970">
        <v>407</v>
      </c>
      <c r="B1970" t="s">
        <v>55284</v>
      </c>
      <c r="C1970">
        <v>5350</v>
      </c>
      <c r="D1970" t="s">
        <v>6346</v>
      </c>
      <c r="E1970" t="s">
        <v>32</v>
      </c>
      <c r="F1970">
        <v>-4.8730830000000003</v>
      </c>
      <c r="G1970">
        <v>40.803111000000001</v>
      </c>
      <c r="H1970" s="9">
        <v>45601.625</v>
      </c>
      <c r="I1970">
        <v>1.589</v>
      </c>
      <c r="J1970" t="s">
        <v>36</v>
      </c>
      <c r="M1970" t="s">
        <v>36</v>
      </c>
      <c r="N1970">
        <v>1.4990000000000001</v>
      </c>
      <c r="O1970">
        <v>1.579</v>
      </c>
      <c r="P1970">
        <v>1.099</v>
      </c>
      <c r="Q1970" t="s">
        <v>36</v>
      </c>
      <c r="S1970" t="s">
        <v>36</v>
      </c>
      <c r="T1970" t="s">
        <v>36</v>
      </c>
      <c r="X1970" t="s">
        <v>36</v>
      </c>
      <c r="Y1970" t="s">
        <v>588</v>
      </c>
      <c r="Z1970" t="s">
        <v>38</v>
      </c>
      <c r="AA1970" t="s">
        <v>39</v>
      </c>
      <c r="AB1970" t="s">
        <v>6350</v>
      </c>
      <c r="AC1970" t="s">
        <v>6351</v>
      </c>
      <c r="AF1970">
        <v>54</v>
      </c>
      <c r="AG1970" t="s">
        <v>588</v>
      </c>
    </row>
    <row r="1971" spans="1:33" x14ac:dyDescent="0.25">
      <c r="A1971">
        <v>407</v>
      </c>
      <c r="B1971" t="s">
        <v>55284</v>
      </c>
      <c r="C1971">
        <v>5350</v>
      </c>
      <c r="D1971" t="s">
        <v>6346</v>
      </c>
      <c r="E1971" t="s">
        <v>45</v>
      </c>
      <c r="F1971">
        <v>-4.873278</v>
      </c>
      <c r="G1971">
        <v>40.802917000000001</v>
      </c>
      <c r="H1971" s="9">
        <v>45601.625</v>
      </c>
      <c r="I1971">
        <v>1.589</v>
      </c>
      <c r="J1971" t="s">
        <v>36</v>
      </c>
      <c r="M1971" t="s">
        <v>36</v>
      </c>
      <c r="N1971">
        <v>1.4990000000000001</v>
      </c>
      <c r="O1971">
        <v>1.579</v>
      </c>
      <c r="P1971">
        <v>1.099</v>
      </c>
      <c r="Q1971" t="s">
        <v>36</v>
      </c>
      <c r="S1971" t="s">
        <v>36</v>
      </c>
      <c r="T1971" t="s">
        <v>36</v>
      </c>
      <c r="X1971" t="s">
        <v>36</v>
      </c>
      <c r="Y1971" t="s">
        <v>588</v>
      </c>
      <c r="Z1971" t="s">
        <v>38</v>
      </c>
      <c r="AA1971" t="s">
        <v>39</v>
      </c>
      <c r="AB1971" t="s">
        <v>6350</v>
      </c>
      <c r="AC1971" t="s">
        <v>6351</v>
      </c>
      <c r="AF1971">
        <v>54</v>
      </c>
      <c r="AG1971" t="s">
        <v>588</v>
      </c>
    </row>
    <row r="1972" spans="1:33" x14ac:dyDescent="0.25">
      <c r="A1972">
        <v>430</v>
      </c>
      <c r="B1972" t="s">
        <v>55284</v>
      </c>
      <c r="C1972">
        <v>6930</v>
      </c>
      <c r="D1972" t="s">
        <v>6717</v>
      </c>
      <c r="E1972" t="s">
        <v>32</v>
      </c>
      <c r="F1972">
        <v>-5.8324720000000001</v>
      </c>
      <c r="G1972">
        <v>38.273721999999999</v>
      </c>
      <c r="H1972" s="9">
        <v>45603</v>
      </c>
      <c r="I1972">
        <v>1.5489999999999999</v>
      </c>
      <c r="J1972" t="s">
        <v>36</v>
      </c>
      <c r="M1972" t="s">
        <v>36</v>
      </c>
      <c r="N1972">
        <v>1.4890000000000001</v>
      </c>
      <c r="O1972">
        <v>1.5589999999999999</v>
      </c>
      <c r="P1972">
        <v>1.159</v>
      </c>
      <c r="Q1972" t="s">
        <v>36</v>
      </c>
      <c r="S1972" t="s">
        <v>36</v>
      </c>
      <c r="T1972" t="s">
        <v>36</v>
      </c>
      <c r="X1972" t="s">
        <v>36</v>
      </c>
      <c r="Y1972" t="s">
        <v>588</v>
      </c>
      <c r="Z1972" t="s">
        <v>38</v>
      </c>
      <c r="AA1972" t="s">
        <v>39</v>
      </c>
      <c r="AB1972" t="s">
        <v>40</v>
      </c>
      <c r="AC1972" t="s">
        <v>41</v>
      </c>
      <c r="AF1972">
        <v>54</v>
      </c>
      <c r="AG1972" t="s">
        <v>588</v>
      </c>
    </row>
    <row r="1973" spans="1:33" x14ac:dyDescent="0.25">
      <c r="A1973">
        <v>514</v>
      </c>
      <c r="B1973" t="s">
        <v>55284</v>
      </c>
      <c r="C1973">
        <v>7570</v>
      </c>
      <c r="D1973" t="s">
        <v>7959</v>
      </c>
      <c r="E1973" t="s">
        <v>32</v>
      </c>
      <c r="F1973">
        <v>3.3602780000000001</v>
      </c>
      <c r="G1973">
        <v>39.696193999999998</v>
      </c>
      <c r="H1973" s="9">
        <v>45604</v>
      </c>
      <c r="I1973">
        <v>1.575</v>
      </c>
      <c r="J1973" t="s">
        <v>36</v>
      </c>
      <c r="L1973">
        <v>1.7250000000000001</v>
      </c>
      <c r="M1973" t="s">
        <v>36</v>
      </c>
      <c r="N1973">
        <v>1.4990000000000001</v>
      </c>
      <c r="O1973">
        <v>1.589</v>
      </c>
      <c r="Q1973" t="s">
        <v>36</v>
      </c>
      <c r="S1973" t="s">
        <v>36</v>
      </c>
      <c r="T1973" t="s">
        <v>36</v>
      </c>
      <c r="X1973" t="s">
        <v>36</v>
      </c>
      <c r="Y1973" t="s">
        <v>588</v>
      </c>
      <c r="Z1973" t="s">
        <v>38</v>
      </c>
      <c r="AA1973" t="s">
        <v>66</v>
      </c>
      <c r="AB1973" t="s">
        <v>150</v>
      </c>
      <c r="AC1973" t="s">
        <v>572</v>
      </c>
      <c r="AF1973">
        <v>54</v>
      </c>
      <c r="AG1973" t="s">
        <v>588</v>
      </c>
    </row>
    <row r="1974" spans="1:33" x14ac:dyDescent="0.25">
      <c r="A1974">
        <v>534</v>
      </c>
      <c r="B1974" t="s">
        <v>55284</v>
      </c>
      <c r="C1974">
        <v>7200</v>
      </c>
      <c r="D1974" t="s">
        <v>8135</v>
      </c>
      <c r="E1974" t="s">
        <v>45</v>
      </c>
      <c r="F1974">
        <v>3.158722</v>
      </c>
      <c r="G1974">
        <v>39.473666999999999</v>
      </c>
      <c r="H1974" s="9">
        <v>45600.491666666669</v>
      </c>
      <c r="I1974">
        <v>1.599</v>
      </c>
      <c r="J1974" t="s">
        <v>36</v>
      </c>
      <c r="L1974">
        <v>1.7589999999999999</v>
      </c>
      <c r="M1974" t="s">
        <v>36</v>
      </c>
      <c r="N1974">
        <v>1.5089999999999999</v>
      </c>
      <c r="O1974">
        <v>1.599</v>
      </c>
      <c r="Q1974" t="s">
        <v>36</v>
      </c>
      <c r="S1974" t="s">
        <v>36</v>
      </c>
      <c r="T1974" t="s">
        <v>36</v>
      </c>
      <c r="X1974" t="s">
        <v>36</v>
      </c>
      <c r="Y1974" t="s">
        <v>588</v>
      </c>
      <c r="Z1974" t="s">
        <v>38</v>
      </c>
      <c r="AA1974" t="s">
        <v>39</v>
      </c>
      <c r="AB1974" t="s">
        <v>926</v>
      </c>
      <c r="AC1974" t="s">
        <v>8139</v>
      </c>
      <c r="AF1974">
        <v>54</v>
      </c>
      <c r="AG1974" t="s">
        <v>588</v>
      </c>
    </row>
    <row r="1975" spans="1:33" x14ac:dyDescent="0.25">
      <c r="A1975">
        <v>645</v>
      </c>
      <c r="B1975" t="s">
        <v>55284</v>
      </c>
      <c r="C1975">
        <v>8600</v>
      </c>
      <c r="D1975" t="s">
        <v>9448</v>
      </c>
      <c r="E1975" t="s">
        <v>45</v>
      </c>
      <c r="F1975">
        <v>1.853361</v>
      </c>
      <c r="G1975">
        <v>42.107694000000002</v>
      </c>
      <c r="H1975" s="9">
        <v>45600.496527777781</v>
      </c>
      <c r="I1975">
        <v>1.5589999999999999</v>
      </c>
      <c r="J1975" t="s">
        <v>36</v>
      </c>
      <c r="M1975" t="s">
        <v>36</v>
      </c>
      <c r="N1975">
        <v>1.4590000000000001</v>
      </c>
      <c r="O1975">
        <v>1.5289999999999999</v>
      </c>
      <c r="Q1975" t="s">
        <v>36</v>
      </c>
      <c r="S1975" t="s">
        <v>36</v>
      </c>
      <c r="T1975" t="s">
        <v>36</v>
      </c>
      <c r="X1975" t="s">
        <v>36</v>
      </c>
      <c r="Y1975" t="s">
        <v>588</v>
      </c>
      <c r="Z1975" t="s">
        <v>38</v>
      </c>
      <c r="AA1975" t="s">
        <v>39</v>
      </c>
      <c r="AB1975" t="s">
        <v>489</v>
      </c>
      <c r="AC1975" t="s">
        <v>490</v>
      </c>
      <c r="AF1975">
        <v>54</v>
      </c>
      <c r="AG1975" t="s">
        <v>588</v>
      </c>
    </row>
    <row r="1976" spans="1:33" x14ac:dyDescent="0.25">
      <c r="A1976">
        <v>738</v>
      </c>
      <c r="B1976" t="s">
        <v>55284</v>
      </c>
      <c r="C1976">
        <v>8700</v>
      </c>
      <c r="D1976" t="s">
        <v>10313</v>
      </c>
      <c r="E1976" t="s">
        <v>32</v>
      </c>
      <c r="F1976">
        <v>1.608444</v>
      </c>
      <c r="G1976">
        <v>41.580972000000003</v>
      </c>
      <c r="H1976" s="9">
        <v>45604</v>
      </c>
      <c r="I1976">
        <v>1.5489999999999999</v>
      </c>
      <c r="J1976" t="s">
        <v>36</v>
      </c>
      <c r="L1976">
        <v>1.6890000000000001</v>
      </c>
      <c r="M1976" t="s">
        <v>36</v>
      </c>
      <c r="N1976">
        <v>1.4690000000000001</v>
      </c>
      <c r="O1976">
        <v>1.5289999999999999</v>
      </c>
      <c r="Q1976" t="s">
        <v>36</v>
      </c>
      <c r="S1976" t="s">
        <v>36</v>
      </c>
      <c r="T1976" t="s">
        <v>36</v>
      </c>
      <c r="X1976" t="s">
        <v>36</v>
      </c>
      <c r="Y1976" t="s">
        <v>588</v>
      </c>
      <c r="Z1976" t="s">
        <v>38</v>
      </c>
      <c r="AA1976" t="s">
        <v>66</v>
      </c>
      <c r="AB1976" t="s">
        <v>4242</v>
      </c>
      <c r="AC1976" t="s">
        <v>790</v>
      </c>
      <c r="AF1976">
        <v>54</v>
      </c>
      <c r="AG1976" t="s">
        <v>588</v>
      </c>
    </row>
    <row r="1977" spans="1:33" x14ac:dyDescent="0.25">
      <c r="A1977">
        <v>787</v>
      </c>
      <c r="B1977" t="s">
        <v>55284</v>
      </c>
      <c r="C1977">
        <v>8711</v>
      </c>
      <c r="D1977" t="s">
        <v>10819</v>
      </c>
      <c r="E1977" t="s">
        <v>45</v>
      </c>
      <c r="F1977">
        <v>1.636806</v>
      </c>
      <c r="G1977">
        <v>41.578361000000001</v>
      </c>
      <c r="H1977" s="9">
        <v>45604.458333333336</v>
      </c>
      <c r="I1977">
        <v>1.5489999999999999</v>
      </c>
      <c r="J1977" t="s">
        <v>36</v>
      </c>
      <c r="L1977">
        <v>1.6890000000000001</v>
      </c>
      <c r="M1977" t="s">
        <v>36</v>
      </c>
      <c r="N1977">
        <v>1.4690000000000001</v>
      </c>
      <c r="O1977">
        <v>1.5289999999999999</v>
      </c>
      <c r="Q1977" t="s">
        <v>36</v>
      </c>
      <c r="S1977" t="s">
        <v>36</v>
      </c>
      <c r="T1977" t="s">
        <v>36</v>
      </c>
      <c r="X1977" t="s">
        <v>36</v>
      </c>
      <c r="Y1977" t="s">
        <v>588</v>
      </c>
      <c r="Z1977" t="s">
        <v>38</v>
      </c>
      <c r="AA1977" t="s">
        <v>66</v>
      </c>
      <c r="AB1977" t="s">
        <v>67</v>
      </c>
      <c r="AC1977" t="s">
        <v>88</v>
      </c>
      <c r="AF1977">
        <v>54</v>
      </c>
      <c r="AG1977" t="s">
        <v>588</v>
      </c>
    </row>
    <row r="1978" spans="1:33" x14ac:dyDescent="0.25">
      <c r="A1978">
        <v>791</v>
      </c>
      <c r="B1978" t="s">
        <v>55284</v>
      </c>
      <c r="C1978">
        <v>8519</v>
      </c>
      <c r="D1978" t="s">
        <v>10863</v>
      </c>
      <c r="E1978" t="s">
        <v>45</v>
      </c>
      <c r="F1978">
        <v>2.0972499999999998</v>
      </c>
      <c r="G1978">
        <v>41.984917000000003</v>
      </c>
      <c r="H1978" s="9">
        <v>45604</v>
      </c>
      <c r="I1978">
        <v>1.5489999999999999</v>
      </c>
      <c r="J1978" t="s">
        <v>36</v>
      </c>
      <c r="M1978" t="s">
        <v>36</v>
      </c>
      <c r="N1978">
        <v>1.4690000000000001</v>
      </c>
      <c r="O1978">
        <v>1.569</v>
      </c>
      <c r="Q1978" t="s">
        <v>36</v>
      </c>
      <c r="S1978" t="s">
        <v>36</v>
      </c>
      <c r="T1978" t="s">
        <v>36</v>
      </c>
      <c r="X1978" t="s">
        <v>36</v>
      </c>
      <c r="Y1978" t="s">
        <v>588</v>
      </c>
      <c r="Z1978" t="s">
        <v>38</v>
      </c>
      <c r="AA1978" t="s">
        <v>66</v>
      </c>
      <c r="AB1978" t="s">
        <v>7001</v>
      </c>
      <c r="AC1978" t="s">
        <v>95</v>
      </c>
      <c r="AF1978">
        <v>54</v>
      </c>
      <c r="AG1978" t="s">
        <v>588</v>
      </c>
    </row>
    <row r="1979" spans="1:33" x14ac:dyDescent="0.25">
      <c r="A1979">
        <v>828</v>
      </c>
      <c r="B1979" t="s">
        <v>55284</v>
      </c>
      <c r="C1979">
        <v>8650</v>
      </c>
      <c r="D1979" t="s">
        <v>11283</v>
      </c>
      <c r="E1979" t="s">
        <v>45</v>
      </c>
      <c r="F1979">
        <v>1.898056</v>
      </c>
      <c r="G1979">
        <v>41.800638999999997</v>
      </c>
      <c r="H1979" s="9">
        <v>45604.375</v>
      </c>
      <c r="I1979">
        <v>1.5589999999999999</v>
      </c>
      <c r="J1979" t="s">
        <v>36</v>
      </c>
      <c r="L1979">
        <v>1.7190000000000001</v>
      </c>
      <c r="M1979" t="s">
        <v>36</v>
      </c>
      <c r="N1979">
        <v>1.4790000000000001</v>
      </c>
      <c r="O1979">
        <v>1.579</v>
      </c>
      <c r="Q1979" t="s">
        <v>36</v>
      </c>
      <c r="S1979" t="s">
        <v>36</v>
      </c>
      <c r="T1979" t="s">
        <v>36</v>
      </c>
      <c r="U1979">
        <v>0.96899999999999997</v>
      </c>
      <c r="X1979" t="s">
        <v>36</v>
      </c>
      <c r="Y1979" t="s">
        <v>588</v>
      </c>
      <c r="Z1979" t="s">
        <v>38</v>
      </c>
      <c r="AA1979" t="s">
        <v>66</v>
      </c>
      <c r="AB1979" t="s">
        <v>67</v>
      </c>
      <c r="AC1979" t="s">
        <v>88</v>
      </c>
      <c r="AF1979">
        <v>54</v>
      </c>
      <c r="AG1979" t="s">
        <v>588</v>
      </c>
    </row>
    <row r="1980" spans="1:33" x14ac:dyDescent="0.25">
      <c r="A1980">
        <v>863</v>
      </c>
      <c r="B1980" t="s">
        <v>55284</v>
      </c>
      <c r="C1980">
        <v>8295</v>
      </c>
      <c r="D1980" t="s">
        <v>11697</v>
      </c>
      <c r="E1980" t="s">
        <v>45</v>
      </c>
      <c r="F1980">
        <v>1.8541669999999999</v>
      </c>
      <c r="G1980">
        <v>41.668694000000002</v>
      </c>
      <c r="H1980" s="9">
        <v>45604</v>
      </c>
      <c r="I1980">
        <v>1.5489999999999999</v>
      </c>
      <c r="J1980" t="s">
        <v>36</v>
      </c>
      <c r="L1980">
        <v>1.669</v>
      </c>
      <c r="M1980" t="s">
        <v>36</v>
      </c>
      <c r="N1980">
        <v>1.4890000000000001</v>
      </c>
      <c r="Q1980" t="s">
        <v>36</v>
      </c>
      <c r="S1980" t="s">
        <v>36</v>
      </c>
      <c r="T1980" t="s">
        <v>36</v>
      </c>
      <c r="X1980" t="s">
        <v>36</v>
      </c>
      <c r="Y1980" t="s">
        <v>588</v>
      </c>
      <c r="Z1980" t="s">
        <v>38</v>
      </c>
      <c r="AA1980" t="s">
        <v>66</v>
      </c>
      <c r="AB1980" t="s">
        <v>67</v>
      </c>
      <c r="AC1980" t="s">
        <v>88</v>
      </c>
      <c r="AF1980">
        <v>54</v>
      </c>
      <c r="AG1980" t="s">
        <v>588</v>
      </c>
    </row>
    <row r="1981" spans="1:33" x14ac:dyDescent="0.25">
      <c r="A1981">
        <v>890</v>
      </c>
      <c r="B1981" t="s">
        <v>55284</v>
      </c>
      <c r="C1981">
        <v>8789</v>
      </c>
      <c r="D1981" t="s">
        <v>12106</v>
      </c>
      <c r="E1981" t="s">
        <v>32</v>
      </c>
      <c r="F1981">
        <v>1.679778</v>
      </c>
      <c r="G1981">
        <v>41.536889000000002</v>
      </c>
      <c r="H1981" s="9">
        <v>45604</v>
      </c>
      <c r="I1981">
        <v>1.5489999999999999</v>
      </c>
      <c r="J1981" t="s">
        <v>36</v>
      </c>
      <c r="L1981">
        <v>1.669</v>
      </c>
      <c r="M1981" t="s">
        <v>36</v>
      </c>
      <c r="N1981">
        <v>1.4690000000000001</v>
      </c>
      <c r="O1981">
        <v>1.5289999999999999</v>
      </c>
      <c r="Q1981" t="s">
        <v>36</v>
      </c>
      <c r="S1981" t="s">
        <v>36</v>
      </c>
      <c r="T1981" t="s">
        <v>36</v>
      </c>
      <c r="X1981" t="s">
        <v>36</v>
      </c>
      <c r="Y1981" t="s">
        <v>588</v>
      </c>
      <c r="Z1981" t="s">
        <v>38</v>
      </c>
      <c r="AA1981" t="s">
        <v>66</v>
      </c>
      <c r="AB1981" t="s">
        <v>67</v>
      </c>
      <c r="AC1981" t="s">
        <v>88</v>
      </c>
      <c r="AF1981">
        <v>54</v>
      </c>
      <c r="AG1981" t="s">
        <v>588</v>
      </c>
    </row>
    <row r="1982" spans="1:33" x14ac:dyDescent="0.25">
      <c r="A1982">
        <v>933</v>
      </c>
      <c r="B1982" t="s">
        <v>55284</v>
      </c>
      <c r="C1982">
        <v>48500</v>
      </c>
      <c r="D1982" t="s">
        <v>12386</v>
      </c>
      <c r="E1982" t="s">
        <v>32</v>
      </c>
      <c r="F1982">
        <v>-3.0688059999999999</v>
      </c>
      <c r="G1982">
        <v>43.328499999999998</v>
      </c>
      <c r="H1982" s="9">
        <v>45604</v>
      </c>
      <c r="I1982">
        <v>1.589</v>
      </c>
      <c r="J1982" t="s">
        <v>36</v>
      </c>
      <c r="L1982">
        <v>1.7490000000000001</v>
      </c>
      <c r="M1982" t="s">
        <v>36</v>
      </c>
      <c r="N1982">
        <v>1.5089999999999999</v>
      </c>
      <c r="Q1982" t="s">
        <v>36</v>
      </c>
      <c r="S1982" t="s">
        <v>36</v>
      </c>
      <c r="T1982" t="s">
        <v>36</v>
      </c>
      <c r="U1982">
        <v>0.95899999999999996</v>
      </c>
      <c r="X1982" t="s">
        <v>36</v>
      </c>
      <c r="Y1982" t="s">
        <v>588</v>
      </c>
      <c r="Z1982" t="s">
        <v>38</v>
      </c>
      <c r="AA1982" t="s">
        <v>66</v>
      </c>
      <c r="AB1982" t="s">
        <v>74</v>
      </c>
      <c r="AC1982" t="s">
        <v>101</v>
      </c>
      <c r="AF1982">
        <v>54</v>
      </c>
      <c r="AG1982" t="s">
        <v>588</v>
      </c>
    </row>
    <row r="1983" spans="1:33" x14ac:dyDescent="0.25">
      <c r="A1983">
        <v>934</v>
      </c>
      <c r="B1983" t="s">
        <v>55284</v>
      </c>
      <c r="C1983">
        <v>48500</v>
      </c>
      <c r="D1983" t="s">
        <v>12386</v>
      </c>
      <c r="E1983" t="s">
        <v>45</v>
      </c>
      <c r="F1983">
        <v>-3.0677219999999998</v>
      </c>
      <c r="G1983">
        <v>43.327111000000002</v>
      </c>
      <c r="H1983" s="9">
        <v>45604.541666666664</v>
      </c>
      <c r="I1983">
        <v>1.599</v>
      </c>
      <c r="J1983" t="s">
        <v>36</v>
      </c>
      <c r="L1983">
        <v>1.7490000000000001</v>
      </c>
      <c r="M1983" t="s">
        <v>36</v>
      </c>
      <c r="N1983">
        <v>1.5089999999999999</v>
      </c>
      <c r="Q1983" t="s">
        <v>36</v>
      </c>
      <c r="S1983" t="s">
        <v>36</v>
      </c>
      <c r="T1983" t="s">
        <v>36</v>
      </c>
      <c r="X1983" t="s">
        <v>36</v>
      </c>
      <c r="Y1983" t="s">
        <v>588</v>
      </c>
      <c r="Z1983" t="s">
        <v>38</v>
      </c>
      <c r="AA1983" t="s">
        <v>66</v>
      </c>
      <c r="AB1983" t="s">
        <v>74</v>
      </c>
      <c r="AC1983" t="s">
        <v>101</v>
      </c>
      <c r="AF1983">
        <v>54</v>
      </c>
      <c r="AG1983" t="s">
        <v>588</v>
      </c>
    </row>
    <row r="1984" spans="1:33" x14ac:dyDescent="0.25">
      <c r="A1984">
        <v>934</v>
      </c>
      <c r="B1984" t="s">
        <v>55284</v>
      </c>
      <c r="C1984">
        <v>48810</v>
      </c>
      <c r="D1984" t="s">
        <v>12393</v>
      </c>
      <c r="E1984" t="s">
        <v>45</v>
      </c>
      <c r="F1984">
        <v>-2.9804719999999998</v>
      </c>
      <c r="G1984">
        <v>43.246527999999998</v>
      </c>
      <c r="H1984" s="9">
        <v>45604</v>
      </c>
      <c r="I1984">
        <v>1.569</v>
      </c>
      <c r="J1984" t="s">
        <v>36</v>
      </c>
      <c r="L1984">
        <v>1.7290000000000001</v>
      </c>
      <c r="M1984" t="s">
        <v>36</v>
      </c>
      <c r="N1984">
        <v>1.5089999999999999</v>
      </c>
      <c r="Q1984" t="s">
        <v>36</v>
      </c>
      <c r="S1984" t="s">
        <v>36</v>
      </c>
      <c r="T1984" t="s">
        <v>36</v>
      </c>
      <c r="X1984" t="s">
        <v>36</v>
      </c>
      <c r="Y1984" t="s">
        <v>588</v>
      </c>
      <c r="Z1984" t="s">
        <v>38</v>
      </c>
      <c r="AA1984" t="s">
        <v>66</v>
      </c>
      <c r="AB1984" t="s">
        <v>12396</v>
      </c>
      <c r="AC1984" t="s">
        <v>12397</v>
      </c>
      <c r="AF1984">
        <v>54</v>
      </c>
      <c r="AG1984" t="s">
        <v>588</v>
      </c>
    </row>
    <row r="1985" spans="1:33" x14ac:dyDescent="0.25">
      <c r="A1985">
        <v>934</v>
      </c>
      <c r="B1985" t="s">
        <v>55284</v>
      </c>
      <c r="C1985">
        <v>48340</v>
      </c>
      <c r="D1985" t="s">
        <v>12406</v>
      </c>
      <c r="E1985" t="s">
        <v>32</v>
      </c>
      <c r="F1985">
        <v>-2.7563059999999999</v>
      </c>
      <c r="G1985">
        <v>43.231555999999998</v>
      </c>
      <c r="H1985" s="9">
        <v>45604.625</v>
      </c>
      <c r="I1985">
        <v>1.599</v>
      </c>
      <c r="J1985" t="s">
        <v>36</v>
      </c>
      <c r="L1985">
        <v>1.7490000000000001</v>
      </c>
      <c r="M1985" t="s">
        <v>36</v>
      </c>
      <c r="N1985">
        <v>1.5189999999999999</v>
      </c>
      <c r="Q1985" t="s">
        <v>36</v>
      </c>
      <c r="S1985" t="s">
        <v>36</v>
      </c>
      <c r="T1985" t="s">
        <v>36</v>
      </c>
      <c r="U1985">
        <v>0.94899999999999995</v>
      </c>
      <c r="X1985" t="s">
        <v>36</v>
      </c>
      <c r="Y1985" t="s">
        <v>588</v>
      </c>
      <c r="Z1985" t="s">
        <v>38</v>
      </c>
      <c r="AA1985" t="s">
        <v>66</v>
      </c>
      <c r="AB1985" t="s">
        <v>74</v>
      </c>
      <c r="AC1985" t="s">
        <v>101</v>
      </c>
      <c r="AF1985">
        <v>54</v>
      </c>
      <c r="AG1985" t="s">
        <v>588</v>
      </c>
    </row>
    <row r="1986" spans="1:33" x14ac:dyDescent="0.25">
      <c r="A1986">
        <v>934</v>
      </c>
      <c r="B1986" t="s">
        <v>55284</v>
      </c>
      <c r="C1986">
        <v>48340</v>
      </c>
      <c r="D1986" t="s">
        <v>12418</v>
      </c>
      <c r="E1986" t="s">
        <v>45</v>
      </c>
      <c r="F1986">
        <v>-2.7540279999999999</v>
      </c>
      <c r="G1986">
        <v>43.230083</v>
      </c>
      <c r="H1986" s="9">
        <v>45604.416666666664</v>
      </c>
      <c r="I1986">
        <v>1.589</v>
      </c>
      <c r="J1986" t="s">
        <v>36</v>
      </c>
      <c r="L1986">
        <v>1.7490000000000001</v>
      </c>
      <c r="M1986" t="s">
        <v>36</v>
      </c>
      <c r="N1986">
        <v>1.5089999999999999</v>
      </c>
      <c r="Q1986" t="s">
        <v>36</v>
      </c>
      <c r="S1986" t="s">
        <v>36</v>
      </c>
      <c r="T1986" t="s">
        <v>36</v>
      </c>
      <c r="U1986">
        <v>0.94899999999999995</v>
      </c>
      <c r="X1986" t="s">
        <v>36</v>
      </c>
      <c r="Y1986" t="s">
        <v>588</v>
      </c>
      <c r="Z1986" t="s">
        <v>38</v>
      </c>
      <c r="AA1986" t="s">
        <v>66</v>
      </c>
      <c r="AB1986" t="s">
        <v>74</v>
      </c>
      <c r="AC1986" t="s">
        <v>101</v>
      </c>
      <c r="AF1986">
        <v>54</v>
      </c>
      <c r="AG1986" t="s">
        <v>588</v>
      </c>
    </row>
    <row r="1987" spans="1:33" x14ac:dyDescent="0.25">
      <c r="A1987">
        <v>935</v>
      </c>
      <c r="B1987" t="s">
        <v>55284</v>
      </c>
      <c r="C1987">
        <v>48480</v>
      </c>
      <c r="D1987" t="s">
        <v>12427</v>
      </c>
      <c r="E1987" t="s">
        <v>32</v>
      </c>
      <c r="F1987">
        <v>-2.897389</v>
      </c>
      <c r="G1987">
        <v>43.190193999999998</v>
      </c>
      <c r="H1987" s="9">
        <v>45604.416666666664</v>
      </c>
      <c r="I1987">
        <v>1.579</v>
      </c>
      <c r="J1987" t="s">
        <v>36</v>
      </c>
      <c r="K1987">
        <v>1.619</v>
      </c>
      <c r="L1987">
        <v>1.7390000000000001</v>
      </c>
      <c r="M1987" t="s">
        <v>36</v>
      </c>
      <c r="N1987">
        <v>1.5089999999999999</v>
      </c>
      <c r="Q1987" t="s">
        <v>36</v>
      </c>
      <c r="S1987" t="s">
        <v>36</v>
      </c>
      <c r="T1987" t="s">
        <v>36</v>
      </c>
      <c r="U1987">
        <v>0.94899999999999995</v>
      </c>
      <c r="X1987" t="s">
        <v>36</v>
      </c>
      <c r="Y1987" t="s">
        <v>588</v>
      </c>
      <c r="Z1987" t="s">
        <v>38</v>
      </c>
      <c r="AA1987" t="s">
        <v>66</v>
      </c>
      <c r="AB1987" t="s">
        <v>74</v>
      </c>
      <c r="AC1987" t="s">
        <v>101</v>
      </c>
      <c r="AF1987">
        <v>54</v>
      </c>
      <c r="AG1987" t="s">
        <v>588</v>
      </c>
    </row>
    <row r="1988" spans="1:33" x14ac:dyDescent="0.25">
      <c r="A1988">
        <v>941</v>
      </c>
      <c r="B1988" t="s">
        <v>55284</v>
      </c>
      <c r="C1988">
        <v>48370</v>
      </c>
      <c r="D1988" t="s">
        <v>12503</v>
      </c>
      <c r="E1988" t="s">
        <v>45</v>
      </c>
      <c r="F1988">
        <v>-2.736361</v>
      </c>
      <c r="G1988">
        <v>43.419888999999998</v>
      </c>
      <c r="H1988" s="9">
        <v>45604.583333333336</v>
      </c>
      <c r="I1988">
        <v>1.5589999999999999</v>
      </c>
      <c r="J1988" t="s">
        <v>36</v>
      </c>
      <c r="L1988">
        <v>1.7190000000000001</v>
      </c>
      <c r="M1988" t="s">
        <v>36</v>
      </c>
      <c r="N1988">
        <v>1.4890000000000001</v>
      </c>
      <c r="P1988">
        <v>1.1619999999999999</v>
      </c>
      <c r="Q1988" t="s">
        <v>36</v>
      </c>
      <c r="S1988" t="s">
        <v>36</v>
      </c>
      <c r="T1988" t="s">
        <v>36</v>
      </c>
      <c r="X1988" t="s">
        <v>36</v>
      </c>
      <c r="Y1988" t="s">
        <v>588</v>
      </c>
      <c r="Z1988" t="s">
        <v>38</v>
      </c>
      <c r="AA1988" t="s">
        <v>66</v>
      </c>
      <c r="AB1988" t="s">
        <v>67</v>
      </c>
      <c r="AC1988" t="s">
        <v>88</v>
      </c>
      <c r="AF1988">
        <v>54</v>
      </c>
      <c r="AG1988" t="s">
        <v>588</v>
      </c>
    </row>
    <row r="1989" spans="1:33" x14ac:dyDescent="0.25">
      <c r="A1989">
        <v>943</v>
      </c>
      <c r="B1989" t="s">
        <v>55284</v>
      </c>
      <c r="C1989">
        <v>48013</v>
      </c>
      <c r="D1989" t="s">
        <v>12555</v>
      </c>
      <c r="E1989" t="s">
        <v>32</v>
      </c>
      <c r="F1989">
        <v>-2.961389</v>
      </c>
      <c r="G1989">
        <v>43.265278000000002</v>
      </c>
      <c r="H1989" s="9">
        <v>45604.541666666664</v>
      </c>
      <c r="I1989">
        <v>1.579</v>
      </c>
      <c r="J1989" t="s">
        <v>36</v>
      </c>
      <c r="L1989">
        <v>1.7390000000000001</v>
      </c>
      <c r="M1989" t="s">
        <v>36</v>
      </c>
      <c r="N1989">
        <v>1.5089999999999999</v>
      </c>
      <c r="Q1989" t="s">
        <v>36</v>
      </c>
      <c r="S1989" t="s">
        <v>36</v>
      </c>
      <c r="T1989" t="s">
        <v>36</v>
      </c>
      <c r="X1989" t="s">
        <v>36</v>
      </c>
      <c r="Y1989" t="s">
        <v>588</v>
      </c>
      <c r="Z1989" t="s">
        <v>38</v>
      </c>
      <c r="AA1989" t="s">
        <v>66</v>
      </c>
      <c r="AB1989" t="s">
        <v>12558</v>
      </c>
      <c r="AC1989" t="s">
        <v>12559</v>
      </c>
      <c r="AF1989">
        <v>54</v>
      </c>
      <c r="AG1989" t="s">
        <v>588</v>
      </c>
    </row>
    <row r="1990" spans="1:33" x14ac:dyDescent="0.25">
      <c r="A1990">
        <v>944</v>
      </c>
      <c r="B1990" t="s">
        <v>55284</v>
      </c>
      <c r="C1990">
        <v>48160</v>
      </c>
      <c r="D1990" t="s">
        <v>12569</v>
      </c>
      <c r="E1990" t="s">
        <v>32</v>
      </c>
      <c r="F1990">
        <v>-2.8764439999999998</v>
      </c>
      <c r="G1990">
        <v>43.318582999999997</v>
      </c>
      <c r="H1990" s="9">
        <v>45604.625</v>
      </c>
      <c r="I1990">
        <v>1.599</v>
      </c>
      <c r="J1990" t="s">
        <v>36</v>
      </c>
      <c r="L1990">
        <v>1.7490000000000001</v>
      </c>
      <c r="M1990" t="s">
        <v>36</v>
      </c>
      <c r="N1990">
        <v>1.5089999999999999</v>
      </c>
      <c r="Q1990" t="s">
        <v>36</v>
      </c>
      <c r="S1990" t="s">
        <v>36</v>
      </c>
      <c r="T1990" t="s">
        <v>36</v>
      </c>
      <c r="U1990">
        <v>0.94899999999999995</v>
      </c>
      <c r="X1990" t="s">
        <v>36</v>
      </c>
      <c r="Y1990" t="s">
        <v>588</v>
      </c>
      <c r="Z1990" t="s">
        <v>38</v>
      </c>
      <c r="AA1990" t="s">
        <v>66</v>
      </c>
      <c r="AB1990" t="s">
        <v>67</v>
      </c>
      <c r="AC1990" t="s">
        <v>88</v>
      </c>
      <c r="AF1990">
        <v>54</v>
      </c>
      <c r="AG1990" t="s">
        <v>588</v>
      </c>
    </row>
    <row r="1991" spans="1:33" x14ac:dyDescent="0.25">
      <c r="A1991">
        <v>945</v>
      </c>
      <c r="B1991" t="s">
        <v>55284</v>
      </c>
      <c r="C1991">
        <v>48950</v>
      </c>
      <c r="D1991" t="s">
        <v>12597</v>
      </c>
      <c r="E1991" t="s">
        <v>45</v>
      </c>
      <c r="F1991">
        <v>-2.944833</v>
      </c>
      <c r="G1991">
        <v>43.307527999999998</v>
      </c>
      <c r="H1991" s="9">
        <v>45604.458333333336</v>
      </c>
      <c r="I1991">
        <v>1.579</v>
      </c>
      <c r="J1991" t="s">
        <v>36</v>
      </c>
      <c r="L1991">
        <v>1.7390000000000001</v>
      </c>
      <c r="M1991" t="s">
        <v>36</v>
      </c>
      <c r="N1991">
        <v>1.4990000000000001</v>
      </c>
      <c r="Q1991" t="s">
        <v>36</v>
      </c>
      <c r="S1991" t="s">
        <v>36</v>
      </c>
      <c r="T1991" t="s">
        <v>36</v>
      </c>
      <c r="X1991" t="s">
        <v>36</v>
      </c>
      <c r="Y1991" t="s">
        <v>588</v>
      </c>
      <c r="Z1991" t="s">
        <v>38</v>
      </c>
      <c r="AA1991" t="s">
        <v>66</v>
      </c>
      <c r="AB1991" t="s">
        <v>5060</v>
      </c>
      <c r="AC1991" t="s">
        <v>5061</v>
      </c>
      <c r="AF1991">
        <v>54</v>
      </c>
      <c r="AG1991" t="s">
        <v>588</v>
      </c>
    </row>
    <row r="1992" spans="1:33" x14ac:dyDescent="0.25">
      <c r="A1992">
        <v>947</v>
      </c>
      <c r="B1992" t="s">
        <v>55284</v>
      </c>
      <c r="C1992">
        <v>48950</v>
      </c>
      <c r="D1992" t="s">
        <v>12603</v>
      </c>
      <c r="E1992" t="s">
        <v>32</v>
      </c>
      <c r="F1992">
        <v>-2.959889</v>
      </c>
      <c r="G1992">
        <v>43.290999999999997</v>
      </c>
      <c r="H1992" s="9">
        <v>45604</v>
      </c>
      <c r="I1992">
        <v>1.589</v>
      </c>
      <c r="J1992" t="s">
        <v>36</v>
      </c>
      <c r="L1992">
        <v>1.7490000000000001</v>
      </c>
      <c r="M1992" t="s">
        <v>36</v>
      </c>
      <c r="N1992">
        <v>1.5089999999999999</v>
      </c>
      <c r="Q1992" t="s">
        <v>36</v>
      </c>
      <c r="S1992" t="s">
        <v>36</v>
      </c>
      <c r="T1992" t="s">
        <v>36</v>
      </c>
      <c r="U1992">
        <v>0.94899999999999995</v>
      </c>
      <c r="X1992" t="s">
        <v>36</v>
      </c>
      <c r="Y1992" t="s">
        <v>588</v>
      </c>
      <c r="Z1992" t="s">
        <v>38</v>
      </c>
      <c r="AA1992" t="s">
        <v>66</v>
      </c>
      <c r="AB1992" t="s">
        <v>12416</v>
      </c>
      <c r="AC1992" t="s">
        <v>12417</v>
      </c>
      <c r="AF1992">
        <v>54</v>
      </c>
      <c r="AG1992" t="s">
        <v>588</v>
      </c>
    </row>
    <row r="1993" spans="1:33" x14ac:dyDescent="0.25">
      <c r="A1993">
        <v>947</v>
      </c>
      <c r="B1993" t="s">
        <v>55284</v>
      </c>
      <c r="C1993">
        <v>48950</v>
      </c>
      <c r="D1993" t="s">
        <v>12603</v>
      </c>
      <c r="E1993" t="s">
        <v>45</v>
      </c>
      <c r="F1993">
        <v>-2.9604170000000001</v>
      </c>
      <c r="G1993">
        <v>43.291221999999998</v>
      </c>
      <c r="H1993" s="9">
        <v>45604.583333333336</v>
      </c>
      <c r="I1993">
        <v>1.599</v>
      </c>
      <c r="J1993" t="s">
        <v>36</v>
      </c>
      <c r="L1993">
        <v>1.7490000000000001</v>
      </c>
      <c r="M1993" t="s">
        <v>36</v>
      </c>
      <c r="N1993">
        <v>1.5189999999999999</v>
      </c>
      <c r="Q1993" t="s">
        <v>36</v>
      </c>
      <c r="S1993" t="s">
        <v>36</v>
      </c>
      <c r="T1993" t="s">
        <v>36</v>
      </c>
      <c r="X1993" t="s">
        <v>36</v>
      </c>
      <c r="Y1993" t="s">
        <v>588</v>
      </c>
      <c r="Z1993" t="s">
        <v>38</v>
      </c>
      <c r="AA1993" t="s">
        <v>66</v>
      </c>
      <c r="AB1993" t="s">
        <v>12416</v>
      </c>
      <c r="AC1993" t="s">
        <v>12417</v>
      </c>
      <c r="AF1993">
        <v>54</v>
      </c>
      <c r="AG1993" t="s">
        <v>588</v>
      </c>
    </row>
    <row r="1994" spans="1:33" x14ac:dyDescent="0.25">
      <c r="A1994">
        <v>950</v>
      </c>
      <c r="B1994" t="s">
        <v>55284</v>
      </c>
      <c r="C1994">
        <v>48960</v>
      </c>
      <c r="D1994" t="s">
        <v>12640</v>
      </c>
      <c r="E1994" t="s">
        <v>32</v>
      </c>
      <c r="F1994">
        <v>-2.8730560000000001</v>
      </c>
      <c r="G1994">
        <v>43.240110999999999</v>
      </c>
      <c r="H1994" s="9">
        <v>45604</v>
      </c>
      <c r="I1994">
        <v>1.589</v>
      </c>
      <c r="J1994" t="s">
        <v>36</v>
      </c>
      <c r="L1994">
        <v>1.7490000000000001</v>
      </c>
      <c r="M1994" t="s">
        <v>36</v>
      </c>
      <c r="N1994">
        <v>1.5089999999999999</v>
      </c>
      <c r="Q1994" t="s">
        <v>36</v>
      </c>
      <c r="S1994" t="s">
        <v>36</v>
      </c>
      <c r="T1994" t="s">
        <v>36</v>
      </c>
      <c r="X1994" t="s">
        <v>36</v>
      </c>
      <c r="Y1994" t="s">
        <v>588</v>
      </c>
      <c r="Z1994" t="s">
        <v>38</v>
      </c>
      <c r="AA1994" t="s">
        <v>66</v>
      </c>
      <c r="AB1994" t="s">
        <v>12643</v>
      </c>
      <c r="AC1994" t="s">
        <v>12644</v>
      </c>
      <c r="AF1994">
        <v>54</v>
      </c>
      <c r="AG1994" t="s">
        <v>588</v>
      </c>
    </row>
    <row r="1995" spans="1:33" x14ac:dyDescent="0.25">
      <c r="A1995">
        <v>956</v>
      </c>
      <c r="B1995" t="s">
        <v>55284</v>
      </c>
      <c r="C1995">
        <v>48830</v>
      </c>
      <c r="D1995" t="s">
        <v>12692</v>
      </c>
      <c r="E1995" t="s">
        <v>32</v>
      </c>
      <c r="F1995">
        <v>-3.0473059999999998</v>
      </c>
      <c r="G1995">
        <v>43.204332999999998</v>
      </c>
      <c r="H1995" s="9">
        <v>45604</v>
      </c>
      <c r="I1995">
        <v>1.5589999999999999</v>
      </c>
      <c r="J1995" t="s">
        <v>36</v>
      </c>
      <c r="M1995" t="s">
        <v>36</v>
      </c>
      <c r="N1995">
        <v>1.4990000000000001</v>
      </c>
      <c r="Q1995" t="s">
        <v>36</v>
      </c>
      <c r="S1995" t="s">
        <v>36</v>
      </c>
      <c r="T1995" t="s">
        <v>36</v>
      </c>
      <c r="X1995" t="s">
        <v>36</v>
      </c>
      <c r="Y1995" t="s">
        <v>588</v>
      </c>
      <c r="Z1995" t="s">
        <v>38</v>
      </c>
      <c r="AA1995" t="s">
        <v>66</v>
      </c>
      <c r="AB1995" t="s">
        <v>67</v>
      </c>
      <c r="AC1995" t="s">
        <v>88</v>
      </c>
      <c r="AF1995">
        <v>54</v>
      </c>
      <c r="AG1995" t="s">
        <v>588</v>
      </c>
    </row>
    <row r="1996" spans="1:33" x14ac:dyDescent="0.25">
      <c r="A1996">
        <v>961</v>
      </c>
      <c r="B1996" t="s">
        <v>55284</v>
      </c>
      <c r="C1996">
        <v>48991</v>
      </c>
      <c r="D1996" t="s">
        <v>12726</v>
      </c>
      <c r="E1996" t="s">
        <v>32</v>
      </c>
      <c r="F1996">
        <v>-3.3556940000000002</v>
      </c>
      <c r="G1996">
        <v>43.238138999999997</v>
      </c>
      <c r="H1996" s="9">
        <v>45600</v>
      </c>
      <c r="I1996">
        <v>1.609</v>
      </c>
      <c r="J1996" t="s">
        <v>36</v>
      </c>
      <c r="M1996" t="s">
        <v>36</v>
      </c>
      <c r="N1996">
        <v>1.4990000000000001</v>
      </c>
      <c r="O1996">
        <v>1.599</v>
      </c>
      <c r="P1996">
        <v>1.3089999999999999</v>
      </c>
      <c r="Q1996" t="s">
        <v>36</v>
      </c>
      <c r="S1996" t="s">
        <v>36</v>
      </c>
      <c r="T1996" t="s">
        <v>36</v>
      </c>
      <c r="X1996" t="s">
        <v>36</v>
      </c>
      <c r="Y1996" t="s">
        <v>588</v>
      </c>
      <c r="Z1996" t="s">
        <v>38</v>
      </c>
      <c r="AA1996" t="s">
        <v>39</v>
      </c>
      <c r="AB1996" t="s">
        <v>579</v>
      </c>
      <c r="AC1996" t="s">
        <v>580</v>
      </c>
      <c r="AF1996">
        <v>54</v>
      </c>
      <c r="AG1996" t="s">
        <v>588</v>
      </c>
    </row>
    <row r="1997" spans="1:33" x14ac:dyDescent="0.25">
      <c r="A1997">
        <v>962</v>
      </c>
      <c r="B1997" t="s">
        <v>55284</v>
      </c>
      <c r="C1997">
        <v>48180</v>
      </c>
      <c r="D1997" t="s">
        <v>12771</v>
      </c>
      <c r="E1997" t="s">
        <v>32</v>
      </c>
      <c r="F1997">
        <v>-2.9435560000000001</v>
      </c>
      <c r="G1997">
        <v>43.307861000000003</v>
      </c>
      <c r="H1997" s="9">
        <v>45604.625</v>
      </c>
      <c r="I1997">
        <v>1.589</v>
      </c>
      <c r="J1997" t="s">
        <v>36</v>
      </c>
      <c r="L1997">
        <v>1.7390000000000001</v>
      </c>
      <c r="M1997" t="s">
        <v>36</v>
      </c>
      <c r="N1997">
        <v>1.4990000000000001</v>
      </c>
      <c r="Q1997" t="s">
        <v>36</v>
      </c>
      <c r="S1997" t="s">
        <v>36</v>
      </c>
      <c r="T1997" t="s">
        <v>36</v>
      </c>
      <c r="X1997" t="s">
        <v>36</v>
      </c>
      <c r="Y1997" t="s">
        <v>588</v>
      </c>
      <c r="Z1997" t="s">
        <v>38</v>
      </c>
      <c r="AA1997" t="s">
        <v>66</v>
      </c>
      <c r="AB1997" t="s">
        <v>67</v>
      </c>
      <c r="AC1997" t="s">
        <v>88</v>
      </c>
      <c r="AF1997">
        <v>54</v>
      </c>
      <c r="AG1997" t="s">
        <v>588</v>
      </c>
    </row>
    <row r="1998" spans="1:33" x14ac:dyDescent="0.25">
      <c r="A1998">
        <v>964</v>
      </c>
      <c r="B1998" t="s">
        <v>55284</v>
      </c>
      <c r="C1998">
        <v>48270</v>
      </c>
      <c r="D1998" t="s">
        <v>12785</v>
      </c>
      <c r="E1998" t="s">
        <v>32</v>
      </c>
      <c r="F1998">
        <v>-2.4957220000000002</v>
      </c>
      <c r="G1998">
        <v>43.280110999999998</v>
      </c>
      <c r="H1998" s="9">
        <v>45604.25</v>
      </c>
      <c r="I1998">
        <v>1.579</v>
      </c>
      <c r="J1998" t="s">
        <v>36</v>
      </c>
      <c r="L1998">
        <v>1.7190000000000001</v>
      </c>
      <c r="M1998" t="s">
        <v>36</v>
      </c>
      <c r="N1998">
        <v>1.4890000000000001</v>
      </c>
      <c r="O1998">
        <v>1.579</v>
      </c>
      <c r="P1998">
        <v>1.329</v>
      </c>
      <c r="Q1998" t="s">
        <v>36</v>
      </c>
      <c r="S1998" t="s">
        <v>36</v>
      </c>
      <c r="T1998" t="s">
        <v>36</v>
      </c>
      <c r="X1998" t="s">
        <v>36</v>
      </c>
      <c r="Y1998" t="s">
        <v>588</v>
      </c>
      <c r="Z1998" t="s">
        <v>38</v>
      </c>
      <c r="AA1998" t="s">
        <v>39</v>
      </c>
      <c r="AB1998" t="s">
        <v>67</v>
      </c>
      <c r="AC1998" t="s">
        <v>68</v>
      </c>
      <c r="AF1998">
        <v>54</v>
      </c>
      <c r="AG1998" t="s">
        <v>588</v>
      </c>
    </row>
    <row r="1999" spans="1:33" x14ac:dyDescent="0.25">
      <c r="A1999">
        <v>965</v>
      </c>
      <c r="B1999" t="s">
        <v>55284</v>
      </c>
      <c r="C1999">
        <v>48270</v>
      </c>
      <c r="D1999" t="s">
        <v>12788</v>
      </c>
      <c r="E1999" t="s">
        <v>45</v>
      </c>
      <c r="F1999">
        <v>-2.5236939999999999</v>
      </c>
      <c r="G1999">
        <v>43.259611</v>
      </c>
      <c r="H1999" s="9">
        <v>45604.625</v>
      </c>
      <c r="I1999">
        <v>1.569</v>
      </c>
      <c r="J1999" t="s">
        <v>36</v>
      </c>
      <c r="L1999">
        <v>1.7290000000000001</v>
      </c>
      <c r="M1999" t="s">
        <v>36</v>
      </c>
      <c r="N1999">
        <v>1.4990000000000001</v>
      </c>
      <c r="Q1999" t="s">
        <v>36</v>
      </c>
      <c r="S1999" t="s">
        <v>36</v>
      </c>
      <c r="T1999" t="s">
        <v>36</v>
      </c>
      <c r="X1999" t="s">
        <v>36</v>
      </c>
      <c r="Y1999" t="s">
        <v>588</v>
      </c>
      <c r="Z1999" t="s">
        <v>38</v>
      </c>
      <c r="AA1999" t="s">
        <v>66</v>
      </c>
      <c r="AB1999" t="s">
        <v>504</v>
      </c>
      <c r="AC1999" t="s">
        <v>1440</v>
      </c>
      <c r="AF1999">
        <v>54</v>
      </c>
      <c r="AG1999" t="s">
        <v>588</v>
      </c>
    </row>
    <row r="2000" spans="1:33" x14ac:dyDescent="0.25">
      <c r="A2000">
        <v>967</v>
      </c>
      <c r="B2000" t="s">
        <v>55284</v>
      </c>
      <c r="C2000">
        <v>48100</v>
      </c>
      <c r="D2000" t="s">
        <v>12821</v>
      </c>
      <c r="E2000" t="s">
        <v>32</v>
      </c>
      <c r="F2000">
        <v>-2.8648609999999999</v>
      </c>
      <c r="G2000">
        <v>43.377249999999997</v>
      </c>
      <c r="H2000" s="9">
        <v>45604</v>
      </c>
      <c r="I2000">
        <v>1.579</v>
      </c>
      <c r="J2000" t="s">
        <v>36</v>
      </c>
      <c r="L2000">
        <v>1.7390000000000001</v>
      </c>
      <c r="M2000" t="s">
        <v>36</v>
      </c>
      <c r="N2000">
        <v>1.4990000000000001</v>
      </c>
      <c r="Q2000" t="s">
        <v>36</v>
      </c>
      <c r="S2000" t="s">
        <v>36</v>
      </c>
      <c r="T2000" t="s">
        <v>36</v>
      </c>
      <c r="X2000" t="s">
        <v>36</v>
      </c>
      <c r="Y2000" t="s">
        <v>588</v>
      </c>
      <c r="Z2000" t="s">
        <v>38</v>
      </c>
      <c r="AA2000" t="s">
        <v>66</v>
      </c>
      <c r="AB2000" t="s">
        <v>504</v>
      </c>
      <c r="AC2000" t="s">
        <v>1440</v>
      </c>
      <c r="AF2000">
        <v>54</v>
      </c>
      <c r="AG2000" t="s">
        <v>588</v>
      </c>
    </row>
    <row r="2001" spans="1:33" x14ac:dyDescent="0.25">
      <c r="A2001">
        <v>967</v>
      </c>
      <c r="B2001" t="s">
        <v>55284</v>
      </c>
      <c r="C2001">
        <v>48910</v>
      </c>
      <c r="D2001" t="s">
        <v>12906</v>
      </c>
      <c r="E2001" t="s">
        <v>32</v>
      </c>
      <c r="F2001">
        <v>-3.0105</v>
      </c>
      <c r="G2001">
        <v>43.313194000000003</v>
      </c>
      <c r="H2001" s="9">
        <v>45604</v>
      </c>
      <c r="I2001">
        <v>1.569</v>
      </c>
      <c r="J2001" t="s">
        <v>36</v>
      </c>
      <c r="L2001">
        <v>1.6990000000000001</v>
      </c>
      <c r="M2001" t="s">
        <v>36</v>
      </c>
      <c r="N2001">
        <v>1.4890000000000001</v>
      </c>
      <c r="O2001">
        <v>1.579</v>
      </c>
      <c r="Q2001" t="s">
        <v>36</v>
      </c>
      <c r="S2001" t="s">
        <v>36</v>
      </c>
      <c r="T2001" t="s">
        <v>36</v>
      </c>
      <c r="X2001" t="s">
        <v>36</v>
      </c>
      <c r="Y2001" t="s">
        <v>588</v>
      </c>
      <c r="Z2001" t="s">
        <v>38</v>
      </c>
      <c r="AA2001" t="s">
        <v>39</v>
      </c>
      <c r="AB2001" t="s">
        <v>137</v>
      </c>
      <c r="AC2001" t="s">
        <v>138</v>
      </c>
      <c r="AF2001">
        <v>54</v>
      </c>
      <c r="AG2001" t="s">
        <v>588</v>
      </c>
    </row>
    <row r="2002" spans="1:33" x14ac:dyDescent="0.25">
      <c r="A2002">
        <v>967</v>
      </c>
      <c r="B2002" t="s">
        <v>55284</v>
      </c>
      <c r="C2002">
        <v>48490</v>
      </c>
      <c r="D2002" t="s">
        <v>12924</v>
      </c>
      <c r="E2002" t="s">
        <v>45</v>
      </c>
      <c r="F2002">
        <v>-2.894444</v>
      </c>
      <c r="G2002">
        <v>43.189749999999997</v>
      </c>
      <c r="H2002" s="9">
        <v>45604.625</v>
      </c>
      <c r="I2002">
        <v>1.589</v>
      </c>
      <c r="J2002" t="s">
        <v>36</v>
      </c>
      <c r="K2002">
        <v>1.619</v>
      </c>
      <c r="L2002">
        <v>1.7390000000000001</v>
      </c>
      <c r="M2002" t="s">
        <v>36</v>
      </c>
      <c r="N2002">
        <v>1.5189999999999999</v>
      </c>
      <c r="Q2002" t="s">
        <v>36</v>
      </c>
      <c r="S2002" t="s">
        <v>36</v>
      </c>
      <c r="T2002" t="s">
        <v>36</v>
      </c>
      <c r="X2002" t="s">
        <v>36</v>
      </c>
      <c r="Y2002" t="s">
        <v>588</v>
      </c>
      <c r="Z2002" t="s">
        <v>38</v>
      </c>
      <c r="AA2002" t="s">
        <v>66</v>
      </c>
      <c r="AB2002" t="s">
        <v>74</v>
      </c>
      <c r="AC2002" t="s">
        <v>101</v>
      </c>
      <c r="AF2002">
        <v>54</v>
      </c>
      <c r="AG2002" t="s">
        <v>588</v>
      </c>
    </row>
    <row r="2003" spans="1:33" x14ac:dyDescent="0.25">
      <c r="A2003">
        <v>967</v>
      </c>
      <c r="B2003" t="s">
        <v>55284</v>
      </c>
      <c r="C2003">
        <v>48610</v>
      </c>
      <c r="D2003" t="s">
        <v>12929</v>
      </c>
      <c r="E2003" t="s">
        <v>32</v>
      </c>
      <c r="F2003">
        <v>-2.9300280000000001</v>
      </c>
      <c r="G2003">
        <v>43.366194</v>
      </c>
      <c r="H2003" s="9">
        <v>45604</v>
      </c>
      <c r="I2003">
        <v>1.5589999999999999</v>
      </c>
      <c r="J2003" t="s">
        <v>36</v>
      </c>
      <c r="L2003">
        <v>1.6890000000000001</v>
      </c>
      <c r="M2003" t="s">
        <v>36</v>
      </c>
      <c r="N2003">
        <v>1.4890000000000001</v>
      </c>
      <c r="Q2003" t="s">
        <v>36</v>
      </c>
      <c r="S2003" t="s">
        <v>36</v>
      </c>
      <c r="T2003" t="s">
        <v>36</v>
      </c>
      <c r="X2003" t="s">
        <v>36</v>
      </c>
      <c r="Y2003" t="s">
        <v>588</v>
      </c>
      <c r="Z2003" t="s">
        <v>38</v>
      </c>
      <c r="AA2003" t="s">
        <v>66</v>
      </c>
      <c r="AB2003" t="s">
        <v>1907</v>
      </c>
      <c r="AC2003" t="s">
        <v>121</v>
      </c>
      <c r="AF2003">
        <v>54</v>
      </c>
      <c r="AG2003" t="s">
        <v>588</v>
      </c>
    </row>
    <row r="2004" spans="1:33" x14ac:dyDescent="0.25">
      <c r="A2004">
        <v>967</v>
      </c>
      <c r="B2004" t="s">
        <v>55284</v>
      </c>
      <c r="C2004">
        <v>48510</v>
      </c>
      <c r="D2004" t="s">
        <v>12948</v>
      </c>
      <c r="E2004" t="s">
        <v>32</v>
      </c>
      <c r="F2004">
        <v>-3.0135000000000001</v>
      </c>
      <c r="G2004">
        <v>43.297249999999998</v>
      </c>
      <c r="H2004" s="9">
        <v>45604.625</v>
      </c>
      <c r="I2004">
        <v>1.589</v>
      </c>
      <c r="J2004" t="s">
        <v>36</v>
      </c>
      <c r="L2004">
        <v>1.7490000000000001</v>
      </c>
      <c r="M2004" t="s">
        <v>36</v>
      </c>
      <c r="N2004">
        <v>1.5089999999999999</v>
      </c>
      <c r="Q2004" t="s">
        <v>36</v>
      </c>
      <c r="S2004" t="s">
        <v>36</v>
      </c>
      <c r="T2004" t="s">
        <v>36</v>
      </c>
      <c r="X2004" t="s">
        <v>36</v>
      </c>
      <c r="Y2004" t="s">
        <v>588</v>
      </c>
      <c r="Z2004" t="s">
        <v>38</v>
      </c>
      <c r="AA2004" t="s">
        <v>66</v>
      </c>
      <c r="AB2004" t="s">
        <v>9260</v>
      </c>
      <c r="AC2004" t="s">
        <v>12951</v>
      </c>
      <c r="AF2004">
        <v>54</v>
      </c>
      <c r="AG2004" t="s">
        <v>588</v>
      </c>
    </row>
    <row r="2005" spans="1:33" x14ac:dyDescent="0.25">
      <c r="A2005">
        <v>992</v>
      </c>
      <c r="B2005" t="s">
        <v>55284</v>
      </c>
      <c r="C2005">
        <v>9110</v>
      </c>
      <c r="D2005" t="s">
        <v>13285</v>
      </c>
      <c r="E2005" t="s">
        <v>32</v>
      </c>
      <c r="F2005">
        <v>-4.1413330000000004</v>
      </c>
      <c r="G2005">
        <v>42.286667000000001</v>
      </c>
      <c r="H2005" s="9">
        <v>45600.413888888892</v>
      </c>
      <c r="I2005">
        <v>1.639</v>
      </c>
      <c r="J2005" t="s">
        <v>36</v>
      </c>
      <c r="M2005" t="s">
        <v>36</v>
      </c>
      <c r="N2005">
        <v>1.4790000000000001</v>
      </c>
      <c r="O2005">
        <v>1.5389999999999999</v>
      </c>
      <c r="P2005">
        <v>1.2989999999999999</v>
      </c>
      <c r="Q2005" t="s">
        <v>36</v>
      </c>
      <c r="S2005" t="s">
        <v>36</v>
      </c>
      <c r="T2005" t="s">
        <v>36</v>
      </c>
      <c r="X2005" t="s">
        <v>36</v>
      </c>
      <c r="Y2005" t="s">
        <v>588</v>
      </c>
      <c r="Z2005" t="s">
        <v>38</v>
      </c>
      <c r="AA2005" t="s">
        <v>39</v>
      </c>
      <c r="AB2005" t="s">
        <v>74</v>
      </c>
      <c r="AC2005" t="s">
        <v>101</v>
      </c>
      <c r="AF2005">
        <v>54</v>
      </c>
      <c r="AG2005" t="s">
        <v>588</v>
      </c>
    </row>
    <row r="2006" spans="1:33" x14ac:dyDescent="0.25">
      <c r="A2006">
        <v>999</v>
      </c>
      <c r="B2006" t="s">
        <v>55284</v>
      </c>
      <c r="C2006">
        <v>9370</v>
      </c>
      <c r="D2006" t="s">
        <v>13359</v>
      </c>
      <c r="E2006" t="s">
        <v>32</v>
      </c>
      <c r="F2006">
        <v>-3.6956669999999998</v>
      </c>
      <c r="G2006">
        <v>41.780250000000002</v>
      </c>
      <c r="H2006" s="9">
        <v>45604</v>
      </c>
      <c r="I2006">
        <v>1.5589999999999999</v>
      </c>
      <c r="J2006" t="s">
        <v>36</v>
      </c>
      <c r="L2006">
        <v>1.7090000000000001</v>
      </c>
      <c r="M2006" t="s">
        <v>36</v>
      </c>
      <c r="N2006">
        <v>1.4690000000000001</v>
      </c>
      <c r="O2006">
        <v>1.569</v>
      </c>
      <c r="Q2006" t="s">
        <v>36</v>
      </c>
      <c r="S2006" t="s">
        <v>36</v>
      </c>
      <c r="T2006" t="s">
        <v>36</v>
      </c>
      <c r="X2006" t="s">
        <v>36</v>
      </c>
      <c r="Y2006" t="s">
        <v>588</v>
      </c>
      <c r="Z2006" t="s">
        <v>38</v>
      </c>
      <c r="AA2006" t="s">
        <v>66</v>
      </c>
      <c r="AB2006" t="s">
        <v>13362</v>
      </c>
      <c r="AC2006" t="s">
        <v>13363</v>
      </c>
      <c r="AF2006">
        <v>54</v>
      </c>
      <c r="AG2006" t="s">
        <v>588</v>
      </c>
    </row>
    <row r="2007" spans="1:33" x14ac:dyDescent="0.25">
      <c r="A2007">
        <v>1015</v>
      </c>
      <c r="B2007" t="s">
        <v>55284</v>
      </c>
      <c r="C2007">
        <v>9585</v>
      </c>
      <c r="D2007" t="s">
        <v>13633</v>
      </c>
      <c r="E2007" t="s">
        <v>45</v>
      </c>
      <c r="F2007">
        <v>-3.266222</v>
      </c>
      <c r="G2007">
        <v>43.111638999999997</v>
      </c>
      <c r="H2007" s="9">
        <v>45604.407638888886</v>
      </c>
      <c r="I2007">
        <v>1.5549999999999999</v>
      </c>
      <c r="J2007" t="s">
        <v>36</v>
      </c>
      <c r="M2007" t="s">
        <v>36</v>
      </c>
      <c r="N2007">
        <v>1.4650000000000001</v>
      </c>
      <c r="P2007">
        <v>1.1850000000000001</v>
      </c>
      <c r="Q2007" t="s">
        <v>36</v>
      </c>
      <c r="S2007" t="s">
        <v>36</v>
      </c>
      <c r="T2007" t="s">
        <v>36</v>
      </c>
      <c r="X2007" t="s">
        <v>36</v>
      </c>
      <c r="Y2007" t="s">
        <v>588</v>
      </c>
      <c r="Z2007" t="s">
        <v>38</v>
      </c>
      <c r="AA2007" t="s">
        <v>39</v>
      </c>
      <c r="AB2007" t="s">
        <v>446</v>
      </c>
      <c r="AC2007" t="s">
        <v>95</v>
      </c>
      <c r="AF2007">
        <v>54</v>
      </c>
      <c r="AG2007" t="s">
        <v>588</v>
      </c>
    </row>
    <row r="2008" spans="1:33" x14ac:dyDescent="0.25">
      <c r="A2008">
        <v>1030</v>
      </c>
      <c r="B2008" t="s">
        <v>55284</v>
      </c>
      <c r="C2008">
        <v>10170</v>
      </c>
      <c r="D2008" t="s">
        <v>14264</v>
      </c>
      <c r="E2008" t="s">
        <v>32</v>
      </c>
      <c r="F2008">
        <v>-6.1485000000000003</v>
      </c>
      <c r="G2008">
        <v>39.228917000000003</v>
      </c>
      <c r="H2008" s="9">
        <v>45604</v>
      </c>
      <c r="I2008">
        <v>1.4990000000000001</v>
      </c>
      <c r="J2008" t="s">
        <v>36</v>
      </c>
      <c r="M2008" t="s">
        <v>36</v>
      </c>
      <c r="N2008">
        <v>1.4790000000000001</v>
      </c>
      <c r="O2008">
        <v>1.5289999999999999</v>
      </c>
      <c r="Q2008" t="s">
        <v>36</v>
      </c>
      <c r="S2008" t="s">
        <v>36</v>
      </c>
      <c r="T2008" t="s">
        <v>36</v>
      </c>
      <c r="X2008" t="s">
        <v>36</v>
      </c>
      <c r="Y2008" t="s">
        <v>588</v>
      </c>
      <c r="Z2008" t="s">
        <v>38</v>
      </c>
      <c r="AA2008" t="s">
        <v>66</v>
      </c>
      <c r="AB2008" t="s">
        <v>14267</v>
      </c>
      <c r="AC2008" t="s">
        <v>14268</v>
      </c>
      <c r="AF2008">
        <v>54</v>
      </c>
      <c r="AG2008" t="s">
        <v>588</v>
      </c>
    </row>
    <row r="2009" spans="1:33" x14ac:dyDescent="0.25">
      <c r="A2009">
        <v>1132</v>
      </c>
      <c r="B2009" t="s">
        <v>55284</v>
      </c>
      <c r="C2009">
        <v>39450</v>
      </c>
      <c r="D2009" t="s">
        <v>15876</v>
      </c>
      <c r="E2009" t="s">
        <v>45</v>
      </c>
      <c r="F2009">
        <v>-4.0524440000000004</v>
      </c>
      <c r="G2009">
        <v>43.181972000000002</v>
      </c>
      <c r="H2009" s="9">
        <v>45604</v>
      </c>
      <c r="I2009">
        <v>1.5589999999999999</v>
      </c>
      <c r="J2009" t="s">
        <v>36</v>
      </c>
      <c r="M2009" t="s">
        <v>36</v>
      </c>
      <c r="N2009">
        <v>1.4490000000000001</v>
      </c>
      <c r="Q2009" t="s">
        <v>36</v>
      </c>
      <c r="S2009" t="s">
        <v>36</v>
      </c>
      <c r="T2009" t="s">
        <v>36</v>
      </c>
      <c r="X2009" t="s">
        <v>36</v>
      </c>
      <c r="Y2009" t="s">
        <v>588</v>
      </c>
      <c r="Z2009" t="s">
        <v>38</v>
      </c>
      <c r="AA2009" t="s">
        <v>66</v>
      </c>
      <c r="AB2009" t="s">
        <v>67</v>
      </c>
      <c r="AC2009" t="s">
        <v>88</v>
      </c>
      <c r="AF2009">
        <v>54</v>
      </c>
      <c r="AG2009" t="s">
        <v>588</v>
      </c>
    </row>
    <row r="2010" spans="1:33" x14ac:dyDescent="0.25">
      <c r="A2010">
        <v>1146</v>
      </c>
      <c r="B2010" t="s">
        <v>55284</v>
      </c>
      <c r="C2010">
        <v>39750</v>
      </c>
      <c r="D2010" t="s">
        <v>16063</v>
      </c>
      <c r="E2010" t="s">
        <v>45</v>
      </c>
      <c r="F2010">
        <v>-3.4587219999999999</v>
      </c>
      <c r="G2010">
        <v>43.394806000000003</v>
      </c>
      <c r="H2010" s="9">
        <v>45604.541666666664</v>
      </c>
      <c r="I2010">
        <v>1.609</v>
      </c>
      <c r="J2010" t="s">
        <v>36</v>
      </c>
      <c r="L2010">
        <v>1.7689999999999999</v>
      </c>
      <c r="M2010" t="s">
        <v>36</v>
      </c>
      <c r="N2010">
        <v>1.4990000000000001</v>
      </c>
      <c r="Q2010" t="s">
        <v>36</v>
      </c>
      <c r="S2010" t="s">
        <v>36</v>
      </c>
      <c r="T2010" t="s">
        <v>36</v>
      </c>
      <c r="X2010" t="s">
        <v>36</v>
      </c>
      <c r="Y2010" t="s">
        <v>588</v>
      </c>
      <c r="Z2010" t="s">
        <v>38</v>
      </c>
      <c r="AA2010" t="s">
        <v>66</v>
      </c>
      <c r="AB2010" t="s">
        <v>67</v>
      </c>
      <c r="AC2010" t="s">
        <v>88</v>
      </c>
      <c r="AF2010">
        <v>54</v>
      </c>
      <c r="AG2010" t="s">
        <v>588</v>
      </c>
    </row>
    <row r="2011" spans="1:33" x14ac:dyDescent="0.25">
      <c r="A2011">
        <v>1160</v>
      </c>
      <c r="B2011" t="s">
        <v>55284</v>
      </c>
      <c r="C2011">
        <v>39430</v>
      </c>
      <c r="D2011" t="s">
        <v>16221</v>
      </c>
      <c r="E2011" t="s">
        <v>32</v>
      </c>
      <c r="F2011">
        <v>-4.0490000000000004</v>
      </c>
      <c r="G2011">
        <v>43.131388999999999</v>
      </c>
      <c r="H2011" s="9">
        <v>45600.875</v>
      </c>
      <c r="I2011">
        <v>1.5589999999999999</v>
      </c>
      <c r="J2011" t="s">
        <v>36</v>
      </c>
      <c r="L2011">
        <v>1.7989999999999999</v>
      </c>
      <c r="M2011" t="s">
        <v>36</v>
      </c>
      <c r="N2011">
        <v>1.4690000000000001</v>
      </c>
      <c r="P2011">
        <v>1.159</v>
      </c>
      <c r="Q2011" t="s">
        <v>36</v>
      </c>
      <c r="S2011" t="s">
        <v>36</v>
      </c>
      <c r="T2011" t="s">
        <v>36</v>
      </c>
      <c r="X2011" t="s">
        <v>36</v>
      </c>
      <c r="Y2011" t="s">
        <v>588</v>
      </c>
      <c r="Z2011" t="s">
        <v>38</v>
      </c>
      <c r="AA2011" t="s">
        <v>39</v>
      </c>
      <c r="AB2011" t="s">
        <v>74</v>
      </c>
      <c r="AC2011" t="s">
        <v>101</v>
      </c>
      <c r="AF2011">
        <v>54</v>
      </c>
      <c r="AG2011" t="s">
        <v>588</v>
      </c>
    </row>
    <row r="2012" spans="1:33" x14ac:dyDescent="0.25">
      <c r="A2012">
        <v>1166</v>
      </c>
      <c r="B2012" t="s">
        <v>55284</v>
      </c>
      <c r="C2012">
        <v>39530</v>
      </c>
      <c r="D2012" t="s">
        <v>16288</v>
      </c>
      <c r="E2012" t="s">
        <v>32</v>
      </c>
      <c r="F2012">
        <v>-4.0894440000000003</v>
      </c>
      <c r="G2012">
        <v>43.368611000000001</v>
      </c>
      <c r="H2012" s="9">
        <v>45604.127083333333</v>
      </c>
      <c r="I2012">
        <v>1.569</v>
      </c>
      <c r="J2012" t="s">
        <v>36</v>
      </c>
      <c r="M2012" t="s">
        <v>36</v>
      </c>
      <c r="N2012">
        <v>1.4490000000000001</v>
      </c>
      <c r="O2012">
        <v>1.5289999999999999</v>
      </c>
      <c r="Q2012" t="s">
        <v>36</v>
      </c>
      <c r="S2012" t="s">
        <v>36</v>
      </c>
      <c r="T2012" t="s">
        <v>36</v>
      </c>
      <c r="X2012" t="s">
        <v>36</v>
      </c>
      <c r="Y2012" t="s">
        <v>588</v>
      </c>
      <c r="Z2012" t="s">
        <v>38</v>
      </c>
      <c r="AA2012" t="s">
        <v>39</v>
      </c>
      <c r="AB2012" t="s">
        <v>1907</v>
      </c>
      <c r="AC2012" t="s">
        <v>2445</v>
      </c>
      <c r="AF2012">
        <v>54</v>
      </c>
      <c r="AG2012" t="s">
        <v>588</v>
      </c>
    </row>
    <row r="2013" spans="1:33" x14ac:dyDescent="0.25">
      <c r="A2013">
        <v>1168</v>
      </c>
      <c r="B2013" t="s">
        <v>55284</v>
      </c>
      <c r="C2013">
        <v>39554</v>
      </c>
      <c r="D2013" t="s">
        <v>16314</v>
      </c>
      <c r="E2013" t="s">
        <v>32</v>
      </c>
      <c r="F2013">
        <v>-4.4053610000000001</v>
      </c>
      <c r="G2013">
        <v>43.254193999999998</v>
      </c>
      <c r="H2013" s="9">
        <v>45604</v>
      </c>
      <c r="I2013">
        <v>1.5589999999999999</v>
      </c>
      <c r="J2013" t="s">
        <v>36</v>
      </c>
      <c r="L2013">
        <v>1.7190000000000001</v>
      </c>
      <c r="M2013" t="s">
        <v>36</v>
      </c>
      <c r="N2013">
        <v>1.4690000000000001</v>
      </c>
      <c r="Q2013" t="s">
        <v>36</v>
      </c>
      <c r="S2013" t="s">
        <v>36</v>
      </c>
      <c r="T2013" t="s">
        <v>36</v>
      </c>
      <c r="X2013" t="s">
        <v>36</v>
      </c>
      <c r="Y2013" t="s">
        <v>588</v>
      </c>
      <c r="Z2013" t="s">
        <v>38</v>
      </c>
      <c r="AA2013" t="s">
        <v>66</v>
      </c>
      <c r="AB2013" t="s">
        <v>16317</v>
      </c>
      <c r="AC2013" t="s">
        <v>16318</v>
      </c>
      <c r="AF2013">
        <v>54</v>
      </c>
      <c r="AG2013" t="s">
        <v>588</v>
      </c>
    </row>
    <row r="2014" spans="1:33" x14ac:dyDescent="0.25">
      <c r="A2014">
        <v>1390</v>
      </c>
      <c r="B2014" t="s">
        <v>55284</v>
      </c>
      <c r="C2014">
        <v>12549</v>
      </c>
      <c r="D2014" t="s">
        <v>16913</v>
      </c>
      <c r="E2014" t="s">
        <v>45</v>
      </c>
      <c r="F2014">
        <v>-0.19638900000000001</v>
      </c>
      <c r="G2014">
        <v>39.931305999999999</v>
      </c>
      <c r="H2014" s="9">
        <v>45604</v>
      </c>
      <c r="I2014">
        <v>1.5289999999999999</v>
      </c>
      <c r="J2014" t="s">
        <v>36</v>
      </c>
      <c r="L2014">
        <v>1.669</v>
      </c>
      <c r="M2014" t="s">
        <v>36</v>
      </c>
      <c r="N2014">
        <v>1.429</v>
      </c>
      <c r="O2014">
        <v>1.4890000000000001</v>
      </c>
      <c r="P2014">
        <v>1.1439999999999999</v>
      </c>
      <c r="Q2014" t="s">
        <v>36</v>
      </c>
      <c r="S2014" t="s">
        <v>36</v>
      </c>
      <c r="T2014" t="s">
        <v>36</v>
      </c>
      <c r="X2014" t="s">
        <v>36</v>
      </c>
      <c r="Y2014" t="s">
        <v>588</v>
      </c>
      <c r="Z2014" t="s">
        <v>38</v>
      </c>
      <c r="AA2014" t="s">
        <v>66</v>
      </c>
      <c r="AB2014" t="s">
        <v>16916</v>
      </c>
      <c r="AC2014" t="s">
        <v>16917</v>
      </c>
      <c r="AF2014">
        <v>54</v>
      </c>
      <c r="AG2014" t="s">
        <v>588</v>
      </c>
    </row>
    <row r="2015" spans="1:33" x14ac:dyDescent="0.25">
      <c r="A2015">
        <v>1470</v>
      </c>
      <c r="B2015" t="s">
        <v>55284</v>
      </c>
      <c r="C2015">
        <v>12300</v>
      </c>
      <c r="D2015" t="s">
        <v>17231</v>
      </c>
      <c r="E2015" t="s">
        <v>32</v>
      </c>
      <c r="F2015">
        <v>-9.4556000000000001E-2</v>
      </c>
      <c r="G2015">
        <v>40.609611000000001</v>
      </c>
      <c r="H2015" s="9">
        <v>45604.45208333333</v>
      </c>
      <c r="I2015">
        <v>1.579</v>
      </c>
      <c r="J2015" t="s">
        <v>36</v>
      </c>
      <c r="M2015" t="s">
        <v>36</v>
      </c>
      <c r="N2015">
        <v>1.484</v>
      </c>
      <c r="O2015">
        <v>1.554</v>
      </c>
      <c r="Q2015" t="s">
        <v>36</v>
      </c>
      <c r="S2015" t="s">
        <v>36</v>
      </c>
      <c r="T2015" t="s">
        <v>36</v>
      </c>
      <c r="X2015" t="s">
        <v>36</v>
      </c>
      <c r="Y2015" t="s">
        <v>588</v>
      </c>
      <c r="Z2015" t="s">
        <v>38</v>
      </c>
      <c r="AA2015" t="s">
        <v>39</v>
      </c>
      <c r="AB2015" t="s">
        <v>40</v>
      </c>
      <c r="AC2015" t="s">
        <v>1631</v>
      </c>
      <c r="AF2015">
        <v>54</v>
      </c>
      <c r="AG2015" t="s">
        <v>588</v>
      </c>
    </row>
    <row r="2016" spans="1:33" x14ac:dyDescent="0.25">
      <c r="A2016">
        <v>1473</v>
      </c>
      <c r="B2016" t="s">
        <v>55284</v>
      </c>
      <c r="C2016">
        <v>12520</v>
      </c>
      <c r="D2016" t="s">
        <v>17245</v>
      </c>
      <c r="E2016" t="s">
        <v>32</v>
      </c>
      <c r="F2016">
        <v>-0.16800000000000001</v>
      </c>
      <c r="G2016">
        <v>39.856527999999997</v>
      </c>
      <c r="H2016" s="9">
        <v>45604.416666666664</v>
      </c>
      <c r="I2016">
        <v>1.5489999999999999</v>
      </c>
      <c r="J2016" t="s">
        <v>36</v>
      </c>
      <c r="L2016">
        <v>1.6990000000000001</v>
      </c>
      <c r="M2016" t="s">
        <v>36</v>
      </c>
      <c r="N2016">
        <v>1.4390000000000001</v>
      </c>
      <c r="O2016">
        <v>1.4890000000000001</v>
      </c>
      <c r="P2016">
        <v>1.1439999999999999</v>
      </c>
      <c r="Q2016" t="s">
        <v>36</v>
      </c>
      <c r="S2016" t="s">
        <v>36</v>
      </c>
      <c r="T2016" t="s">
        <v>36</v>
      </c>
      <c r="X2016" t="s">
        <v>36</v>
      </c>
      <c r="Y2016" t="s">
        <v>588</v>
      </c>
      <c r="Z2016" t="s">
        <v>38</v>
      </c>
      <c r="AA2016" t="s">
        <v>66</v>
      </c>
      <c r="AB2016" t="s">
        <v>67</v>
      </c>
      <c r="AC2016" t="s">
        <v>88</v>
      </c>
      <c r="AF2016">
        <v>54</v>
      </c>
      <c r="AG2016" t="s">
        <v>588</v>
      </c>
    </row>
    <row r="2017" spans="1:33" x14ac:dyDescent="0.25">
      <c r="A2017">
        <v>1482</v>
      </c>
      <c r="B2017" t="s">
        <v>55284</v>
      </c>
      <c r="C2017">
        <v>12400</v>
      </c>
      <c r="D2017" t="s">
        <v>2170</v>
      </c>
      <c r="E2017" t="s">
        <v>32</v>
      </c>
      <c r="F2017">
        <v>-0.47583300000000001</v>
      </c>
      <c r="G2017">
        <v>39.841749999999998</v>
      </c>
      <c r="H2017" s="9">
        <v>45604</v>
      </c>
      <c r="I2017">
        <v>1.5589999999999999</v>
      </c>
      <c r="J2017" t="s">
        <v>36</v>
      </c>
      <c r="L2017">
        <v>1.7090000000000001</v>
      </c>
      <c r="M2017" t="s">
        <v>36</v>
      </c>
      <c r="N2017">
        <v>1.4590000000000001</v>
      </c>
      <c r="O2017">
        <v>1.5589999999999999</v>
      </c>
      <c r="Q2017" t="s">
        <v>36</v>
      </c>
      <c r="S2017" t="s">
        <v>36</v>
      </c>
      <c r="T2017" t="s">
        <v>36</v>
      </c>
      <c r="U2017">
        <v>0.95899999999999996</v>
      </c>
      <c r="X2017" t="s">
        <v>36</v>
      </c>
      <c r="Y2017" t="s">
        <v>588</v>
      </c>
      <c r="Z2017" t="s">
        <v>38</v>
      </c>
      <c r="AA2017" t="s">
        <v>66</v>
      </c>
      <c r="AB2017" t="s">
        <v>504</v>
      </c>
      <c r="AC2017" t="s">
        <v>1440</v>
      </c>
      <c r="AF2017">
        <v>54</v>
      </c>
      <c r="AG2017" t="s">
        <v>588</v>
      </c>
    </row>
    <row r="2018" spans="1:33" x14ac:dyDescent="0.25">
      <c r="A2018">
        <v>1509</v>
      </c>
      <c r="B2018" t="s">
        <v>55284</v>
      </c>
      <c r="C2018">
        <v>13410</v>
      </c>
      <c r="D2018" t="s">
        <v>17696</v>
      </c>
      <c r="E2018" t="s">
        <v>45</v>
      </c>
      <c r="F2018">
        <v>-4.8644439999999998</v>
      </c>
      <c r="G2018">
        <v>38.980471999999999</v>
      </c>
      <c r="H2018" s="9">
        <v>45601.509722222225</v>
      </c>
      <c r="I2018">
        <v>1.524</v>
      </c>
      <c r="J2018" t="s">
        <v>36</v>
      </c>
      <c r="M2018" t="s">
        <v>36</v>
      </c>
      <c r="N2018">
        <v>1.427</v>
      </c>
      <c r="O2018">
        <v>1.486</v>
      </c>
      <c r="P2018">
        <v>1.109</v>
      </c>
      <c r="Q2018" t="s">
        <v>36</v>
      </c>
      <c r="S2018" t="s">
        <v>36</v>
      </c>
      <c r="T2018" t="s">
        <v>36</v>
      </c>
      <c r="X2018" t="s">
        <v>36</v>
      </c>
      <c r="Y2018" t="s">
        <v>588</v>
      </c>
      <c r="Z2018" t="s">
        <v>38</v>
      </c>
      <c r="AA2018" t="s">
        <v>39</v>
      </c>
      <c r="AB2018" t="s">
        <v>17699</v>
      </c>
      <c r="AC2018" t="s">
        <v>17700</v>
      </c>
      <c r="AF2018">
        <v>54</v>
      </c>
      <c r="AG2018" t="s">
        <v>588</v>
      </c>
    </row>
    <row r="2019" spans="1:33" x14ac:dyDescent="0.25">
      <c r="A2019">
        <v>1552</v>
      </c>
      <c r="B2019" t="s">
        <v>55284</v>
      </c>
      <c r="C2019">
        <v>13610</v>
      </c>
      <c r="D2019" t="s">
        <v>17963</v>
      </c>
      <c r="E2019" t="s">
        <v>45</v>
      </c>
      <c r="F2019">
        <v>-3.1283609999999999</v>
      </c>
      <c r="G2019">
        <v>39.400860999999999</v>
      </c>
      <c r="H2019" s="9">
        <v>45604</v>
      </c>
      <c r="I2019">
        <v>1.4990000000000001</v>
      </c>
      <c r="J2019" t="s">
        <v>36</v>
      </c>
      <c r="K2019">
        <v>1.5289999999999999</v>
      </c>
      <c r="M2019" t="s">
        <v>36</v>
      </c>
      <c r="N2019">
        <v>1.4390000000000001</v>
      </c>
      <c r="O2019">
        <v>1.5389999999999999</v>
      </c>
      <c r="Q2019" t="s">
        <v>36</v>
      </c>
      <c r="S2019" t="s">
        <v>36</v>
      </c>
      <c r="T2019" t="s">
        <v>36</v>
      </c>
      <c r="X2019" t="s">
        <v>36</v>
      </c>
      <c r="Y2019" t="s">
        <v>588</v>
      </c>
      <c r="Z2019" t="s">
        <v>38</v>
      </c>
      <c r="AA2019" t="s">
        <v>66</v>
      </c>
      <c r="AB2019" t="s">
        <v>67</v>
      </c>
      <c r="AC2019" t="s">
        <v>88</v>
      </c>
      <c r="AF2019">
        <v>54</v>
      </c>
      <c r="AG2019" t="s">
        <v>588</v>
      </c>
    </row>
    <row r="2020" spans="1:33" x14ac:dyDescent="0.25">
      <c r="A2020">
        <v>1552</v>
      </c>
      <c r="B2020" t="s">
        <v>55284</v>
      </c>
      <c r="C2020">
        <v>13329</v>
      </c>
      <c r="D2020" t="s">
        <v>17986</v>
      </c>
      <c r="E2020" t="s">
        <v>32</v>
      </c>
      <c r="F2020">
        <v>-2.9936389999999999</v>
      </c>
      <c r="G2020">
        <v>38.836694000000001</v>
      </c>
      <c r="H2020" s="9">
        <v>45602.521527777775</v>
      </c>
      <c r="I2020">
        <v>1.5089999999999999</v>
      </c>
      <c r="J2020" t="s">
        <v>36</v>
      </c>
      <c r="L2020">
        <v>1.629</v>
      </c>
      <c r="M2020" t="s">
        <v>36</v>
      </c>
      <c r="N2020">
        <v>1.409</v>
      </c>
      <c r="P2020">
        <v>0.999</v>
      </c>
      <c r="Q2020" t="s">
        <v>36</v>
      </c>
      <c r="S2020" t="s">
        <v>36</v>
      </c>
      <c r="T2020" t="s">
        <v>36</v>
      </c>
      <c r="X2020" t="s">
        <v>36</v>
      </c>
      <c r="Y2020" t="s">
        <v>588</v>
      </c>
      <c r="Z2020" t="s">
        <v>38</v>
      </c>
      <c r="AA2020" t="s">
        <v>39</v>
      </c>
      <c r="AB2020" t="s">
        <v>17990</v>
      </c>
      <c r="AC2020" t="s">
        <v>17991</v>
      </c>
      <c r="AF2020">
        <v>54</v>
      </c>
      <c r="AG2020" t="s">
        <v>588</v>
      </c>
    </row>
    <row r="2021" spans="1:33" x14ac:dyDescent="0.25">
      <c r="A2021">
        <v>1587</v>
      </c>
      <c r="B2021" t="s">
        <v>55284</v>
      </c>
      <c r="C2021">
        <v>13640</v>
      </c>
      <c r="D2021" t="s">
        <v>18195</v>
      </c>
      <c r="E2021" t="s">
        <v>32</v>
      </c>
      <c r="F2021">
        <v>-3.3448889999999998</v>
      </c>
      <c r="G2021">
        <v>39.373249999999999</v>
      </c>
      <c r="H2021" s="9">
        <v>45604</v>
      </c>
      <c r="I2021">
        <v>1.5389999999999999</v>
      </c>
      <c r="J2021" t="s">
        <v>36</v>
      </c>
      <c r="L2021">
        <v>1.669</v>
      </c>
      <c r="M2021" t="s">
        <v>36</v>
      </c>
      <c r="N2021">
        <v>1.429</v>
      </c>
      <c r="O2021">
        <v>1.5289999999999999</v>
      </c>
      <c r="P2021">
        <v>1.123</v>
      </c>
      <c r="Q2021" t="s">
        <v>36</v>
      </c>
      <c r="S2021" t="s">
        <v>36</v>
      </c>
      <c r="T2021" t="s">
        <v>36</v>
      </c>
      <c r="X2021" t="s">
        <v>36</v>
      </c>
      <c r="Y2021" t="s">
        <v>588</v>
      </c>
      <c r="Z2021" t="s">
        <v>38</v>
      </c>
      <c r="AA2021" t="s">
        <v>66</v>
      </c>
      <c r="AB2021" t="s">
        <v>18198</v>
      </c>
      <c r="AC2021" t="s">
        <v>18199</v>
      </c>
      <c r="AF2021">
        <v>54</v>
      </c>
      <c r="AG2021" t="s">
        <v>588</v>
      </c>
    </row>
    <row r="2022" spans="1:33" x14ac:dyDescent="0.25">
      <c r="A2022">
        <v>36</v>
      </c>
      <c r="B2022" t="s">
        <v>55284</v>
      </c>
      <c r="C2022">
        <v>2400</v>
      </c>
      <c r="D2022" t="s">
        <v>590</v>
      </c>
      <c r="E2022" t="s">
        <v>77</v>
      </c>
      <c r="F2022">
        <v>-1.6969719999999999</v>
      </c>
      <c r="G2022">
        <v>38.511221999999997</v>
      </c>
      <c r="H2022" s="9">
        <v>45604.595138888886</v>
      </c>
      <c r="I2022">
        <v>1.4990000000000001</v>
      </c>
      <c r="J2022" t="s">
        <v>36</v>
      </c>
      <c r="L2022">
        <v>1.619</v>
      </c>
      <c r="M2022" t="s">
        <v>36</v>
      </c>
      <c r="N2022">
        <v>1.4690000000000001</v>
      </c>
      <c r="O2022">
        <v>1.5489999999999999</v>
      </c>
      <c r="Q2022" t="s">
        <v>36</v>
      </c>
      <c r="S2022" t="s">
        <v>36</v>
      </c>
      <c r="T2022" t="s">
        <v>36</v>
      </c>
      <c r="X2022" t="s">
        <v>36</v>
      </c>
      <c r="Y2022" t="s">
        <v>594</v>
      </c>
      <c r="Z2022" t="s">
        <v>38</v>
      </c>
      <c r="AA2022" t="s">
        <v>39</v>
      </c>
      <c r="AB2022" t="s">
        <v>595</v>
      </c>
      <c r="AC2022" t="s">
        <v>589</v>
      </c>
      <c r="AF2022">
        <v>55</v>
      </c>
      <c r="AG2022" t="s">
        <v>594</v>
      </c>
    </row>
    <row r="2023" spans="1:33" x14ac:dyDescent="0.25">
      <c r="A2023">
        <v>92</v>
      </c>
      <c r="B2023" t="s">
        <v>55284</v>
      </c>
      <c r="C2023">
        <v>3160</v>
      </c>
      <c r="D2023" t="s">
        <v>1437</v>
      </c>
      <c r="E2023" t="s">
        <v>77</v>
      </c>
      <c r="F2023">
        <v>-0.78874999999999995</v>
      </c>
      <c r="G2023">
        <v>38.115138999999999</v>
      </c>
      <c r="H2023" s="9">
        <v>45604.25</v>
      </c>
      <c r="I2023">
        <v>1.609</v>
      </c>
      <c r="J2023" t="s">
        <v>36</v>
      </c>
      <c r="L2023">
        <v>1.7509999999999999</v>
      </c>
      <c r="M2023" t="s">
        <v>36</v>
      </c>
      <c r="N2023">
        <v>1.4590000000000001</v>
      </c>
      <c r="O2023">
        <v>1.5489999999999999</v>
      </c>
      <c r="Q2023" t="s">
        <v>36</v>
      </c>
      <c r="S2023" t="s">
        <v>36</v>
      </c>
      <c r="T2023" t="s">
        <v>36</v>
      </c>
      <c r="X2023" t="s">
        <v>36</v>
      </c>
      <c r="Y2023" t="s">
        <v>594</v>
      </c>
      <c r="Z2023" t="s">
        <v>38</v>
      </c>
      <c r="AA2023" t="s">
        <v>39</v>
      </c>
      <c r="AB2023" t="s">
        <v>504</v>
      </c>
      <c r="AC2023" t="s">
        <v>1440</v>
      </c>
      <c r="AF2023">
        <v>55</v>
      </c>
      <c r="AG2023" t="s">
        <v>594</v>
      </c>
    </row>
    <row r="2024" spans="1:33" x14ac:dyDescent="0.25">
      <c r="A2024">
        <v>100</v>
      </c>
      <c r="B2024" t="s">
        <v>55284</v>
      </c>
      <c r="C2024">
        <v>3680</v>
      </c>
      <c r="D2024" t="s">
        <v>1502</v>
      </c>
      <c r="E2024" t="s">
        <v>77</v>
      </c>
      <c r="F2024">
        <v>-0.76713900000000002</v>
      </c>
      <c r="G2024">
        <v>38.325916999999997</v>
      </c>
      <c r="H2024" s="9">
        <v>45600.423611111109</v>
      </c>
      <c r="I2024">
        <v>1.589</v>
      </c>
      <c r="J2024" t="s">
        <v>36</v>
      </c>
      <c r="L2024">
        <v>1.7589999999999999</v>
      </c>
      <c r="M2024" t="s">
        <v>36</v>
      </c>
      <c r="N2024">
        <v>1.4390000000000001</v>
      </c>
      <c r="O2024">
        <v>1.5489999999999999</v>
      </c>
      <c r="Q2024" t="s">
        <v>36</v>
      </c>
      <c r="S2024" t="s">
        <v>36</v>
      </c>
      <c r="T2024" t="s">
        <v>36</v>
      </c>
      <c r="X2024" t="s">
        <v>36</v>
      </c>
      <c r="Y2024" t="s">
        <v>594</v>
      </c>
      <c r="Z2024" t="s">
        <v>38</v>
      </c>
      <c r="AA2024" t="s">
        <v>39</v>
      </c>
      <c r="AB2024" t="s">
        <v>1506</v>
      </c>
      <c r="AC2024" t="s">
        <v>1507</v>
      </c>
      <c r="AF2024">
        <v>55</v>
      </c>
      <c r="AG2024" t="s">
        <v>594</v>
      </c>
    </row>
    <row r="2025" spans="1:33" x14ac:dyDescent="0.25">
      <c r="A2025">
        <v>139</v>
      </c>
      <c r="B2025" t="s">
        <v>55284</v>
      </c>
      <c r="C2025">
        <v>3330</v>
      </c>
      <c r="D2025" t="s">
        <v>1879</v>
      </c>
      <c r="E2025" t="s">
        <v>77</v>
      </c>
      <c r="F2025">
        <v>-0.78258300000000003</v>
      </c>
      <c r="G2025">
        <v>38.250861</v>
      </c>
      <c r="H2025" s="9">
        <v>45603.582638888889</v>
      </c>
      <c r="I2025">
        <v>1.599</v>
      </c>
      <c r="J2025" t="s">
        <v>36</v>
      </c>
      <c r="L2025">
        <v>1.6990000000000001</v>
      </c>
      <c r="M2025" t="s">
        <v>36</v>
      </c>
      <c r="N2025">
        <v>1.4590000000000001</v>
      </c>
      <c r="O2025">
        <v>1.5389999999999999</v>
      </c>
      <c r="Q2025" t="s">
        <v>36</v>
      </c>
      <c r="S2025" t="s">
        <v>36</v>
      </c>
      <c r="T2025" t="s">
        <v>36</v>
      </c>
      <c r="X2025" t="s">
        <v>36</v>
      </c>
      <c r="Y2025" t="s">
        <v>594</v>
      </c>
      <c r="Z2025" t="s">
        <v>38</v>
      </c>
      <c r="AA2025" t="s">
        <v>39</v>
      </c>
      <c r="AB2025" t="s">
        <v>1500</v>
      </c>
      <c r="AC2025" t="s">
        <v>1501</v>
      </c>
      <c r="AF2025">
        <v>55</v>
      </c>
      <c r="AG2025" t="s">
        <v>594</v>
      </c>
    </row>
    <row r="2026" spans="1:33" x14ac:dyDescent="0.25">
      <c r="A2026">
        <v>143</v>
      </c>
      <c r="B2026" t="s">
        <v>55284</v>
      </c>
      <c r="C2026">
        <v>3700</v>
      </c>
      <c r="D2026" t="s">
        <v>1922</v>
      </c>
      <c r="E2026" t="s">
        <v>77</v>
      </c>
      <c r="F2026">
        <v>0.10211099999999999</v>
      </c>
      <c r="G2026">
        <v>38.832667000000001</v>
      </c>
      <c r="H2026" s="9">
        <v>45603.40902777778</v>
      </c>
      <c r="I2026">
        <v>1.619</v>
      </c>
      <c r="J2026" t="s">
        <v>36</v>
      </c>
      <c r="L2026">
        <v>1.7889999999999999</v>
      </c>
      <c r="M2026" t="s">
        <v>36</v>
      </c>
      <c r="N2026">
        <v>1.419</v>
      </c>
      <c r="O2026">
        <v>1.5289999999999999</v>
      </c>
      <c r="Q2026" t="s">
        <v>36</v>
      </c>
      <c r="S2026" t="s">
        <v>36</v>
      </c>
      <c r="T2026" t="s">
        <v>36</v>
      </c>
      <c r="X2026" t="s">
        <v>36</v>
      </c>
      <c r="Y2026" t="s">
        <v>594</v>
      </c>
      <c r="Z2026" t="s">
        <v>38</v>
      </c>
      <c r="AA2026" t="s">
        <v>39</v>
      </c>
      <c r="AB2026" t="s">
        <v>137</v>
      </c>
      <c r="AC2026" t="s">
        <v>138</v>
      </c>
      <c r="AF2026">
        <v>55</v>
      </c>
      <c r="AG2026" t="s">
        <v>594</v>
      </c>
    </row>
    <row r="2027" spans="1:33" x14ac:dyDescent="0.25">
      <c r="A2027">
        <v>158</v>
      </c>
      <c r="B2027" t="s">
        <v>55284</v>
      </c>
      <c r="C2027">
        <v>3730</v>
      </c>
      <c r="D2027" t="s">
        <v>2360</v>
      </c>
      <c r="E2027" t="s">
        <v>77</v>
      </c>
      <c r="F2027">
        <v>0.15094399999999999</v>
      </c>
      <c r="G2027">
        <v>38.740749999999998</v>
      </c>
      <c r="H2027" s="9">
        <v>45604.341666666667</v>
      </c>
      <c r="I2027">
        <v>1.619</v>
      </c>
      <c r="J2027" t="s">
        <v>36</v>
      </c>
      <c r="L2027">
        <v>1.7689999999999999</v>
      </c>
      <c r="M2027" t="s">
        <v>36</v>
      </c>
      <c r="N2027">
        <v>1.409</v>
      </c>
      <c r="O2027">
        <v>1.4790000000000001</v>
      </c>
      <c r="Q2027" t="s">
        <v>36</v>
      </c>
      <c r="S2027" t="s">
        <v>36</v>
      </c>
      <c r="T2027" t="s">
        <v>36</v>
      </c>
      <c r="X2027" t="s">
        <v>36</v>
      </c>
      <c r="Y2027" t="s">
        <v>594</v>
      </c>
      <c r="Z2027" t="s">
        <v>38</v>
      </c>
      <c r="AA2027" t="s">
        <v>39</v>
      </c>
      <c r="AB2027" t="s">
        <v>302</v>
      </c>
      <c r="AC2027" t="s">
        <v>303</v>
      </c>
      <c r="AF2027">
        <v>55</v>
      </c>
      <c r="AG2027" t="s">
        <v>594</v>
      </c>
    </row>
    <row r="2028" spans="1:33" x14ac:dyDescent="0.25">
      <c r="A2028">
        <v>158</v>
      </c>
      <c r="B2028" t="s">
        <v>55284</v>
      </c>
      <c r="C2028">
        <v>3670</v>
      </c>
      <c r="D2028" t="s">
        <v>2391</v>
      </c>
      <c r="E2028" t="s">
        <v>32</v>
      </c>
      <c r="F2028">
        <v>-0.77369399999999999</v>
      </c>
      <c r="G2028">
        <v>38.376306</v>
      </c>
      <c r="H2028" s="9">
        <v>45600.425000000003</v>
      </c>
      <c r="I2028">
        <v>1.589</v>
      </c>
      <c r="J2028" t="s">
        <v>36</v>
      </c>
      <c r="M2028" t="s">
        <v>36</v>
      </c>
      <c r="N2028">
        <v>1.4390000000000001</v>
      </c>
      <c r="O2028">
        <v>1.5489999999999999</v>
      </c>
      <c r="P2028">
        <v>1.2689999999999999</v>
      </c>
      <c r="Q2028" t="s">
        <v>36</v>
      </c>
      <c r="S2028" t="s">
        <v>36</v>
      </c>
      <c r="T2028" t="s">
        <v>36</v>
      </c>
      <c r="X2028" t="s">
        <v>36</v>
      </c>
      <c r="Y2028" t="s">
        <v>594</v>
      </c>
      <c r="Z2028" t="s">
        <v>38</v>
      </c>
      <c r="AA2028" t="s">
        <v>39</v>
      </c>
      <c r="AB2028" t="s">
        <v>2395</v>
      </c>
      <c r="AC2028" t="s">
        <v>2396</v>
      </c>
      <c r="AF2028">
        <v>55</v>
      </c>
      <c r="AG2028" t="s">
        <v>594</v>
      </c>
    </row>
    <row r="2029" spans="1:33" x14ac:dyDescent="0.25">
      <c r="A2029">
        <v>158</v>
      </c>
      <c r="B2029" t="s">
        <v>55284</v>
      </c>
      <c r="C2029">
        <v>3670</v>
      </c>
      <c r="D2029" t="s">
        <v>2400</v>
      </c>
      <c r="E2029" t="s">
        <v>45</v>
      </c>
      <c r="F2029">
        <v>-0.73680599999999996</v>
      </c>
      <c r="G2029">
        <v>38.387917000000002</v>
      </c>
      <c r="H2029" s="9">
        <v>45603.011805555558</v>
      </c>
      <c r="I2029">
        <v>1.599</v>
      </c>
      <c r="J2029" t="s">
        <v>36</v>
      </c>
      <c r="L2029">
        <v>1.7410000000000001</v>
      </c>
      <c r="M2029" t="s">
        <v>36</v>
      </c>
      <c r="N2029">
        <v>1.4490000000000001</v>
      </c>
      <c r="O2029">
        <v>1.5389999999999999</v>
      </c>
      <c r="Q2029" t="s">
        <v>36</v>
      </c>
      <c r="S2029" t="s">
        <v>36</v>
      </c>
      <c r="T2029" t="s">
        <v>36</v>
      </c>
      <c r="X2029" t="s">
        <v>36</v>
      </c>
      <c r="Y2029" t="s">
        <v>594</v>
      </c>
      <c r="Z2029" t="s">
        <v>38</v>
      </c>
      <c r="AA2029" t="s">
        <v>39</v>
      </c>
      <c r="AB2029" t="s">
        <v>74</v>
      </c>
      <c r="AC2029" t="s">
        <v>101</v>
      </c>
      <c r="AF2029">
        <v>55</v>
      </c>
      <c r="AG2029" t="s">
        <v>594</v>
      </c>
    </row>
    <row r="2030" spans="1:33" x14ac:dyDescent="0.25">
      <c r="A2030">
        <v>166</v>
      </c>
      <c r="B2030" t="s">
        <v>55284</v>
      </c>
      <c r="C2030">
        <v>3660</v>
      </c>
      <c r="D2030" t="s">
        <v>2482</v>
      </c>
      <c r="E2030" t="s">
        <v>77</v>
      </c>
      <c r="F2030">
        <v>-0.776833</v>
      </c>
      <c r="G2030">
        <v>38.385638999999998</v>
      </c>
      <c r="H2030" s="9">
        <v>45600.420138888891</v>
      </c>
      <c r="I2030">
        <v>1.589</v>
      </c>
      <c r="J2030" t="s">
        <v>36</v>
      </c>
      <c r="M2030" t="s">
        <v>36</v>
      </c>
      <c r="N2030">
        <v>1.4390000000000001</v>
      </c>
      <c r="O2030">
        <v>1.5489999999999999</v>
      </c>
      <c r="Q2030" t="s">
        <v>36</v>
      </c>
      <c r="S2030" t="s">
        <v>36</v>
      </c>
      <c r="T2030" t="s">
        <v>36</v>
      </c>
      <c r="X2030" t="s">
        <v>36</v>
      </c>
      <c r="Y2030" t="s">
        <v>594</v>
      </c>
      <c r="Z2030" t="s">
        <v>38</v>
      </c>
      <c r="AA2030" t="s">
        <v>39</v>
      </c>
      <c r="AB2030" t="s">
        <v>2484</v>
      </c>
      <c r="AC2030" t="s">
        <v>2485</v>
      </c>
      <c r="AF2030">
        <v>55</v>
      </c>
      <c r="AG2030" t="s">
        <v>594</v>
      </c>
    </row>
    <row r="2031" spans="1:33" x14ac:dyDescent="0.25">
      <c r="A2031">
        <v>167</v>
      </c>
      <c r="B2031" t="s">
        <v>55284</v>
      </c>
      <c r="C2031">
        <v>3660</v>
      </c>
      <c r="D2031" t="s">
        <v>2490</v>
      </c>
      <c r="E2031" t="s">
        <v>77</v>
      </c>
      <c r="F2031">
        <v>-0.75569399999999998</v>
      </c>
      <c r="G2031">
        <v>38.388249999999999</v>
      </c>
      <c r="H2031" s="9">
        <v>45600.25</v>
      </c>
      <c r="I2031">
        <v>1.5880000000000001</v>
      </c>
      <c r="J2031" t="s">
        <v>36</v>
      </c>
      <c r="L2031">
        <v>1.7509999999999999</v>
      </c>
      <c r="M2031" t="s">
        <v>36</v>
      </c>
      <c r="N2031">
        <v>1.4379999999999999</v>
      </c>
      <c r="O2031">
        <v>1.5489999999999999</v>
      </c>
      <c r="Q2031" t="s">
        <v>36</v>
      </c>
      <c r="S2031" t="s">
        <v>36</v>
      </c>
      <c r="T2031" t="s">
        <v>36</v>
      </c>
      <c r="X2031" t="s">
        <v>36</v>
      </c>
      <c r="Y2031" t="s">
        <v>594</v>
      </c>
      <c r="Z2031" t="s">
        <v>38</v>
      </c>
      <c r="AA2031" t="s">
        <v>39</v>
      </c>
      <c r="AB2031" t="s">
        <v>137</v>
      </c>
      <c r="AC2031" t="s">
        <v>95</v>
      </c>
      <c r="AF2031">
        <v>55</v>
      </c>
      <c r="AG2031" t="s">
        <v>594</v>
      </c>
    </row>
    <row r="2032" spans="1:33" x14ac:dyDescent="0.25">
      <c r="A2032">
        <v>171</v>
      </c>
      <c r="B2032" t="s">
        <v>55284</v>
      </c>
      <c r="C2032">
        <v>3430</v>
      </c>
      <c r="D2032" t="s">
        <v>2547</v>
      </c>
      <c r="E2032" t="s">
        <v>32</v>
      </c>
      <c r="F2032">
        <v>-0.66966700000000001</v>
      </c>
      <c r="G2032">
        <v>38.613444000000001</v>
      </c>
      <c r="H2032" s="9">
        <v>45603.410416666666</v>
      </c>
      <c r="I2032">
        <v>1.6080000000000001</v>
      </c>
      <c r="J2032" t="s">
        <v>36</v>
      </c>
      <c r="L2032">
        <v>1.7509999999999999</v>
      </c>
      <c r="M2032" t="s">
        <v>36</v>
      </c>
      <c r="N2032">
        <v>1.4490000000000001</v>
      </c>
      <c r="O2032">
        <v>1.538</v>
      </c>
      <c r="Q2032" t="s">
        <v>36</v>
      </c>
      <c r="S2032" t="s">
        <v>36</v>
      </c>
      <c r="T2032" t="s">
        <v>36</v>
      </c>
      <c r="X2032" t="s">
        <v>36</v>
      </c>
      <c r="Y2032" t="s">
        <v>594</v>
      </c>
      <c r="Z2032" t="s">
        <v>38</v>
      </c>
      <c r="AA2032" t="s">
        <v>39</v>
      </c>
      <c r="AB2032" t="s">
        <v>74</v>
      </c>
      <c r="AC2032" t="s">
        <v>101</v>
      </c>
      <c r="AF2032">
        <v>55</v>
      </c>
      <c r="AG2032" t="s">
        <v>594</v>
      </c>
    </row>
    <row r="2033" spans="1:33" x14ac:dyDescent="0.25">
      <c r="A2033">
        <v>189</v>
      </c>
      <c r="B2033" t="s">
        <v>55284</v>
      </c>
      <c r="C2033">
        <v>3690</v>
      </c>
      <c r="D2033" t="s">
        <v>2912</v>
      </c>
      <c r="E2033" t="s">
        <v>77</v>
      </c>
      <c r="F2033">
        <v>-0.51183299999999998</v>
      </c>
      <c r="G2033">
        <v>38.388472</v>
      </c>
      <c r="H2033" s="9">
        <v>45600.25</v>
      </c>
      <c r="I2033">
        <v>1.599</v>
      </c>
      <c r="J2033" t="s">
        <v>36</v>
      </c>
      <c r="L2033">
        <v>1.7410000000000001</v>
      </c>
      <c r="M2033" t="s">
        <v>36</v>
      </c>
      <c r="N2033">
        <v>1.4390000000000001</v>
      </c>
      <c r="O2033">
        <v>1.5289999999999999</v>
      </c>
      <c r="Q2033" t="s">
        <v>36</v>
      </c>
      <c r="S2033" t="s">
        <v>36</v>
      </c>
      <c r="T2033" t="s">
        <v>36</v>
      </c>
      <c r="X2033" t="s">
        <v>36</v>
      </c>
      <c r="Y2033" t="s">
        <v>594</v>
      </c>
      <c r="Z2033" t="s">
        <v>38</v>
      </c>
      <c r="AA2033" t="s">
        <v>39</v>
      </c>
      <c r="AB2033" t="s">
        <v>504</v>
      </c>
      <c r="AC2033" t="s">
        <v>1440</v>
      </c>
      <c r="AF2033">
        <v>55</v>
      </c>
      <c r="AG2033" t="s">
        <v>594</v>
      </c>
    </row>
    <row r="2034" spans="1:33" x14ac:dyDescent="0.25">
      <c r="A2034">
        <v>220</v>
      </c>
      <c r="B2034" t="s">
        <v>55284</v>
      </c>
      <c r="C2034">
        <v>4150</v>
      </c>
      <c r="D2034" t="s">
        <v>3393</v>
      </c>
      <c r="E2034" t="s">
        <v>45</v>
      </c>
      <c r="F2034">
        <v>-2.234194</v>
      </c>
      <c r="G2034">
        <v>36.813056000000003</v>
      </c>
      <c r="H2034" s="9">
        <v>45604.372916666667</v>
      </c>
      <c r="I2034">
        <v>1.5449999999999999</v>
      </c>
      <c r="J2034" t="s">
        <v>36</v>
      </c>
      <c r="L2034">
        <v>1.6850000000000001</v>
      </c>
      <c r="M2034" t="s">
        <v>36</v>
      </c>
      <c r="N2034">
        <v>1.4850000000000001</v>
      </c>
      <c r="O2034">
        <v>1.575</v>
      </c>
      <c r="Q2034" t="s">
        <v>36</v>
      </c>
      <c r="S2034" t="s">
        <v>36</v>
      </c>
      <c r="T2034" t="s">
        <v>36</v>
      </c>
      <c r="X2034" t="s">
        <v>36</v>
      </c>
      <c r="Y2034" t="s">
        <v>594</v>
      </c>
      <c r="Z2034" t="s">
        <v>38</v>
      </c>
      <c r="AA2034" t="s">
        <v>39</v>
      </c>
      <c r="AB2034" t="s">
        <v>74</v>
      </c>
      <c r="AC2034" t="s">
        <v>101</v>
      </c>
      <c r="AF2034">
        <v>55</v>
      </c>
      <c r="AG2034" t="s">
        <v>594</v>
      </c>
    </row>
    <row r="2035" spans="1:33" x14ac:dyDescent="0.25">
      <c r="A2035">
        <v>220</v>
      </c>
      <c r="B2035" t="s">
        <v>55284</v>
      </c>
      <c r="C2035">
        <v>4628</v>
      </c>
      <c r="D2035" t="s">
        <v>3412</v>
      </c>
      <c r="E2035" t="s">
        <v>32</v>
      </c>
      <c r="F2035">
        <v>-1.9345559999999999</v>
      </c>
      <c r="G2035">
        <v>37.285832999999997</v>
      </c>
      <c r="H2035" s="9">
        <v>45604.421527777777</v>
      </c>
      <c r="I2035">
        <v>1.5489999999999999</v>
      </c>
      <c r="J2035" t="s">
        <v>36</v>
      </c>
      <c r="L2035">
        <v>1.7090000000000001</v>
      </c>
      <c r="M2035" t="s">
        <v>36</v>
      </c>
      <c r="N2035">
        <v>1.4790000000000001</v>
      </c>
      <c r="O2035">
        <v>1.589</v>
      </c>
      <c r="Q2035" t="s">
        <v>36</v>
      </c>
      <c r="S2035" t="s">
        <v>36</v>
      </c>
      <c r="T2035" t="s">
        <v>36</v>
      </c>
      <c r="X2035" t="s">
        <v>36</v>
      </c>
      <c r="Y2035" t="s">
        <v>594</v>
      </c>
      <c r="Z2035" t="s">
        <v>38</v>
      </c>
      <c r="AA2035" t="s">
        <v>39</v>
      </c>
      <c r="AB2035" t="s">
        <v>67</v>
      </c>
      <c r="AC2035" t="s">
        <v>95</v>
      </c>
      <c r="AF2035">
        <v>55</v>
      </c>
      <c r="AG2035" t="s">
        <v>594</v>
      </c>
    </row>
    <row r="2036" spans="1:33" x14ac:dyDescent="0.25">
      <c r="A2036">
        <v>223</v>
      </c>
      <c r="B2036" t="s">
        <v>55284</v>
      </c>
      <c r="C2036">
        <v>4760</v>
      </c>
      <c r="D2036" t="s">
        <v>3449</v>
      </c>
      <c r="E2036" t="s">
        <v>32</v>
      </c>
      <c r="F2036">
        <v>-2.9599440000000001</v>
      </c>
      <c r="G2036">
        <v>36.831888999999997</v>
      </c>
      <c r="H2036" s="9">
        <v>45600.45416666667</v>
      </c>
      <c r="I2036">
        <v>1.5269999999999999</v>
      </c>
      <c r="J2036" t="s">
        <v>36</v>
      </c>
      <c r="L2036">
        <v>1.661</v>
      </c>
      <c r="M2036" t="s">
        <v>36</v>
      </c>
      <c r="N2036">
        <v>1.466</v>
      </c>
      <c r="O2036">
        <v>1.569</v>
      </c>
      <c r="Q2036" t="s">
        <v>36</v>
      </c>
      <c r="S2036" t="s">
        <v>36</v>
      </c>
      <c r="T2036" t="s">
        <v>36</v>
      </c>
      <c r="X2036" t="s">
        <v>36</v>
      </c>
      <c r="Y2036" t="s">
        <v>594</v>
      </c>
      <c r="Z2036" t="s">
        <v>38</v>
      </c>
      <c r="AA2036" t="s">
        <v>39</v>
      </c>
      <c r="AB2036" t="s">
        <v>489</v>
      </c>
      <c r="AC2036" t="s">
        <v>490</v>
      </c>
      <c r="AF2036">
        <v>55</v>
      </c>
      <c r="AG2036" t="s">
        <v>594</v>
      </c>
    </row>
    <row r="2037" spans="1:33" x14ac:dyDescent="0.25">
      <c r="A2037">
        <v>237</v>
      </c>
      <c r="B2037" t="s">
        <v>55284</v>
      </c>
      <c r="C2037">
        <v>4550</v>
      </c>
      <c r="D2037" t="s">
        <v>3792</v>
      </c>
      <c r="E2037" t="s">
        <v>77</v>
      </c>
      <c r="F2037">
        <v>-2.5612780000000002</v>
      </c>
      <c r="G2037">
        <v>37.116917000000001</v>
      </c>
      <c r="H2037" s="9">
        <v>45604.419444444444</v>
      </c>
      <c r="I2037">
        <v>1.5489999999999999</v>
      </c>
      <c r="J2037" t="s">
        <v>36</v>
      </c>
      <c r="L2037">
        <v>1.7090000000000001</v>
      </c>
      <c r="M2037" t="s">
        <v>36</v>
      </c>
      <c r="N2037">
        <v>1.4690000000000001</v>
      </c>
      <c r="O2037">
        <v>1.579</v>
      </c>
      <c r="P2037">
        <v>1.2090000000000001</v>
      </c>
      <c r="Q2037" t="s">
        <v>36</v>
      </c>
      <c r="S2037" t="s">
        <v>36</v>
      </c>
      <c r="T2037" t="s">
        <v>36</v>
      </c>
      <c r="X2037" t="s">
        <v>36</v>
      </c>
      <c r="Y2037" t="s">
        <v>594</v>
      </c>
      <c r="Z2037" t="s">
        <v>38</v>
      </c>
      <c r="AA2037" t="s">
        <v>39</v>
      </c>
      <c r="AB2037" t="s">
        <v>113</v>
      </c>
      <c r="AC2037" t="s">
        <v>697</v>
      </c>
      <c r="AF2037">
        <v>55</v>
      </c>
      <c r="AG2037" t="s">
        <v>594</v>
      </c>
    </row>
    <row r="2038" spans="1:33" x14ac:dyDescent="0.25">
      <c r="A2038">
        <v>256</v>
      </c>
      <c r="B2038" t="s">
        <v>55284</v>
      </c>
      <c r="C2038">
        <v>4110</v>
      </c>
      <c r="D2038" t="s">
        <v>4014</v>
      </c>
      <c r="E2038" t="s">
        <v>32</v>
      </c>
      <c r="F2038">
        <v>-2.1386940000000001</v>
      </c>
      <c r="G2038">
        <v>36.940666999999998</v>
      </c>
      <c r="H2038" s="9">
        <v>45604.5</v>
      </c>
      <c r="I2038">
        <v>1.5389999999999999</v>
      </c>
      <c r="J2038" t="s">
        <v>36</v>
      </c>
      <c r="L2038">
        <v>1.6890000000000001</v>
      </c>
      <c r="M2038" t="s">
        <v>36</v>
      </c>
      <c r="N2038">
        <v>1.4690000000000001</v>
      </c>
      <c r="O2038">
        <v>1.5589999999999999</v>
      </c>
      <c r="P2038">
        <v>1.169</v>
      </c>
      <c r="Q2038" t="s">
        <v>36</v>
      </c>
      <c r="S2038" t="s">
        <v>36</v>
      </c>
      <c r="T2038" t="s">
        <v>36</v>
      </c>
      <c r="X2038" t="s">
        <v>36</v>
      </c>
      <c r="Y2038" t="s">
        <v>594</v>
      </c>
      <c r="Z2038" t="s">
        <v>38</v>
      </c>
      <c r="AA2038" t="s">
        <v>39</v>
      </c>
      <c r="AB2038" t="s">
        <v>67</v>
      </c>
      <c r="AC2038" t="s">
        <v>88</v>
      </c>
      <c r="AF2038">
        <v>55</v>
      </c>
      <c r="AG2038" t="s">
        <v>594</v>
      </c>
    </row>
    <row r="2039" spans="1:33" x14ac:dyDescent="0.25">
      <c r="A2039">
        <v>352</v>
      </c>
      <c r="B2039" t="s">
        <v>55284</v>
      </c>
      <c r="C2039">
        <v>33119</v>
      </c>
      <c r="D2039" t="s">
        <v>5627</v>
      </c>
      <c r="E2039" t="s">
        <v>77</v>
      </c>
      <c r="F2039">
        <v>-5.9661939999999998</v>
      </c>
      <c r="G2039">
        <v>43.354278000000001</v>
      </c>
      <c r="H2039" s="9">
        <v>45603.291666666664</v>
      </c>
      <c r="I2039">
        <v>1.569</v>
      </c>
      <c r="J2039" t="s">
        <v>36</v>
      </c>
      <c r="M2039" t="s">
        <v>36</v>
      </c>
      <c r="N2039">
        <v>1.4890000000000001</v>
      </c>
      <c r="Q2039" t="s">
        <v>36</v>
      </c>
      <c r="S2039" t="s">
        <v>36</v>
      </c>
      <c r="T2039" t="s">
        <v>36</v>
      </c>
      <c r="X2039" t="s">
        <v>36</v>
      </c>
      <c r="Y2039" t="s">
        <v>594</v>
      </c>
      <c r="Z2039" t="s">
        <v>38</v>
      </c>
      <c r="AA2039" t="s">
        <v>39</v>
      </c>
      <c r="AB2039" t="s">
        <v>5631</v>
      </c>
      <c r="AC2039" t="s">
        <v>5632</v>
      </c>
      <c r="AF2039">
        <v>55</v>
      </c>
      <c r="AG2039" t="s">
        <v>594</v>
      </c>
    </row>
    <row r="2040" spans="1:33" x14ac:dyDescent="0.25">
      <c r="A2040">
        <v>395</v>
      </c>
      <c r="B2040" t="s">
        <v>55284</v>
      </c>
      <c r="C2040">
        <v>5250</v>
      </c>
      <c r="D2040" t="s">
        <v>6214</v>
      </c>
      <c r="E2040" t="s">
        <v>45</v>
      </c>
      <c r="F2040">
        <v>-4.4270829999999997</v>
      </c>
      <c r="G2040">
        <v>40.497805999999997</v>
      </c>
      <c r="H2040" s="9">
        <v>45593.523611111108</v>
      </c>
      <c r="I2040">
        <v>1.5489999999999999</v>
      </c>
      <c r="J2040" t="s">
        <v>36</v>
      </c>
      <c r="L2040">
        <v>1.6910000000000001</v>
      </c>
      <c r="M2040" t="s">
        <v>36</v>
      </c>
      <c r="N2040">
        <v>1.4690000000000001</v>
      </c>
      <c r="O2040">
        <v>1.5589999999999999</v>
      </c>
      <c r="Q2040" t="s">
        <v>36</v>
      </c>
      <c r="S2040" t="s">
        <v>36</v>
      </c>
      <c r="T2040" t="s">
        <v>36</v>
      </c>
      <c r="X2040" t="s">
        <v>36</v>
      </c>
      <c r="Y2040" t="s">
        <v>594</v>
      </c>
      <c r="Z2040" t="s">
        <v>38</v>
      </c>
      <c r="AA2040" t="s">
        <v>39</v>
      </c>
      <c r="AB2040" t="s">
        <v>40</v>
      </c>
      <c r="AC2040" t="s">
        <v>41</v>
      </c>
      <c r="AF2040">
        <v>55</v>
      </c>
      <c r="AG2040" t="s">
        <v>594</v>
      </c>
    </row>
    <row r="2041" spans="1:33" x14ac:dyDescent="0.25">
      <c r="A2041">
        <v>407</v>
      </c>
      <c r="B2041" t="s">
        <v>55284</v>
      </c>
      <c r="C2041">
        <v>5292</v>
      </c>
      <c r="D2041" t="s">
        <v>6384</v>
      </c>
      <c r="E2041" t="s">
        <v>32</v>
      </c>
      <c r="F2041">
        <v>-4.629861</v>
      </c>
      <c r="G2041">
        <v>40.843027999999997</v>
      </c>
      <c r="H2041" s="9">
        <v>45604.620138888888</v>
      </c>
      <c r="I2041">
        <v>1.526</v>
      </c>
      <c r="J2041" t="s">
        <v>36</v>
      </c>
      <c r="L2041">
        <v>1.6990000000000001</v>
      </c>
      <c r="M2041" t="s">
        <v>36</v>
      </c>
      <c r="N2041">
        <v>1.446</v>
      </c>
      <c r="O2041">
        <v>1.5549999999999999</v>
      </c>
      <c r="Q2041" t="s">
        <v>36</v>
      </c>
      <c r="S2041" t="s">
        <v>36</v>
      </c>
      <c r="T2041" t="s">
        <v>36</v>
      </c>
      <c r="X2041" t="s">
        <v>36</v>
      </c>
      <c r="Y2041" t="s">
        <v>594</v>
      </c>
      <c r="Z2041" t="s">
        <v>38</v>
      </c>
      <c r="AA2041" t="s">
        <v>39</v>
      </c>
      <c r="AB2041" t="s">
        <v>6388</v>
      </c>
      <c r="AC2041" t="s">
        <v>6389</v>
      </c>
      <c r="AF2041">
        <v>55</v>
      </c>
      <c r="AG2041" t="s">
        <v>594</v>
      </c>
    </row>
    <row r="2042" spans="1:33" x14ac:dyDescent="0.25">
      <c r="A2042">
        <v>437</v>
      </c>
      <c r="B2042" t="s">
        <v>55284</v>
      </c>
      <c r="C2042">
        <v>6400</v>
      </c>
      <c r="D2042" t="s">
        <v>6863</v>
      </c>
      <c r="E2042" t="s">
        <v>45</v>
      </c>
      <c r="F2042">
        <v>-5.8704169999999998</v>
      </c>
      <c r="G2042">
        <v>39.012999999999998</v>
      </c>
      <c r="H2042" s="9">
        <v>45602.894444444442</v>
      </c>
      <c r="I2042">
        <v>1.4890000000000001</v>
      </c>
      <c r="J2042" t="s">
        <v>36</v>
      </c>
      <c r="M2042" t="s">
        <v>36</v>
      </c>
      <c r="N2042">
        <v>1.4590000000000001</v>
      </c>
      <c r="O2042">
        <v>1.5489999999999999</v>
      </c>
      <c r="P2042">
        <v>0.95899999999999996</v>
      </c>
      <c r="Q2042" t="s">
        <v>36</v>
      </c>
      <c r="S2042" t="s">
        <v>36</v>
      </c>
      <c r="T2042" t="s">
        <v>36</v>
      </c>
      <c r="X2042" t="s">
        <v>36</v>
      </c>
      <c r="Y2042" t="s">
        <v>594</v>
      </c>
      <c r="Z2042" t="s">
        <v>38</v>
      </c>
      <c r="AA2042" t="s">
        <v>39</v>
      </c>
      <c r="AB2042" t="s">
        <v>67</v>
      </c>
      <c r="AC2042" t="s">
        <v>88</v>
      </c>
      <c r="AF2042">
        <v>55</v>
      </c>
      <c r="AG2042" t="s">
        <v>594</v>
      </c>
    </row>
    <row r="2043" spans="1:33" x14ac:dyDescent="0.25">
      <c r="A2043">
        <v>489</v>
      </c>
      <c r="B2043" t="s">
        <v>55284</v>
      </c>
      <c r="C2043">
        <v>6230</v>
      </c>
      <c r="D2043" t="s">
        <v>7538</v>
      </c>
      <c r="E2043" t="s">
        <v>32</v>
      </c>
      <c r="F2043">
        <v>-6.3686670000000003</v>
      </c>
      <c r="G2043">
        <v>38.447277999999997</v>
      </c>
      <c r="H2043" s="9">
        <v>45593.451388888891</v>
      </c>
      <c r="I2043">
        <v>1.589</v>
      </c>
      <c r="J2043" t="s">
        <v>36</v>
      </c>
      <c r="M2043" t="s">
        <v>36</v>
      </c>
      <c r="N2043">
        <v>1.4990000000000001</v>
      </c>
      <c r="O2043">
        <v>1.599</v>
      </c>
      <c r="Q2043" t="s">
        <v>36</v>
      </c>
      <c r="S2043" t="s">
        <v>36</v>
      </c>
      <c r="T2043" t="s">
        <v>36</v>
      </c>
      <c r="X2043" t="s">
        <v>36</v>
      </c>
      <c r="Y2043" t="s">
        <v>594</v>
      </c>
      <c r="Z2043" t="s">
        <v>38</v>
      </c>
      <c r="AA2043" t="s">
        <v>39</v>
      </c>
      <c r="AB2043" t="s">
        <v>150</v>
      </c>
      <c r="AC2043" t="s">
        <v>572</v>
      </c>
      <c r="AF2043">
        <v>55</v>
      </c>
      <c r="AG2043" t="s">
        <v>594</v>
      </c>
    </row>
    <row r="2044" spans="1:33" x14ac:dyDescent="0.25">
      <c r="A2044">
        <v>514</v>
      </c>
      <c r="B2044" t="s">
        <v>55284</v>
      </c>
      <c r="C2044">
        <v>7150</v>
      </c>
      <c r="D2044" t="s">
        <v>7938</v>
      </c>
      <c r="E2044" t="s">
        <v>45</v>
      </c>
      <c r="F2044">
        <v>2.4236110000000002</v>
      </c>
      <c r="G2044">
        <v>39.567999999999998</v>
      </c>
      <c r="H2044" s="9">
        <v>45604.25</v>
      </c>
      <c r="I2044">
        <v>1.629</v>
      </c>
      <c r="J2044" t="s">
        <v>36</v>
      </c>
      <c r="L2044">
        <v>1.7889999999999999</v>
      </c>
      <c r="M2044" t="s">
        <v>36</v>
      </c>
      <c r="N2044">
        <v>1.5189999999999999</v>
      </c>
      <c r="O2044">
        <v>1.599</v>
      </c>
      <c r="Q2044" t="s">
        <v>36</v>
      </c>
      <c r="S2044" t="s">
        <v>36</v>
      </c>
      <c r="T2044" t="s">
        <v>36</v>
      </c>
      <c r="X2044" t="s">
        <v>36</v>
      </c>
      <c r="Y2044" t="s">
        <v>594</v>
      </c>
      <c r="Z2044" t="s">
        <v>38</v>
      </c>
      <c r="AA2044" t="s">
        <v>39</v>
      </c>
      <c r="AB2044" t="s">
        <v>74</v>
      </c>
      <c r="AC2044" t="s">
        <v>2625</v>
      </c>
      <c r="AF2044">
        <v>55</v>
      </c>
      <c r="AG2044" t="s">
        <v>594</v>
      </c>
    </row>
    <row r="2045" spans="1:33" x14ac:dyDescent="0.25">
      <c r="A2045">
        <v>519</v>
      </c>
      <c r="B2045" t="s">
        <v>55284</v>
      </c>
      <c r="C2045">
        <v>7184</v>
      </c>
      <c r="D2045" t="s">
        <v>7987</v>
      </c>
      <c r="E2045" t="s">
        <v>77</v>
      </c>
      <c r="F2045">
        <v>2.5018889999999998</v>
      </c>
      <c r="G2045">
        <v>39.529305999999998</v>
      </c>
      <c r="H2045" s="9">
        <v>45604.25</v>
      </c>
      <c r="I2045">
        <v>1.569</v>
      </c>
      <c r="J2045" t="s">
        <v>36</v>
      </c>
      <c r="L2045">
        <v>1.7589999999999999</v>
      </c>
      <c r="M2045" t="s">
        <v>36</v>
      </c>
      <c r="N2045">
        <v>1.4690000000000001</v>
      </c>
      <c r="O2045">
        <v>1.579</v>
      </c>
      <c r="Q2045" t="s">
        <v>36</v>
      </c>
      <c r="S2045" t="s">
        <v>36</v>
      </c>
      <c r="T2045" t="s">
        <v>36</v>
      </c>
      <c r="X2045" t="s">
        <v>36</v>
      </c>
      <c r="Y2045" t="s">
        <v>594</v>
      </c>
      <c r="Z2045" t="s">
        <v>38</v>
      </c>
      <c r="AA2045" t="s">
        <v>39</v>
      </c>
      <c r="AB2045" t="s">
        <v>74</v>
      </c>
      <c r="AC2045" t="s">
        <v>2625</v>
      </c>
      <c r="AF2045">
        <v>55</v>
      </c>
      <c r="AG2045" t="s">
        <v>594</v>
      </c>
    </row>
    <row r="2046" spans="1:33" x14ac:dyDescent="0.25">
      <c r="A2046">
        <v>520</v>
      </c>
      <c r="B2046" t="s">
        <v>55284</v>
      </c>
      <c r="C2046">
        <v>7184</v>
      </c>
      <c r="D2046" t="s">
        <v>7993</v>
      </c>
      <c r="E2046" t="s">
        <v>45</v>
      </c>
      <c r="F2046">
        <v>2.5183330000000002</v>
      </c>
      <c r="G2046">
        <v>39.500138999999997</v>
      </c>
      <c r="H2046" s="9">
        <v>45604.25</v>
      </c>
      <c r="I2046">
        <v>1.629</v>
      </c>
      <c r="J2046" t="s">
        <v>36</v>
      </c>
      <c r="L2046">
        <v>1.7889999999999999</v>
      </c>
      <c r="M2046" t="s">
        <v>36</v>
      </c>
      <c r="N2046">
        <v>1.5189999999999999</v>
      </c>
      <c r="O2046">
        <v>1.599</v>
      </c>
      <c r="Q2046" t="s">
        <v>36</v>
      </c>
      <c r="S2046" t="s">
        <v>36</v>
      </c>
      <c r="T2046" t="s">
        <v>36</v>
      </c>
      <c r="X2046" t="s">
        <v>36</v>
      </c>
      <c r="Y2046" t="s">
        <v>594</v>
      </c>
      <c r="Z2046" t="s">
        <v>38</v>
      </c>
      <c r="AA2046" t="s">
        <v>39</v>
      </c>
      <c r="AB2046" t="s">
        <v>74</v>
      </c>
      <c r="AC2046" t="s">
        <v>2625</v>
      </c>
      <c r="AF2046">
        <v>55</v>
      </c>
      <c r="AG2046" t="s">
        <v>594</v>
      </c>
    </row>
    <row r="2047" spans="1:33" x14ac:dyDescent="0.25">
      <c r="A2047">
        <v>532</v>
      </c>
      <c r="B2047" t="s">
        <v>55284</v>
      </c>
      <c r="C2047">
        <v>7760</v>
      </c>
      <c r="D2047" t="s">
        <v>8065</v>
      </c>
      <c r="E2047" t="s">
        <v>32</v>
      </c>
      <c r="F2047">
        <v>3.8505829999999999</v>
      </c>
      <c r="G2047">
        <v>40.004638999999997</v>
      </c>
      <c r="H2047" s="9">
        <v>45600</v>
      </c>
      <c r="I2047">
        <v>1.619</v>
      </c>
      <c r="J2047" t="s">
        <v>36</v>
      </c>
      <c r="M2047" t="s">
        <v>36</v>
      </c>
      <c r="N2047">
        <v>1.5189999999999999</v>
      </c>
      <c r="O2047">
        <v>1.609</v>
      </c>
      <c r="Q2047" t="s">
        <v>36</v>
      </c>
      <c r="S2047" t="s">
        <v>36</v>
      </c>
      <c r="T2047" t="s">
        <v>36</v>
      </c>
      <c r="X2047" t="s">
        <v>36</v>
      </c>
      <c r="Y2047" t="s">
        <v>594</v>
      </c>
      <c r="Z2047" t="s">
        <v>38</v>
      </c>
      <c r="AA2047" t="s">
        <v>39</v>
      </c>
      <c r="AB2047" t="s">
        <v>67</v>
      </c>
      <c r="AC2047" t="s">
        <v>88</v>
      </c>
      <c r="AF2047">
        <v>55</v>
      </c>
      <c r="AG2047" t="s">
        <v>594</v>
      </c>
    </row>
    <row r="2048" spans="1:33" x14ac:dyDescent="0.25">
      <c r="A2048">
        <v>540</v>
      </c>
      <c r="B2048" t="s">
        <v>55284</v>
      </c>
      <c r="C2048">
        <v>7300</v>
      </c>
      <c r="D2048" t="s">
        <v>8183</v>
      </c>
      <c r="E2048" t="s">
        <v>77</v>
      </c>
      <c r="F2048">
        <v>2.9092220000000002</v>
      </c>
      <c r="G2048">
        <v>39.711111000000002</v>
      </c>
      <c r="H2048" s="9">
        <v>45604.25</v>
      </c>
      <c r="I2048">
        <v>1.629</v>
      </c>
      <c r="J2048" t="s">
        <v>36</v>
      </c>
      <c r="L2048">
        <v>1.7889999999999999</v>
      </c>
      <c r="M2048" t="s">
        <v>36</v>
      </c>
      <c r="N2048">
        <v>1.5189999999999999</v>
      </c>
      <c r="O2048">
        <v>1.599</v>
      </c>
      <c r="Q2048" t="s">
        <v>36</v>
      </c>
      <c r="S2048" t="s">
        <v>36</v>
      </c>
      <c r="T2048" t="s">
        <v>36</v>
      </c>
      <c r="X2048" t="s">
        <v>36</v>
      </c>
      <c r="Y2048" t="s">
        <v>594</v>
      </c>
      <c r="Z2048" t="s">
        <v>38</v>
      </c>
      <c r="AA2048" t="s">
        <v>39</v>
      </c>
      <c r="AB2048" t="s">
        <v>74</v>
      </c>
      <c r="AC2048" t="s">
        <v>2625</v>
      </c>
      <c r="AF2048">
        <v>55</v>
      </c>
      <c r="AG2048" t="s">
        <v>594</v>
      </c>
    </row>
    <row r="2049" spans="1:33" x14ac:dyDescent="0.25">
      <c r="A2049">
        <v>542</v>
      </c>
      <c r="B2049" t="s">
        <v>55284</v>
      </c>
      <c r="C2049">
        <v>7300</v>
      </c>
      <c r="D2049" t="s">
        <v>8195</v>
      </c>
      <c r="E2049" t="s">
        <v>32</v>
      </c>
      <c r="F2049">
        <v>2.9113060000000002</v>
      </c>
      <c r="G2049">
        <v>39.729278000000001</v>
      </c>
      <c r="H2049" s="9">
        <v>45604.25</v>
      </c>
      <c r="I2049">
        <v>1.629</v>
      </c>
      <c r="J2049" t="s">
        <v>36</v>
      </c>
      <c r="L2049">
        <v>1.7889999999999999</v>
      </c>
      <c r="M2049" t="s">
        <v>36</v>
      </c>
      <c r="N2049">
        <v>1.5189999999999999</v>
      </c>
      <c r="O2049">
        <v>1.599</v>
      </c>
      <c r="Q2049" t="s">
        <v>36</v>
      </c>
      <c r="S2049" t="s">
        <v>36</v>
      </c>
      <c r="T2049" t="s">
        <v>36</v>
      </c>
      <c r="X2049" t="s">
        <v>36</v>
      </c>
      <c r="Y2049" t="s">
        <v>594</v>
      </c>
      <c r="Z2049" t="s">
        <v>38</v>
      </c>
      <c r="AA2049" t="s">
        <v>39</v>
      </c>
      <c r="AB2049" t="s">
        <v>74</v>
      </c>
      <c r="AC2049" t="s">
        <v>2625</v>
      </c>
      <c r="AF2049">
        <v>55</v>
      </c>
      <c r="AG2049" t="s">
        <v>594</v>
      </c>
    </row>
    <row r="2050" spans="1:33" x14ac:dyDescent="0.25">
      <c r="A2050">
        <v>554</v>
      </c>
      <c r="B2050" t="s">
        <v>55284</v>
      </c>
      <c r="C2050">
        <v>7680</v>
      </c>
      <c r="D2050" t="s">
        <v>8315</v>
      </c>
      <c r="E2050" t="s">
        <v>45</v>
      </c>
      <c r="F2050">
        <v>3.2631109999999999</v>
      </c>
      <c r="G2050">
        <v>39.561</v>
      </c>
      <c r="H2050" s="9">
        <v>45604.25</v>
      </c>
      <c r="I2050">
        <v>1.609</v>
      </c>
      <c r="J2050" t="s">
        <v>36</v>
      </c>
      <c r="L2050">
        <v>1.7789999999999999</v>
      </c>
      <c r="M2050" t="s">
        <v>36</v>
      </c>
      <c r="N2050">
        <v>1.4890000000000001</v>
      </c>
      <c r="O2050">
        <v>1.579</v>
      </c>
      <c r="Q2050" t="s">
        <v>36</v>
      </c>
      <c r="S2050" t="s">
        <v>36</v>
      </c>
      <c r="T2050" t="s">
        <v>36</v>
      </c>
      <c r="X2050" t="s">
        <v>36</v>
      </c>
      <c r="Y2050" t="s">
        <v>594</v>
      </c>
      <c r="Z2050" t="s">
        <v>38</v>
      </c>
      <c r="AA2050" t="s">
        <v>39</v>
      </c>
      <c r="AB2050" t="s">
        <v>67</v>
      </c>
      <c r="AC2050" t="s">
        <v>88</v>
      </c>
      <c r="AF2050">
        <v>55</v>
      </c>
      <c r="AG2050" t="s">
        <v>594</v>
      </c>
    </row>
    <row r="2051" spans="1:33" x14ac:dyDescent="0.25">
      <c r="A2051">
        <v>556</v>
      </c>
      <c r="B2051" t="s">
        <v>55284</v>
      </c>
      <c r="C2051">
        <v>7141</v>
      </c>
      <c r="D2051" t="s">
        <v>8336</v>
      </c>
      <c r="E2051" t="s">
        <v>32</v>
      </c>
      <c r="F2051">
        <v>2.7250559999999999</v>
      </c>
      <c r="G2051">
        <v>39.627527999999998</v>
      </c>
      <c r="H2051" s="9">
        <v>45604.25</v>
      </c>
      <c r="I2051">
        <v>1.629</v>
      </c>
      <c r="J2051" t="s">
        <v>36</v>
      </c>
      <c r="L2051">
        <v>1.7889999999999999</v>
      </c>
      <c r="M2051" t="s">
        <v>36</v>
      </c>
      <c r="N2051">
        <v>1.4990000000000001</v>
      </c>
      <c r="O2051">
        <v>1.589</v>
      </c>
      <c r="Q2051" t="s">
        <v>36</v>
      </c>
      <c r="S2051" t="s">
        <v>36</v>
      </c>
      <c r="T2051" t="s">
        <v>36</v>
      </c>
      <c r="X2051" t="s">
        <v>36</v>
      </c>
      <c r="Y2051" t="s">
        <v>594</v>
      </c>
      <c r="Z2051" t="s">
        <v>38</v>
      </c>
      <c r="AA2051" t="s">
        <v>39</v>
      </c>
      <c r="AB2051" t="s">
        <v>74</v>
      </c>
      <c r="AC2051" t="s">
        <v>101</v>
      </c>
      <c r="AF2051">
        <v>55</v>
      </c>
      <c r="AG2051" t="s">
        <v>594</v>
      </c>
    </row>
    <row r="2052" spans="1:33" x14ac:dyDescent="0.25">
      <c r="A2052">
        <v>558</v>
      </c>
      <c r="B2052" t="s">
        <v>55284</v>
      </c>
      <c r="C2052">
        <v>7740</v>
      </c>
      <c r="D2052" t="s">
        <v>8345</v>
      </c>
      <c r="E2052" t="s">
        <v>45</v>
      </c>
      <c r="F2052">
        <v>4.0716669999999997</v>
      </c>
      <c r="G2052">
        <v>39.984639000000001</v>
      </c>
      <c r="H2052" s="9">
        <v>45601.916666666664</v>
      </c>
      <c r="I2052">
        <v>1.639</v>
      </c>
      <c r="J2052" t="s">
        <v>36</v>
      </c>
      <c r="M2052" t="s">
        <v>36</v>
      </c>
      <c r="N2052">
        <v>1.5489999999999999</v>
      </c>
      <c r="O2052">
        <v>1.649</v>
      </c>
      <c r="P2052">
        <v>1.2290000000000001</v>
      </c>
      <c r="Q2052" t="s">
        <v>36</v>
      </c>
      <c r="S2052" t="s">
        <v>36</v>
      </c>
      <c r="T2052" t="s">
        <v>36</v>
      </c>
      <c r="X2052" t="s">
        <v>36</v>
      </c>
      <c r="Y2052" t="s">
        <v>594</v>
      </c>
      <c r="Z2052" t="s">
        <v>38</v>
      </c>
      <c r="AA2052" t="s">
        <v>39</v>
      </c>
      <c r="AB2052" t="s">
        <v>6141</v>
      </c>
      <c r="AC2052" t="s">
        <v>6142</v>
      </c>
      <c r="AF2052">
        <v>55</v>
      </c>
      <c r="AG2052" t="s">
        <v>594</v>
      </c>
    </row>
    <row r="2053" spans="1:33" x14ac:dyDescent="0.25">
      <c r="A2053">
        <v>561</v>
      </c>
      <c r="B2053" t="s">
        <v>55284</v>
      </c>
      <c r="C2053">
        <v>7230</v>
      </c>
      <c r="D2053" t="s">
        <v>8361</v>
      </c>
      <c r="E2053" t="s">
        <v>45</v>
      </c>
      <c r="F2053">
        <v>2.9881389999999999</v>
      </c>
      <c r="G2053">
        <v>39.560805999999999</v>
      </c>
      <c r="H2053" s="9">
        <v>45604.320833333331</v>
      </c>
      <c r="I2053">
        <v>1.589</v>
      </c>
      <c r="J2053" t="s">
        <v>36</v>
      </c>
      <c r="L2053">
        <v>1.7290000000000001</v>
      </c>
      <c r="M2053" t="s">
        <v>36</v>
      </c>
      <c r="N2053">
        <v>1.5089999999999999</v>
      </c>
      <c r="O2053">
        <v>1.579</v>
      </c>
      <c r="P2053">
        <v>1.1990000000000001</v>
      </c>
      <c r="Q2053" t="s">
        <v>36</v>
      </c>
      <c r="S2053" t="s">
        <v>36</v>
      </c>
      <c r="T2053" t="s">
        <v>36</v>
      </c>
      <c r="X2053" t="s">
        <v>36</v>
      </c>
      <c r="Y2053" t="s">
        <v>594</v>
      </c>
      <c r="Z2053" t="s">
        <v>38</v>
      </c>
      <c r="AA2053" t="s">
        <v>39</v>
      </c>
      <c r="AB2053" t="s">
        <v>2855</v>
      </c>
      <c r="AC2053" t="s">
        <v>1501</v>
      </c>
      <c r="AF2053">
        <v>55</v>
      </c>
      <c r="AG2053" t="s">
        <v>594</v>
      </c>
    </row>
    <row r="2054" spans="1:33" x14ac:dyDescent="0.25">
      <c r="A2054">
        <v>566</v>
      </c>
      <c r="B2054" t="s">
        <v>55284</v>
      </c>
      <c r="C2054">
        <v>7014</v>
      </c>
      <c r="D2054" t="s">
        <v>8422</v>
      </c>
      <c r="E2054" t="s">
        <v>32</v>
      </c>
      <c r="F2054">
        <v>2.6254719999999998</v>
      </c>
      <c r="G2054">
        <v>39.571278</v>
      </c>
      <c r="H2054" s="9">
        <v>45604.25</v>
      </c>
      <c r="I2054">
        <v>1.639</v>
      </c>
      <c r="J2054" t="s">
        <v>36</v>
      </c>
      <c r="L2054">
        <v>1.7989999999999999</v>
      </c>
      <c r="M2054" t="s">
        <v>36</v>
      </c>
      <c r="N2054">
        <v>1.5189999999999999</v>
      </c>
      <c r="O2054">
        <v>1.609</v>
      </c>
      <c r="Q2054" t="s">
        <v>36</v>
      </c>
      <c r="S2054" t="s">
        <v>36</v>
      </c>
      <c r="T2054" t="s">
        <v>36</v>
      </c>
      <c r="X2054" t="s">
        <v>36</v>
      </c>
      <c r="Y2054" t="s">
        <v>594</v>
      </c>
      <c r="Z2054" t="s">
        <v>38</v>
      </c>
      <c r="AA2054" t="s">
        <v>39</v>
      </c>
      <c r="AB2054" t="s">
        <v>74</v>
      </c>
      <c r="AC2054" t="s">
        <v>101</v>
      </c>
      <c r="AF2054">
        <v>55</v>
      </c>
      <c r="AG2054" t="s">
        <v>594</v>
      </c>
    </row>
    <row r="2055" spans="1:33" x14ac:dyDescent="0.25">
      <c r="A2055">
        <v>567</v>
      </c>
      <c r="B2055" t="s">
        <v>55284</v>
      </c>
      <c r="C2055">
        <v>7015</v>
      </c>
      <c r="D2055" t="s">
        <v>8429</v>
      </c>
      <c r="E2055" t="s">
        <v>32</v>
      </c>
      <c r="F2055">
        <v>2.6138889999999999</v>
      </c>
      <c r="G2055">
        <v>39.552444000000001</v>
      </c>
      <c r="H2055" s="9">
        <v>45604.25</v>
      </c>
      <c r="I2055">
        <v>1.629</v>
      </c>
      <c r="J2055" t="s">
        <v>36</v>
      </c>
      <c r="L2055">
        <v>1.7889999999999999</v>
      </c>
      <c r="M2055" t="s">
        <v>36</v>
      </c>
      <c r="N2055">
        <v>1.5189999999999999</v>
      </c>
      <c r="O2055">
        <v>1.599</v>
      </c>
      <c r="Q2055" t="s">
        <v>36</v>
      </c>
      <c r="S2055" t="s">
        <v>36</v>
      </c>
      <c r="T2055" t="s">
        <v>36</v>
      </c>
      <c r="X2055" t="s">
        <v>36</v>
      </c>
      <c r="Y2055" t="s">
        <v>594</v>
      </c>
      <c r="Z2055" t="s">
        <v>38</v>
      </c>
      <c r="AA2055" t="s">
        <v>39</v>
      </c>
      <c r="AB2055" t="s">
        <v>74</v>
      </c>
      <c r="AC2055" t="s">
        <v>2625</v>
      </c>
      <c r="AF2055">
        <v>55</v>
      </c>
      <c r="AG2055" t="s">
        <v>594</v>
      </c>
    </row>
    <row r="2056" spans="1:33" x14ac:dyDescent="0.25">
      <c r="A2056">
        <v>568</v>
      </c>
      <c r="B2056" t="s">
        <v>55284</v>
      </c>
      <c r="C2056">
        <v>7015</v>
      </c>
      <c r="D2056" t="s">
        <v>8432</v>
      </c>
      <c r="E2056" t="s">
        <v>45</v>
      </c>
      <c r="F2056">
        <v>2.6160559999999999</v>
      </c>
      <c r="G2056">
        <v>39.552028</v>
      </c>
      <c r="H2056" s="9">
        <v>45604.25</v>
      </c>
      <c r="I2056">
        <v>1.629</v>
      </c>
      <c r="J2056" t="s">
        <v>36</v>
      </c>
      <c r="L2056">
        <v>1.7889999999999999</v>
      </c>
      <c r="M2056" t="s">
        <v>36</v>
      </c>
      <c r="N2056">
        <v>1.5189999999999999</v>
      </c>
      <c r="O2056">
        <v>1.599</v>
      </c>
      <c r="Q2056" t="s">
        <v>36</v>
      </c>
      <c r="S2056" t="s">
        <v>36</v>
      </c>
      <c r="T2056" t="s">
        <v>36</v>
      </c>
      <c r="X2056" t="s">
        <v>36</v>
      </c>
      <c r="Y2056" t="s">
        <v>594</v>
      </c>
      <c r="Z2056" t="s">
        <v>38</v>
      </c>
      <c r="AA2056" t="s">
        <v>39</v>
      </c>
      <c r="AB2056" t="s">
        <v>1500</v>
      </c>
      <c r="AC2056" t="s">
        <v>8435</v>
      </c>
      <c r="AF2056">
        <v>55</v>
      </c>
      <c r="AG2056" t="s">
        <v>594</v>
      </c>
    </row>
    <row r="2057" spans="1:33" x14ac:dyDescent="0.25">
      <c r="A2057">
        <v>577</v>
      </c>
      <c r="B2057" t="s">
        <v>55284</v>
      </c>
      <c r="C2057">
        <v>7006</v>
      </c>
      <c r="D2057" t="s">
        <v>8471</v>
      </c>
      <c r="E2057" t="s">
        <v>32</v>
      </c>
      <c r="F2057">
        <v>2.7533889999999999</v>
      </c>
      <c r="G2057">
        <v>39.511639000000002</v>
      </c>
      <c r="H2057" s="9">
        <v>45604.229166666664</v>
      </c>
      <c r="I2057">
        <v>1.629</v>
      </c>
      <c r="J2057" t="s">
        <v>36</v>
      </c>
      <c r="L2057">
        <v>1.7889999999999999</v>
      </c>
      <c r="M2057" t="s">
        <v>36</v>
      </c>
      <c r="N2057">
        <v>1.5189999999999999</v>
      </c>
      <c r="O2057">
        <v>1.599</v>
      </c>
      <c r="Q2057" t="s">
        <v>36</v>
      </c>
      <c r="S2057" t="s">
        <v>36</v>
      </c>
      <c r="T2057" t="s">
        <v>36</v>
      </c>
      <c r="X2057" t="s">
        <v>36</v>
      </c>
      <c r="Y2057" t="s">
        <v>594</v>
      </c>
      <c r="Z2057" t="s">
        <v>38</v>
      </c>
      <c r="AA2057" t="s">
        <v>39</v>
      </c>
      <c r="AB2057" t="s">
        <v>74</v>
      </c>
      <c r="AC2057" t="s">
        <v>8335</v>
      </c>
      <c r="AF2057">
        <v>55</v>
      </c>
      <c r="AG2057" t="s">
        <v>594</v>
      </c>
    </row>
    <row r="2058" spans="1:33" x14ac:dyDescent="0.25">
      <c r="A2058">
        <v>581</v>
      </c>
      <c r="B2058" t="s">
        <v>55284</v>
      </c>
      <c r="C2058">
        <v>7009</v>
      </c>
      <c r="D2058" t="s">
        <v>8549</v>
      </c>
      <c r="E2058" t="s">
        <v>32</v>
      </c>
      <c r="F2058">
        <v>2.6620560000000002</v>
      </c>
      <c r="G2058">
        <v>39.586306</v>
      </c>
      <c r="H2058" s="9">
        <v>45603.229166666664</v>
      </c>
      <c r="I2058">
        <v>1.6040000000000001</v>
      </c>
      <c r="J2058" t="s">
        <v>36</v>
      </c>
      <c r="L2058">
        <v>1.7470000000000001</v>
      </c>
      <c r="M2058" t="s">
        <v>36</v>
      </c>
      <c r="N2058">
        <v>1.5069999999999999</v>
      </c>
      <c r="O2058">
        <v>1.587</v>
      </c>
      <c r="Q2058" t="s">
        <v>36</v>
      </c>
      <c r="S2058" t="s">
        <v>36</v>
      </c>
      <c r="T2058" t="s">
        <v>36</v>
      </c>
      <c r="X2058" t="s">
        <v>36</v>
      </c>
      <c r="Y2058" t="s">
        <v>594</v>
      </c>
      <c r="Z2058" t="s">
        <v>38</v>
      </c>
      <c r="AA2058" t="s">
        <v>39</v>
      </c>
      <c r="AB2058" t="s">
        <v>8552</v>
      </c>
      <c r="AC2058" t="s">
        <v>8553</v>
      </c>
      <c r="AF2058">
        <v>55</v>
      </c>
      <c r="AG2058" t="s">
        <v>594</v>
      </c>
    </row>
    <row r="2059" spans="1:33" x14ac:dyDescent="0.25">
      <c r="A2059">
        <v>583</v>
      </c>
      <c r="B2059" t="s">
        <v>55284</v>
      </c>
      <c r="C2059">
        <v>7610</v>
      </c>
      <c r="D2059" t="s">
        <v>8566</v>
      </c>
      <c r="E2059" t="s">
        <v>32</v>
      </c>
      <c r="F2059">
        <v>2.7199719999999998</v>
      </c>
      <c r="G2059">
        <v>39.536721999999997</v>
      </c>
      <c r="H2059" s="9">
        <v>45604.25</v>
      </c>
      <c r="I2059">
        <v>1.629</v>
      </c>
      <c r="J2059" t="s">
        <v>36</v>
      </c>
      <c r="L2059">
        <v>1.7889999999999999</v>
      </c>
      <c r="M2059" t="s">
        <v>36</v>
      </c>
      <c r="N2059">
        <v>1.5189999999999999</v>
      </c>
      <c r="O2059">
        <v>1.599</v>
      </c>
      <c r="Q2059" t="s">
        <v>36</v>
      </c>
      <c r="S2059" t="s">
        <v>36</v>
      </c>
      <c r="T2059" t="s">
        <v>36</v>
      </c>
      <c r="X2059" t="s">
        <v>36</v>
      </c>
      <c r="Y2059" t="s">
        <v>594</v>
      </c>
      <c r="Z2059" t="s">
        <v>38</v>
      </c>
      <c r="AA2059" t="s">
        <v>39</v>
      </c>
      <c r="AB2059" t="s">
        <v>74</v>
      </c>
      <c r="AC2059" t="s">
        <v>2625</v>
      </c>
      <c r="AF2059">
        <v>55</v>
      </c>
      <c r="AG2059" t="s">
        <v>594</v>
      </c>
    </row>
    <row r="2060" spans="1:33" x14ac:dyDescent="0.25">
      <c r="A2060">
        <v>589</v>
      </c>
      <c r="B2060" t="s">
        <v>55284</v>
      </c>
      <c r="C2060">
        <v>7199</v>
      </c>
      <c r="D2060" t="s">
        <v>8612</v>
      </c>
      <c r="E2060" t="s">
        <v>32</v>
      </c>
      <c r="F2060">
        <v>2.736056</v>
      </c>
      <c r="G2060">
        <v>39.535305999999999</v>
      </c>
      <c r="H2060" s="9">
        <v>45604.25</v>
      </c>
      <c r="I2060">
        <v>1.639</v>
      </c>
      <c r="J2060" t="s">
        <v>36</v>
      </c>
      <c r="L2060">
        <v>1.7989999999999999</v>
      </c>
      <c r="M2060" t="s">
        <v>36</v>
      </c>
      <c r="N2060">
        <v>1.5189999999999999</v>
      </c>
      <c r="O2060">
        <v>1.609</v>
      </c>
      <c r="Q2060" t="s">
        <v>36</v>
      </c>
      <c r="S2060" t="s">
        <v>36</v>
      </c>
      <c r="T2060" t="s">
        <v>36</v>
      </c>
      <c r="X2060" t="s">
        <v>36</v>
      </c>
      <c r="Y2060" t="s">
        <v>594</v>
      </c>
      <c r="Z2060" t="s">
        <v>38</v>
      </c>
      <c r="AA2060" t="s">
        <v>39</v>
      </c>
      <c r="AB2060" t="s">
        <v>74</v>
      </c>
      <c r="AC2060" t="s">
        <v>101</v>
      </c>
      <c r="AF2060">
        <v>55</v>
      </c>
      <c r="AG2060" t="s">
        <v>594</v>
      </c>
    </row>
    <row r="2061" spans="1:33" x14ac:dyDescent="0.25">
      <c r="A2061">
        <v>589</v>
      </c>
      <c r="B2061" t="s">
        <v>55284</v>
      </c>
      <c r="C2061">
        <v>7260</v>
      </c>
      <c r="D2061" t="s">
        <v>8669</v>
      </c>
      <c r="E2061" t="s">
        <v>77</v>
      </c>
      <c r="F2061">
        <v>3.0195829999999999</v>
      </c>
      <c r="G2061">
        <v>39.520055999999997</v>
      </c>
      <c r="H2061" s="9">
        <v>45603.77847222222</v>
      </c>
      <c r="I2061">
        <v>1.599</v>
      </c>
      <c r="J2061" t="s">
        <v>36</v>
      </c>
      <c r="L2061">
        <v>1.7390000000000001</v>
      </c>
      <c r="M2061" t="s">
        <v>36</v>
      </c>
      <c r="N2061">
        <v>1.5289999999999999</v>
      </c>
      <c r="O2061">
        <v>1.619</v>
      </c>
      <c r="P2061">
        <v>1.2290000000000001</v>
      </c>
      <c r="Q2061" t="s">
        <v>36</v>
      </c>
      <c r="S2061" t="s">
        <v>36</v>
      </c>
      <c r="T2061" t="s">
        <v>36</v>
      </c>
      <c r="X2061" t="s">
        <v>36</v>
      </c>
      <c r="Y2061" t="s">
        <v>594</v>
      </c>
      <c r="Z2061" t="s">
        <v>38</v>
      </c>
      <c r="AA2061" t="s">
        <v>39</v>
      </c>
      <c r="AB2061" t="s">
        <v>8673</v>
      </c>
      <c r="AC2061" t="s">
        <v>8674</v>
      </c>
      <c r="AF2061">
        <v>55</v>
      </c>
      <c r="AG2061" t="s">
        <v>594</v>
      </c>
    </row>
    <row r="2062" spans="1:33" x14ac:dyDescent="0.25">
      <c r="A2062">
        <v>589</v>
      </c>
      <c r="B2062" t="s">
        <v>55284</v>
      </c>
      <c r="C2062">
        <v>7816</v>
      </c>
      <c r="D2062" t="s">
        <v>8706</v>
      </c>
      <c r="E2062" t="s">
        <v>32</v>
      </c>
      <c r="F2062">
        <v>1.41275</v>
      </c>
      <c r="G2062">
        <v>38.942749999999997</v>
      </c>
      <c r="H2062" s="9">
        <v>45603</v>
      </c>
      <c r="I2062">
        <v>1.649</v>
      </c>
      <c r="J2062" t="s">
        <v>36</v>
      </c>
      <c r="L2062">
        <v>1.7789999999999999</v>
      </c>
      <c r="M2062" t="s">
        <v>36</v>
      </c>
      <c r="N2062">
        <v>1.5489999999999999</v>
      </c>
      <c r="O2062">
        <v>1.629</v>
      </c>
      <c r="Q2062" t="s">
        <v>36</v>
      </c>
      <c r="S2062" t="s">
        <v>36</v>
      </c>
      <c r="T2062" t="s">
        <v>36</v>
      </c>
      <c r="X2062" t="s">
        <v>36</v>
      </c>
      <c r="Y2062" t="s">
        <v>594</v>
      </c>
      <c r="Z2062" t="s">
        <v>38</v>
      </c>
      <c r="AA2062" t="s">
        <v>39</v>
      </c>
      <c r="AB2062" t="s">
        <v>144</v>
      </c>
      <c r="AC2062" t="s">
        <v>540</v>
      </c>
      <c r="AF2062">
        <v>55</v>
      </c>
      <c r="AG2062" t="s">
        <v>594</v>
      </c>
    </row>
    <row r="2063" spans="1:33" x14ac:dyDescent="0.25">
      <c r="A2063">
        <v>595</v>
      </c>
      <c r="B2063" t="s">
        <v>55284</v>
      </c>
      <c r="C2063">
        <v>7814</v>
      </c>
      <c r="D2063" t="s">
        <v>8783</v>
      </c>
      <c r="E2063" t="s">
        <v>32</v>
      </c>
      <c r="F2063">
        <v>1.434167</v>
      </c>
      <c r="G2063">
        <v>38.991556000000003</v>
      </c>
      <c r="H2063" s="9">
        <v>45602.644444444442</v>
      </c>
      <c r="I2063">
        <v>1.629</v>
      </c>
      <c r="J2063" t="s">
        <v>36</v>
      </c>
      <c r="L2063">
        <v>1.7809999999999999</v>
      </c>
      <c r="M2063" t="s">
        <v>36</v>
      </c>
      <c r="N2063">
        <v>1.5189999999999999</v>
      </c>
      <c r="P2063">
        <v>1.3089999999999999</v>
      </c>
      <c r="Q2063" t="s">
        <v>36</v>
      </c>
      <c r="S2063" t="s">
        <v>36</v>
      </c>
      <c r="T2063" t="s">
        <v>36</v>
      </c>
      <c r="X2063" t="s">
        <v>36</v>
      </c>
      <c r="Y2063" t="s">
        <v>594</v>
      </c>
      <c r="Z2063" t="s">
        <v>38</v>
      </c>
      <c r="AA2063" t="s">
        <v>39</v>
      </c>
      <c r="AB2063" t="s">
        <v>8787</v>
      </c>
      <c r="AC2063" t="s">
        <v>8788</v>
      </c>
      <c r="AF2063">
        <v>55</v>
      </c>
      <c r="AG2063" t="s">
        <v>594</v>
      </c>
    </row>
    <row r="2064" spans="1:33" x14ac:dyDescent="0.25">
      <c r="A2064">
        <v>672</v>
      </c>
      <c r="B2064" t="s">
        <v>55284</v>
      </c>
      <c r="C2064">
        <v>8211</v>
      </c>
      <c r="D2064" t="s">
        <v>9637</v>
      </c>
      <c r="E2064" t="s">
        <v>32</v>
      </c>
      <c r="F2064">
        <v>2.0857220000000001</v>
      </c>
      <c r="G2064">
        <v>41.604416999999998</v>
      </c>
      <c r="H2064" s="9">
        <v>45604.421527777777</v>
      </c>
      <c r="I2064">
        <v>1.599</v>
      </c>
      <c r="J2064" t="s">
        <v>36</v>
      </c>
      <c r="M2064" t="s">
        <v>36</v>
      </c>
      <c r="N2064">
        <v>1.4890000000000001</v>
      </c>
      <c r="O2064">
        <v>1.579</v>
      </c>
      <c r="Q2064" t="s">
        <v>36</v>
      </c>
      <c r="S2064" t="s">
        <v>36</v>
      </c>
      <c r="T2064" t="s">
        <v>36</v>
      </c>
      <c r="X2064" t="s">
        <v>36</v>
      </c>
      <c r="Y2064" t="s">
        <v>594</v>
      </c>
      <c r="Z2064" t="s">
        <v>38</v>
      </c>
      <c r="AA2064" t="s">
        <v>39</v>
      </c>
      <c r="AB2064" t="s">
        <v>969</v>
      </c>
      <c r="AC2064" t="s">
        <v>1004</v>
      </c>
      <c r="AF2064">
        <v>55</v>
      </c>
      <c r="AG2064" t="s">
        <v>594</v>
      </c>
    </row>
    <row r="2065" spans="1:33" x14ac:dyDescent="0.25">
      <c r="A2065">
        <v>717</v>
      </c>
      <c r="B2065" t="s">
        <v>55284</v>
      </c>
      <c r="C2065">
        <v>8901</v>
      </c>
      <c r="D2065" t="s">
        <v>10150</v>
      </c>
      <c r="E2065" t="s">
        <v>77</v>
      </c>
      <c r="F2065">
        <v>2.1336390000000001</v>
      </c>
      <c r="G2065">
        <v>41.35275</v>
      </c>
      <c r="H2065" s="9">
        <v>45604.4375</v>
      </c>
      <c r="I2065">
        <v>1.6990000000000001</v>
      </c>
      <c r="J2065" t="s">
        <v>36</v>
      </c>
      <c r="L2065">
        <v>1.849</v>
      </c>
      <c r="M2065" t="s">
        <v>36</v>
      </c>
      <c r="N2065">
        <v>1.5289999999999999</v>
      </c>
      <c r="O2065">
        <v>1.619</v>
      </c>
      <c r="Q2065" t="s">
        <v>36</v>
      </c>
      <c r="S2065" t="s">
        <v>36</v>
      </c>
      <c r="T2065" t="s">
        <v>36</v>
      </c>
      <c r="X2065" t="s">
        <v>36</v>
      </c>
      <c r="Y2065" t="s">
        <v>594</v>
      </c>
      <c r="Z2065" t="s">
        <v>38</v>
      </c>
      <c r="AA2065" t="s">
        <v>39</v>
      </c>
      <c r="AB2065" t="s">
        <v>10153</v>
      </c>
      <c r="AC2065" t="s">
        <v>10154</v>
      </c>
      <c r="AF2065">
        <v>55</v>
      </c>
      <c r="AG2065" t="s">
        <v>594</v>
      </c>
    </row>
    <row r="2066" spans="1:33" x14ac:dyDescent="0.25">
      <c r="A2066">
        <v>821</v>
      </c>
      <c r="B2066" t="s">
        <v>55284</v>
      </c>
      <c r="C2066">
        <v>8191</v>
      </c>
      <c r="D2066" t="s">
        <v>11180</v>
      </c>
      <c r="E2066" t="s">
        <v>77</v>
      </c>
      <c r="F2066">
        <v>2.0373060000000001</v>
      </c>
      <c r="G2066">
        <v>41.506861000000001</v>
      </c>
      <c r="H2066" s="9">
        <v>45604.583333333336</v>
      </c>
      <c r="I2066">
        <v>1.619</v>
      </c>
      <c r="J2066" t="s">
        <v>36</v>
      </c>
      <c r="L2066">
        <v>1.7689999999999999</v>
      </c>
      <c r="M2066" t="s">
        <v>36</v>
      </c>
      <c r="N2066">
        <v>1.5189999999999999</v>
      </c>
      <c r="O2066">
        <v>1.5189999999999999</v>
      </c>
      <c r="Q2066" t="s">
        <v>36</v>
      </c>
      <c r="S2066" t="s">
        <v>36</v>
      </c>
      <c r="T2066" t="s">
        <v>36</v>
      </c>
      <c r="X2066" t="s">
        <v>36</v>
      </c>
      <c r="Y2066" t="s">
        <v>594</v>
      </c>
      <c r="Z2066" t="s">
        <v>38</v>
      </c>
      <c r="AA2066" t="s">
        <v>39</v>
      </c>
      <c r="AB2066" t="s">
        <v>11183</v>
      </c>
      <c r="AC2066" t="s">
        <v>10154</v>
      </c>
      <c r="AF2066">
        <v>55</v>
      </c>
      <c r="AG2066" t="s">
        <v>594</v>
      </c>
    </row>
    <row r="2067" spans="1:33" x14ac:dyDescent="0.25">
      <c r="A2067">
        <v>881</v>
      </c>
      <c r="B2067" t="s">
        <v>55284</v>
      </c>
      <c r="C2067">
        <v>8225</v>
      </c>
      <c r="D2067" t="s">
        <v>12020</v>
      </c>
      <c r="E2067" t="s">
        <v>77</v>
      </c>
      <c r="F2067">
        <v>2.0070000000000001</v>
      </c>
      <c r="G2067">
        <v>41.575333000000001</v>
      </c>
      <c r="H2067" s="9">
        <v>45600.409722222219</v>
      </c>
      <c r="I2067">
        <v>1.599</v>
      </c>
      <c r="J2067" t="s">
        <v>36</v>
      </c>
      <c r="L2067">
        <v>1.7490000000000001</v>
      </c>
      <c r="M2067" t="s">
        <v>36</v>
      </c>
      <c r="N2067">
        <v>1.4890000000000001</v>
      </c>
      <c r="O2067">
        <v>1.579</v>
      </c>
      <c r="Q2067" t="s">
        <v>36</v>
      </c>
      <c r="S2067" t="s">
        <v>36</v>
      </c>
      <c r="T2067" t="s">
        <v>36</v>
      </c>
      <c r="X2067" t="s">
        <v>36</v>
      </c>
      <c r="Y2067" t="s">
        <v>594</v>
      </c>
      <c r="Z2067" t="s">
        <v>38</v>
      </c>
      <c r="AA2067" t="s">
        <v>39</v>
      </c>
      <c r="AB2067" t="s">
        <v>74</v>
      </c>
      <c r="AC2067" t="s">
        <v>101</v>
      </c>
      <c r="AF2067">
        <v>55</v>
      </c>
      <c r="AG2067" t="s">
        <v>594</v>
      </c>
    </row>
    <row r="2068" spans="1:33" x14ac:dyDescent="0.25">
      <c r="A2068">
        <v>901</v>
      </c>
      <c r="B2068" t="s">
        <v>55284</v>
      </c>
      <c r="C2068">
        <v>8500</v>
      </c>
      <c r="D2068" t="s">
        <v>12178</v>
      </c>
      <c r="E2068" t="s">
        <v>32</v>
      </c>
      <c r="F2068">
        <v>2.266194</v>
      </c>
      <c r="G2068">
        <v>41.933750000000003</v>
      </c>
      <c r="H2068" s="9">
        <v>45593.454861111109</v>
      </c>
      <c r="I2068">
        <v>1.4890000000000001</v>
      </c>
      <c r="J2068" t="s">
        <v>36</v>
      </c>
      <c r="L2068">
        <v>1.669</v>
      </c>
      <c r="M2068" t="s">
        <v>36</v>
      </c>
      <c r="N2068">
        <v>1.399</v>
      </c>
      <c r="O2068">
        <v>1.5389999999999999</v>
      </c>
      <c r="Q2068" t="s">
        <v>36</v>
      </c>
      <c r="S2068" t="s">
        <v>36</v>
      </c>
      <c r="T2068" t="s">
        <v>36</v>
      </c>
      <c r="X2068" t="s">
        <v>36</v>
      </c>
      <c r="Y2068" t="s">
        <v>594</v>
      </c>
      <c r="Z2068" t="s">
        <v>38</v>
      </c>
      <c r="AA2068" t="s">
        <v>39</v>
      </c>
      <c r="AB2068" t="s">
        <v>113</v>
      </c>
      <c r="AC2068" t="s">
        <v>1292</v>
      </c>
      <c r="AF2068">
        <v>55</v>
      </c>
      <c r="AG2068" t="s">
        <v>594</v>
      </c>
    </row>
    <row r="2069" spans="1:33" x14ac:dyDescent="0.25">
      <c r="A2069">
        <v>977</v>
      </c>
      <c r="B2069" t="s">
        <v>55284</v>
      </c>
      <c r="C2069">
        <v>9240</v>
      </c>
      <c r="D2069" t="s">
        <v>13116</v>
      </c>
      <c r="E2069" t="s">
        <v>45</v>
      </c>
      <c r="F2069">
        <v>-3.3210829999999998</v>
      </c>
      <c r="G2069">
        <v>42.534556000000002</v>
      </c>
      <c r="H2069" s="9">
        <v>45604.000694444447</v>
      </c>
      <c r="I2069">
        <v>1.569</v>
      </c>
      <c r="J2069" t="s">
        <v>36</v>
      </c>
      <c r="L2069">
        <v>1.7110000000000001</v>
      </c>
      <c r="M2069" t="s">
        <v>36</v>
      </c>
      <c r="N2069">
        <v>1.4790000000000001</v>
      </c>
      <c r="O2069">
        <v>1.569</v>
      </c>
      <c r="Q2069" t="s">
        <v>36</v>
      </c>
      <c r="S2069" t="s">
        <v>36</v>
      </c>
      <c r="T2069" t="s">
        <v>36</v>
      </c>
      <c r="X2069" t="s">
        <v>36</v>
      </c>
      <c r="Y2069" t="s">
        <v>594</v>
      </c>
      <c r="Z2069" t="s">
        <v>38</v>
      </c>
      <c r="AA2069" t="s">
        <v>39</v>
      </c>
      <c r="AB2069" t="s">
        <v>13119</v>
      </c>
      <c r="AC2069" t="s">
        <v>13120</v>
      </c>
      <c r="AF2069">
        <v>55</v>
      </c>
      <c r="AG2069" t="s">
        <v>594</v>
      </c>
    </row>
    <row r="2070" spans="1:33" x14ac:dyDescent="0.25">
      <c r="A2070">
        <v>992</v>
      </c>
      <c r="B2070" t="s">
        <v>55284</v>
      </c>
      <c r="C2070">
        <v>9349</v>
      </c>
      <c r="D2070" t="s">
        <v>13295</v>
      </c>
      <c r="E2070" t="s">
        <v>45</v>
      </c>
      <c r="F2070">
        <v>-3.7633610000000002</v>
      </c>
      <c r="G2070">
        <v>41.929777999999999</v>
      </c>
      <c r="H2070" s="9">
        <v>45604</v>
      </c>
      <c r="I2070">
        <v>1.569</v>
      </c>
      <c r="J2070" t="s">
        <v>36</v>
      </c>
      <c r="L2070">
        <v>1.7110000000000001</v>
      </c>
      <c r="M2070" t="s">
        <v>36</v>
      </c>
      <c r="N2070">
        <v>1.4690000000000001</v>
      </c>
      <c r="O2070">
        <v>1.5580000000000001</v>
      </c>
      <c r="Q2070" t="s">
        <v>36</v>
      </c>
      <c r="S2070" t="s">
        <v>36</v>
      </c>
      <c r="T2070" t="s">
        <v>36</v>
      </c>
      <c r="X2070" t="s">
        <v>36</v>
      </c>
      <c r="Y2070" t="s">
        <v>594</v>
      </c>
      <c r="Z2070" t="s">
        <v>38</v>
      </c>
      <c r="AA2070" t="s">
        <v>39</v>
      </c>
      <c r="AB2070" t="s">
        <v>74</v>
      </c>
      <c r="AC2070" t="s">
        <v>101</v>
      </c>
      <c r="AF2070">
        <v>55</v>
      </c>
      <c r="AG2070" t="s">
        <v>594</v>
      </c>
    </row>
    <row r="2071" spans="1:33" x14ac:dyDescent="0.25">
      <c r="A2071">
        <v>1022</v>
      </c>
      <c r="B2071" t="s">
        <v>55284</v>
      </c>
      <c r="C2071">
        <v>9226</v>
      </c>
      <c r="D2071" t="s">
        <v>13738</v>
      </c>
      <c r="E2071" t="s">
        <v>77</v>
      </c>
      <c r="F2071">
        <v>-4.0368890000000004</v>
      </c>
      <c r="G2071">
        <v>42.189110999999997</v>
      </c>
      <c r="H2071" s="9">
        <v>45603.461111111108</v>
      </c>
      <c r="I2071">
        <v>1.569</v>
      </c>
      <c r="J2071" t="s">
        <v>36</v>
      </c>
      <c r="L2071">
        <v>1.6990000000000001</v>
      </c>
      <c r="M2071" t="s">
        <v>36</v>
      </c>
      <c r="N2071">
        <v>1.4690000000000001</v>
      </c>
      <c r="O2071">
        <v>1.5589999999999999</v>
      </c>
      <c r="Q2071" t="s">
        <v>36</v>
      </c>
      <c r="S2071" t="s">
        <v>36</v>
      </c>
      <c r="T2071" t="s">
        <v>36</v>
      </c>
      <c r="X2071" t="s">
        <v>36</v>
      </c>
      <c r="Y2071" t="s">
        <v>594</v>
      </c>
      <c r="Z2071" t="s">
        <v>38</v>
      </c>
      <c r="AA2071" t="s">
        <v>39</v>
      </c>
      <c r="AB2071" t="s">
        <v>13742</v>
      </c>
      <c r="AC2071" t="s">
        <v>13743</v>
      </c>
      <c r="AF2071">
        <v>55</v>
      </c>
      <c r="AG2071" t="s">
        <v>594</v>
      </c>
    </row>
    <row r="2072" spans="1:33" x14ac:dyDescent="0.25">
      <c r="A2072">
        <v>1050</v>
      </c>
      <c r="B2072" t="s">
        <v>55284</v>
      </c>
      <c r="C2072">
        <v>11180</v>
      </c>
      <c r="D2072" t="s">
        <v>14611</v>
      </c>
      <c r="E2072" t="s">
        <v>77</v>
      </c>
      <c r="F2072">
        <v>-5.730944</v>
      </c>
      <c r="G2072">
        <v>36.46</v>
      </c>
      <c r="H2072" s="9">
        <v>45604.414583333331</v>
      </c>
      <c r="I2072">
        <v>1.5189999999999999</v>
      </c>
      <c r="J2072" t="s">
        <v>36</v>
      </c>
      <c r="M2072" t="s">
        <v>36</v>
      </c>
      <c r="N2072">
        <v>1.4790000000000001</v>
      </c>
      <c r="O2072">
        <v>1.569</v>
      </c>
      <c r="Q2072" t="s">
        <v>36</v>
      </c>
      <c r="S2072" t="s">
        <v>36</v>
      </c>
      <c r="T2072" t="s">
        <v>36</v>
      </c>
      <c r="X2072" t="s">
        <v>36</v>
      </c>
      <c r="Y2072" t="s">
        <v>594</v>
      </c>
      <c r="Z2072" t="s">
        <v>38</v>
      </c>
      <c r="AA2072" t="s">
        <v>39</v>
      </c>
      <c r="AB2072" t="s">
        <v>113</v>
      </c>
      <c r="AC2072" t="s">
        <v>1292</v>
      </c>
      <c r="AF2072">
        <v>55</v>
      </c>
      <c r="AG2072" t="s">
        <v>594</v>
      </c>
    </row>
    <row r="2073" spans="1:33" x14ac:dyDescent="0.25">
      <c r="A2073">
        <v>1051</v>
      </c>
      <c r="B2073" t="s">
        <v>55284</v>
      </c>
      <c r="C2073">
        <v>11207</v>
      </c>
      <c r="D2073" t="s">
        <v>14643</v>
      </c>
      <c r="E2073" t="s">
        <v>77</v>
      </c>
      <c r="F2073">
        <v>-5.4545279999999998</v>
      </c>
      <c r="G2073">
        <v>36.112250000000003</v>
      </c>
      <c r="H2073" s="9">
        <v>45604.541666666664</v>
      </c>
      <c r="I2073">
        <v>1.5289999999999999</v>
      </c>
      <c r="J2073" t="s">
        <v>36</v>
      </c>
      <c r="L2073">
        <v>1.6459999999999999</v>
      </c>
      <c r="M2073" t="s">
        <v>36</v>
      </c>
      <c r="N2073">
        <v>1.409</v>
      </c>
      <c r="O2073">
        <v>1.51</v>
      </c>
      <c r="Q2073" t="s">
        <v>36</v>
      </c>
      <c r="S2073" t="s">
        <v>36</v>
      </c>
      <c r="T2073" t="s">
        <v>36</v>
      </c>
      <c r="X2073" t="s">
        <v>36</v>
      </c>
      <c r="Y2073" t="s">
        <v>594</v>
      </c>
      <c r="Z2073" t="s">
        <v>38</v>
      </c>
      <c r="AA2073" t="s">
        <v>39</v>
      </c>
      <c r="AB2073" t="s">
        <v>14646</v>
      </c>
      <c r="AC2073" t="s">
        <v>95</v>
      </c>
      <c r="AF2073">
        <v>55</v>
      </c>
      <c r="AG2073" t="s">
        <v>594</v>
      </c>
    </row>
    <row r="2074" spans="1:33" x14ac:dyDescent="0.25">
      <c r="A2074">
        <v>1055</v>
      </c>
      <c r="B2074" t="s">
        <v>55284</v>
      </c>
      <c r="C2074">
        <v>11205</v>
      </c>
      <c r="D2074" t="s">
        <v>14670</v>
      </c>
      <c r="E2074" t="s">
        <v>32</v>
      </c>
      <c r="F2074">
        <v>-5.4551939999999997</v>
      </c>
      <c r="G2074">
        <v>36.151221999999997</v>
      </c>
      <c r="H2074" s="9">
        <v>45604.40625</v>
      </c>
      <c r="I2074">
        <v>1.5289999999999999</v>
      </c>
      <c r="J2074" t="s">
        <v>36</v>
      </c>
      <c r="L2074">
        <v>1.671</v>
      </c>
      <c r="M2074" t="s">
        <v>36</v>
      </c>
      <c r="N2074">
        <v>1.4390000000000001</v>
      </c>
      <c r="O2074">
        <v>1.5289999999999999</v>
      </c>
      <c r="Q2074" t="s">
        <v>36</v>
      </c>
      <c r="S2074" t="s">
        <v>36</v>
      </c>
      <c r="T2074" t="s">
        <v>36</v>
      </c>
      <c r="X2074" t="s">
        <v>36</v>
      </c>
      <c r="Y2074" t="s">
        <v>594</v>
      </c>
      <c r="Z2074" t="s">
        <v>38</v>
      </c>
      <c r="AA2074" t="s">
        <v>39</v>
      </c>
      <c r="AB2074" t="s">
        <v>113</v>
      </c>
      <c r="AC2074" t="s">
        <v>1292</v>
      </c>
      <c r="AF2074">
        <v>55</v>
      </c>
      <c r="AG2074" t="s">
        <v>594</v>
      </c>
    </row>
    <row r="2075" spans="1:33" x14ac:dyDescent="0.25">
      <c r="A2075">
        <v>1056</v>
      </c>
      <c r="B2075" t="s">
        <v>55284</v>
      </c>
      <c r="C2075">
        <v>11205</v>
      </c>
      <c r="D2075" t="s">
        <v>14687</v>
      </c>
      <c r="E2075" t="s">
        <v>32</v>
      </c>
      <c r="F2075">
        <v>-5.4504999999999999</v>
      </c>
      <c r="G2075">
        <v>36.122917000000001</v>
      </c>
      <c r="H2075" s="9">
        <v>45596.75</v>
      </c>
      <c r="I2075">
        <v>1.5489999999999999</v>
      </c>
      <c r="J2075" t="s">
        <v>36</v>
      </c>
      <c r="L2075">
        <v>1.6890000000000001</v>
      </c>
      <c r="M2075" t="s">
        <v>36</v>
      </c>
      <c r="N2075">
        <v>1.4390000000000001</v>
      </c>
      <c r="O2075">
        <v>1.5289999999999999</v>
      </c>
      <c r="Q2075" t="s">
        <v>36</v>
      </c>
      <c r="S2075" t="s">
        <v>36</v>
      </c>
      <c r="T2075" t="s">
        <v>36</v>
      </c>
      <c r="X2075" t="s">
        <v>36</v>
      </c>
      <c r="Y2075" t="s">
        <v>594</v>
      </c>
      <c r="Z2075" t="s">
        <v>38</v>
      </c>
      <c r="AA2075" t="s">
        <v>39</v>
      </c>
      <c r="AB2075" t="s">
        <v>943</v>
      </c>
      <c r="AC2075" t="s">
        <v>95</v>
      </c>
      <c r="AF2075">
        <v>55</v>
      </c>
      <c r="AG2075" t="s">
        <v>594</v>
      </c>
    </row>
    <row r="2076" spans="1:33" x14ac:dyDescent="0.25">
      <c r="A2076">
        <v>1062</v>
      </c>
      <c r="B2076" t="s">
        <v>55284</v>
      </c>
      <c r="C2076">
        <v>11160</v>
      </c>
      <c r="D2076" t="s">
        <v>14769</v>
      </c>
      <c r="E2076" t="s">
        <v>32</v>
      </c>
      <c r="F2076">
        <v>-5.9270829999999997</v>
      </c>
      <c r="G2076">
        <v>36.203305999999998</v>
      </c>
      <c r="H2076" s="9">
        <v>45600.490277777775</v>
      </c>
      <c r="I2076">
        <v>1.5089999999999999</v>
      </c>
      <c r="J2076" t="s">
        <v>36</v>
      </c>
      <c r="M2076" t="s">
        <v>36</v>
      </c>
      <c r="N2076">
        <v>1.409</v>
      </c>
      <c r="Q2076" t="s">
        <v>36</v>
      </c>
      <c r="S2076" t="s">
        <v>36</v>
      </c>
      <c r="T2076" t="s">
        <v>36</v>
      </c>
      <c r="X2076" t="s">
        <v>36</v>
      </c>
      <c r="Y2076" t="s">
        <v>594</v>
      </c>
      <c r="Z2076" t="s">
        <v>38</v>
      </c>
      <c r="AA2076" t="s">
        <v>39</v>
      </c>
      <c r="AB2076" t="s">
        <v>943</v>
      </c>
      <c r="AC2076" t="s">
        <v>95</v>
      </c>
      <c r="AF2076">
        <v>55</v>
      </c>
      <c r="AG2076" t="s">
        <v>594</v>
      </c>
    </row>
    <row r="2077" spans="1:33" x14ac:dyDescent="0.25">
      <c r="A2077">
        <v>1062</v>
      </c>
      <c r="B2077" t="s">
        <v>55284</v>
      </c>
      <c r="C2077">
        <v>11160</v>
      </c>
      <c r="D2077" t="s">
        <v>14772</v>
      </c>
      <c r="E2077" t="s">
        <v>32</v>
      </c>
      <c r="F2077">
        <v>-5.8442499999999997</v>
      </c>
      <c r="G2077">
        <v>36.136443999999997</v>
      </c>
      <c r="H2077" s="9">
        <v>45600.55</v>
      </c>
      <c r="I2077">
        <v>1.4790000000000001</v>
      </c>
      <c r="J2077" t="s">
        <v>36</v>
      </c>
      <c r="L2077">
        <v>1.6890000000000001</v>
      </c>
      <c r="M2077" t="s">
        <v>36</v>
      </c>
      <c r="N2077">
        <v>1.399</v>
      </c>
      <c r="O2077">
        <v>1.5289999999999999</v>
      </c>
      <c r="Q2077" t="s">
        <v>36</v>
      </c>
      <c r="S2077" t="s">
        <v>36</v>
      </c>
      <c r="T2077" t="s">
        <v>36</v>
      </c>
      <c r="X2077" t="s">
        <v>36</v>
      </c>
      <c r="Y2077" t="s">
        <v>594</v>
      </c>
      <c r="Z2077" t="s">
        <v>38</v>
      </c>
      <c r="AA2077" t="s">
        <v>39</v>
      </c>
      <c r="AB2077" t="s">
        <v>312</v>
      </c>
      <c r="AC2077" t="s">
        <v>95</v>
      </c>
      <c r="AF2077">
        <v>55</v>
      </c>
      <c r="AG2077" t="s">
        <v>594</v>
      </c>
    </row>
    <row r="2078" spans="1:33" x14ac:dyDescent="0.25">
      <c r="A2078">
        <v>1064</v>
      </c>
      <c r="B2078" t="s">
        <v>55284</v>
      </c>
      <c r="C2078">
        <v>11011</v>
      </c>
      <c r="D2078" t="s">
        <v>14916</v>
      </c>
      <c r="E2078" t="s">
        <v>77</v>
      </c>
      <c r="F2078">
        <v>-6.2707499999999996</v>
      </c>
      <c r="G2078">
        <v>36.497861</v>
      </c>
      <c r="H2078" s="9">
        <v>45600.553472222222</v>
      </c>
      <c r="I2078">
        <v>1.5289999999999999</v>
      </c>
      <c r="J2078" t="s">
        <v>36</v>
      </c>
      <c r="L2078">
        <v>1.671</v>
      </c>
      <c r="M2078" t="s">
        <v>36</v>
      </c>
      <c r="N2078">
        <v>1.409</v>
      </c>
      <c r="O2078">
        <v>1.4990000000000001</v>
      </c>
      <c r="Q2078" t="s">
        <v>36</v>
      </c>
      <c r="S2078" t="s">
        <v>36</v>
      </c>
      <c r="T2078" t="s">
        <v>36</v>
      </c>
      <c r="X2078" t="s">
        <v>36</v>
      </c>
      <c r="Y2078" t="s">
        <v>594</v>
      </c>
      <c r="Z2078" t="s">
        <v>38</v>
      </c>
      <c r="AA2078" t="s">
        <v>39</v>
      </c>
      <c r="AB2078" t="s">
        <v>113</v>
      </c>
      <c r="AC2078" t="s">
        <v>1292</v>
      </c>
      <c r="AF2078">
        <v>55</v>
      </c>
      <c r="AG2078" t="s">
        <v>594</v>
      </c>
    </row>
    <row r="2079" spans="1:33" x14ac:dyDescent="0.25">
      <c r="A2079">
        <v>1070</v>
      </c>
      <c r="B2079" t="s">
        <v>55284</v>
      </c>
      <c r="C2079">
        <v>11130</v>
      </c>
      <c r="D2079" t="s">
        <v>14991</v>
      </c>
      <c r="E2079" t="s">
        <v>45</v>
      </c>
      <c r="F2079">
        <v>-6.1338609999999996</v>
      </c>
      <c r="G2079">
        <v>36.416111000000001</v>
      </c>
      <c r="H2079" s="9">
        <v>45604.000694444447</v>
      </c>
      <c r="I2079">
        <v>1.5289999999999999</v>
      </c>
      <c r="J2079" t="s">
        <v>36</v>
      </c>
      <c r="L2079">
        <v>1.671</v>
      </c>
      <c r="M2079" t="s">
        <v>36</v>
      </c>
      <c r="N2079">
        <v>1.429</v>
      </c>
      <c r="O2079">
        <v>1.5189999999999999</v>
      </c>
      <c r="Q2079" t="s">
        <v>36</v>
      </c>
      <c r="S2079" t="s">
        <v>36</v>
      </c>
      <c r="T2079" t="s">
        <v>36</v>
      </c>
      <c r="X2079" t="s">
        <v>36</v>
      </c>
      <c r="Y2079" t="s">
        <v>594</v>
      </c>
      <c r="Z2079" t="s">
        <v>38</v>
      </c>
      <c r="AA2079" t="s">
        <v>39</v>
      </c>
      <c r="AB2079" t="s">
        <v>74</v>
      </c>
      <c r="AC2079" t="s">
        <v>101</v>
      </c>
      <c r="AF2079">
        <v>55</v>
      </c>
      <c r="AG2079" t="s">
        <v>594</v>
      </c>
    </row>
    <row r="2080" spans="1:33" x14ac:dyDescent="0.25">
      <c r="A2080">
        <v>1074</v>
      </c>
      <c r="B2080" t="s">
        <v>55284</v>
      </c>
      <c r="C2080">
        <v>11149</v>
      </c>
      <c r="D2080" t="s">
        <v>15081</v>
      </c>
      <c r="E2080" t="s">
        <v>45</v>
      </c>
      <c r="F2080">
        <v>-6.0555000000000003</v>
      </c>
      <c r="G2080">
        <v>36.309027999999998</v>
      </c>
      <c r="H2080" s="9">
        <v>45604.458333333336</v>
      </c>
      <c r="I2080">
        <v>1.486</v>
      </c>
      <c r="J2080" t="s">
        <v>36</v>
      </c>
      <c r="L2080">
        <v>1.6160000000000001</v>
      </c>
      <c r="M2080" t="s">
        <v>36</v>
      </c>
      <c r="N2080">
        <v>1.417</v>
      </c>
      <c r="O2080">
        <v>1.474</v>
      </c>
      <c r="Q2080" t="s">
        <v>36</v>
      </c>
      <c r="S2080" t="s">
        <v>36</v>
      </c>
      <c r="T2080" t="s">
        <v>36</v>
      </c>
      <c r="X2080" t="s">
        <v>36</v>
      </c>
      <c r="Y2080" t="s">
        <v>594</v>
      </c>
      <c r="Z2080" t="s">
        <v>38</v>
      </c>
      <c r="AA2080" t="s">
        <v>39</v>
      </c>
      <c r="AB2080" t="s">
        <v>74</v>
      </c>
      <c r="AC2080" t="s">
        <v>101</v>
      </c>
      <c r="AF2080">
        <v>55</v>
      </c>
      <c r="AG2080" t="s">
        <v>594</v>
      </c>
    </row>
    <row r="2081" spans="1:33" x14ac:dyDescent="0.25">
      <c r="A2081">
        <v>1075</v>
      </c>
      <c r="B2081" t="s">
        <v>55284</v>
      </c>
      <c r="C2081">
        <v>11149</v>
      </c>
      <c r="D2081" t="s">
        <v>15099</v>
      </c>
      <c r="E2081" t="s">
        <v>32</v>
      </c>
      <c r="F2081">
        <v>-6.0570560000000002</v>
      </c>
      <c r="G2081">
        <v>36.309916999999999</v>
      </c>
      <c r="H2081" s="9">
        <v>45604.458333333336</v>
      </c>
      <c r="I2081">
        <v>1.486</v>
      </c>
      <c r="J2081" t="s">
        <v>36</v>
      </c>
      <c r="L2081">
        <v>1.6160000000000001</v>
      </c>
      <c r="M2081" t="s">
        <v>36</v>
      </c>
      <c r="N2081">
        <v>1.417</v>
      </c>
      <c r="O2081">
        <v>1.474</v>
      </c>
      <c r="Q2081" t="s">
        <v>36</v>
      </c>
      <c r="S2081" t="s">
        <v>36</v>
      </c>
      <c r="T2081" t="s">
        <v>36</v>
      </c>
      <c r="X2081" t="s">
        <v>36</v>
      </c>
      <c r="Y2081" t="s">
        <v>594</v>
      </c>
      <c r="Z2081" t="s">
        <v>38</v>
      </c>
      <c r="AA2081" t="s">
        <v>39</v>
      </c>
      <c r="AB2081" t="s">
        <v>74</v>
      </c>
      <c r="AC2081" t="s">
        <v>101</v>
      </c>
      <c r="AF2081">
        <v>55</v>
      </c>
      <c r="AG2081" t="s">
        <v>594</v>
      </c>
    </row>
    <row r="2082" spans="1:33" x14ac:dyDescent="0.25">
      <c r="A2082">
        <v>1086</v>
      </c>
      <c r="B2082" t="s">
        <v>55284</v>
      </c>
      <c r="C2082">
        <v>11406</v>
      </c>
      <c r="D2082" t="s">
        <v>15226</v>
      </c>
      <c r="E2082" t="s">
        <v>77</v>
      </c>
      <c r="F2082">
        <v>-6.1102220000000003</v>
      </c>
      <c r="G2082">
        <v>36.673721999999998</v>
      </c>
      <c r="H2082" s="9">
        <v>45604.458333333336</v>
      </c>
      <c r="I2082">
        <v>1.5089999999999999</v>
      </c>
      <c r="J2082" t="s">
        <v>36</v>
      </c>
      <c r="M2082" t="s">
        <v>36</v>
      </c>
      <c r="N2082">
        <v>1.429</v>
      </c>
      <c r="O2082">
        <v>1.5189999999999999</v>
      </c>
      <c r="Q2082" t="s">
        <v>36</v>
      </c>
      <c r="S2082" t="s">
        <v>36</v>
      </c>
      <c r="T2082" t="s">
        <v>36</v>
      </c>
      <c r="X2082" t="s">
        <v>36</v>
      </c>
      <c r="Y2082" t="s">
        <v>594</v>
      </c>
      <c r="Z2082" t="s">
        <v>38</v>
      </c>
      <c r="AA2082" t="s">
        <v>39</v>
      </c>
      <c r="AB2082" t="s">
        <v>74</v>
      </c>
      <c r="AC2082" t="s">
        <v>101</v>
      </c>
      <c r="AF2082">
        <v>55</v>
      </c>
      <c r="AG2082" t="s">
        <v>594</v>
      </c>
    </row>
    <row r="2083" spans="1:33" x14ac:dyDescent="0.25">
      <c r="A2083">
        <v>1096</v>
      </c>
      <c r="B2083" t="s">
        <v>55284</v>
      </c>
      <c r="C2083">
        <v>11300</v>
      </c>
      <c r="D2083" t="s">
        <v>15333</v>
      </c>
      <c r="E2083" t="s">
        <v>77</v>
      </c>
      <c r="F2083">
        <v>-5.338889</v>
      </c>
      <c r="G2083">
        <v>36.176833000000002</v>
      </c>
      <c r="H2083" s="9">
        <v>45604.401388888888</v>
      </c>
      <c r="I2083">
        <v>1.5089999999999999</v>
      </c>
      <c r="J2083" t="s">
        <v>36</v>
      </c>
      <c r="L2083">
        <v>1.651</v>
      </c>
      <c r="M2083" t="s">
        <v>36</v>
      </c>
      <c r="N2083">
        <v>1.419</v>
      </c>
      <c r="O2083">
        <v>1.5089999999999999</v>
      </c>
      <c r="Q2083" t="s">
        <v>36</v>
      </c>
      <c r="S2083" t="s">
        <v>36</v>
      </c>
      <c r="T2083" t="s">
        <v>36</v>
      </c>
      <c r="X2083" t="s">
        <v>36</v>
      </c>
      <c r="Y2083" t="s">
        <v>594</v>
      </c>
      <c r="Z2083" t="s">
        <v>38</v>
      </c>
      <c r="AA2083" t="s">
        <v>39</v>
      </c>
      <c r="AB2083" t="s">
        <v>74</v>
      </c>
      <c r="AC2083" t="s">
        <v>101</v>
      </c>
      <c r="AF2083">
        <v>55</v>
      </c>
      <c r="AG2083" t="s">
        <v>594</v>
      </c>
    </row>
    <row r="2084" spans="1:33" x14ac:dyDescent="0.25">
      <c r="A2084">
        <v>1101</v>
      </c>
      <c r="B2084" t="s">
        <v>55284</v>
      </c>
      <c r="C2084">
        <v>11660</v>
      </c>
      <c r="D2084" t="s">
        <v>15400</v>
      </c>
      <c r="E2084" t="s">
        <v>77</v>
      </c>
      <c r="F2084">
        <v>-5.5587780000000002</v>
      </c>
      <c r="G2084">
        <v>36.784500000000001</v>
      </c>
      <c r="H2084" s="9">
        <v>45600.554166666669</v>
      </c>
      <c r="I2084">
        <v>1.579</v>
      </c>
      <c r="J2084" t="s">
        <v>36</v>
      </c>
      <c r="M2084" t="s">
        <v>36</v>
      </c>
      <c r="N2084">
        <v>1.4790000000000001</v>
      </c>
      <c r="O2084">
        <v>1.569</v>
      </c>
      <c r="Q2084" t="s">
        <v>36</v>
      </c>
      <c r="S2084" t="s">
        <v>36</v>
      </c>
      <c r="T2084" t="s">
        <v>36</v>
      </c>
      <c r="X2084" t="s">
        <v>36</v>
      </c>
      <c r="Y2084" t="s">
        <v>594</v>
      </c>
      <c r="Z2084" t="s">
        <v>38</v>
      </c>
      <c r="AA2084" t="s">
        <v>39</v>
      </c>
      <c r="AB2084" t="s">
        <v>579</v>
      </c>
      <c r="AC2084" t="s">
        <v>13679</v>
      </c>
      <c r="AF2084">
        <v>55</v>
      </c>
      <c r="AG2084" t="s">
        <v>594</v>
      </c>
    </row>
    <row r="2085" spans="1:33" x14ac:dyDescent="0.25">
      <c r="A2085">
        <v>1107</v>
      </c>
      <c r="B2085" t="s">
        <v>55284</v>
      </c>
      <c r="C2085">
        <v>11510</v>
      </c>
      <c r="D2085" t="s">
        <v>15495</v>
      </c>
      <c r="E2085" t="s">
        <v>77</v>
      </c>
      <c r="F2085">
        <v>-6.2121389999999996</v>
      </c>
      <c r="G2085">
        <v>36.522666999999998</v>
      </c>
      <c r="H2085" s="9">
        <v>45603.270833333336</v>
      </c>
      <c r="I2085">
        <v>1.5289999999999999</v>
      </c>
      <c r="J2085" t="s">
        <v>36</v>
      </c>
      <c r="M2085" t="s">
        <v>36</v>
      </c>
      <c r="N2085">
        <v>1.419</v>
      </c>
      <c r="O2085">
        <v>1.5089999999999999</v>
      </c>
      <c r="Q2085" t="s">
        <v>36</v>
      </c>
      <c r="S2085" t="s">
        <v>36</v>
      </c>
      <c r="T2085" t="s">
        <v>36</v>
      </c>
      <c r="X2085" t="s">
        <v>36</v>
      </c>
      <c r="Y2085" t="s">
        <v>594</v>
      </c>
      <c r="Z2085" t="s">
        <v>38</v>
      </c>
      <c r="AA2085" t="s">
        <v>39</v>
      </c>
      <c r="AB2085" t="s">
        <v>144</v>
      </c>
      <c r="AC2085" t="s">
        <v>165</v>
      </c>
      <c r="AF2085">
        <v>55</v>
      </c>
      <c r="AG2085" t="s">
        <v>594</v>
      </c>
    </row>
    <row r="2086" spans="1:33" x14ac:dyDescent="0.25">
      <c r="A2086">
        <v>1125</v>
      </c>
      <c r="B2086" t="s">
        <v>55284</v>
      </c>
      <c r="C2086">
        <v>11600</v>
      </c>
      <c r="D2086" t="s">
        <v>15794</v>
      </c>
      <c r="E2086" t="s">
        <v>32</v>
      </c>
      <c r="F2086">
        <v>-5.4503060000000003</v>
      </c>
      <c r="G2086">
        <v>36.664417</v>
      </c>
      <c r="H2086" s="9">
        <v>45593.642361111109</v>
      </c>
      <c r="I2086">
        <v>1.569</v>
      </c>
      <c r="J2086" t="s">
        <v>36</v>
      </c>
      <c r="L2086">
        <v>1.7190000000000001</v>
      </c>
      <c r="M2086" t="s">
        <v>36</v>
      </c>
      <c r="N2086">
        <v>1.4690000000000001</v>
      </c>
      <c r="O2086">
        <v>1.569</v>
      </c>
      <c r="Q2086" t="s">
        <v>36</v>
      </c>
      <c r="S2086" t="s">
        <v>36</v>
      </c>
      <c r="T2086" t="s">
        <v>36</v>
      </c>
      <c r="X2086" t="s">
        <v>36</v>
      </c>
      <c r="Y2086" t="s">
        <v>594</v>
      </c>
      <c r="Z2086" t="s">
        <v>38</v>
      </c>
      <c r="AA2086" t="s">
        <v>39</v>
      </c>
      <c r="AB2086" t="s">
        <v>113</v>
      </c>
      <c r="AC2086" t="s">
        <v>1292</v>
      </c>
      <c r="AF2086">
        <v>55</v>
      </c>
      <c r="AG2086" t="s">
        <v>594</v>
      </c>
    </row>
    <row r="2087" spans="1:33" x14ac:dyDescent="0.25">
      <c r="A2087">
        <v>1365</v>
      </c>
      <c r="B2087" t="s">
        <v>55284</v>
      </c>
      <c r="C2087">
        <v>12580</v>
      </c>
      <c r="D2087" t="s">
        <v>16873</v>
      </c>
      <c r="E2087" t="s">
        <v>32</v>
      </c>
      <c r="F2087">
        <v>0.42705599999999999</v>
      </c>
      <c r="G2087">
        <v>40.423499999999997</v>
      </c>
      <c r="H2087" s="9">
        <v>45601.549305555556</v>
      </c>
      <c r="I2087">
        <v>1.5389999999999999</v>
      </c>
      <c r="J2087" t="s">
        <v>36</v>
      </c>
      <c r="L2087">
        <v>1.671</v>
      </c>
      <c r="M2087" t="s">
        <v>36</v>
      </c>
      <c r="N2087">
        <v>1.429</v>
      </c>
      <c r="O2087">
        <v>1.5189999999999999</v>
      </c>
      <c r="Q2087" t="s">
        <v>36</v>
      </c>
      <c r="S2087" t="s">
        <v>36</v>
      </c>
      <c r="T2087" t="s">
        <v>36</v>
      </c>
      <c r="X2087" t="s">
        <v>36</v>
      </c>
      <c r="Y2087" t="s">
        <v>594</v>
      </c>
      <c r="Z2087" t="s">
        <v>38</v>
      </c>
      <c r="AA2087" t="s">
        <v>39</v>
      </c>
      <c r="AB2087" t="s">
        <v>67</v>
      </c>
      <c r="AC2087" t="s">
        <v>88</v>
      </c>
      <c r="AF2087">
        <v>55</v>
      </c>
      <c r="AG2087" t="s">
        <v>594</v>
      </c>
    </row>
    <row r="2088" spans="1:33" x14ac:dyDescent="0.25">
      <c r="A2088">
        <v>1482</v>
      </c>
      <c r="B2088" t="s">
        <v>55284</v>
      </c>
      <c r="C2088">
        <v>12600</v>
      </c>
      <c r="D2088" t="s">
        <v>17486</v>
      </c>
      <c r="E2088" t="s">
        <v>77</v>
      </c>
      <c r="F2088">
        <v>-0.22525000000000001</v>
      </c>
      <c r="G2088">
        <v>39.827832999999998</v>
      </c>
      <c r="H2088" s="9">
        <v>45604</v>
      </c>
      <c r="I2088">
        <v>1.579</v>
      </c>
      <c r="J2088" t="s">
        <v>36</v>
      </c>
      <c r="L2088">
        <v>1.7889999999999999</v>
      </c>
      <c r="M2088" t="s">
        <v>36</v>
      </c>
      <c r="N2088">
        <v>1.498</v>
      </c>
      <c r="O2088">
        <v>1.5980000000000001</v>
      </c>
      <c r="Q2088" t="s">
        <v>36</v>
      </c>
      <c r="S2088" t="s">
        <v>36</v>
      </c>
      <c r="T2088" t="s">
        <v>36</v>
      </c>
      <c r="X2088" t="s">
        <v>36</v>
      </c>
      <c r="Y2088" t="s">
        <v>594</v>
      </c>
      <c r="Z2088" t="s">
        <v>38</v>
      </c>
      <c r="AA2088" t="s">
        <v>39</v>
      </c>
      <c r="AB2088" t="s">
        <v>67</v>
      </c>
      <c r="AC2088" t="s">
        <v>68</v>
      </c>
      <c r="AF2088">
        <v>55</v>
      </c>
      <c r="AG2088" t="s">
        <v>594</v>
      </c>
    </row>
    <row r="2089" spans="1:33" x14ac:dyDescent="0.25">
      <c r="A2089">
        <v>36</v>
      </c>
      <c r="B2089" t="s">
        <v>55284</v>
      </c>
      <c r="C2089">
        <v>2400</v>
      </c>
      <c r="D2089" t="s">
        <v>596</v>
      </c>
      <c r="E2089" t="s">
        <v>32</v>
      </c>
      <c r="F2089">
        <v>-1.677694</v>
      </c>
      <c r="G2089">
        <v>38.502527999999998</v>
      </c>
      <c r="H2089" s="9">
        <v>45599.394444444442</v>
      </c>
      <c r="I2089">
        <v>1.419</v>
      </c>
      <c r="J2089" t="s">
        <v>36</v>
      </c>
      <c r="M2089" t="s">
        <v>36</v>
      </c>
      <c r="N2089">
        <v>1.339</v>
      </c>
      <c r="Q2089" t="s">
        <v>36</v>
      </c>
      <c r="S2089" t="s">
        <v>36</v>
      </c>
      <c r="T2089" t="s">
        <v>36</v>
      </c>
      <c r="X2089" t="s">
        <v>36</v>
      </c>
      <c r="Y2089" t="s">
        <v>600</v>
      </c>
      <c r="Z2089" t="s">
        <v>38</v>
      </c>
      <c r="AA2089" t="s">
        <v>39</v>
      </c>
      <c r="AB2089" t="s">
        <v>74</v>
      </c>
      <c r="AC2089" t="s">
        <v>101</v>
      </c>
      <c r="AF2089">
        <v>56</v>
      </c>
      <c r="AG2089" t="s">
        <v>600</v>
      </c>
    </row>
    <row r="2090" spans="1:33" x14ac:dyDescent="0.25">
      <c r="A2090">
        <v>38</v>
      </c>
      <c r="B2090" t="s">
        <v>55284</v>
      </c>
      <c r="C2090">
        <v>2694</v>
      </c>
      <c r="D2090" t="s">
        <v>615</v>
      </c>
      <c r="E2090" t="s">
        <v>32</v>
      </c>
      <c r="F2090">
        <v>-1.444083</v>
      </c>
      <c r="G2090">
        <v>38.960943999999998</v>
      </c>
      <c r="H2090" s="9">
        <v>45600.443749999999</v>
      </c>
      <c r="I2090">
        <v>1.377</v>
      </c>
      <c r="J2090" t="s">
        <v>36</v>
      </c>
      <c r="M2090" t="s">
        <v>36</v>
      </c>
      <c r="N2090">
        <v>1.3129999999999999</v>
      </c>
      <c r="P2090">
        <v>0.90900000000000003</v>
      </c>
      <c r="Q2090" t="s">
        <v>36</v>
      </c>
      <c r="S2090" t="s">
        <v>36</v>
      </c>
      <c r="T2090" t="s">
        <v>36</v>
      </c>
      <c r="X2090" t="s">
        <v>36</v>
      </c>
      <c r="Y2090" t="s">
        <v>619</v>
      </c>
      <c r="Z2090" t="s">
        <v>58</v>
      </c>
      <c r="AA2090" t="s">
        <v>39</v>
      </c>
      <c r="AB2090" t="s">
        <v>74</v>
      </c>
      <c r="AC2090" t="s">
        <v>75</v>
      </c>
      <c r="AF2090">
        <v>57</v>
      </c>
      <c r="AG2090" t="s">
        <v>619</v>
      </c>
    </row>
    <row r="2091" spans="1:33" x14ac:dyDescent="0.25">
      <c r="A2091">
        <v>1041</v>
      </c>
      <c r="B2091" t="s">
        <v>55284</v>
      </c>
      <c r="C2091">
        <v>10693</v>
      </c>
      <c r="D2091" t="s">
        <v>14425</v>
      </c>
      <c r="E2091" t="s">
        <v>77</v>
      </c>
      <c r="F2091">
        <v>-6.3090000000000002</v>
      </c>
      <c r="G2091">
        <v>39.919443999999999</v>
      </c>
      <c r="H2091" s="9">
        <v>45603.423611111109</v>
      </c>
      <c r="J2091" t="s">
        <v>36</v>
      </c>
      <c r="M2091" t="s">
        <v>36</v>
      </c>
      <c r="N2091">
        <v>1.345</v>
      </c>
      <c r="P2091">
        <v>0.93899999999999995</v>
      </c>
      <c r="Q2091" t="s">
        <v>36</v>
      </c>
      <c r="S2091" t="s">
        <v>36</v>
      </c>
      <c r="T2091" t="s">
        <v>36</v>
      </c>
      <c r="X2091" t="s">
        <v>36</v>
      </c>
      <c r="Y2091" t="s">
        <v>619</v>
      </c>
      <c r="Z2091" t="s">
        <v>38</v>
      </c>
      <c r="AA2091" t="s">
        <v>39</v>
      </c>
      <c r="AB2091" t="s">
        <v>74</v>
      </c>
      <c r="AC2091" t="s">
        <v>101</v>
      </c>
      <c r="AF2091">
        <v>57</v>
      </c>
      <c r="AG2091" t="s">
        <v>619</v>
      </c>
    </row>
    <row r="2092" spans="1:33" x14ac:dyDescent="0.25">
      <c r="A2092">
        <v>40</v>
      </c>
      <c r="B2092" t="s">
        <v>55284</v>
      </c>
      <c r="C2092">
        <v>2434</v>
      </c>
      <c r="D2092" t="s">
        <v>628</v>
      </c>
      <c r="E2092" t="s">
        <v>32</v>
      </c>
      <c r="F2092">
        <v>-2.111056</v>
      </c>
      <c r="G2092">
        <v>38.356555999999998</v>
      </c>
      <c r="H2092" s="9">
        <v>45600.59375</v>
      </c>
      <c r="I2092">
        <v>1.5469999999999999</v>
      </c>
      <c r="J2092" t="s">
        <v>36</v>
      </c>
      <c r="M2092" t="s">
        <v>36</v>
      </c>
      <c r="N2092">
        <v>1.4470000000000001</v>
      </c>
      <c r="P2092">
        <v>1.2170000000000001</v>
      </c>
      <c r="Q2092" t="s">
        <v>36</v>
      </c>
      <c r="S2092" t="s">
        <v>36</v>
      </c>
      <c r="T2092" t="s">
        <v>36</v>
      </c>
      <c r="X2092" t="s">
        <v>36</v>
      </c>
      <c r="Y2092" t="s">
        <v>632</v>
      </c>
      <c r="Z2092" t="s">
        <v>38</v>
      </c>
      <c r="AA2092" t="s">
        <v>39</v>
      </c>
      <c r="AB2092" t="s">
        <v>633</v>
      </c>
      <c r="AC2092" t="s">
        <v>95</v>
      </c>
      <c r="AF2092">
        <v>58</v>
      </c>
      <c r="AG2092" t="s">
        <v>632</v>
      </c>
    </row>
    <row r="2093" spans="1:33" x14ac:dyDescent="0.25">
      <c r="A2093">
        <v>41</v>
      </c>
      <c r="B2093" t="s">
        <v>55284</v>
      </c>
      <c r="C2093">
        <v>2160</v>
      </c>
      <c r="D2093" t="s">
        <v>636</v>
      </c>
      <c r="E2093" t="s">
        <v>32</v>
      </c>
      <c r="F2093">
        <v>-2.3548610000000001</v>
      </c>
      <c r="G2093">
        <v>38.948472000000002</v>
      </c>
      <c r="H2093" s="9">
        <v>45600.44027777778</v>
      </c>
      <c r="I2093">
        <v>1.5489999999999999</v>
      </c>
      <c r="J2093" t="s">
        <v>36</v>
      </c>
      <c r="M2093" t="s">
        <v>36</v>
      </c>
      <c r="N2093">
        <v>1.4490000000000001</v>
      </c>
      <c r="Q2093" t="s">
        <v>36</v>
      </c>
      <c r="S2093" t="s">
        <v>36</v>
      </c>
      <c r="T2093" t="s">
        <v>36</v>
      </c>
      <c r="X2093" t="s">
        <v>36</v>
      </c>
      <c r="Y2093" t="s">
        <v>640</v>
      </c>
      <c r="Z2093" t="s">
        <v>38</v>
      </c>
      <c r="AA2093" t="s">
        <v>39</v>
      </c>
      <c r="AB2093" t="s">
        <v>641</v>
      </c>
      <c r="AC2093" t="s">
        <v>642</v>
      </c>
      <c r="AF2093">
        <v>59</v>
      </c>
      <c r="AG2093" t="s">
        <v>640</v>
      </c>
    </row>
    <row r="2094" spans="1:33" x14ac:dyDescent="0.25">
      <c r="A2094">
        <v>41</v>
      </c>
      <c r="B2094" t="s">
        <v>55284</v>
      </c>
      <c r="C2094">
        <v>2230</v>
      </c>
      <c r="D2094" t="s">
        <v>645</v>
      </c>
      <c r="E2094" t="s">
        <v>32</v>
      </c>
      <c r="F2094">
        <v>-1.800611</v>
      </c>
      <c r="G2094">
        <v>39.226610999999998</v>
      </c>
      <c r="H2094" s="9">
        <v>45600.475694444445</v>
      </c>
      <c r="I2094">
        <v>1.4790000000000001</v>
      </c>
      <c r="J2094" t="s">
        <v>36</v>
      </c>
      <c r="M2094" t="s">
        <v>36</v>
      </c>
      <c r="N2094">
        <v>1.389</v>
      </c>
      <c r="Q2094" t="s">
        <v>36</v>
      </c>
      <c r="S2094" t="s">
        <v>36</v>
      </c>
      <c r="T2094" t="s">
        <v>36</v>
      </c>
      <c r="X2094" t="s">
        <v>36</v>
      </c>
      <c r="Y2094" t="s">
        <v>649</v>
      </c>
      <c r="Z2094" t="s">
        <v>38</v>
      </c>
      <c r="AA2094" t="s">
        <v>39</v>
      </c>
      <c r="AB2094" t="s">
        <v>650</v>
      </c>
      <c r="AC2094" t="s">
        <v>651</v>
      </c>
      <c r="AF2094">
        <v>60</v>
      </c>
      <c r="AG2094" t="s">
        <v>649</v>
      </c>
    </row>
    <row r="2095" spans="1:33" x14ac:dyDescent="0.25">
      <c r="A2095">
        <v>128</v>
      </c>
      <c r="B2095" t="s">
        <v>55284</v>
      </c>
      <c r="C2095">
        <v>3710</v>
      </c>
      <c r="D2095" t="s">
        <v>1718</v>
      </c>
      <c r="E2095" t="s">
        <v>77</v>
      </c>
      <c r="F2095">
        <v>4.0556000000000002E-2</v>
      </c>
      <c r="G2095">
        <v>38.646306000000003</v>
      </c>
      <c r="H2095" s="9">
        <v>45604.5625</v>
      </c>
      <c r="I2095">
        <v>1.379</v>
      </c>
      <c r="J2095" t="s">
        <v>36</v>
      </c>
      <c r="L2095">
        <v>1.6990000000000001</v>
      </c>
      <c r="M2095" t="s">
        <v>36</v>
      </c>
      <c r="N2095">
        <v>1.2989999999999999</v>
      </c>
      <c r="O2095">
        <v>1.369</v>
      </c>
      <c r="Q2095" t="s">
        <v>36</v>
      </c>
      <c r="S2095" t="s">
        <v>36</v>
      </c>
      <c r="T2095" t="s">
        <v>36</v>
      </c>
      <c r="X2095" t="s">
        <v>36</v>
      </c>
      <c r="Y2095" t="s">
        <v>649</v>
      </c>
      <c r="Z2095" t="s">
        <v>38</v>
      </c>
      <c r="AA2095" t="s">
        <v>39</v>
      </c>
      <c r="AB2095" t="s">
        <v>74</v>
      </c>
      <c r="AC2095" t="s">
        <v>95</v>
      </c>
      <c r="AF2095">
        <v>60</v>
      </c>
      <c r="AG2095" t="s">
        <v>649</v>
      </c>
    </row>
    <row r="2096" spans="1:33" x14ac:dyDescent="0.25">
      <c r="A2096">
        <v>142</v>
      </c>
      <c r="B2096" t="s">
        <v>55284</v>
      </c>
      <c r="C2096">
        <v>3700</v>
      </c>
      <c r="D2096" t="s">
        <v>1904</v>
      </c>
      <c r="E2096" t="s">
        <v>77</v>
      </c>
      <c r="F2096">
        <v>9.5056000000000002E-2</v>
      </c>
      <c r="G2096">
        <v>38.836917</v>
      </c>
      <c r="H2096" s="9">
        <v>45604.5625</v>
      </c>
      <c r="I2096">
        <v>1.429</v>
      </c>
      <c r="J2096" t="s">
        <v>36</v>
      </c>
      <c r="L2096">
        <v>1.609</v>
      </c>
      <c r="M2096" t="s">
        <v>36</v>
      </c>
      <c r="N2096">
        <v>1.349</v>
      </c>
      <c r="O2096">
        <v>1.419</v>
      </c>
      <c r="Q2096" t="s">
        <v>36</v>
      </c>
      <c r="S2096" t="s">
        <v>36</v>
      </c>
      <c r="T2096" t="s">
        <v>36</v>
      </c>
      <c r="X2096" t="s">
        <v>36</v>
      </c>
      <c r="Y2096" t="s">
        <v>649</v>
      </c>
      <c r="Z2096" t="s">
        <v>38</v>
      </c>
      <c r="AA2096" t="s">
        <v>39</v>
      </c>
      <c r="AB2096" t="s">
        <v>1907</v>
      </c>
      <c r="AC2096" t="s">
        <v>95</v>
      </c>
      <c r="AF2096">
        <v>60</v>
      </c>
      <c r="AG2096" t="s">
        <v>649</v>
      </c>
    </row>
    <row r="2097" spans="1:33" x14ac:dyDescent="0.25">
      <c r="A2097">
        <v>158</v>
      </c>
      <c r="B2097" t="s">
        <v>55284</v>
      </c>
      <c r="C2097">
        <v>3730</v>
      </c>
      <c r="D2097" t="s">
        <v>2376</v>
      </c>
      <c r="E2097" t="s">
        <v>77</v>
      </c>
      <c r="F2097">
        <v>0.17086100000000001</v>
      </c>
      <c r="G2097">
        <v>38.788916999999998</v>
      </c>
      <c r="H2097" s="9">
        <v>45604.5625</v>
      </c>
      <c r="I2097">
        <v>1.4690000000000001</v>
      </c>
      <c r="J2097" t="s">
        <v>36</v>
      </c>
      <c r="M2097" t="s">
        <v>36</v>
      </c>
      <c r="N2097">
        <v>1.349</v>
      </c>
      <c r="Q2097" t="s">
        <v>36</v>
      </c>
      <c r="S2097" t="s">
        <v>36</v>
      </c>
      <c r="T2097" t="s">
        <v>36</v>
      </c>
      <c r="X2097" t="s">
        <v>36</v>
      </c>
      <c r="Y2097" t="s">
        <v>649</v>
      </c>
      <c r="Z2097" t="s">
        <v>38</v>
      </c>
      <c r="AA2097" t="s">
        <v>39</v>
      </c>
      <c r="AB2097" t="s">
        <v>74</v>
      </c>
      <c r="AC2097" t="s">
        <v>95</v>
      </c>
      <c r="AF2097">
        <v>60</v>
      </c>
      <c r="AG2097" t="s">
        <v>649</v>
      </c>
    </row>
    <row r="2098" spans="1:33" x14ac:dyDescent="0.25">
      <c r="A2098">
        <v>202</v>
      </c>
      <c r="B2098" t="s">
        <v>55284</v>
      </c>
      <c r="C2098">
        <v>3180</v>
      </c>
      <c r="D2098" t="s">
        <v>3037</v>
      </c>
      <c r="E2098" t="s">
        <v>77</v>
      </c>
      <c r="F2098">
        <v>-0.69011100000000003</v>
      </c>
      <c r="G2098">
        <v>37.999000000000002</v>
      </c>
      <c r="H2098" s="9">
        <v>45604.5625</v>
      </c>
      <c r="I2098">
        <v>1.369</v>
      </c>
      <c r="J2098" t="s">
        <v>36</v>
      </c>
      <c r="L2098">
        <v>1.639</v>
      </c>
      <c r="M2098" t="s">
        <v>36</v>
      </c>
      <c r="N2098">
        <v>1.2989999999999999</v>
      </c>
      <c r="O2098">
        <v>1.369</v>
      </c>
      <c r="Q2098" t="s">
        <v>36</v>
      </c>
      <c r="S2098" t="s">
        <v>36</v>
      </c>
      <c r="T2098" t="s">
        <v>36</v>
      </c>
      <c r="X2098" t="s">
        <v>36</v>
      </c>
      <c r="Y2098" t="s">
        <v>649</v>
      </c>
      <c r="Z2098" t="s">
        <v>38</v>
      </c>
      <c r="AA2098" t="s">
        <v>39</v>
      </c>
      <c r="AB2098" t="s">
        <v>74</v>
      </c>
      <c r="AC2098" t="s">
        <v>95</v>
      </c>
      <c r="AF2098">
        <v>60</v>
      </c>
      <c r="AG2098" t="s">
        <v>649</v>
      </c>
    </row>
    <row r="2099" spans="1:33" x14ac:dyDescent="0.25">
      <c r="A2099">
        <v>332</v>
      </c>
      <c r="B2099" t="s">
        <v>55284</v>
      </c>
      <c r="C2099">
        <v>33211</v>
      </c>
      <c r="D2099" t="s">
        <v>5168</v>
      </c>
      <c r="E2099" t="s">
        <v>32</v>
      </c>
      <c r="F2099">
        <v>-5.7118890000000002</v>
      </c>
      <c r="G2099">
        <v>43.525360999999997</v>
      </c>
      <c r="H2099" s="9">
        <v>45604.5625</v>
      </c>
      <c r="I2099">
        <v>1.5089999999999999</v>
      </c>
      <c r="J2099" t="s">
        <v>36</v>
      </c>
      <c r="L2099">
        <v>1.679</v>
      </c>
      <c r="M2099" t="s">
        <v>36</v>
      </c>
      <c r="N2099">
        <v>1.329</v>
      </c>
      <c r="Q2099" t="s">
        <v>36</v>
      </c>
      <c r="S2099" t="s">
        <v>36</v>
      </c>
      <c r="T2099" t="s">
        <v>36</v>
      </c>
      <c r="X2099" t="s">
        <v>36</v>
      </c>
      <c r="Y2099" t="s">
        <v>649</v>
      </c>
      <c r="Z2099" t="s">
        <v>38</v>
      </c>
      <c r="AA2099" t="s">
        <v>39</v>
      </c>
      <c r="AB2099" t="s">
        <v>74</v>
      </c>
      <c r="AC2099" t="s">
        <v>95</v>
      </c>
      <c r="AF2099">
        <v>60</v>
      </c>
      <c r="AG2099" t="s">
        <v>649</v>
      </c>
    </row>
    <row r="2100" spans="1:33" x14ac:dyDescent="0.25">
      <c r="A2100">
        <v>332</v>
      </c>
      <c r="B2100" t="s">
        <v>55284</v>
      </c>
      <c r="C2100">
        <v>33394</v>
      </c>
      <c r="D2100" t="s">
        <v>5222</v>
      </c>
      <c r="E2100" t="s">
        <v>77</v>
      </c>
      <c r="F2100">
        <v>-5.7154720000000001</v>
      </c>
      <c r="G2100">
        <v>43.522278</v>
      </c>
      <c r="H2100" s="9">
        <v>45604.5625</v>
      </c>
      <c r="I2100">
        <v>1.5489999999999999</v>
      </c>
      <c r="J2100" t="s">
        <v>36</v>
      </c>
      <c r="M2100" t="s">
        <v>36</v>
      </c>
      <c r="N2100">
        <v>1.369</v>
      </c>
      <c r="Q2100" t="s">
        <v>36</v>
      </c>
      <c r="S2100" t="s">
        <v>36</v>
      </c>
      <c r="T2100" t="s">
        <v>36</v>
      </c>
      <c r="U2100">
        <v>0.85899999999999999</v>
      </c>
      <c r="X2100" t="s">
        <v>36</v>
      </c>
      <c r="Y2100" t="s">
        <v>649</v>
      </c>
      <c r="Z2100" t="s">
        <v>38</v>
      </c>
      <c r="AA2100" t="s">
        <v>39</v>
      </c>
      <c r="AB2100" t="s">
        <v>74</v>
      </c>
      <c r="AC2100" t="s">
        <v>95</v>
      </c>
      <c r="AF2100">
        <v>60</v>
      </c>
      <c r="AG2100" t="s">
        <v>649</v>
      </c>
    </row>
    <row r="2101" spans="1:33" x14ac:dyDescent="0.25">
      <c r="A2101">
        <v>341</v>
      </c>
      <c r="B2101" t="s">
        <v>55284</v>
      </c>
      <c r="C2101">
        <v>33192</v>
      </c>
      <c r="D2101" t="s">
        <v>5407</v>
      </c>
      <c r="E2101" t="s">
        <v>77</v>
      </c>
      <c r="F2101">
        <v>-5.8207500000000003</v>
      </c>
      <c r="G2101">
        <v>43.418999999999997</v>
      </c>
      <c r="H2101" s="9">
        <v>45604.5625</v>
      </c>
      <c r="I2101">
        <v>1.5089999999999999</v>
      </c>
      <c r="J2101" t="s">
        <v>36</v>
      </c>
      <c r="L2101">
        <v>1.669</v>
      </c>
      <c r="M2101" t="s">
        <v>36</v>
      </c>
      <c r="N2101">
        <v>1.4590000000000001</v>
      </c>
      <c r="Q2101" t="s">
        <v>36</v>
      </c>
      <c r="S2101" t="s">
        <v>36</v>
      </c>
      <c r="T2101" t="s">
        <v>36</v>
      </c>
      <c r="X2101" t="s">
        <v>36</v>
      </c>
      <c r="Y2101" t="s">
        <v>649</v>
      </c>
      <c r="Z2101" t="s">
        <v>38</v>
      </c>
      <c r="AA2101" t="s">
        <v>39</v>
      </c>
      <c r="AB2101" t="s">
        <v>5410</v>
      </c>
      <c r="AC2101" t="s">
        <v>95</v>
      </c>
      <c r="AF2101">
        <v>60</v>
      </c>
      <c r="AG2101" t="s">
        <v>649</v>
      </c>
    </row>
    <row r="2102" spans="1:33" x14ac:dyDescent="0.25">
      <c r="A2102">
        <v>407</v>
      </c>
      <c r="B2102" t="s">
        <v>55284</v>
      </c>
      <c r="C2102">
        <v>5270</v>
      </c>
      <c r="D2102" t="s">
        <v>6373</v>
      </c>
      <c r="E2102" t="s">
        <v>77</v>
      </c>
      <c r="F2102">
        <v>-4.4935830000000001</v>
      </c>
      <c r="G2102">
        <v>40.409666999999999</v>
      </c>
      <c r="H2102" s="9">
        <v>45604.5625</v>
      </c>
      <c r="I2102">
        <v>1.5389999999999999</v>
      </c>
      <c r="J2102" t="s">
        <v>36</v>
      </c>
      <c r="L2102">
        <v>1.7290000000000001</v>
      </c>
      <c r="M2102" t="s">
        <v>36</v>
      </c>
      <c r="N2102">
        <v>1.4690000000000001</v>
      </c>
      <c r="Q2102" t="s">
        <v>36</v>
      </c>
      <c r="S2102" t="s">
        <v>36</v>
      </c>
      <c r="T2102" t="s">
        <v>36</v>
      </c>
      <c r="X2102" t="s">
        <v>36</v>
      </c>
      <c r="Y2102" t="s">
        <v>649</v>
      </c>
      <c r="Z2102" t="s">
        <v>38</v>
      </c>
      <c r="AA2102" t="s">
        <v>39</v>
      </c>
      <c r="AB2102" t="s">
        <v>67</v>
      </c>
      <c r="AC2102" t="s">
        <v>95</v>
      </c>
      <c r="AF2102">
        <v>60</v>
      </c>
      <c r="AG2102" t="s">
        <v>649</v>
      </c>
    </row>
    <row r="2103" spans="1:33" x14ac:dyDescent="0.25">
      <c r="A2103">
        <v>439</v>
      </c>
      <c r="B2103" t="s">
        <v>55284</v>
      </c>
      <c r="C2103">
        <v>6400</v>
      </c>
      <c r="D2103" t="s">
        <v>6900</v>
      </c>
      <c r="E2103" t="s">
        <v>77</v>
      </c>
      <c r="F2103">
        <v>-5.8554440000000003</v>
      </c>
      <c r="G2103">
        <v>39.030999999999999</v>
      </c>
      <c r="H2103" s="9">
        <v>45604.5625</v>
      </c>
      <c r="I2103">
        <v>1.429</v>
      </c>
      <c r="J2103" t="s">
        <v>36</v>
      </c>
      <c r="M2103" t="s">
        <v>36</v>
      </c>
      <c r="N2103">
        <v>1.339</v>
      </c>
      <c r="Q2103" t="s">
        <v>36</v>
      </c>
      <c r="S2103" t="s">
        <v>36</v>
      </c>
      <c r="T2103" t="s">
        <v>36</v>
      </c>
      <c r="X2103" t="s">
        <v>36</v>
      </c>
      <c r="Y2103" t="s">
        <v>649</v>
      </c>
      <c r="Z2103" t="s">
        <v>38</v>
      </c>
      <c r="AA2103" t="s">
        <v>39</v>
      </c>
      <c r="AB2103" t="s">
        <v>74</v>
      </c>
      <c r="AC2103" t="s">
        <v>95</v>
      </c>
      <c r="AF2103">
        <v>60</v>
      </c>
      <c r="AG2103" t="s">
        <v>649</v>
      </c>
    </row>
    <row r="2104" spans="1:33" x14ac:dyDescent="0.25">
      <c r="A2104">
        <v>454</v>
      </c>
      <c r="B2104" t="s">
        <v>55284</v>
      </c>
      <c r="C2104">
        <v>6380</v>
      </c>
      <c r="D2104" t="s">
        <v>7105</v>
      </c>
      <c r="E2104" t="s">
        <v>45</v>
      </c>
      <c r="F2104">
        <v>-6.7827500000000001</v>
      </c>
      <c r="G2104">
        <v>38.323611</v>
      </c>
      <c r="H2104" s="9">
        <v>45604.5625</v>
      </c>
      <c r="I2104">
        <v>1.5089999999999999</v>
      </c>
      <c r="J2104" t="s">
        <v>36</v>
      </c>
      <c r="M2104" t="s">
        <v>36</v>
      </c>
      <c r="N2104">
        <v>1.4390000000000001</v>
      </c>
      <c r="O2104">
        <v>1.5089999999999999</v>
      </c>
      <c r="Q2104" t="s">
        <v>36</v>
      </c>
      <c r="S2104" t="s">
        <v>36</v>
      </c>
      <c r="T2104" t="s">
        <v>36</v>
      </c>
      <c r="X2104" t="s">
        <v>36</v>
      </c>
      <c r="Y2104" t="s">
        <v>649</v>
      </c>
      <c r="Z2104" t="s">
        <v>38</v>
      </c>
      <c r="AA2104" t="s">
        <v>39</v>
      </c>
      <c r="AB2104" t="s">
        <v>74</v>
      </c>
      <c r="AC2104" t="s">
        <v>95</v>
      </c>
      <c r="AF2104">
        <v>60</v>
      </c>
      <c r="AG2104" t="s">
        <v>649</v>
      </c>
    </row>
    <row r="2105" spans="1:33" x14ac:dyDescent="0.25">
      <c r="A2105">
        <v>481</v>
      </c>
      <c r="B2105" t="s">
        <v>55284</v>
      </c>
      <c r="C2105">
        <v>6392</v>
      </c>
      <c r="D2105" t="s">
        <v>7428</v>
      </c>
      <c r="E2105" t="s">
        <v>32</v>
      </c>
      <c r="F2105">
        <v>-6.3603610000000002</v>
      </c>
      <c r="G2105">
        <v>38.403666999999999</v>
      </c>
      <c r="H2105" s="9">
        <v>45604.5625</v>
      </c>
      <c r="I2105">
        <v>1.399</v>
      </c>
      <c r="J2105" t="s">
        <v>36</v>
      </c>
      <c r="L2105">
        <v>1.5089999999999999</v>
      </c>
      <c r="M2105" t="s">
        <v>36</v>
      </c>
      <c r="N2105">
        <v>1.3089999999999999</v>
      </c>
      <c r="Q2105" t="s">
        <v>36</v>
      </c>
      <c r="S2105" t="s">
        <v>36</v>
      </c>
      <c r="T2105" t="s">
        <v>36</v>
      </c>
      <c r="X2105" t="s">
        <v>36</v>
      </c>
      <c r="Y2105" t="s">
        <v>649</v>
      </c>
      <c r="Z2105" t="s">
        <v>38</v>
      </c>
      <c r="AA2105" t="s">
        <v>39</v>
      </c>
      <c r="AB2105" t="s">
        <v>74</v>
      </c>
      <c r="AC2105" t="s">
        <v>95</v>
      </c>
      <c r="AF2105">
        <v>60</v>
      </c>
      <c r="AG2105" t="s">
        <v>649</v>
      </c>
    </row>
    <row r="2106" spans="1:33" x14ac:dyDescent="0.25">
      <c r="A2106">
        <v>495</v>
      </c>
      <c r="B2106" t="s">
        <v>55284</v>
      </c>
      <c r="C2106">
        <v>6140</v>
      </c>
      <c r="D2106" t="s">
        <v>7606</v>
      </c>
      <c r="E2106" t="s">
        <v>32</v>
      </c>
      <c r="F2106">
        <v>-6.7127220000000003</v>
      </c>
      <c r="G2106">
        <v>38.852277999999998</v>
      </c>
      <c r="H2106" s="9">
        <v>45604.5625</v>
      </c>
      <c r="I2106">
        <v>1.4590000000000001</v>
      </c>
      <c r="J2106" t="s">
        <v>36</v>
      </c>
      <c r="L2106">
        <v>1.669</v>
      </c>
      <c r="M2106" t="s">
        <v>36</v>
      </c>
      <c r="N2106">
        <v>1.4690000000000001</v>
      </c>
      <c r="Q2106" t="s">
        <v>36</v>
      </c>
      <c r="S2106" t="s">
        <v>36</v>
      </c>
      <c r="T2106" t="s">
        <v>36</v>
      </c>
      <c r="X2106" t="s">
        <v>36</v>
      </c>
      <c r="Y2106" t="s">
        <v>649</v>
      </c>
      <c r="Z2106" t="s">
        <v>38</v>
      </c>
      <c r="AA2106" t="s">
        <v>39</v>
      </c>
      <c r="AB2106" t="s">
        <v>74</v>
      </c>
      <c r="AC2106" t="s">
        <v>95</v>
      </c>
      <c r="AF2106">
        <v>60</v>
      </c>
      <c r="AG2106" t="s">
        <v>649</v>
      </c>
    </row>
    <row r="2107" spans="1:33" x14ac:dyDescent="0.25">
      <c r="A2107">
        <v>608</v>
      </c>
      <c r="B2107" t="s">
        <v>55284</v>
      </c>
      <c r="C2107">
        <v>8005</v>
      </c>
      <c r="D2107" t="s">
        <v>9114</v>
      </c>
      <c r="E2107" t="s">
        <v>77</v>
      </c>
      <c r="F2107">
        <v>2.2010830000000001</v>
      </c>
      <c r="G2107">
        <v>41.396250000000002</v>
      </c>
      <c r="H2107" s="9">
        <v>45603.592361111114</v>
      </c>
      <c r="I2107">
        <v>1.589</v>
      </c>
      <c r="J2107" t="s">
        <v>36</v>
      </c>
      <c r="L2107">
        <v>1.6990000000000001</v>
      </c>
      <c r="M2107" t="s">
        <v>36</v>
      </c>
      <c r="N2107">
        <v>1.4390000000000001</v>
      </c>
      <c r="Q2107" t="s">
        <v>36</v>
      </c>
      <c r="S2107" t="s">
        <v>36</v>
      </c>
      <c r="T2107" t="s">
        <v>36</v>
      </c>
      <c r="X2107" t="s">
        <v>36</v>
      </c>
      <c r="Y2107" t="s">
        <v>649</v>
      </c>
      <c r="Z2107" t="s">
        <v>38</v>
      </c>
      <c r="AA2107" t="s">
        <v>39</v>
      </c>
      <c r="AB2107" t="s">
        <v>74</v>
      </c>
      <c r="AC2107" t="s">
        <v>95</v>
      </c>
      <c r="AF2107">
        <v>60</v>
      </c>
      <c r="AG2107" t="s">
        <v>649</v>
      </c>
    </row>
    <row r="2108" spans="1:33" x14ac:dyDescent="0.25">
      <c r="A2108">
        <v>645</v>
      </c>
      <c r="B2108" t="s">
        <v>55284</v>
      </c>
      <c r="C2108">
        <v>8019</v>
      </c>
      <c r="D2108" t="s">
        <v>9423</v>
      </c>
      <c r="E2108" t="s">
        <v>77</v>
      </c>
      <c r="F2108">
        <v>2.2096390000000001</v>
      </c>
      <c r="G2108">
        <v>41.418083000000003</v>
      </c>
      <c r="H2108" s="9">
        <v>45603.779166666667</v>
      </c>
      <c r="I2108">
        <v>1.5289999999999999</v>
      </c>
      <c r="J2108" t="s">
        <v>36</v>
      </c>
      <c r="M2108" t="s">
        <v>36</v>
      </c>
      <c r="N2108">
        <v>1.4590000000000001</v>
      </c>
      <c r="Q2108" t="s">
        <v>36</v>
      </c>
      <c r="S2108" t="s">
        <v>36</v>
      </c>
      <c r="T2108" t="s">
        <v>36</v>
      </c>
      <c r="X2108" t="s">
        <v>36</v>
      </c>
      <c r="Y2108" t="s">
        <v>649</v>
      </c>
      <c r="Z2108" t="s">
        <v>38</v>
      </c>
      <c r="AA2108" t="s">
        <v>39</v>
      </c>
      <c r="AB2108" t="s">
        <v>74</v>
      </c>
      <c r="AC2108" t="s">
        <v>101</v>
      </c>
      <c r="AF2108">
        <v>60</v>
      </c>
      <c r="AG2108" t="s">
        <v>649</v>
      </c>
    </row>
    <row r="2109" spans="1:33" x14ac:dyDescent="0.25">
      <c r="A2109">
        <v>702</v>
      </c>
      <c r="B2109" t="s">
        <v>55284</v>
      </c>
      <c r="C2109">
        <v>8850</v>
      </c>
      <c r="D2109" t="s">
        <v>10036</v>
      </c>
      <c r="E2109" t="s">
        <v>32</v>
      </c>
      <c r="F2109">
        <v>2.0169169999999998</v>
      </c>
      <c r="G2109">
        <v>41.302250000000001</v>
      </c>
      <c r="H2109" s="9">
        <v>45604.5625</v>
      </c>
      <c r="I2109">
        <v>1.4490000000000001</v>
      </c>
      <c r="J2109" t="s">
        <v>36</v>
      </c>
      <c r="M2109" t="s">
        <v>36</v>
      </c>
      <c r="N2109">
        <v>1.349</v>
      </c>
      <c r="Q2109" t="s">
        <v>36</v>
      </c>
      <c r="S2109" t="s">
        <v>36</v>
      </c>
      <c r="T2109" t="s">
        <v>36</v>
      </c>
      <c r="X2109" t="s">
        <v>36</v>
      </c>
      <c r="Y2109" t="s">
        <v>649</v>
      </c>
      <c r="Z2109" t="s">
        <v>38</v>
      </c>
      <c r="AA2109" t="s">
        <v>39</v>
      </c>
      <c r="AB2109" t="s">
        <v>74</v>
      </c>
      <c r="AC2109" t="s">
        <v>95</v>
      </c>
      <c r="AF2109">
        <v>60</v>
      </c>
      <c r="AG2109" t="s">
        <v>649</v>
      </c>
    </row>
    <row r="2110" spans="1:33" x14ac:dyDescent="0.25">
      <c r="A2110">
        <v>713</v>
      </c>
      <c r="B2110" t="s">
        <v>55284</v>
      </c>
      <c r="C2110">
        <v>8400</v>
      </c>
      <c r="D2110" t="s">
        <v>10119</v>
      </c>
      <c r="E2110" t="s">
        <v>77</v>
      </c>
      <c r="F2110">
        <v>2.3026939999999998</v>
      </c>
      <c r="G2110">
        <v>41.611528</v>
      </c>
      <c r="H2110" s="9">
        <v>45604.5625</v>
      </c>
      <c r="I2110">
        <v>1.399</v>
      </c>
      <c r="J2110" t="s">
        <v>36</v>
      </c>
      <c r="L2110">
        <v>1.7090000000000001</v>
      </c>
      <c r="M2110" t="s">
        <v>36</v>
      </c>
      <c r="N2110">
        <v>1.3089999999999999</v>
      </c>
      <c r="O2110">
        <v>1.379</v>
      </c>
      <c r="Q2110" t="s">
        <v>36</v>
      </c>
      <c r="S2110" t="s">
        <v>36</v>
      </c>
      <c r="T2110" t="s">
        <v>36</v>
      </c>
      <c r="X2110" t="s">
        <v>36</v>
      </c>
      <c r="Y2110" t="s">
        <v>649</v>
      </c>
      <c r="Z2110" t="s">
        <v>38</v>
      </c>
      <c r="AA2110" t="s">
        <v>39</v>
      </c>
      <c r="AB2110" t="s">
        <v>74</v>
      </c>
      <c r="AC2110" t="s">
        <v>95</v>
      </c>
      <c r="AF2110">
        <v>60</v>
      </c>
      <c r="AG2110" t="s">
        <v>649</v>
      </c>
    </row>
    <row r="2111" spans="1:33" x14ac:dyDescent="0.25">
      <c r="A2111">
        <v>720</v>
      </c>
      <c r="B2111" t="s">
        <v>55284</v>
      </c>
      <c r="C2111">
        <v>8901</v>
      </c>
      <c r="D2111" t="s">
        <v>10163</v>
      </c>
      <c r="E2111" t="s">
        <v>77</v>
      </c>
      <c r="F2111">
        <v>2.1137779999999999</v>
      </c>
      <c r="G2111">
        <v>41.366110999999997</v>
      </c>
      <c r="H2111" s="9">
        <v>45604.5625</v>
      </c>
      <c r="I2111">
        <v>1.399</v>
      </c>
      <c r="J2111" t="s">
        <v>36</v>
      </c>
      <c r="L2111">
        <v>1.4790000000000001</v>
      </c>
      <c r="M2111" t="s">
        <v>36</v>
      </c>
      <c r="N2111">
        <v>1.359</v>
      </c>
      <c r="Q2111" t="s">
        <v>36</v>
      </c>
      <c r="S2111" t="s">
        <v>36</v>
      </c>
      <c r="T2111" t="s">
        <v>36</v>
      </c>
      <c r="X2111" t="s">
        <v>36</v>
      </c>
      <c r="Y2111" t="s">
        <v>649</v>
      </c>
      <c r="Z2111" t="s">
        <v>38</v>
      </c>
      <c r="AA2111" t="s">
        <v>39</v>
      </c>
      <c r="AB2111" t="s">
        <v>74</v>
      </c>
      <c r="AC2111" t="s">
        <v>95</v>
      </c>
      <c r="AF2111">
        <v>60</v>
      </c>
      <c r="AG2111" t="s">
        <v>649</v>
      </c>
    </row>
    <row r="2112" spans="1:33" x14ac:dyDescent="0.25">
      <c r="A2112">
        <v>749</v>
      </c>
      <c r="B2112" t="s">
        <v>55284</v>
      </c>
      <c r="C2112">
        <v>8320</v>
      </c>
      <c r="D2112" t="s">
        <v>10525</v>
      </c>
      <c r="E2112" t="s">
        <v>77</v>
      </c>
      <c r="F2112">
        <v>2.3366389999999999</v>
      </c>
      <c r="G2112">
        <v>41.483944000000001</v>
      </c>
      <c r="H2112" s="9">
        <v>45604.5625</v>
      </c>
      <c r="I2112">
        <v>1.619</v>
      </c>
      <c r="J2112" t="s">
        <v>36</v>
      </c>
      <c r="L2112">
        <v>1.7689999999999999</v>
      </c>
      <c r="M2112" t="s">
        <v>36</v>
      </c>
      <c r="N2112">
        <v>1.4890000000000001</v>
      </c>
      <c r="O2112">
        <v>1.5589999999999999</v>
      </c>
      <c r="Q2112" t="s">
        <v>36</v>
      </c>
      <c r="S2112" t="s">
        <v>36</v>
      </c>
      <c r="T2112" t="s">
        <v>36</v>
      </c>
      <c r="X2112" t="s">
        <v>36</v>
      </c>
      <c r="Y2112" t="s">
        <v>649</v>
      </c>
      <c r="Z2112" t="s">
        <v>38</v>
      </c>
      <c r="AA2112" t="s">
        <v>39</v>
      </c>
      <c r="AB2112" t="s">
        <v>74</v>
      </c>
      <c r="AC2112" t="s">
        <v>95</v>
      </c>
      <c r="AF2112">
        <v>60</v>
      </c>
      <c r="AG2112" t="s">
        <v>649</v>
      </c>
    </row>
    <row r="2113" spans="1:33" x14ac:dyDescent="0.25">
      <c r="A2113">
        <v>751</v>
      </c>
      <c r="B2113" t="s">
        <v>55284</v>
      </c>
      <c r="C2113">
        <v>8302</v>
      </c>
      <c r="D2113" t="s">
        <v>10551</v>
      </c>
      <c r="E2113" t="s">
        <v>32</v>
      </c>
      <c r="F2113">
        <v>2.430139</v>
      </c>
      <c r="G2113">
        <v>41.530028000000001</v>
      </c>
      <c r="H2113" s="9">
        <v>45602.968055555553</v>
      </c>
      <c r="I2113">
        <v>1.413</v>
      </c>
      <c r="J2113" t="s">
        <v>36</v>
      </c>
      <c r="M2113" t="s">
        <v>36</v>
      </c>
      <c r="N2113">
        <v>1.2929999999999999</v>
      </c>
      <c r="Q2113" t="s">
        <v>36</v>
      </c>
      <c r="S2113" t="s">
        <v>36</v>
      </c>
      <c r="T2113" t="s">
        <v>36</v>
      </c>
      <c r="X2113" t="s">
        <v>36</v>
      </c>
      <c r="Y2113" t="s">
        <v>649</v>
      </c>
      <c r="Z2113" t="s">
        <v>38</v>
      </c>
      <c r="AA2113" t="s">
        <v>39</v>
      </c>
      <c r="AB2113" t="s">
        <v>74</v>
      </c>
      <c r="AC2113" t="s">
        <v>101</v>
      </c>
      <c r="AF2113">
        <v>60</v>
      </c>
      <c r="AG2113" t="s">
        <v>649</v>
      </c>
    </row>
    <row r="2114" spans="1:33" x14ac:dyDescent="0.25">
      <c r="A2114">
        <v>760</v>
      </c>
      <c r="B2114" t="s">
        <v>55284</v>
      </c>
      <c r="C2114">
        <v>8301</v>
      </c>
      <c r="D2114" t="s">
        <v>10587</v>
      </c>
      <c r="E2114" t="s">
        <v>32</v>
      </c>
      <c r="F2114">
        <v>2.449306</v>
      </c>
      <c r="G2114">
        <v>41.545471999999997</v>
      </c>
      <c r="H2114" s="9">
        <v>45604.5625</v>
      </c>
      <c r="I2114">
        <v>1.419</v>
      </c>
      <c r="J2114" t="s">
        <v>36</v>
      </c>
      <c r="L2114">
        <v>1.5389999999999999</v>
      </c>
      <c r="M2114" t="s">
        <v>36</v>
      </c>
      <c r="N2114">
        <v>1.2989999999999999</v>
      </c>
      <c r="Q2114" t="s">
        <v>36</v>
      </c>
      <c r="S2114" t="s">
        <v>36</v>
      </c>
      <c r="T2114" t="s">
        <v>36</v>
      </c>
      <c r="X2114" t="s">
        <v>36</v>
      </c>
      <c r="Y2114" t="s">
        <v>649</v>
      </c>
      <c r="Z2114" t="s">
        <v>38</v>
      </c>
      <c r="AA2114" t="s">
        <v>39</v>
      </c>
      <c r="AB2114" t="s">
        <v>74</v>
      </c>
      <c r="AC2114" t="s">
        <v>95</v>
      </c>
      <c r="AF2114">
        <v>60</v>
      </c>
      <c r="AG2114" t="s">
        <v>649</v>
      </c>
    </row>
    <row r="2115" spans="1:33" x14ac:dyDescent="0.25">
      <c r="A2115">
        <v>765</v>
      </c>
      <c r="B2115" t="s">
        <v>55284</v>
      </c>
      <c r="C2115">
        <v>8100</v>
      </c>
      <c r="D2115" t="s">
        <v>10674</v>
      </c>
      <c r="E2115" t="s">
        <v>77</v>
      </c>
      <c r="F2115">
        <v>2.2211669999999999</v>
      </c>
      <c r="G2115">
        <v>41.539028000000002</v>
      </c>
      <c r="H2115" s="9">
        <v>45604.5625</v>
      </c>
      <c r="I2115">
        <v>1.419</v>
      </c>
      <c r="J2115" t="s">
        <v>36</v>
      </c>
      <c r="L2115">
        <v>1.589</v>
      </c>
      <c r="M2115" t="s">
        <v>36</v>
      </c>
      <c r="N2115">
        <v>1.329</v>
      </c>
      <c r="O2115">
        <v>1.399</v>
      </c>
      <c r="Q2115" t="s">
        <v>36</v>
      </c>
      <c r="S2115" t="s">
        <v>36</v>
      </c>
      <c r="T2115" t="s">
        <v>36</v>
      </c>
      <c r="X2115" t="s">
        <v>36</v>
      </c>
      <c r="Y2115" t="s">
        <v>649</v>
      </c>
      <c r="Z2115" t="s">
        <v>38</v>
      </c>
      <c r="AA2115" t="s">
        <v>39</v>
      </c>
      <c r="AB2115" t="s">
        <v>74</v>
      </c>
      <c r="AC2115" t="s">
        <v>95</v>
      </c>
      <c r="AF2115">
        <v>60</v>
      </c>
      <c r="AG2115" t="s">
        <v>649</v>
      </c>
    </row>
    <row r="2116" spans="1:33" x14ac:dyDescent="0.25">
      <c r="A2116">
        <v>788</v>
      </c>
      <c r="B2116" t="s">
        <v>55284</v>
      </c>
      <c r="C2116">
        <v>8734</v>
      </c>
      <c r="D2116" t="s">
        <v>10835</v>
      </c>
      <c r="E2116" t="s">
        <v>77</v>
      </c>
      <c r="F2116">
        <v>1.6831389999999999</v>
      </c>
      <c r="G2116">
        <v>41.332667000000001</v>
      </c>
      <c r="H2116" s="9">
        <v>45604.5625</v>
      </c>
      <c r="I2116">
        <v>1.4790000000000001</v>
      </c>
      <c r="J2116" t="s">
        <v>36</v>
      </c>
      <c r="M2116" t="s">
        <v>36</v>
      </c>
      <c r="N2116">
        <v>1.379</v>
      </c>
      <c r="Q2116" t="s">
        <v>36</v>
      </c>
      <c r="S2116" t="s">
        <v>36</v>
      </c>
      <c r="T2116" t="s">
        <v>36</v>
      </c>
      <c r="X2116" t="s">
        <v>36</v>
      </c>
      <c r="Y2116" t="s">
        <v>649</v>
      </c>
      <c r="Z2116" t="s">
        <v>38</v>
      </c>
      <c r="AA2116" t="s">
        <v>39</v>
      </c>
      <c r="AB2116" t="s">
        <v>74</v>
      </c>
      <c r="AC2116" t="s">
        <v>95</v>
      </c>
      <c r="AF2116">
        <v>60</v>
      </c>
      <c r="AG2116" t="s">
        <v>649</v>
      </c>
    </row>
    <row r="2117" spans="1:33" x14ac:dyDescent="0.25">
      <c r="A2117">
        <v>804</v>
      </c>
      <c r="B2117" t="s">
        <v>55284</v>
      </c>
      <c r="C2117">
        <v>8820</v>
      </c>
      <c r="D2117" t="s">
        <v>11013</v>
      </c>
      <c r="E2117" t="s">
        <v>77</v>
      </c>
      <c r="F2117">
        <v>2.1003889999999998</v>
      </c>
      <c r="G2117">
        <v>41.329749999999997</v>
      </c>
      <c r="H2117" s="9">
        <v>45601.508333333331</v>
      </c>
      <c r="I2117">
        <v>1.429</v>
      </c>
      <c r="J2117" t="s">
        <v>36</v>
      </c>
      <c r="L2117">
        <v>1.6990000000000001</v>
      </c>
      <c r="M2117" t="s">
        <v>36</v>
      </c>
      <c r="N2117">
        <v>1.2989999999999999</v>
      </c>
      <c r="O2117">
        <v>1.7090000000000001</v>
      </c>
      <c r="Q2117" t="s">
        <v>36</v>
      </c>
      <c r="S2117" t="s">
        <v>36</v>
      </c>
      <c r="T2117" t="s">
        <v>36</v>
      </c>
      <c r="X2117" t="s">
        <v>36</v>
      </c>
      <c r="Y2117" t="s">
        <v>649</v>
      </c>
      <c r="Z2117" t="s">
        <v>38</v>
      </c>
      <c r="AA2117" t="s">
        <v>39</v>
      </c>
      <c r="AB2117" t="s">
        <v>74</v>
      </c>
      <c r="AC2117" t="s">
        <v>95</v>
      </c>
      <c r="AF2117">
        <v>60</v>
      </c>
      <c r="AG2117" t="s">
        <v>649</v>
      </c>
    </row>
    <row r="2118" spans="1:33" x14ac:dyDescent="0.25">
      <c r="A2118">
        <v>804</v>
      </c>
      <c r="B2118" t="s">
        <v>55284</v>
      </c>
      <c r="C2118">
        <v>8820</v>
      </c>
      <c r="D2118" t="s">
        <v>11020</v>
      </c>
      <c r="E2118" t="s">
        <v>32</v>
      </c>
      <c r="F2118">
        <v>2.0805829999999998</v>
      </c>
      <c r="G2118">
        <v>41.330500000000001</v>
      </c>
      <c r="H2118" s="9">
        <v>45603.384027777778</v>
      </c>
      <c r="I2118">
        <v>1.4390000000000001</v>
      </c>
      <c r="J2118" t="s">
        <v>36</v>
      </c>
      <c r="M2118" t="s">
        <v>36</v>
      </c>
      <c r="N2118">
        <v>1.349</v>
      </c>
      <c r="Q2118" t="s">
        <v>36</v>
      </c>
      <c r="S2118" t="s">
        <v>36</v>
      </c>
      <c r="T2118" t="s">
        <v>36</v>
      </c>
      <c r="U2118">
        <v>0.96699999999999997</v>
      </c>
      <c r="X2118" t="s">
        <v>36</v>
      </c>
      <c r="Y2118" t="s">
        <v>649</v>
      </c>
      <c r="Z2118" t="s">
        <v>38</v>
      </c>
      <c r="AA2118" t="s">
        <v>39</v>
      </c>
      <c r="AB2118" t="s">
        <v>11024</v>
      </c>
      <c r="AC2118" t="s">
        <v>11025</v>
      </c>
      <c r="AF2118">
        <v>60</v>
      </c>
      <c r="AG2118" t="s">
        <v>649</v>
      </c>
    </row>
    <row r="2119" spans="1:33" x14ac:dyDescent="0.25">
      <c r="A2119">
        <v>834</v>
      </c>
      <c r="B2119" t="s">
        <v>55284</v>
      </c>
      <c r="C2119">
        <v>8740</v>
      </c>
      <c r="D2119" t="s">
        <v>11331</v>
      </c>
      <c r="E2119" t="s">
        <v>77</v>
      </c>
      <c r="F2119">
        <v>1.9690829999999999</v>
      </c>
      <c r="G2119">
        <v>41.452610999999997</v>
      </c>
      <c r="H2119" s="9">
        <v>45604.5625</v>
      </c>
      <c r="I2119">
        <v>1.569</v>
      </c>
      <c r="J2119" t="s">
        <v>36</v>
      </c>
      <c r="L2119">
        <v>1.629</v>
      </c>
      <c r="M2119" t="s">
        <v>36</v>
      </c>
      <c r="N2119">
        <v>1.359</v>
      </c>
      <c r="O2119">
        <v>1.429</v>
      </c>
      <c r="Q2119" t="s">
        <v>36</v>
      </c>
      <c r="S2119" t="s">
        <v>36</v>
      </c>
      <c r="T2119" t="s">
        <v>36</v>
      </c>
      <c r="X2119" t="s">
        <v>36</v>
      </c>
      <c r="Y2119" t="s">
        <v>649</v>
      </c>
      <c r="Z2119" t="s">
        <v>38</v>
      </c>
      <c r="AA2119" t="s">
        <v>39</v>
      </c>
      <c r="AB2119" t="s">
        <v>74</v>
      </c>
      <c r="AC2119" t="s">
        <v>95</v>
      </c>
      <c r="AF2119">
        <v>60</v>
      </c>
      <c r="AG2119" t="s">
        <v>649</v>
      </c>
    </row>
    <row r="2120" spans="1:33" x14ac:dyDescent="0.25">
      <c r="A2120">
        <v>841</v>
      </c>
      <c r="B2120" t="s">
        <v>55284</v>
      </c>
      <c r="C2120">
        <v>8190</v>
      </c>
      <c r="D2120" t="s">
        <v>11430</v>
      </c>
      <c r="E2120" t="s">
        <v>77</v>
      </c>
      <c r="F2120">
        <v>2.0453060000000001</v>
      </c>
      <c r="G2120">
        <v>41.484305999999997</v>
      </c>
      <c r="H2120" s="9">
        <v>45604.5625</v>
      </c>
      <c r="I2120">
        <v>1.419</v>
      </c>
      <c r="J2120" t="s">
        <v>36</v>
      </c>
      <c r="L2120">
        <v>1.6990000000000001</v>
      </c>
      <c r="M2120" t="s">
        <v>36</v>
      </c>
      <c r="N2120">
        <v>1.319</v>
      </c>
      <c r="O2120">
        <v>1.389</v>
      </c>
      <c r="Q2120" t="s">
        <v>36</v>
      </c>
      <c r="S2120" t="s">
        <v>36</v>
      </c>
      <c r="T2120" t="s">
        <v>36</v>
      </c>
      <c r="X2120" t="s">
        <v>36</v>
      </c>
      <c r="Y2120" t="s">
        <v>649</v>
      </c>
      <c r="Z2120" t="s">
        <v>38</v>
      </c>
      <c r="AA2120" t="s">
        <v>39</v>
      </c>
      <c r="AB2120" t="s">
        <v>74</v>
      </c>
      <c r="AC2120" t="s">
        <v>95</v>
      </c>
      <c r="AF2120">
        <v>60</v>
      </c>
      <c r="AG2120" t="s">
        <v>649</v>
      </c>
    </row>
    <row r="2121" spans="1:33" x14ac:dyDescent="0.25">
      <c r="A2121">
        <v>854</v>
      </c>
      <c r="B2121" t="s">
        <v>55284</v>
      </c>
      <c r="C2121">
        <v>8810</v>
      </c>
      <c r="D2121" t="s">
        <v>11611</v>
      </c>
      <c r="E2121" t="s">
        <v>77</v>
      </c>
      <c r="F2121">
        <v>1.7528330000000001</v>
      </c>
      <c r="G2121">
        <v>41.238582999999998</v>
      </c>
      <c r="H2121" s="9">
        <v>45604.5625</v>
      </c>
      <c r="I2121">
        <v>1.399</v>
      </c>
      <c r="J2121" t="s">
        <v>36</v>
      </c>
      <c r="L2121">
        <v>1.7190000000000001</v>
      </c>
      <c r="M2121" t="s">
        <v>36</v>
      </c>
      <c r="N2121">
        <v>1.329</v>
      </c>
      <c r="O2121">
        <v>1.399</v>
      </c>
      <c r="Q2121" t="s">
        <v>36</v>
      </c>
      <c r="S2121" t="s">
        <v>36</v>
      </c>
      <c r="T2121" t="s">
        <v>36</v>
      </c>
      <c r="X2121" t="s">
        <v>36</v>
      </c>
      <c r="Y2121" t="s">
        <v>649</v>
      </c>
      <c r="Z2121" t="s">
        <v>38</v>
      </c>
      <c r="AA2121" t="s">
        <v>39</v>
      </c>
      <c r="AB2121" t="s">
        <v>1907</v>
      </c>
      <c r="AC2121" t="s">
        <v>95</v>
      </c>
      <c r="AF2121">
        <v>60</v>
      </c>
      <c r="AG2121" t="s">
        <v>649</v>
      </c>
    </row>
    <row r="2122" spans="1:33" x14ac:dyDescent="0.25">
      <c r="A2122">
        <v>876</v>
      </c>
      <c r="B2122" t="s">
        <v>55284</v>
      </c>
      <c r="C2122">
        <v>8870</v>
      </c>
      <c r="D2122" t="s">
        <v>11897</v>
      </c>
      <c r="E2122" t="s">
        <v>77</v>
      </c>
      <c r="F2122">
        <v>1.813194</v>
      </c>
      <c r="G2122">
        <v>41.249222000000003</v>
      </c>
      <c r="H2122" s="9">
        <v>45604.5625</v>
      </c>
      <c r="I2122">
        <v>1.5489999999999999</v>
      </c>
      <c r="J2122" t="s">
        <v>36</v>
      </c>
      <c r="L2122">
        <v>1.6990000000000001</v>
      </c>
      <c r="M2122" t="s">
        <v>36</v>
      </c>
      <c r="N2122">
        <v>1.4390000000000001</v>
      </c>
      <c r="O2122">
        <v>1.5089999999999999</v>
      </c>
      <c r="Q2122" t="s">
        <v>36</v>
      </c>
      <c r="S2122" t="s">
        <v>36</v>
      </c>
      <c r="T2122" t="s">
        <v>36</v>
      </c>
      <c r="X2122" t="s">
        <v>36</v>
      </c>
      <c r="Y2122" t="s">
        <v>649</v>
      </c>
      <c r="Z2122" t="s">
        <v>38</v>
      </c>
      <c r="AA2122" t="s">
        <v>39</v>
      </c>
      <c r="AB2122" t="s">
        <v>74</v>
      </c>
      <c r="AC2122" t="s">
        <v>95</v>
      </c>
      <c r="AF2122">
        <v>60</v>
      </c>
      <c r="AG2122" t="s">
        <v>649</v>
      </c>
    </row>
    <row r="2123" spans="1:33" x14ac:dyDescent="0.25">
      <c r="A2123">
        <v>876</v>
      </c>
      <c r="B2123" t="s">
        <v>55284</v>
      </c>
      <c r="C2123">
        <v>8221</v>
      </c>
      <c r="D2123" t="s">
        <v>11937</v>
      </c>
      <c r="E2123" t="s">
        <v>77</v>
      </c>
      <c r="F2123">
        <v>2.0274999999999999</v>
      </c>
      <c r="G2123">
        <v>41.545721999999998</v>
      </c>
      <c r="H2123" s="9">
        <v>45604.5625</v>
      </c>
      <c r="I2123">
        <v>1.399</v>
      </c>
      <c r="J2123" t="s">
        <v>36</v>
      </c>
      <c r="L2123">
        <v>1.5089999999999999</v>
      </c>
      <c r="M2123" t="s">
        <v>36</v>
      </c>
      <c r="N2123">
        <v>1.329</v>
      </c>
      <c r="O2123">
        <v>1.399</v>
      </c>
      <c r="Q2123" t="s">
        <v>36</v>
      </c>
      <c r="S2123" t="s">
        <v>36</v>
      </c>
      <c r="T2123" t="s">
        <v>36</v>
      </c>
      <c r="X2123" t="s">
        <v>36</v>
      </c>
      <c r="Y2123" t="s">
        <v>649</v>
      </c>
      <c r="Z2123" t="s">
        <v>38</v>
      </c>
      <c r="AA2123" t="s">
        <v>39</v>
      </c>
      <c r="AB2123" t="s">
        <v>74</v>
      </c>
      <c r="AC2123" t="s">
        <v>95</v>
      </c>
      <c r="AF2123">
        <v>60</v>
      </c>
      <c r="AG2123" t="s">
        <v>649</v>
      </c>
    </row>
    <row r="2124" spans="1:33" x14ac:dyDescent="0.25">
      <c r="A2124">
        <v>883</v>
      </c>
      <c r="B2124" t="s">
        <v>55284</v>
      </c>
      <c r="C2124">
        <v>8226</v>
      </c>
      <c r="D2124" t="s">
        <v>12035</v>
      </c>
      <c r="E2124" t="s">
        <v>32</v>
      </c>
      <c r="F2124">
        <v>2.0191490000000001</v>
      </c>
      <c r="G2124">
        <v>41.585332999999999</v>
      </c>
      <c r="H2124" s="9">
        <v>45600.452777777777</v>
      </c>
      <c r="I2124">
        <v>1.5389999999999999</v>
      </c>
      <c r="J2124" t="s">
        <v>36</v>
      </c>
      <c r="L2124">
        <v>1.6890000000000001</v>
      </c>
      <c r="M2124" t="s">
        <v>36</v>
      </c>
      <c r="N2124">
        <v>1.399</v>
      </c>
      <c r="O2124">
        <v>1.4990000000000001</v>
      </c>
      <c r="Q2124" t="s">
        <v>36</v>
      </c>
      <c r="S2124" t="s">
        <v>36</v>
      </c>
      <c r="T2124" t="s">
        <v>36</v>
      </c>
      <c r="X2124" t="s">
        <v>36</v>
      </c>
      <c r="Y2124" t="s">
        <v>649</v>
      </c>
      <c r="Z2124" t="s">
        <v>38</v>
      </c>
      <c r="AA2124" t="s">
        <v>39</v>
      </c>
      <c r="AB2124" t="s">
        <v>74</v>
      </c>
      <c r="AC2124" t="s">
        <v>101</v>
      </c>
      <c r="AF2124">
        <v>60</v>
      </c>
      <c r="AG2124" t="s">
        <v>649</v>
      </c>
    </row>
    <row r="2125" spans="1:33" x14ac:dyDescent="0.25">
      <c r="A2125">
        <v>1023</v>
      </c>
      <c r="B2125" t="s">
        <v>55284</v>
      </c>
      <c r="C2125">
        <v>10001</v>
      </c>
      <c r="D2125" t="s">
        <v>13914</v>
      </c>
      <c r="E2125" t="s">
        <v>77</v>
      </c>
      <c r="F2125">
        <v>-6.3774439999999997</v>
      </c>
      <c r="G2125">
        <v>39.488694000000002</v>
      </c>
      <c r="H2125" s="9">
        <v>45604.5625</v>
      </c>
      <c r="I2125">
        <v>1.359</v>
      </c>
      <c r="J2125" t="s">
        <v>36</v>
      </c>
      <c r="M2125" t="s">
        <v>36</v>
      </c>
      <c r="N2125">
        <v>1.2989999999999999</v>
      </c>
      <c r="Q2125" t="s">
        <v>36</v>
      </c>
      <c r="S2125" t="s">
        <v>36</v>
      </c>
      <c r="T2125" t="s">
        <v>36</v>
      </c>
      <c r="X2125" t="s">
        <v>36</v>
      </c>
      <c r="Y2125" t="s">
        <v>649</v>
      </c>
      <c r="Z2125" t="s">
        <v>38</v>
      </c>
      <c r="AA2125" t="s">
        <v>39</v>
      </c>
      <c r="AB2125" t="s">
        <v>74</v>
      </c>
      <c r="AC2125" t="s">
        <v>95</v>
      </c>
      <c r="AF2125">
        <v>60</v>
      </c>
      <c r="AG2125" t="s">
        <v>649</v>
      </c>
    </row>
    <row r="2126" spans="1:33" x14ac:dyDescent="0.25">
      <c r="A2126">
        <v>1023</v>
      </c>
      <c r="B2126" t="s">
        <v>55284</v>
      </c>
      <c r="C2126">
        <v>10800</v>
      </c>
      <c r="D2126" t="s">
        <v>14036</v>
      </c>
      <c r="E2126" t="s">
        <v>77</v>
      </c>
      <c r="F2126">
        <v>-6.5004169999999997</v>
      </c>
      <c r="G2126">
        <v>39.982444000000001</v>
      </c>
      <c r="H2126" s="9">
        <v>45604.5625</v>
      </c>
      <c r="I2126">
        <v>1.4490000000000001</v>
      </c>
      <c r="J2126" t="s">
        <v>36</v>
      </c>
      <c r="M2126" t="s">
        <v>36</v>
      </c>
      <c r="N2126">
        <v>1.4390000000000001</v>
      </c>
      <c r="O2126">
        <v>1.5089999999999999</v>
      </c>
      <c r="P2126">
        <v>1.0589999999999999</v>
      </c>
      <c r="Q2126" t="s">
        <v>36</v>
      </c>
      <c r="S2126" t="s">
        <v>36</v>
      </c>
      <c r="T2126" t="s">
        <v>36</v>
      </c>
      <c r="X2126" t="s">
        <v>36</v>
      </c>
      <c r="Y2126" t="s">
        <v>649</v>
      </c>
      <c r="Z2126" t="s">
        <v>38</v>
      </c>
      <c r="AA2126" t="s">
        <v>39</v>
      </c>
      <c r="AB2126" t="s">
        <v>969</v>
      </c>
      <c r="AC2126" t="s">
        <v>95</v>
      </c>
      <c r="AF2126">
        <v>60</v>
      </c>
      <c r="AG2126" t="s">
        <v>649</v>
      </c>
    </row>
    <row r="2127" spans="1:33" x14ac:dyDescent="0.25">
      <c r="A2127">
        <v>1045</v>
      </c>
      <c r="B2127" t="s">
        <v>55284</v>
      </c>
      <c r="C2127">
        <v>10200</v>
      </c>
      <c r="D2127" t="s">
        <v>14501</v>
      </c>
      <c r="E2127" t="s">
        <v>45</v>
      </c>
      <c r="F2127">
        <v>-5.8865559999999997</v>
      </c>
      <c r="G2127">
        <v>39.410944000000001</v>
      </c>
      <c r="H2127" s="9">
        <v>45604.5625</v>
      </c>
      <c r="I2127">
        <v>1.4990000000000001</v>
      </c>
      <c r="J2127" t="s">
        <v>36</v>
      </c>
      <c r="M2127" t="s">
        <v>36</v>
      </c>
      <c r="N2127">
        <v>1.4590000000000001</v>
      </c>
      <c r="O2127">
        <v>1.5289999999999999</v>
      </c>
      <c r="Q2127" t="s">
        <v>36</v>
      </c>
      <c r="S2127" t="s">
        <v>36</v>
      </c>
      <c r="T2127" t="s">
        <v>36</v>
      </c>
      <c r="X2127" t="s">
        <v>36</v>
      </c>
      <c r="Y2127" t="s">
        <v>649</v>
      </c>
      <c r="Z2127" t="s">
        <v>38</v>
      </c>
      <c r="AA2127" t="s">
        <v>39</v>
      </c>
      <c r="AB2127" t="s">
        <v>969</v>
      </c>
      <c r="AC2127" t="s">
        <v>95</v>
      </c>
      <c r="AF2127">
        <v>60</v>
      </c>
      <c r="AG2127" t="s">
        <v>649</v>
      </c>
    </row>
    <row r="2128" spans="1:33" x14ac:dyDescent="0.25">
      <c r="A2128">
        <v>1051</v>
      </c>
      <c r="B2128" t="s">
        <v>55284</v>
      </c>
      <c r="C2128">
        <v>11201</v>
      </c>
      <c r="D2128" t="s">
        <v>14639</v>
      </c>
      <c r="E2128" t="s">
        <v>77</v>
      </c>
      <c r="F2128">
        <v>-5.4542780000000004</v>
      </c>
      <c r="G2128">
        <v>36.149833000000001</v>
      </c>
      <c r="H2128" s="9">
        <v>45604.5625</v>
      </c>
      <c r="I2128">
        <v>1.5189999999999999</v>
      </c>
      <c r="J2128" t="s">
        <v>36</v>
      </c>
      <c r="L2128">
        <v>1.649</v>
      </c>
      <c r="M2128" t="s">
        <v>36</v>
      </c>
      <c r="N2128">
        <v>1.419</v>
      </c>
      <c r="O2128">
        <v>1.4890000000000001</v>
      </c>
      <c r="Q2128" t="s">
        <v>36</v>
      </c>
      <c r="S2128" t="s">
        <v>36</v>
      </c>
      <c r="T2128" t="s">
        <v>36</v>
      </c>
      <c r="X2128" t="s">
        <v>36</v>
      </c>
      <c r="Y2128" t="s">
        <v>649</v>
      </c>
      <c r="Z2128" t="s">
        <v>38</v>
      </c>
      <c r="AA2128" t="s">
        <v>39</v>
      </c>
      <c r="AB2128" t="s">
        <v>74</v>
      </c>
      <c r="AC2128" t="s">
        <v>95</v>
      </c>
      <c r="AF2128">
        <v>60</v>
      </c>
      <c r="AG2128" t="s">
        <v>649</v>
      </c>
    </row>
    <row r="2129" spans="1:33" x14ac:dyDescent="0.25">
      <c r="A2129">
        <v>1056</v>
      </c>
      <c r="B2129" t="s">
        <v>55284</v>
      </c>
      <c r="C2129">
        <v>11205</v>
      </c>
      <c r="D2129" t="s">
        <v>14684</v>
      </c>
      <c r="E2129" t="s">
        <v>77</v>
      </c>
      <c r="F2129">
        <v>-5.4551939999999997</v>
      </c>
      <c r="G2129">
        <v>36.149639000000001</v>
      </c>
      <c r="H2129" s="9">
        <v>45604.5625</v>
      </c>
      <c r="I2129">
        <v>1.5089999999999999</v>
      </c>
      <c r="J2129" t="s">
        <v>36</v>
      </c>
      <c r="M2129" t="s">
        <v>36</v>
      </c>
      <c r="N2129">
        <v>1.409</v>
      </c>
      <c r="Q2129" t="s">
        <v>36</v>
      </c>
      <c r="S2129" t="s">
        <v>36</v>
      </c>
      <c r="T2129" t="s">
        <v>36</v>
      </c>
      <c r="X2129" t="s">
        <v>36</v>
      </c>
      <c r="Y2129" t="s">
        <v>649</v>
      </c>
      <c r="Z2129" t="s">
        <v>38</v>
      </c>
      <c r="AA2129" t="s">
        <v>39</v>
      </c>
      <c r="AB2129" t="s">
        <v>74</v>
      </c>
      <c r="AC2129" t="s">
        <v>14686</v>
      </c>
      <c r="AF2129">
        <v>60</v>
      </c>
      <c r="AG2129" t="s">
        <v>649</v>
      </c>
    </row>
    <row r="2130" spans="1:33" x14ac:dyDescent="0.25">
      <c r="A2130">
        <v>1074</v>
      </c>
      <c r="B2130" t="s">
        <v>55284</v>
      </c>
      <c r="C2130">
        <v>11130</v>
      </c>
      <c r="D2130" t="s">
        <v>15021</v>
      </c>
      <c r="E2130" t="s">
        <v>77</v>
      </c>
      <c r="F2130">
        <v>-6.1473060000000004</v>
      </c>
      <c r="G2130">
        <v>36.394500000000001</v>
      </c>
      <c r="H2130" s="9">
        <v>45604.5625</v>
      </c>
      <c r="I2130">
        <v>1.4790000000000001</v>
      </c>
      <c r="J2130" t="s">
        <v>36</v>
      </c>
      <c r="M2130" t="s">
        <v>36</v>
      </c>
      <c r="N2130">
        <v>1.379</v>
      </c>
      <c r="Q2130" t="s">
        <v>36</v>
      </c>
      <c r="S2130" t="s">
        <v>36</v>
      </c>
      <c r="T2130" t="s">
        <v>36</v>
      </c>
      <c r="X2130" t="s">
        <v>36</v>
      </c>
      <c r="Y2130" t="s">
        <v>649</v>
      </c>
      <c r="Z2130" t="s">
        <v>38</v>
      </c>
      <c r="AA2130" t="s">
        <v>39</v>
      </c>
      <c r="AB2130" t="s">
        <v>74</v>
      </c>
      <c r="AC2130" t="s">
        <v>95</v>
      </c>
      <c r="AF2130">
        <v>60</v>
      </c>
      <c r="AG2130" t="s">
        <v>649</v>
      </c>
    </row>
    <row r="2131" spans="1:33" x14ac:dyDescent="0.25">
      <c r="A2131">
        <v>1078</v>
      </c>
      <c r="B2131" t="s">
        <v>55284</v>
      </c>
      <c r="C2131">
        <v>11408</v>
      </c>
      <c r="D2131" t="s">
        <v>15129</v>
      </c>
      <c r="E2131" t="s">
        <v>77</v>
      </c>
      <c r="F2131">
        <v>-6.1317219999999999</v>
      </c>
      <c r="G2131">
        <v>36.668166999999997</v>
      </c>
      <c r="H2131" s="9">
        <v>45604.5625</v>
      </c>
      <c r="I2131">
        <v>1.4690000000000001</v>
      </c>
      <c r="J2131" t="s">
        <v>36</v>
      </c>
      <c r="M2131" t="s">
        <v>36</v>
      </c>
      <c r="N2131">
        <v>1.349</v>
      </c>
      <c r="Q2131" t="s">
        <v>36</v>
      </c>
      <c r="S2131" t="s">
        <v>36</v>
      </c>
      <c r="T2131" t="s">
        <v>36</v>
      </c>
      <c r="X2131" t="s">
        <v>36</v>
      </c>
      <c r="Y2131" t="s">
        <v>649</v>
      </c>
      <c r="Z2131" t="s">
        <v>38</v>
      </c>
      <c r="AA2131" t="s">
        <v>39</v>
      </c>
      <c r="AB2131" t="s">
        <v>74</v>
      </c>
      <c r="AC2131" t="s">
        <v>95</v>
      </c>
      <c r="AF2131">
        <v>60</v>
      </c>
      <c r="AG2131" t="s">
        <v>649</v>
      </c>
    </row>
    <row r="2132" spans="1:33" x14ac:dyDescent="0.25">
      <c r="A2132">
        <v>1315</v>
      </c>
      <c r="B2132" t="s">
        <v>55284</v>
      </c>
      <c r="C2132">
        <v>12550</v>
      </c>
      <c r="D2132" t="s">
        <v>16757</v>
      </c>
      <c r="E2132" t="s">
        <v>77</v>
      </c>
      <c r="F2132">
        <v>-7.6277999999999999E-2</v>
      </c>
      <c r="G2132">
        <v>39.955806000000003</v>
      </c>
      <c r="H2132" s="9">
        <v>45604.5625</v>
      </c>
      <c r="I2132">
        <v>1.399</v>
      </c>
      <c r="J2132" t="s">
        <v>36</v>
      </c>
      <c r="L2132">
        <v>1.599</v>
      </c>
      <c r="M2132" t="s">
        <v>36</v>
      </c>
      <c r="N2132">
        <v>1.329</v>
      </c>
      <c r="Q2132" t="s">
        <v>36</v>
      </c>
      <c r="S2132" t="s">
        <v>36</v>
      </c>
      <c r="T2132" t="s">
        <v>36</v>
      </c>
      <c r="X2132" t="s">
        <v>36</v>
      </c>
      <c r="Y2132" t="s">
        <v>649</v>
      </c>
      <c r="Z2132" t="s">
        <v>38</v>
      </c>
      <c r="AA2132" t="s">
        <v>39</v>
      </c>
      <c r="AB2132" t="s">
        <v>74</v>
      </c>
      <c r="AC2132" t="s">
        <v>95</v>
      </c>
      <c r="AF2132">
        <v>60</v>
      </c>
      <c r="AG2132" t="s">
        <v>649</v>
      </c>
    </row>
    <row r="2133" spans="1:33" x14ac:dyDescent="0.25">
      <c r="A2133">
        <v>1437</v>
      </c>
      <c r="B2133" t="s">
        <v>55284</v>
      </c>
      <c r="C2133">
        <v>12003</v>
      </c>
      <c r="D2133" t="s">
        <v>17090</v>
      </c>
      <c r="E2133" t="s">
        <v>77</v>
      </c>
      <c r="F2133">
        <v>-2.3E-2</v>
      </c>
      <c r="G2133">
        <v>39.981082999999998</v>
      </c>
      <c r="H2133" s="9">
        <v>45604.5625</v>
      </c>
      <c r="I2133">
        <v>1.379</v>
      </c>
      <c r="J2133" t="s">
        <v>36</v>
      </c>
      <c r="L2133">
        <v>1.599</v>
      </c>
      <c r="M2133" t="s">
        <v>36</v>
      </c>
      <c r="N2133">
        <v>1.319</v>
      </c>
      <c r="Q2133" t="s">
        <v>36</v>
      </c>
      <c r="S2133" t="s">
        <v>36</v>
      </c>
      <c r="T2133" t="s">
        <v>36</v>
      </c>
      <c r="X2133" t="s">
        <v>36</v>
      </c>
      <c r="Y2133" t="s">
        <v>649</v>
      </c>
      <c r="Z2133" t="s">
        <v>38</v>
      </c>
      <c r="AA2133" t="s">
        <v>39</v>
      </c>
      <c r="AB2133" t="s">
        <v>74</v>
      </c>
      <c r="AC2133" t="s">
        <v>95</v>
      </c>
      <c r="AF2133">
        <v>60</v>
      </c>
      <c r="AG2133" t="s">
        <v>649</v>
      </c>
    </row>
    <row r="2134" spans="1:33" x14ac:dyDescent="0.25">
      <c r="A2134">
        <v>1482</v>
      </c>
      <c r="B2134" t="s">
        <v>55284</v>
      </c>
      <c r="C2134">
        <v>12400</v>
      </c>
      <c r="D2134" t="s">
        <v>17416</v>
      </c>
      <c r="E2134" t="s">
        <v>32</v>
      </c>
      <c r="F2134">
        <v>-0.48661100000000002</v>
      </c>
      <c r="G2134">
        <v>39.849972000000001</v>
      </c>
      <c r="H2134" s="9">
        <v>45600.463194444441</v>
      </c>
      <c r="I2134">
        <v>1.4690000000000001</v>
      </c>
      <c r="J2134" t="s">
        <v>36</v>
      </c>
      <c r="M2134" t="s">
        <v>36</v>
      </c>
      <c r="N2134">
        <v>1.359</v>
      </c>
      <c r="P2134">
        <v>1.0189999999999999</v>
      </c>
      <c r="Q2134" t="s">
        <v>36</v>
      </c>
      <c r="S2134" t="s">
        <v>36</v>
      </c>
      <c r="T2134" t="s">
        <v>36</v>
      </c>
      <c r="X2134" t="s">
        <v>36</v>
      </c>
      <c r="Y2134" t="s">
        <v>649</v>
      </c>
      <c r="Z2134" t="s">
        <v>38</v>
      </c>
      <c r="AA2134" t="s">
        <v>39</v>
      </c>
      <c r="AB2134" t="s">
        <v>67</v>
      </c>
      <c r="AC2134" t="s">
        <v>88</v>
      </c>
      <c r="AF2134">
        <v>60</v>
      </c>
      <c r="AG2134" t="s">
        <v>649</v>
      </c>
    </row>
    <row r="2135" spans="1:33" x14ac:dyDescent="0.25">
      <c r="A2135">
        <v>1484</v>
      </c>
      <c r="B2135" t="s">
        <v>55284</v>
      </c>
      <c r="C2135">
        <v>12540</v>
      </c>
      <c r="D2135" t="s">
        <v>17552</v>
      </c>
      <c r="E2135" t="s">
        <v>77</v>
      </c>
      <c r="F2135">
        <v>-0.107389</v>
      </c>
      <c r="G2135">
        <v>39.930528000000002</v>
      </c>
      <c r="H2135" s="9">
        <v>45604.5625</v>
      </c>
      <c r="I2135">
        <v>1.419</v>
      </c>
      <c r="J2135" t="s">
        <v>36</v>
      </c>
      <c r="L2135">
        <v>1.579</v>
      </c>
      <c r="M2135" t="s">
        <v>36</v>
      </c>
      <c r="N2135">
        <v>1.329</v>
      </c>
      <c r="O2135">
        <v>1.399</v>
      </c>
      <c r="Q2135" t="s">
        <v>36</v>
      </c>
      <c r="S2135" t="s">
        <v>36</v>
      </c>
      <c r="T2135" t="s">
        <v>36</v>
      </c>
      <c r="X2135" t="s">
        <v>36</v>
      </c>
      <c r="Y2135" t="s">
        <v>649</v>
      </c>
      <c r="Z2135" t="s">
        <v>38</v>
      </c>
      <c r="AA2135" t="s">
        <v>39</v>
      </c>
      <c r="AB2135" t="s">
        <v>74</v>
      </c>
      <c r="AC2135" t="s">
        <v>95</v>
      </c>
      <c r="AF2135">
        <v>60</v>
      </c>
      <c r="AG2135" t="s">
        <v>649</v>
      </c>
    </row>
    <row r="2136" spans="1:33" x14ac:dyDescent="0.25">
      <c r="A2136">
        <v>1545</v>
      </c>
      <c r="B2136" t="s">
        <v>55284</v>
      </c>
      <c r="C2136">
        <v>13260</v>
      </c>
      <c r="D2136" t="s">
        <v>17898</v>
      </c>
      <c r="E2136" t="s">
        <v>32</v>
      </c>
      <c r="F2136">
        <v>-3.677333</v>
      </c>
      <c r="G2136">
        <v>38.904139000000001</v>
      </c>
      <c r="H2136" s="9">
        <v>45604.5625</v>
      </c>
      <c r="I2136">
        <v>1.4790000000000001</v>
      </c>
      <c r="J2136" t="s">
        <v>36</v>
      </c>
      <c r="L2136">
        <v>1.599</v>
      </c>
      <c r="M2136" t="s">
        <v>36</v>
      </c>
      <c r="N2136">
        <v>1.409</v>
      </c>
      <c r="O2136">
        <v>1.4790000000000001</v>
      </c>
      <c r="Q2136" t="s">
        <v>36</v>
      </c>
      <c r="S2136" t="s">
        <v>36</v>
      </c>
      <c r="T2136" t="s">
        <v>36</v>
      </c>
      <c r="X2136" t="s">
        <v>36</v>
      </c>
      <c r="Y2136" t="s">
        <v>649</v>
      </c>
      <c r="Z2136" t="s">
        <v>38</v>
      </c>
      <c r="AA2136" t="s">
        <v>39</v>
      </c>
      <c r="AB2136" t="s">
        <v>74</v>
      </c>
      <c r="AC2136" t="s">
        <v>17901</v>
      </c>
      <c r="AF2136">
        <v>60</v>
      </c>
      <c r="AG2136" t="s">
        <v>649</v>
      </c>
    </row>
    <row r="2137" spans="1:33" x14ac:dyDescent="0.25">
      <c r="A2137">
        <v>1661</v>
      </c>
      <c r="B2137" t="s">
        <v>55284</v>
      </c>
      <c r="C2137">
        <v>14208</v>
      </c>
      <c r="D2137" t="s">
        <v>18994</v>
      </c>
      <c r="E2137" t="s">
        <v>32</v>
      </c>
      <c r="F2137">
        <v>-5.4433059999999998</v>
      </c>
      <c r="G2137">
        <v>38.410527999999999</v>
      </c>
      <c r="H2137" s="9">
        <v>45600.493750000001</v>
      </c>
      <c r="I2137">
        <v>1.5489999999999999</v>
      </c>
      <c r="J2137" t="s">
        <v>36</v>
      </c>
      <c r="M2137" t="s">
        <v>36</v>
      </c>
      <c r="N2137">
        <v>1.4590000000000001</v>
      </c>
      <c r="P2137">
        <v>1.23</v>
      </c>
      <c r="Q2137" t="s">
        <v>36</v>
      </c>
      <c r="S2137" t="s">
        <v>36</v>
      </c>
      <c r="T2137" t="s">
        <v>36</v>
      </c>
      <c r="X2137" t="s">
        <v>36</v>
      </c>
      <c r="Y2137" t="s">
        <v>649</v>
      </c>
      <c r="Z2137" t="s">
        <v>38</v>
      </c>
      <c r="AA2137" t="s">
        <v>39</v>
      </c>
      <c r="AB2137" t="s">
        <v>18997</v>
      </c>
      <c r="AC2137" t="s">
        <v>18998</v>
      </c>
      <c r="AF2137">
        <v>60</v>
      </c>
      <c r="AG2137" t="s">
        <v>649</v>
      </c>
    </row>
    <row r="2138" spans="1:33" x14ac:dyDescent="0.25">
      <c r="A2138">
        <v>1674</v>
      </c>
      <c r="B2138" t="s">
        <v>55284</v>
      </c>
      <c r="C2138">
        <v>14191</v>
      </c>
      <c r="D2138" t="s">
        <v>19098</v>
      </c>
      <c r="E2138" t="s">
        <v>32</v>
      </c>
      <c r="F2138">
        <v>-4.9195830000000003</v>
      </c>
      <c r="G2138">
        <v>37.698110999999997</v>
      </c>
      <c r="H2138" s="9">
        <v>45604.5625</v>
      </c>
      <c r="I2138">
        <v>1.4490000000000001</v>
      </c>
      <c r="J2138" t="s">
        <v>36</v>
      </c>
      <c r="L2138">
        <v>1.579</v>
      </c>
      <c r="M2138" t="s">
        <v>36</v>
      </c>
      <c r="N2138">
        <v>1.379</v>
      </c>
      <c r="Q2138" t="s">
        <v>36</v>
      </c>
      <c r="S2138" t="s">
        <v>36</v>
      </c>
      <c r="T2138" t="s">
        <v>36</v>
      </c>
      <c r="X2138" t="s">
        <v>36</v>
      </c>
      <c r="Y2138" t="s">
        <v>649</v>
      </c>
      <c r="Z2138" t="s">
        <v>38</v>
      </c>
      <c r="AA2138" t="s">
        <v>39</v>
      </c>
      <c r="AB2138" t="s">
        <v>67</v>
      </c>
      <c r="AC2138" t="s">
        <v>95</v>
      </c>
      <c r="AF2138">
        <v>60</v>
      </c>
      <c r="AG2138" t="s">
        <v>649</v>
      </c>
    </row>
    <row r="2139" spans="1:33" x14ac:dyDescent="0.25">
      <c r="A2139">
        <v>1710</v>
      </c>
      <c r="B2139" t="s">
        <v>55284</v>
      </c>
      <c r="C2139">
        <v>14005</v>
      </c>
      <c r="D2139" t="s">
        <v>19284</v>
      </c>
      <c r="E2139" t="s">
        <v>45</v>
      </c>
      <c r="F2139">
        <v>-4.8165829999999996</v>
      </c>
      <c r="G2139">
        <v>37.896999999999998</v>
      </c>
      <c r="H2139" s="9">
        <v>45595</v>
      </c>
      <c r="I2139">
        <v>1.4990000000000001</v>
      </c>
      <c r="J2139" t="s">
        <v>36</v>
      </c>
      <c r="M2139" t="s">
        <v>36</v>
      </c>
      <c r="N2139">
        <v>1.389</v>
      </c>
      <c r="O2139">
        <v>1.4890000000000001</v>
      </c>
      <c r="Q2139" t="s">
        <v>36</v>
      </c>
      <c r="S2139" t="s">
        <v>36</v>
      </c>
      <c r="T2139" t="s">
        <v>36</v>
      </c>
      <c r="X2139" t="s">
        <v>36</v>
      </c>
      <c r="Y2139" t="s">
        <v>649</v>
      </c>
      <c r="Z2139" t="s">
        <v>38</v>
      </c>
      <c r="AA2139" t="s">
        <v>39</v>
      </c>
      <c r="AB2139" t="s">
        <v>18145</v>
      </c>
      <c r="AC2139" t="s">
        <v>18146</v>
      </c>
      <c r="AF2139">
        <v>60</v>
      </c>
      <c r="AG2139" t="s">
        <v>649</v>
      </c>
    </row>
    <row r="2140" spans="1:33" x14ac:dyDescent="0.25">
      <c r="A2140">
        <v>41</v>
      </c>
      <c r="B2140" t="s">
        <v>55284</v>
      </c>
      <c r="C2140">
        <v>2230</v>
      </c>
      <c r="D2140" t="s">
        <v>652</v>
      </c>
      <c r="E2140" t="s">
        <v>32</v>
      </c>
      <c r="F2140">
        <v>-1.7941389999999999</v>
      </c>
      <c r="G2140">
        <v>39.232528000000002</v>
      </c>
      <c r="H2140" s="9">
        <v>45600.427083333336</v>
      </c>
      <c r="J2140" t="s">
        <v>36</v>
      </c>
      <c r="M2140" t="s">
        <v>36</v>
      </c>
      <c r="N2140">
        <v>1.2729999999999999</v>
      </c>
      <c r="P2140">
        <v>0.876</v>
      </c>
      <c r="Q2140" t="s">
        <v>36</v>
      </c>
      <c r="S2140" t="s">
        <v>36</v>
      </c>
      <c r="T2140" t="s">
        <v>36</v>
      </c>
      <c r="X2140" t="s">
        <v>36</v>
      </c>
      <c r="Y2140" t="s">
        <v>656</v>
      </c>
      <c r="Z2140" t="s">
        <v>58</v>
      </c>
      <c r="AA2140" t="s">
        <v>39</v>
      </c>
      <c r="AB2140" t="s">
        <v>74</v>
      </c>
      <c r="AC2140" t="s">
        <v>101</v>
      </c>
      <c r="AF2140">
        <v>61</v>
      </c>
      <c r="AG2140" t="s">
        <v>656</v>
      </c>
    </row>
    <row r="2141" spans="1:33" x14ac:dyDescent="0.25">
      <c r="A2141">
        <v>42</v>
      </c>
      <c r="B2141" t="s">
        <v>55284</v>
      </c>
      <c r="C2141">
        <v>2240</v>
      </c>
      <c r="D2141" t="s">
        <v>662</v>
      </c>
      <c r="E2141" t="s">
        <v>77</v>
      </c>
      <c r="F2141">
        <v>-1.729333</v>
      </c>
      <c r="G2141">
        <v>39.209972</v>
      </c>
      <c r="H2141" s="9">
        <v>45600.813888888886</v>
      </c>
      <c r="J2141" t="s">
        <v>36</v>
      </c>
      <c r="M2141" t="s">
        <v>36</v>
      </c>
      <c r="N2141">
        <v>1.34</v>
      </c>
      <c r="P2141">
        <v>0.92</v>
      </c>
      <c r="Q2141" t="s">
        <v>36</v>
      </c>
      <c r="S2141" t="s">
        <v>36</v>
      </c>
      <c r="T2141" t="s">
        <v>36</v>
      </c>
      <c r="X2141" t="s">
        <v>36</v>
      </c>
      <c r="Y2141" t="s">
        <v>666</v>
      </c>
      <c r="Z2141" t="s">
        <v>58</v>
      </c>
      <c r="AA2141" t="s">
        <v>39</v>
      </c>
      <c r="AB2141" t="s">
        <v>74</v>
      </c>
      <c r="AC2141" t="s">
        <v>101</v>
      </c>
      <c r="AF2141">
        <v>62</v>
      </c>
      <c r="AG2141" t="s">
        <v>666</v>
      </c>
    </row>
    <row r="2142" spans="1:33" x14ac:dyDescent="0.25">
      <c r="A2142">
        <v>44</v>
      </c>
      <c r="B2142" t="s">
        <v>55284</v>
      </c>
      <c r="C2142">
        <v>2650</v>
      </c>
      <c r="D2142" t="s">
        <v>675</v>
      </c>
      <c r="E2142" t="s">
        <v>32</v>
      </c>
      <c r="F2142">
        <v>-1.3287500000000001</v>
      </c>
      <c r="G2142">
        <v>38.789693999999997</v>
      </c>
      <c r="H2142" s="9">
        <v>45600.609722222223</v>
      </c>
      <c r="J2142" t="s">
        <v>36</v>
      </c>
      <c r="M2142" t="s">
        <v>36</v>
      </c>
      <c r="N2142">
        <v>1.2689999999999999</v>
      </c>
      <c r="P2142">
        <v>0.90900000000000003</v>
      </c>
      <c r="Q2142" t="s">
        <v>36</v>
      </c>
      <c r="S2142" t="s">
        <v>36</v>
      </c>
      <c r="T2142" t="s">
        <v>36</v>
      </c>
      <c r="X2142" t="s">
        <v>36</v>
      </c>
      <c r="Y2142" t="s">
        <v>679</v>
      </c>
      <c r="Z2142" t="s">
        <v>58</v>
      </c>
      <c r="AA2142" t="s">
        <v>39</v>
      </c>
      <c r="AB2142" t="s">
        <v>680</v>
      </c>
      <c r="AC2142" t="s">
        <v>681</v>
      </c>
      <c r="AF2142">
        <v>63</v>
      </c>
      <c r="AG2142" t="s">
        <v>679</v>
      </c>
    </row>
    <row r="2143" spans="1:33" x14ac:dyDescent="0.25">
      <c r="A2143">
        <v>45</v>
      </c>
      <c r="B2143" t="s">
        <v>55284</v>
      </c>
      <c r="C2143">
        <v>2650</v>
      </c>
      <c r="D2143" t="s">
        <v>682</v>
      </c>
      <c r="E2143" t="s">
        <v>45</v>
      </c>
      <c r="F2143">
        <v>-1.3302499999999999</v>
      </c>
      <c r="G2143">
        <v>38.785916999999998</v>
      </c>
      <c r="H2143" s="9">
        <v>45604.393750000003</v>
      </c>
      <c r="I2143">
        <v>1.5389999999999999</v>
      </c>
      <c r="J2143" t="s">
        <v>36</v>
      </c>
      <c r="M2143" t="s">
        <v>36</v>
      </c>
      <c r="N2143">
        <v>1.4590000000000001</v>
      </c>
      <c r="Q2143" t="s">
        <v>36</v>
      </c>
      <c r="S2143" t="s">
        <v>36</v>
      </c>
      <c r="T2143" t="s">
        <v>36</v>
      </c>
      <c r="X2143" t="s">
        <v>36</v>
      </c>
      <c r="Y2143" t="s">
        <v>686</v>
      </c>
      <c r="Z2143" t="s">
        <v>38</v>
      </c>
      <c r="AA2143" t="s">
        <v>39</v>
      </c>
      <c r="AB2143" t="s">
        <v>446</v>
      </c>
      <c r="AC2143" t="s">
        <v>447</v>
      </c>
      <c r="AF2143">
        <v>64</v>
      </c>
      <c r="AG2143" t="s">
        <v>686</v>
      </c>
    </row>
    <row r="2144" spans="1:33" x14ac:dyDescent="0.25">
      <c r="A2144">
        <v>45</v>
      </c>
      <c r="B2144" t="s">
        <v>55284</v>
      </c>
      <c r="C2144">
        <v>2612</v>
      </c>
      <c r="D2144" t="s">
        <v>689</v>
      </c>
      <c r="E2144" t="s">
        <v>77</v>
      </c>
      <c r="F2144">
        <v>-2.4806940000000002</v>
      </c>
      <c r="G2144">
        <v>39.046138999999997</v>
      </c>
      <c r="H2144" s="9">
        <v>45600.420138888891</v>
      </c>
      <c r="I2144">
        <v>1.5189999999999999</v>
      </c>
      <c r="J2144" t="s">
        <v>36</v>
      </c>
      <c r="M2144" t="s">
        <v>36</v>
      </c>
      <c r="N2144">
        <v>1.399</v>
      </c>
      <c r="P2144">
        <v>1.06</v>
      </c>
      <c r="Q2144" t="s">
        <v>36</v>
      </c>
      <c r="S2144" t="s">
        <v>36</v>
      </c>
      <c r="T2144" t="s">
        <v>36</v>
      </c>
      <c r="X2144" t="s">
        <v>36</v>
      </c>
      <c r="Y2144" t="s">
        <v>693</v>
      </c>
      <c r="Z2144" t="s">
        <v>58</v>
      </c>
      <c r="AA2144" t="s">
        <v>39</v>
      </c>
      <c r="AB2144" t="s">
        <v>74</v>
      </c>
      <c r="AC2144" t="s">
        <v>75</v>
      </c>
      <c r="AF2144">
        <v>65</v>
      </c>
      <c r="AG2144" t="s">
        <v>693</v>
      </c>
    </row>
    <row r="2145" spans="1:33" x14ac:dyDescent="0.25">
      <c r="A2145">
        <v>45</v>
      </c>
      <c r="B2145" t="s">
        <v>55284</v>
      </c>
      <c r="C2145">
        <v>2246</v>
      </c>
      <c r="D2145" t="s">
        <v>700</v>
      </c>
      <c r="E2145" t="s">
        <v>77</v>
      </c>
      <c r="F2145">
        <v>-1.719778</v>
      </c>
      <c r="G2145">
        <v>39.281778000000003</v>
      </c>
      <c r="H2145" s="9">
        <v>45600.409722222219</v>
      </c>
      <c r="J2145" t="s">
        <v>36</v>
      </c>
      <c r="M2145" t="s">
        <v>36</v>
      </c>
      <c r="N2145">
        <v>1.292</v>
      </c>
      <c r="P2145">
        <v>0.88400000000000001</v>
      </c>
      <c r="Q2145" t="s">
        <v>36</v>
      </c>
      <c r="S2145" t="s">
        <v>36</v>
      </c>
      <c r="T2145" t="s">
        <v>36</v>
      </c>
      <c r="X2145" t="s">
        <v>36</v>
      </c>
      <c r="Y2145" t="s">
        <v>704</v>
      </c>
      <c r="Z2145" t="s">
        <v>58</v>
      </c>
      <c r="AA2145" t="s">
        <v>39</v>
      </c>
      <c r="AB2145" t="s">
        <v>74</v>
      </c>
      <c r="AC2145" t="s">
        <v>101</v>
      </c>
      <c r="AF2145">
        <v>66</v>
      </c>
      <c r="AG2145" t="s">
        <v>704</v>
      </c>
    </row>
    <row r="2146" spans="1:33" x14ac:dyDescent="0.25">
      <c r="A2146">
        <v>45</v>
      </c>
      <c r="B2146" t="s">
        <v>55284</v>
      </c>
      <c r="C2146">
        <v>2652</v>
      </c>
      <c r="D2146" t="s">
        <v>712</v>
      </c>
      <c r="E2146" t="s">
        <v>45</v>
      </c>
      <c r="F2146">
        <v>-1.4976670000000001</v>
      </c>
      <c r="G2146">
        <v>38.622943999999997</v>
      </c>
      <c r="H2146" s="9">
        <v>45604</v>
      </c>
      <c r="I2146">
        <v>1.4990000000000001</v>
      </c>
      <c r="J2146" t="s">
        <v>36</v>
      </c>
      <c r="K2146">
        <v>1.5289999999999999</v>
      </c>
      <c r="M2146" t="s">
        <v>36</v>
      </c>
      <c r="N2146">
        <v>1.4490000000000001</v>
      </c>
      <c r="P2146">
        <v>1.1819999999999999</v>
      </c>
      <c r="Q2146" t="s">
        <v>36</v>
      </c>
      <c r="S2146" t="s">
        <v>36</v>
      </c>
      <c r="T2146" t="s">
        <v>36</v>
      </c>
      <c r="X2146" t="s">
        <v>36</v>
      </c>
      <c r="Y2146" t="s">
        <v>715</v>
      </c>
      <c r="Z2146" t="s">
        <v>38</v>
      </c>
      <c r="AA2146" t="s">
        <v>66</v>
      </c>
      <c r="AB2146" t="s">
        <v>446</v>
      </c>
      <c r="AC2146" t="s">
        <v>447</v>
      </c>
      <c r="AF2146">
        <v>67</v>
      </c>
      <c r="AG2146" t="s">
        <v>715</v>
      </c>
    </row>
    <row r="2147" spans="1:33" x14ac:dyDescent="0.25">
      <c r="A2147">
        <v>73</v>
      </c>
      <c r="B2147" t="s">
        <v>55284</v>
      </c>
      <c r="C2147">
        <v>3728</v>
      </c>
      <c r="D2147" t="s">
        <v>1081</v>
      </c>
      <c r="E2147" t="s">
        <v>32</v>
      </c>
      <c r="F2147">
        <v>-4.2083000000000002E-2</v>
      </c>
      <c r="G2147">
        <v>38.751972000000002</v>
      </c>
      <c r="H2147" s="9">
        <v>45600.388888888891</v>
      </c>
      <c r="I2147">
        <v>1.629</v>
      </c>
      <c r="J2147" t="s">
        <v>36</v>
      </c>
      <c r="M2147" t="s">
        <v>36</v>
      </c>
      <c r="N2147">
        <v>1.4390000000000001</v>
      </c>
      <c r="O2147">
        <v>1.639</v>
      </c>
      <c r="Q2147" t="s">
        <v>36</v>
      </c>
      <c r="S2147" t="s">
        <v>36</v>
      </c>
      <c r="T2147" t="s">
        <v>36</v>
      </c>
      <c r="X2147" t="s">
        <v>36</v>
      </c>
      <c r="Y2147" t="s">
        <v>715</v>
      </c>
      <c r="Z2147" t="s">
        <v>38</v>
      </c>
      <c r="AA2147" t="s">
        <v>39</v>
      </c>
      <c r="AB2147" t="s">
        <v>74</v>
      </c>
      <c r="AC2147" t="s">
        <v>360</v>
      </c>
      <c r="AF2147">
        <v>67</v>
      </c>
      <c r="AG2147" t="s">
        <v>715</v>
      </c>
    </row>
    <row r="2148" spans="1:33" x14ac:dyDescent="0.25">
      <c r="A2148">
        <v>876</v>
      </c>
      <c r="B2148" t="s">
        <v>55284</v>
      </c>
      <c r="C2148">
        <v>8223</v>
      </c>
      <c r="D2148" t="s">
        <v>11979</v>
      </c>
      <c r="E2148" t="s">
        <v>45</v>
      </c>
      <c r="F2148">
        <v>2.0265</v>
      </c>
      <c r="G2148">
        <v>41.551721999999998</v>
      </c>
      <c r="H2148" s="9">
        <v>45604</v>
      </c>
      <c r="I2148">
        <v>1.589</v>
      </c>
      <c r="J2148" t="s">
        <v>36</v>
      </c>
      <c r="L2148">
        <v>1.7490000000000001</v>
      </c>
      <c r="M2148" t="s">
        <v>36</v>
      </c>
      <c r="N2148">
        <v>1.4890000000000001</v>
      </c>
      <c r="Q2148" t="s">
        <v>36</v>
      </c>
      <c r="S2148" t="s">
        <v>36</v>
      </c>
      <c r="T2148" t="s">
        <v>36</v>
      </c>
      <c r="X2148" t="s">
        <v>36</v>
      </c>
      <c r="Y2148" t="s">
        <v>715</v>
      </c>
      <c r="Z2148" t="s">
        <v>38</v>
      </c>
      <c r="AA2148" t="s">
        <v>66</v>
      </c>
      <c r="AB2148" t="s">
        <v>67</v>
      </c>
      <c r="AC2148" t="s">
        <v>88</v>
      </c>
      <c r="AF2148">
        <v>67</v>
      </c>
      <c r="AG2148" t="s">
        <v>715</v>
      </c>
    </row>
    <row r="2149" spans="1:33" x14ac:dyDescent="0.25">
      <c r="A2149">
        <v>1272</v>
      </c>
      <c r="B2149" t="s">
        <v>55284</v>
      </c>
      <c r="C2149">
        <v>39692</v>
      </c>
      <c r="D2149" t="s">
        <v>16662</v>
      </c>
      <c r="E2149" t="s">
        <v>32</v>
      </c>
      <c r="F2149">
        <v>-3.8585280000000002</v>
      </c>
      <c r="G2149">
        <v>43.383167</v>
      </c>
      <c r="H2149" s="9">
        <v>45604</v>
      </c>
      <c r="I2149">
        <v>1.589</v>
      </c>
      <c r="J2149" t="s">
        <v>36</v>
      </c>
      <c r="L2149">
        <v>1.7490000000000001</v>
      </c>
      <c r="M2149" t="s">
        <v>36</v>
      </c>
      <c r="N2149">
        <v>1.4690000000000001</v>
      </c>
      <c r="Q2149" t="s">
        <v>36</v>
      </c>
      <c r="S2149" t="s">
        <v>36</v>
      </c>
      <c r="T2149" t="s">
        <v>36</v>
      </c>
      <c r="U2149">
        <v>0.94899999999999995</v>
      </c>
      <c r="X2149" t="s">
        <v>36</v>
      </c>
      <c r="Y2149" t="s">
        <v>715</v>
      </c>
      <c r="Z2149" t="s">
        <v>38</v>
      </c>
      <c r="AA2149" t="s">
        <v>66</v>
      </c>
      <c r="AB2149" t="s">
        <v>144</v>
      </c>
      <c r="AC2149" t="s">
        <v>95</v>
      </c>
      <c r="AF2149">
        <v>67</v>
      </c>
      <c r="AG2149" t="s">
        <v>715</v>
      </c>
    </row>
    <row r="2150" spans="1:33" x14ac:dyDescent="0.25">
      <c r="A2150">
        <v>1603</v>
      </c>
      <c r="B2150" t="s">
        <v>55284</v>
      </c>
      <c r="C2150">
        <v>13350</v>
      </c>
      <c r="D2150" t="s">
        <v>18343</v>
      </c>
      <c r="E2150" t="s">
        <v>45</v>
      </c>
      <c r="F2150">
        <v>-3.5679439999999998</v>
      </c>
      <c r="G2150">
        <v>38.824610999999997</v>
      </c>
      <c r="H2150" s="9">
        <v>45604</v>
      </c>
      <c r="I2150">
        <v>1.5289999999999999</v>
      </c>
      <c r="J2150" t="s">
        <v>36</v>
      </c>
      <c r="K2150">
        <v>1.579</v>
      </c>
      <c r="L2150">
        <v>1.649</v>
      </c>
      <c r="M2150" t="s">
        <v>36</v>
      </c>
      <c r="N2150">
        <v>1.4690000000000001</v>
      </c>
      <c r="O2150">
        <v>1.569</v>
      </c>
      <c r="Q2150" t="s">
        <v>36</v>
      </c>
      <c r="S2150" t="s">
        <v>36</v>
      </c>
      <c r="T2150" t="s">
        <v>36</v>
      </c>
      <c r="X2150" t="s">
        <v>36</v>
      </c>
      <c r="Y2150" t="s">
        <v>715</v>
      </c>
      <c r="Z2150" t="s">
        <v>38</v>
      </c>
      <c r="AA2150" t="s">
        <v>66</v>
      </c>
      <c r="AB2150" t="s">
        <v>67</v>
      </c>
      <c r="AC2150" t="s">
        <v>88</v>
      </c>
      <c r="AF2150">
        <v>67</v>
      </c>
      <c r="AG2150" t="s">
        <v>715</v>
      </c>
    </row>
    <row r="2151" spans="1:33" x14ac:dyDescent="0.25">
      <c r="A2151">
        <v>45</v>
      </c>
      <c r="B2151" t="s">
        <v>55284</v>
      </c>
      <c r="C2151">
        <v>2652</v>
      </c>
      <c r="D2151" t="s">
        <v>716</v>
      </c>
      <c r="E2151" t="s">
        <v>32</v>
      </c>
      <c r="F2151">
        <v>-1.5083329999999999</v>
      </c>
      <c r="G2151">
        <v>38.609555999999998</v>
      </c>
      <c r="H2151" s="9">
        <v>45604.592361111114</v>
      </c>
      <c r="J2151" t="s">
        <v>36</v>
      </c>
      <c r="M2151" t="s">
        <v>36</v>
      </c>
      <c r="N2151">
        <v>1.359</v>
      </c>
      <c r="P2151">
        <v>1.0820000000000001</v>
      </c>
      <c r="Q2151" t="s">
        <v>36</v>
      </c>
      <c r="S2151" t="s">
        <v>36</v>
      </c>
      <c r="T2151" t="s">
        <v>36</v>
      </c>
      <c r="X2151" t="s">
        <v>36</v>
      </c>
      <c r="Y2151" t="s">
        <v>720</v>
      </c>
      <c r="Z2151" t="s">
        <v>38</v>
      </c>
      <c r="AA2151" t="s">
        <v>39</v>
      </c>
      <c r="AB2151" t="s">
        <v>74</v>
      </c>
      <c r="AC2151" t="s">
        <v>101</v>
      </c>
      <c r="AF2151">
        <v>68</v>
      </c>
      <c r="AG2151" t="s">
        <v>720</v>
      </c>
    </row>
    <row r="2152" spans="1:33" x14ac:dyDescent="0.25">
      <c r="A2152">
        <v>46</v>
      </c>
      <c r="B2152" t="s">
        <v>55284</v>
      </c>
      <c r="C2152">
        <v>2120</v>
      </c>
      <c r="D2152" t="s">
        <v>729</v>
      </c>
      <c r="E2152" t="s">
        <v>32</v>
      </c>
      <c r="F2152">
        <v>-1.990278</v>
      </c>
      <c r="G2152">
        <v>38.724027999999997</v>
      </c>
      <c r="H2152" s="9">
        <v>45600.53402777778</v>
      </c>
      <c r="I2152">
        <v>1.5089999999999999</v>
      </c>
      <c r="J2152" t="s">
        <v>36</v>
      </c>
      <c r="M2152" t="s">
        <v>36</v>
      </c>
      <c r="N2152">
        <v>1.369</v>
      </c>
      <c r="Q2152" t="s">
        <v>36</v>
      </c>
      <c r="S2152" t="s">
        <v>36</v>
      </c>
      <c r="T2152" t="s">
        <v>36</v>
      </c>
      <c r="X2152" t="s">
        <v>36</v>
      </c>
      <c r="Y2152" t="s">
        <v>732</v>
      </c>
      <c r="Z2152" t="s">
        <v>38</v>
      </c>
      <c r="AA2152" t="s">
        <v>39</v>
      </c>
      <c r="AB2152" t="s">
        <v>74</v>
      </c>
      <c r="AC2152" t="s">
        <v>101</v>
      </c>
      <c r="AF2152">
        <v>69</v>
      </c>
      <c r="AG2152" t="s">
        <v>732</v>
      </c>
    </row>
    <row r="2153" spans="1:33" x14ac:dyDescent="0.25">
      <c r="A2153">
        <v>46</v>
      </c>
      <c r="B2153" t="s">
        <v>55284</v>
      </c>
      <c r="C2153">
        <v>2692</v>
      </c>
      <c r="D2153" t="s">
        <v>736</v>
      </c>
      <c r="E2153" t="s">
        <v>45</v>
      </c>
      <c r="F2153">
        <v>-1.5536939999999999</v>
      </c>
      <c r="G2153">
        <v>38.828806</v>
      </c>
      <c r="H2153" s="9">
        <v>45600.40902777778</v>
      </c>
      <c r="I2153">
        <v>1.5189999999999999</v>
      </c>
      <c r="J2153" t="s">
        <v>36</v>
      </c>
      <c r="M2153" t="s">
        <v>36</v>
      </c>
      <c r="N2153">
        <v>1.429</v>
      </c>
      <c r="Q2153" t="s">
        <v>36</v>
      </c>
      <c r="S2153" t="s">
        <v>36</v>
      </c>
      <c r="T2153" t="s">
        <v>36</v>
      </c>
      <c r="X2153" t="s">
        <v>36</v>
      </c>
      <c r="Y2153" t="s">
        <v>739</v>
      </c>
      <c r="Z2153" t="s">
        <v>38</v>
      </c>
      <c r="AA2153" t="s">
        <v>39</v>
      </c>
      <c r="AB2153" t="s">
        <v>74</v>
      </c>
      <c r="AC2153" t="s">
        <v>95</v>
      </c>
      <c r="AF2153">
        <v>70</v>
      </c>
      <c r="AG2153" t="s">
        <v>739</v>
      </c>
    </row>
    <row r="2154" spans="1:33" x14ac:dyDescent="0.25">
      <c r="A2154">
        <v>46</v>
      </c>
      <c r="B2154" t="s">
        <v>55284</v>
      </c>
      <c r="C2154">
        <v>2099</v>
      </c>
      <c r="D2154" t="s">
        <v>741</v>
      </c>
      <c r="E2154" t="s">
        <v>32</v>
      </c>
      <c r="F2154">
        <v>-1.736389</v>
      </c>
      <c r="G2154">
        <v>38.805278000000001</v>
      </c>
      <c r="H2154" s="9">
        <v>45600.474305555559</v>
      </c>
      <c r="J2154" t="s">
        <v>36</v>
      </c>
      <c r="M2154" t="s">
        <v>36</v>
      </c>
      <c r="N2154">
        <v>1.5389999999999999</v>
      </c>
      <c r="Q2154" t="s">
        <v>36</v>
      </c>
      <c r="S2154" t="s">
        <v>36</v>
      </c>
      <c r="T2154" t="s">
        <v>36</v>
      </c>
      <c r="X2154" t="s">
        <v>36</v>
      </c>
      <c r="Y2154" t="s">
        <v>745</v>
      </c>
      <c r="Z2154" t="s">
        <v>38</v>
      </c>
      <c r="AA2154" t="s">
        <v>39</v>
      </c>
      <c r="AB2154" t="s">
        <v>746</v>
      </c>
      <c r="AC2154" t="s">
        <v>95</v>
      </c>
      <c r="AF2154">
        <v>71</v>
      </c>
      <c r="AG2154" t="s">
        <v>745</v>
      </c>
    </row>
    <row r="2155" spans="1:33" x14ac:dyDescent="0.25">
      <c r="A2155">
        <v>46</v>
      </c>
      <c r="B2155" t="s">
        <v>55284</v>
      </c>
      <c r="C2155">
        <v>2099</v>
      </c>
      <c r="D2155" t="s">
        <v>747</v>
      </c>
      <c r="E2155" t="s">
        <v>77</v>
      </c>
      <c r="F2155">
        <v>-1.7359169999999999</v>
      </c>
      <c r="G2155">
        <v>38.813389000000001</v>
      </c>
      <c r="H2155" s="9">
        <v>45600.45208333333</v>
      </c>
      <c r="J2155" t="s">
        <v>36</v>
      </c>
      <c r="M2155" t="s">
        <v>36</v>
      </c>
      <c r="N2155">
        <v>1.22</v>
      </c>
      <c r="Q2155" t="s">
        <v>36</v>
      </c>
      <c r="S2155" t="s">
        <v>36</v>
      </c>
      <c r="T2155" t="s">
        <v>36</v>
      </c>
      <c r="X2155" t="s">
        <v>36</v>
      </c>
      <c r="Y2155" t="s">
        <v>751</v>
      </c>
      <c r="Z2155" t="s">
        <v>58</v>
      </c>
      <c r="AA2155" t="s">
        <v>39</v>
      </c>
      <c r="AB2155" t="s">
        <v>312</v>
      </c>
      <c r="AC2155" t="s">
        <v>752</v>
      </c>
      <c r="AF2155">
        <v>72</v>
      </c>
      <c r="AG2155" t="s">
        <v>751</v>
      </c>
    </row>
    <row r="2156" spans="1:33" x14ac:dyDescent="0.25">
      <c r="A2156">
        <v>47</v>
      </c>
      <c r="B2156" t="s">
        <v>55284</v>
      </c>
      <c r="C2156">
        <v>2142</v>
      </c>
      <c r="D2156" t="s">
        <v>762</v>
      </c>
      <c r="E2156" t="s">
        <v>32</v>
      </c>
      <c r="F2156">
        <v>-1.844139</v>
      </c>
      <c r="G2156">
        <v>38.641750000000002</v>
      </c>
      <c r="H2156" s="9">
        <v>45593.731249999997</v>
      </c>
      <c r="I2156">
        <v>1.389</v>
      </c>
      <c r="J2156" t="s">
        <v>36</v>
      </c>
      <c r="M2156" t="s">
        <v>36</v>
      </c>
      <c r="N2156">
        <v>1.3089999999999999</v>
      </c>
      <c r="Q2156" t="s">
        <v>36</v>
      </c>
      <c r="S2156" t="s">
        <v>36</v>
      </c>
      <c r="T2156" t="s">
        <v>36</v>
      </c>
      <c r="X2156" t="s">
        <v>36</v>
      </c>
      <c r="Y2156" t="s">
        <v>766</v>
      </c>
      <c r="Z2156" t="s">
        <v>38</v>
      </c>
      <c r="AA2156" t="s">
        <v>39</v>
      </c>
      <c r="AB2156" t="s">
        <v>767</v>
      </c>
      <c r="AC2156" t="s">
        <v>768</v>
      </c>
      <c r="AF2156">
        <v>73</v>
      </c>
      <c r="AG2156" t="s">
        <v>766</v>
      </c>
    </row>
    <row r="2157" spans="1:33" x14ac:dyDescent="0.25">
      <c r="A2157">
        <v>48</v>
      </c>
      <c r="B2157" t="s">
        <v>55284</v>
      </c>
      <c r="C2157">
        <v>2154</v>
      </c>
      <c r="D2157" t="s">
        <v>771</v>
      </c>
      <c r="E2157" t="s">
        <v>45</v>
      </c>
      <c r="F2157">
        <v>-1.5126109999999999</v>
      </c>
      <c r="G2157">
        <v>39.081277999999998</v>
      </c>
      <c r="H2157" s="9">
        <v>45600.731944444444</v>
      </c>
      <c r="J2157" t="s">
        <v>36</v>
      </c>
      <c r="M2157" t="s">
        <v>36</v>
      </c>
      <c r="N2157">
        <v>1.345</v>
      </c>
      <c r="P2157">
        <v>0.90900000000000003</v>
      </c>
      <c r="Q2157" t="s">
        <v>36</v>
      </c>
      <c r="S2157" t="s">
        <v>36</v>
      </c>
      <c r="T2157" t="s">
        <v>36</v>
      </c>
      <c r="X2157" t="s">
        <v>36</v>
      </c>
      <c r="Y2157" t="s">
        <v>775</v>
      </c>
      <c r="Z2157" t="s">
        <v>38</v>
      </c>
      <c r="AA2157" t="s">
        <v>39</v>
      </c>
      <c r="AB2157" t="s">
        <v>74</v>
      </c>
      <c r="AC2157" t="s">
        <v>101</v>
      </c>
      <c r="AF2157">
        <v>74</v>
      </c>
      <c r="AG2157" t="s">
        <v>775</v>
      </c>
    </row>
    <row r="2158" spans="1:33" x14ac:dyDescent="0.25">
      <c r="A2158">
        <v>49</v>
      </c>
      <c r="B2158" t="s">
        <v>55284</v>
      </c>
      <c r="C2158">
        <v>2327</v>
      </c>
      <c r="D2158" t="s">
        <v>778</v>
      </c>
      <c r="E2158" t="s">
        <v>45</v>
      </c>
      <c r="F2158">
        <v>-2.0987779999999998</v>
      </c>
      <c r="G2158">
        <v>38.804721999999998</v>
      </c>
      <c r="H2158" s="9">
        <v>45600.326388888891</v>
      </c>
      <c r="I2158">
        <v>1.579</v>
      </c>
      <c r="J2158" t="s">
        <v>36</v>
      </c>
      <c r="L2158">
        <v>1.7190000000000001</v>
      </c>
      <c r="M2158" t="s">
        <v>36</v>
      </c>
      <c r="N2158">
        <v>1.4790000000000001</v>
      </c>
      <c r="P2158">
        <v>1.4890000000000001</v>
      </c>
      <c r="Q2158" t="s">
        <v>36</v>
      </c>
      <c r="S2158" t="s">
        <v>36</v>
      </c>
      <c r="T2158" t="s">
        <v>36</v>
      </c>
      <c r="X2158" t="s">
        <v>36</v>
      </c>
      <c r="Y2158" t="s">
        <v>782</v>
      </c>
      <c r="Z2158" t="s">
        <v>38</v>
      </c>
      <c r="AA2158" t="s">
        <v>39</v>
      </c>
      <c r="AB2158" t="s">
        <v>40</v>
      </c>
      <c r="AC2158" t="s">
        <v>41</v>
      </c>
      <c r="AF2158">
        <v>75</v>
      </c>
      <c r="AG2158" t="s">
        <v>782</v>
      </c>
    </row>
    <row r="2159" spans="1:33" x14ac:dyDescent="0.25">
      <c r="A2159">
        <v>50</v>
      </c>
      <c r="B2159" t="s">
        <v>55284</v>
      </c>
      <c r="C2159">
        <v>2340</v>
      </c>
      <c r="D2159" t="s">
        <v>793</v>
      </c>
      <c r="E2159" t="s">
        <v>32</v>
      </c>
      <c r="F2159">
        <v>-2.4500280000000001</v>
      </c>
      <c r="G2159">
        <v>38.771194000000001</v>
      </c>
      <c r="H2159" s="9">
        <v>45600.460416666669</v>
      </c>
      <c r="I2159">
        <v>1.399</v>
      </c>
      <c r="J2159" t="s">
        <v>36</v>
      </c>
      <c r="M2159" t="s">
        <v>36</v>
      </c>
      <c r="N2159">
        <v>1.2989999999999999</v>
      </c>
      <c r="Q2159" t="s">
        <v>36</v>
      </c>
      <c r="S2159" t="s">
        <v>36</v>
      </c>
      <c r="T2159" t="s">
        <v>36</v>
      </c>
      <c r="X2159" t="s">
        <v>36</v>
      </c>
      <c r="Y2159" t="s">
        <v>797</v>
      </c>
      <c r="Z2159" t="s">
        <v>38</v>
      </c>
      <c r="AA2159" t="s">
        <v>39</v>
      </c>
      <c r="AB2159" t="s">
        <v>798</v>
      </c>
      <c r="AC2159" t="s">
        <v>95</v>
      </c>
      <c r="AF2159">
        <v>76</v>
      </c>
      <c r="AG2159" t="s">
        <v>797</v>
      </c>
    </row>
    <row r="2160" spans="1:33" x14ac:dyDescent="0.25">
      <c r="A2160">
        <v>50</v>
      </c>
      <c r="B2160" t="s">
        <v>55284</v>
      </c>
      <c r="C2160">
        <v>2630</v>
      </c>
      <c r="D2160" t="s">
        <v>801</v>
      </c>
      <c r="E2160" t="s">
        <v>77</v>
      </c>
      <c r="F2160">
        <v>-2.1580279999999998</v>
      </c>
      <c r="G2160">
        <v>39.218389000000002</v>
      </c>
      <c r="H2160" s="9">
        <v>45604.506944444445</v>
      </c>
      <c r="I2160">
        <v>1.4490000000000001</v>
      </c>
      <c r="J2160" t="s">
        <v>36</v>
      </c>
      <c r="M2160" t="s">
        <v>36</v>
      </c>
      <c r="N2160">
        <v>1.2889999999999999</v>
      </c>
      <c r="Q2160" t="s">
        <v>36</v>
      </c>
      <c r="S2160" t="s">
        <v>36</v>
      </c>
      <c r="T2160" t="s">
        <v>36</v>
      </c>
      <c r="X2160" t="s">
        <v>36</v>
      </c>
      <c r="Y2160" t="s">
        <v>805</v>
      </c>
      <c r="Z2160" t="s">
        <v>38</v>
      </c>
      <c r="AA2160" t="s">
        <v>39</v>
      </c>
      <c r="AB2160" t="s">
        <v>74</v>
      </c>
      <c r="AC2160" t="s">
        <v>101</v>
      </c>
      <c r="AF2160">
        <v>77</v>
      </c>
      <c r="AG2160" t="s">
        <v>805</v>
      </c>
    </row>
    <row r="2161" spans="1:33" x14ac:dyDescent="0.25">
      <c r="A2161">
        <v>50</v>
      </c>
      <c r="B2161" t="s">
        <v>55284</v>
      </c>
      <c r="C2161">
        <v>2630</v>
      </c>
      <c r="D2161" t="s">
        <v>806</v>
      </c>
      <c r="E2161" t="s">
        <v>32</v>
      </c>
      <c r="F2161">
        <v>-2.1477499999999998</v>
      </c>
      <c r="G2161">
        <v>39.201138999999998</v>
      </c>
      <c r="H2161" s="9">
        <v>45601.589583333334</v>
      </c>
      <c r="J2161" t="s">
        <v>36</v>
      </c>
      <c r="M2161" t="s">
        <v>36</v>
      </c>
      <c r="N2161">
        <v>1.2749999999999999</v>
      </c>
      <c r="P2161">
        <v>0.89900000000000002</v>
      </c>
      <c r="Q2161" t="s">
        <v>36</v>
      </c>
      <c r="S2161" t="s">
        <v>36</v>
      </c>
      <c r="T2161" t="s">
        <v>36</v>
      </c>
      <c r="X2161" t="s">
        <v>36</v>
      </c>
      <c r="Y2161" t="s">
        <v>810</v>
      </c>
      <c r="Z2161" t="s">
        <v>58</v>
      </c>
      <c r="AA2161" t="s">
        <v>39</v>
      </c>
      <c r="AB2161" t="s">
        <v>74</v>
      </c>
      <c r="AC2161" t="s">
        <v>75</v>
      </c>
      <c r="AF2161">
        <v>78</v>
      </c>
      <c r="AG2161" t="s">
        <v>810</v>
      </c>
    </row>
    <row r="2162" spans="1:33" x14ac:dyDescent="0.25">
      <c r="A2162">
        <v>51</v>
      </c>
      <c r="B2162" t="s">
        <v>55284</v>
      </c>
      <c r="C2162">
        <v>2630</v>
      </c>
      <c r="D2162" t="s">
        <v>819</v>
      </c>
      <c r="E2162" t="s">
        <v>77</v>
      </c>
      <c r="F2162">
        <v>-2.1710280000000002</v>
      </c>
      <c r="G2162">
        <v>39.212361000000001</v>
      </c>
      <c r="H2162" s="9">
        <v>45604.208333333336</v>
      </c>
      <c r="I2162">
        <v>1.5589999999999999</v>
      </c>
      <c r="J2162" t="s">
        <v>36</v>
      </c>
      <c r="M2162" t="s">
        <v>36</v>
      </c>
      <c r="N2162">
        <v>1.4790000000000001</v>
      </c>
      <c r="O2162">
        <v>1.569</v>
      </c>
      <c r="Q2162" t="s">
        <v>36</v>
      </c>
      <c r="S2162" t="s">
        <v>36</v>
      </c>
      <c r="T2162" t="s">
        <v>36</v>
      </c>
      <c r="X2162" t="s">
        <v>36</v>
      </c>
      <c r="Y2162" t="s">
        <v>823</v>
      </c>
      <c r="Z2162" t="s">
        <v>38</v>
      </c>
      <c r="AA2162" t="s">
        <v>39</v>
      </c>
      <c r="AB2162" t="s">
        <v>67</v>
      </c>
      <c r="AC2162" t="s">
        <v>88</v>
      </c>
      <c r="AF2162">
        <v>79</v>
      </c>
      <c r="AG2162" t="s">
        <v>823</v>
      </c>
    </row>
    <row r="2163" spans="1:33" x14ac:dyDescent="0.25">
      <c r="A2163">
        <v>51</v>
      </c>
      <c r="B2163" t="s">
        <v>55284</v>
      </c>
      <c r="C2163">
        <v>2630</v>
      </c>
      <c r="D2163" t="s">
        <v>824</v>
      </c>
      <c r="E2163" t="s">
        <v>77</v>
      </c>
      <c r="F2163">
        <v>-2.1761940000000002</v>
      </c>
      <c r="G2163">
        <v>39.213667000000001</v>
      </c>
      <c r="H2163" s="9">
        <v>45602.599305555559</v>
      </c>
      <c r="J2163" t="s">
        <v>36</v>
      </c>
      <c r="M2163" t="s">
        <v>36</v>
      </c>
      <c r="N2163">
        <v>1.25</v>
      </c>
      <c r="Q2163" t="s">
        <v>36</v>
      </c>
      <c r="S2163" t="s">
        <v>36</v>
      </c>
      <c r="T2163" t="s">
        <v>36</v>
      </c>
      <c r="X2163" t="s">
        <v>36</v>
      </c>
      <c r="Y2163" t="s">
        <v>828</v>
      </c>
      <c r="Z2163" t="s">
        <v>58</v>
      </c>
      <c r="AA2163" t="s">
        <v>39</v>
      </c>
      <c r="AB2163" t="s">
        <v>74</v>
      </c>
      <c r="AC2163" t="s">
        <v>101</v>
      </c>
      <c r="AF2163">
        <v>80</v>
      </c>
      <c r="AG2163" t="s">
        <v>828</v>
      </c>
    </row>
    <row r="2164" spans="1:33" x14ac:dyDescent="0.25">
      <c r="A2164">
        <v>54</v>
      </c>
      <c r="B2164" t="s">
        <v>55284</v>
      </c>
      <c r="C2164">
        <v>2435</v>
      </c>
      <c r="D2164" t="s">
        <v>851</v>
      </c>
      <c r="E2164" t="s">
        <v>32</v>
      </c>
      <c r="F2164">
        <v>-1.9818610000000001</v>
      </c>
      <c r="G2164">
        <v>38.331361000000001</v>
      </c>
      <c r="H2164" s="9">
        <v>45600.455555555556</v>
      </c>
      <c r="I2164">
        <v>1.589</v>
      </c>
      <c r="J2164" t="s">
        <v>36</v>
      </c>
      <c r="L2164">
        <v>1.6990000000000001</v>
      </c>
      <c r="M2164" t="s">
        <v>36</v>
      </c>
      <c r="N2164">
        <v>1.4590000000000001</v>
      </c>
      <c r="P2164">
        <v>1.2789999999999999</v>
      </c>
      <c r="Q2164" t="s">
        <v>36</v>
      </c>
      <c r="S2164" t="s">
        <v>36</v>
      </c>
      <c r="T2164" t="s">
        <v>36</v>
      </c>
      <c r="X2164" t="s">
        <v>36</v>
      </c>
      <c r="Y2164" t="s">
        <v>855</v>
      </c>
      <c r="Z2164" t="s">
        <v>38</v>
      </c>
      <c r="AA2164" t="s">
        <v>39</v>
      </c>
      <c r="AB2164" t="s">
        <v>856</v>
      </c>
      <c r="AC2164" t="s">
        <v>857</v>
      </c>
      <c r="AF2164">
        <v>81</v>
      </c>
      <c r="AG2164" t="s">
        <v>855</v>
      </c>
    </row>
    <row r="2165" spans="1:33" x14ac:dyDescent="0.25">
      <c r="A2165">
        <v>54</v>
      </c>
      <c r="B2165" t="s">
        <v>55284</v>
      </c>
      <c r="C2165">
        <v>2100</v>
      </c>
      <c r="D2165" t="s">
        <v>860</v>
      </c>
      <c r="E2165" t="s">
        <v>32</v>
      </c>
      <c r="F2165">
        <v>-1.9121939999999999</v>
      </c>
      <c r="G2165">
        <v>39.256194000000001</v>
      </c>
      <c r="H2165" s="9">
        <v>45603.605555555558</v>
      </c>
      <c r="I2165">
        <v>1.379</v>
      </c>
      <c r="J2165" t="s">
        <v>36</v>
      </c>
      <c r="M2165" t="s">
        <v>36</v>
      </c>
      <c r="N2165">
        <v>1.3240000000000001</v>
      </c>
      <c r="Q2165" t="s">
        <v>36</v>
      </c>
      <c r="S2165" t="s">
        <v>36</v>
      </c>
      <c r="T2165" t="s">
        <v>36</v>
      </c>
      <c r="X2165" t="s">
        <v>36</v>
      </c>
      <c r="Y2165" t="s">
        <v>864</v>
      </c>
      <c r="Z2165" t="s">
        <v>38</v>
      </c>
      <c r="AA2165" t="s">
        <v>39</v>
      </c>
      <c r="AB2165" t="s">
        <v>74</v>
      </c>
      <c r="AC2165" t="s">
        <v>101</v>
      </c>
      <c r="AF2165">
        <v>82</v>
      </c>
      <c r="AG2165" t="s">
        <v>864</v>
      </c>
    </row>
    <row r="2166" spans="1:33" x14ac:dyDescent="0.25">
      <c r="A2166">
        <v>54</v>
      </c>
      <c r="B2166" t="s">
        <v>55284</v>
      </c>
      <c r="C2166">
        <v>2100</v>
      </c>
      <c r="D2166" t="s">
        <v>865</v>
      </c>
      <c r="E2166" t="s">
        <v>45</v>
      </c>
      <c r="F2166">
        <v>-1.9087780000000001</v>
      </c>
      <c r="G2166">
        <v>39.270555999999999</v>
      </c>
      <c r="H2166" s="9">
        <v>45604.566666666666</v>
      </c>
      <c r="I2166">
        <v>1.331</v>
      </c>
      <c r="J2166" t="s">
        <v>36</v>
      </c>
      <c r="M2166" t="s">
        <v>36</v>
      </c>
      <c r="N2166">
        <v>1.274</v>
      </c>
      <c r="P2166">
        <v>0.876</v>
      </c>
      <c r="Q2166" t="s">
        <v>36</v>
      </c>
      <c r="S2166" t="s">
        <v>36</v>
      </c>
      <c r="T2166" t="s">
        <v>36</v>
      </c>
      <c r="X2166" t="s">
        <v>36</v>
      </c>
      <c r="Y2166" t="s">
        <v>869</v>
      </c>
      <c r="Z2166" t="s">
        <v>58</v>
      </c>
      <c r="AA2166" t="s">
        <v>39</v>
      </c>
      <c r="AB2166" t="s">
        <v>74</v>
      </c>
      <c r="AC2166" t="s">
        <v>101</v>
      </c>
      <c r="AF2166">
        <v>83</v>
      </c>
      <c r="AG2166" t="s">
        <v>869</v>
      </c>
    </row>
    <row r="2167" spans="1:33" x14ac:dyDescent="0.25">
      <c r="A2167">
        <v>56</v>
      </c>
      <c r="B2167" t="s">
        <v>55284</v>
      </c>
      <c r="C2167">
        <v>2500</v>
      </c>
      <c r="D2167" t="s">
        <v>875</v>
      </c>
      <c r="E2167" t="s">
        <v>45</v>
      </c>
      <c r="F2167">
        <v>-1.694083</v>
      </c>
      <c r="G2167">
        <v>38.603306000000003</v>
      </c>
      <c r="H2167" s="9">
        <v>45601.658333333333</v>
      </c>
      <c r="J2167" t="s">
        <v>36</v>
      </c>
      <c r="M2167" t="s">
        <v>36</v>
      </c>
      <c r="N2167">
        <v>1.29</v>
      </c>
      <c r="P2167">
        <v>1.05</v>
      </c>
      <c r="Q2167" t="s">
        <v>36</v>
      </c>
      <c r="S2167" t="s">
        <v>36</v>
      </c>
      <c r="T2167" t="s">
        <v>36</v>
      </c>
      <c r="X2167" t="s">
        <v>36</v>
      </c>
      <c r="Y2167" t="s">
        <v>879</v>
      </c>
      <c r="Z2167" t="s">
        <v>38</v>
      </c>
      <c r="AA2167" t="s">
        <v>39</v>
      </c>
      <c r="AB2167" t="s">
        <v>67</v>
      </c>
      <c r="AC2167" t="s">
        <v>88</v>
      </c>
      <c r="AF2167">
        <v>84</v>
      </c>
      <c r="AG2167" t="s">
        <v>879</v>
      </c>
    </row>
    <row r="2168" spans="1:33" x14ac:dyDescent="0.25">
      <c r="A2168">
        <v>57</v>
      </c>
      <c r="B2168" t="s">
        <v>55284</v>
      </c>
      <c r="C2168">
        <v>2500</v>
      </c>
      <c r="D2168" t="s">
        <v>884</v>
      </c>
      <c r="E2168" t="s">
        <v>32</v>
      </c>
      <c r="F2168">
        <v>-1.680833</v>
      </c>
      <c r="G2168">
        <v>38.601722000000002</v>
      </c>
      <c r="H2168" s="9">
        <v>45593.803472222222</v>
      </c>
      <c r="I2168">
        <v>1.379</v>
      </c>
      <c r="J2168" t="s">
        <v>36</v>
      </c>
      <c r="M2168" t="s">
        <v>36</v>
      </c>
      <c r="N2168">
        <v>1.2989999999999999</v>
      </c>
      <c r="Q2168" t="s">
        <v>36</v>
      </c>
      <c r="S2168" t="s">
        <v>36</v>
      </c>
      <c r="T2168" t="s">
        <v>36</v>
      </c>
      <c r="X2168" t="s">
        <v>36</v>
      </c>
      <c r="Y2168" t="s">
        <v>888</v>
      </c>
      <c r="Z2168" t="s">
        <v>38</v>
      </c>
      <c r="AA2168" t="s">
        <v>39</v>
      </c>
      <c r="AB2168" t="s">
        <v>137</v>
      </c>
      <c r="AC2168" t="s">
        <v>138</v>
      </c>
      <c r="AF2168">
        <v>85</v>
      </c>
      <c r="AG2168" t="s">
        <v>888</v>
      </c>
    </row>
    <row r="2169" spans="1:33" x14ac:dyDescent="0.25">
      <c r="A2169">
        <v>57</v>
      </c>
      <c r="B2169" t="s">
        <v>55284</v>
      </c>
      <c r="C2169">
        <v>2500</v>
      </c>
      <c r="D2169" t="s">
        <v>889</v>
      </c>
      <c r="E2169" t="s">
        <v>32</v>
      </c>
      <c r="F2169">
        <v>-1.6854169999999999</v>
      </c>
      <c r="G2169">
        <v>38.594639000000001</v>
      </c>
      <c r="H2169" s="9">
        <v>45600.467361111114</v>
      </c>
      <c r="I2169">
        <v>1.4590000000000001</v>
      </c>
      <c r="J2169" t="s">
        <v>36</v>
      </c>
      <c r="K2169">
        <v>1.589</v>
      </c>
      <c r="M2169" t="s">
        <v>36</v>
      </c>
      <c r="N2169">
        <v>1.379</v>
      </c>
      <c r="O2169">
        <v>1.429</v>
      </c>
      <c r="Q2169" t="s">
        <v>36</v>
      </c>
      <c r="S2169" t="s">
        <v>36</v>
      </c>
      <c r="T2169" t="s">
        <v>36</v>
      </c>
      <c r="X2169" t="s">
        <v>36</v>
      </c>
      <c r="Y2169" t="s">
        <v>893</v>
      </c>
      <c r="Z2169" t="s">
        <v>38</v>
      </c>
      <c r="AA2169" t="s">
        <v>39</v>
      </c>
      <c r="AB2169" t="s">
        <v>40</v>
      </c>
      <c r="AC2169" t="s">
        <v>41</v>
      </c>
      <c r="AF2169">
        <v>86</v>
      </c>
      <c r="AG2169" t="s">
        <v>893</v>
      </c>
    </row>
    <row r="2170" spans="1:33" x14ac:dyDescent="0.25">
      <c r="A2170">
        <v>57</v>
      </c>
      <c r="B2170" t="s">
        <v>55284</v>
      </c>
      <c r="C2170">
        <v>2150</v>
      </c>
      <c r="D2170" t="s">
        <v>896</v>
      </c>
      <c r="E2170" t="s">
        <v>32</v>
      </c>
      <c r="F2170">
        <v>-1.680944</v>
      </c>
      <c r="G2170">
        <v>39.137222000000001</v>
      </c>
      <c r="H2170" s="9">
        <v>45600.395138888889</v>
      </c>
      <c r="I2170">
        <v>1.448</v>
      </c>
      <c r="J2170" t="s">
        <v>36</v>
      </c>
      <c r="M2170" t="s">
        <v>36</v>
      </c>
      <c r="N2170">
        <v>1.369</v>
      </c>
      <c r="P2170">
        <v>0.96299999999999997</v>
      </c>
      <c r="Q2170" t="s">
        <v>36</v>
      </c>
      <c r="S2170" t="s">
        <v>36</v>
      </c>
      <c r="T2170" t="s">
        <v>36</v>
      </c>
      <c r="X2170" t="s">
        <v>36</v>
      </c>
      <c r="Y2170" t="s">
        <v>900</v>
      </c>
      <c r="Z2170" t="s">
        <v>38</v>
      </c>
      <c r="AA2170" t="s">
        <v>39</v>
      </c>
      <c r="AB2170" t="s">
        <v>74</v>
      </c>
      <c r="AC2170" t="s">
        <v>101</v>
      </c>
      <c r="AF2170">
        <v>87</v>
      </c>
      <c r="AG2170" t="s">
        <v>900</v>
      </c>
    </row>
    <row r="2171" spans="1:33" x14ac:dyDescent="0.25">
      <c r="A2171">
        <v>441</v>
      </c>
      <c r="B2171" t="s">
        <v>55284</v>
      </c>
      <c r="C2171">
        <v>6711</v>
      </c>
      <c r="D2171" t="s">
        <v>6945</v>
      </c>
      <c r="E2171" t="s">
        <v>77</v>
      </c>
      <c r="F2171">
        <v>-5.8691389999999997</v>
      </c>
      <c r="G2171">
        <v>38.952193999999999</v>
      </c>
      <c r="H2171" s="9">
        <v>45600.48541666667</v>
      </c>
      <c r="J2171" t="s">
        <v>36</v>
      </c>
      <c r="M2171" t="s">
        <v>36</v>
      </c>
      <c r="P2171">
        <v>1.4</v>
      </c>
      <c r="Q2171" t="s">
        <v>36</v>
      </c>
      <c r="S2171" t="s">
        <v>36</v>
      </c>
      <c r="T2171" t="s">
        <v>36</v>
      </c>
      <c r="X2171" t="s">
        <v>36</v>
      </c>
      <c r="Y2171" t="s">
        <v>900</v>
      </c>
      <c r="Z2171" t="s">
        <v>38</v>
      </c>
      <c r="AA2171" t="s">
        <v>39</v>
      </c>
      <c r="AB2171" t="s">
        <v>74</v>
      </c>
      <c r="AC2171" t="s">
        <v>101</v>
      </c>
      <c r="AF2171">
        <v>87</v>
      </c>
      <c r="AG2171" t="s">
        <v>900</v>
      </c>
    </row>
    <row r="2172" spans="1:33" x14ac:dyDescent="0.25">
      <c r="A2172">
        <v>58</v>
      </c>
      <c r="B2172" t="s">
        <v>55284</v>
      </c>
      <c r="C2172">
        <v>2636</v>
      </c>
      <c r="D2172" t="s">
        <v>904</v>
      </c>
      <c r="E2172" t="s">
        <v>77</v>
      </c>
      <c r="F2172">
        <v>-2.0595560000000002</v>
      </c>
      <c r="G2172">
        <v>39.293500000000002</v>
      </c>
      <c r="H2172" s="9">
        <v>45600.410416666666</v>
      </c>
      <c r="J2172" t="s">
        <v>36</v>
      </c>
      <c r="M2172" t="s">
        <v>36</v>
      </c>
      <c r="P2172">
        <v>0.90900000000000003</v>
      </c>
      <c r="Q2172" t="s">
        <v>36</v>
      </c>
      <c r="S2172" t="s">
        <v>36</v>
      </c>
      <c r="T2172" t="s">
        <v>36</v>
      </c>
      <c r="X2172" t="s">
        <v>36</v>
      </c>
      <c r="Y2172" t="s">
        <v>908</v>
      </c>
      <c r="Z2172" t="s">
        <v>58</v>
      </c>
      <c r="AA2172" t="s">
        <v>39</v>
      </c>
      <c r="AB2172" t="s">
        <v>74</v>
      </c>
      <c r="AC2172" t="s">
        <v>75</v>
      </c>
      <c r="AF2172">
        <v>88</v>
      </c>
      <c r="AG2172" t="s">
        <v>908</v>
      </c>
    </row>
    <row r="2173" spans="1:33" x14ac:dyDescent="0.25">
      <c r="A2173">
        <v>470</v>
      </c>
      <c r="B2173" t="s">
        <v>55284</v>
      </c>
      <c r="C2173">
        <v>6260</v>
      </c>
      <c r="D2173" t="s">
        <v>7251</v>
      </c>
      <c r="E2173" t="s">
        <v>45</v>
      </c>
      <c r="F2173">
        <v>-6.270861</v>
      </c>
      <c r="G2173">
        <v>38.094639000000001</v>
      </c>
      <c r="H2173" s="9">
        <v>45590.443055555559</v>
      </c>
      <c r="I2173">
        <v>1.5189999999999999</v>
      </c>
      <c r="J2173" t="s">
        <v>36</v>
      </c>
      <c r="M2173" t="s">
        <v>36</v>
      </c>
      <c r="N2173">
        <v>1.4590000000000001</v>
      </c>
      <c r="P2173">
        <v>1.089</v>
      </c>
      <c r="Q2173" t="s">
        <v>36</v>
      </c>
      <c r="S2173" t="s">
        <v>36</v>
      </c>
      <c r="T2173" t="s">
        <v>36</v>
      </c>
      <c r="X2173" t="s">
        <v>36</v>
      </c>
      <c r="Y2173" t="s">
        <v>908</v>
      </c>
      <c r="Z2173" t="s">
        <v>38</v>
      </c>
      <c r="AA2173" t="s">
        <v>39</v>
      </c>
      <c r="AB2173" t="s">
        <v>74</v>
      </c>
      <c r="AC2173" t="s">
        <v>101</v>
      </c>
      <c r="AF2173">
        <v>88</v>
      </c>
      <c r="AG2173" t="s">
        <v>908</v>
      </c>
    </row>
    <row r="2174" spans="1:33" x14ac:dyDescent="0.25">
      <c r="A2174">
        <v>509</v>
      </c>
      <c r="B2174" t="s">
        <v>55284</v>
      </c>
      <c r="C2174">
        <v>6700</v>
      </c>
      <c r="D2174" t="s">
        <v>7762</v>
      </c>
      <c r="E2174" t="s">
        <v>32</v>
      </c>
      <c r="F2174">
        <v>-5.8010830000000002</v>
      </c>
      <c r="G2174">
        <v>38.981138999999999</v>
      </c>
      <c r="H2174" s="9">
        <v>45604.506944444445</v>
      </c>
      <c r="J2174" t="s">
        <v>36</v>
      </c>
      <c r="M2174" t="s">
        <v>36</v>
      </c>
      <c r="N2174">
        <v>1.321</v>
      </c>
      <c r="P2174">
        <v>0.97</v>
      </c>
      <c r="Q2174" t="s">
        <v>36</v>
      </c>
      <c r="S2174" t="s">
        <v>36</v>
      </c>
      <c r="T2174" t="s">
        <v>36</v>
      </c>
      <c r="X2174" t="s">
        <v>36</v>
      </c>
      <c r="Y2174" t="s">
        <v>908</v>
      </c>
      <c r="Z2174" t="s">
        <v>58</v>
      </c>
      <c r="AA2174" t="s">
        <v>39</v>
      </c>
      <c r="AB2174" t="s">
        <v>74</v>
      </c>
      <c r="AC2174" t="s">
        <v>101</v>
      </c>
      <c r="AF2174">
        <v>88</v>
      </c>
      <c r="AG2174" t="s">
        <v>908</v>
      </c>
    </row>
    <row r="2175" spans="1:33" x14ac:dyDescent="0.25">
      <c r="A2175">
        <v>59</v>
      </c>
      <c r="B2175" t="s">
        <v>55284</v>
      </c>
      <c r="C2175">
        <v>2636</v>
      </c>
      <c r="D2175" t="s">
        <v>909</v>
      </c>
      <c r="E2175" t="s">
        <v>45</v>
      </c>
      <c r="F2175">
        <v>-2.0676389999999998</v>
      </c>
      <c r="G2175">
        <v>39.302388999999998</v>
      </c>
      <c r="H2175" s="9">
        <v>45602.371527777781</v>
      </c>
      <c r="I2175">
        <v>1.429</v>
      </c>
      <c r="J2175" t="s">
        <v>36</v>
      </c>
      <c r="M2175" t="s">
        <v>36</v>
      </c>
      <c r="N2175">
        <v>1.339</v>
      </c>
      <c r="Q2175" t="s">
        <v>36</v>
      </c>
      <c r="S2175" t="s">
        <v>36</v>
      </c>
      <c r="T2175" t="s">
        <v>36</v>
      </c>
      <c r="X2175" t="s">
        <v>36</v>
      </c>
      <c r="Y2175" t="s">
        <v>913</v>
      </c>
      <c r="Z2175" t="s">
        <v>38</v>
      </c>
      <c r="AA2175" t="s">
        <v>39</v>
      </c>
      <c r="AB2175" t="s">
        <v>633</v>
      </c>
      <c r="AC2175" t="s">
        <v>95</v>
      </c>
      <c r="AF2175">
        <v>89</v>
      </c>
      <c r="AG2175" t="s">
        <v>913</v>
      </c>
    </row>
    <row r="2176" spans="1:33" x14ac:dyDescent="0.25">
      <c r="A2176">
        <v>59</v>
      </c>
      <c r="B2176" t="s">
        <v>55284</v>
      </c>
      <c r="C2176">
        <v>2270</v>
      </c>
      <c r="D2176" t="s">
        <v>916</v>
      </c>
      <c r="E2176" t="s">
        <v>45</v>
      </c>
      <c r="F2176">
        <v>-1.5932500000000001</v>
      </c>
      <c r="G2176">
        <v>39.367333000000002</v>
      </c>
      <c r="H2176" s="9">
        <v>45600.443055555559</v>
      </c>
      <c r="J2176" t="s">
        <v>36</v>
      </c>
      <c r="M2176" t="s">
        <v>36</v>
      </c>
      <c r="N2176">
        <v>1.2949999999999999</v>
      </c>
      <c r="P2176">
        <v>0.92300000000000004</v>
      </c>
      <c r="Q2176" t="s">
        <v>36</v>
      </c>
      <c r="S2176" t="s">
        <v>36</v>
      </c>
      <c r="T2176" t="s">
        <v>36</v>
      </c>
      <c r="X2176" t="s">
        <v>36</v>
      </c>
      <c r="Y2176" t="s">
        <v>920</v>
      </c>
      <c r="Z2176" t="s">
        <v>38</v>
      </c>
      <c r="AA2176" t="s">
        <v>39</v>
      </c>
      <c r="AB2176" t="s">
        <v>74</v>
      </c>
      <c r="AC2176" t="s">
        <v>101</v>
      </c>
      <c r="AF2176">
        <v>90</v>
      </c>
      <c r="AG2176" t="s">
        <v>920</v>
      </c>
    </row>
    <row r="2177" spans="1:33" x14ac:dyDescent="0.25">
      <c r="A2177">
        <v>60</v>
      </c>
      <c r="B2177" t="s">
        <v>55284</v>
      </c>
      <c r="C2177">
        <v>2270</v>
      </c>
      <c r="D2177" t="s">
        <v>921</v>
      </c>
      <c r="E2177" t="s">
        <v>32</v>
      </c>
      <c r="F2177">
        <v>-1.613194</v>
      </c>
      <c r="G2177">
        <v>39.350250000000003</v>
      </c>
      <c r="H2177" s="9">
        <v>45593.993055555555</v>
      </c>
      <c r="I2177">
        <v>1.389</v>
      </c>
      <c r="J2177" t="s">
        <v>36</v>
      </c>
      <c r="M2177" t="s">
        <v>36</v>
      </c>
      <c r="N2177">
        <v>1.2989999999999999</v>
      </c>
      <c r="Q2177" t="s">
        <v>36</v>
      </c>
      <c r="S2177" t="s">
        <v>36</v>
      </c>
      <c r="T2177" t="s">
        <v>36</v>
      </c>
      <c r="X2177" t="s">
        <v>36</v>
      </c>
      <c r="Y2177" t="s">
        <v>925</v>
      </c>
      <c r="Z2177" t="s">
        <v>38</v>
      </c>
      <c r="AA2177" t="s">
        <v>39</v>
      </c>
      <c r="AB2177" t="s">
        <v>926</v>
      </c>
      <c r="AC2177" t="s">
        <v>95</v>
      </c>
      <c r="AF2177">
        <v>91</v>
      </c>
      <c r="AG2177" t="s">
        <v>925</v>
      </c>
    </row>
    <row r="2178" spans="1:33" x14ac:dyDescent="0.25">
      <c r="A2178">
        <v>61</v>
      </c>
      <c r="B2178" t="s">
        <v>55284</v>
      </c>
      <c r="C2178">
        <v>2350</v>
      </c>
      <c r="D2178" t="s">
        <v>938</v>
      </c>
      <c r="E2178" t="s">
        <v>32</v>
      </c>
      <c r="F2178">
        <v>-2.6301670000000001</v>
      </c>
      <c r="G2178">
        <v>38.575555999999999</v>
      </c>
      <c r="H2178" s="9">
        <v>45601.820138888892</v>
      </c>
      <c r="I2178">
        <v>1.357</v>
      </c>
      <c r="J2178" t="s">
        <v>36</v>
      </c>
      <c r="M2178" t="s">
        <v>36</v>
      </c>
      <c r="N2178">
        <v>1.2789999999999999</v>
      </c>
      <c r="P2178">
        <v>0.90300000000000002</v>
      </c>
      <c r="Q2178" t="s">
        <v>36</v>
      </c>
      <c r="S2178" t="s">
        <v>36</v>
      </c>
      <c r="T2178" t="s">
        <v>36</v>
      </c>
      <c r="X2178" t="s">
        <v>36</v>
      </c>
      <c r="Y2178" t="s">
        <v>942</v>
      </c>
      <c r="Z2178" t="s">
        <v>38</v>
      </c>
      <c r="AA2178" t="s">
        <v>39</v>
      </c>
      <c r="AB2178" t="s">
        <v>943</v>
      </c>
      <c r="AC2178" t="s">
        <v>944</v>
      </c>
      <c r="AF2178">
        <v>92</v>
      </c>
      <c r="AG2178" t="s">
        <v>942</v>
      </c>
    </row>
    <row r="2179" spans="1:33" x14ac:dyDescent="0.25">
      <c r="A2179">
        <v>62</v>
      </c>
      <c r="B2179" t="s">
        <v>55284</v>
      </c>
      <c r="C2179">
        <v>2600</v>
      </c>
      <c r="D2179" t="s">
        <v>947</v>
      </c>
      <c r="E2179" t="s">
        <v>77</v>
      </c>
      <c r="F2179">
        <v>-2.5837780000000001</v>
      </c>
      <c r="G2179">
        <v>39.282167000000001</v>
      </c>
      <c r="H2179" s="9">
        <v>45601.616666666669</v>
      </c>
      <c r="I2179">
        <v>1.379</v>
      </c>
      <c r="J2179" t="s">
        <v>36</v>
      </c>
      <c r="M2179" t="s">
        <v>36</v>
      </c>
      <c r="N2179">
        <v>1.339</v>
      </c>
      <c r="P2179">
        <v>1.089</v>
      </c>
      <c r="Q2179" t="s">
        <v>36</v>
      </c>
      <c r="S2179" t="s">
        <v>36</v>
      </c>
      <c r="T2179" t="s">
        <v>36</v>
      </c>
      <c r="X2179" t="s">
        <v>36</v>
      </c>
      <c r="Y2179" t="s">
        <v>951</v>
      </c>
      <c r="Z2179" t="s">
        <v>38</v>
      </c>
      <c r="AA2179" t="s">
        <v>39</v>
      </c>
      <c r="AB2179" t="s">
        <v>120</v>
      </c>
      <c r="AC2179" t="s">
        <v>952</v>
      </c>
      <c r="AF2179">
        <v>93</v>
      </c>
      <c r="AG2179" t="s">
        <v>951</v>
      </c>
    </row>
    <row r="2180" spans="1:33" x14ac:dyDescent="0.25">
      <c r="A2180">
        <v>63</v>
      </c>
      <c r="B2180" t="s">
        <v>55284</v>
      </c>
      <c r="C2180">
        <v>2600</v>
      </c>
      <c r="D2180" t="s">
        <v>953</v>
      </c>
      <c r="E2180" t="s">
        <v>77</v>
      </c>
      <c r="F2180">
        <v>-2.617083</v>
      </c>
      <c r="G2180">
        <v>39.27225</v>
      </c>
      <c r="H2180" s="9">
        <v>45603.509722222225</v>
      </c>
      <c r="I2180">
        <v>1.5089999999999999</v>
      </c>
      <c r="J2180" t="s">
        <v>36</v>
      </c>
      <c r="L2180">
        <v>1.619</v>
      </c>
      <c r="M2180" t="s">
        <v>36</v>
      </c>
      <c r="N2180">
        <v>1.4490000000000001</v>
      </c>
      <c r="O2180">
        <v>1.5389999999999999</v>
      </c>
      <c r="P2180">
        <v>1.089</v>
      </c>
      <c r="Q2180" t="s">
        <v>36</v>
      </c>
      <c r="S2180" t="s">
        <v>36</v>
      </c>
      <c r="T2180" t="s">
        <v>36</v>
      </c>
      <c r="X2180" t="s">
        <v>36</v>
      </c>
      <c r="Y2180" t="s">
        <v>957</v>
      </c>
      <c r="Z2180" t="s">
        <v>38</v>
      </c>
      <c r="AA2180" t="s">
        <v>39</v>
      </c>
      <c r="AB2180" t="s">
        <v>958</v>
      </c>
      <c r="AC2180" t="s">
        <v>95</v>
      </c>
      <c r="AF2180">
        <v>94</v>
      </c>
      <c r="AG2180" t="s">
        <v>957</v>
      </c>
    </row>
    <row r="2181" spans="1:33" x14ac:dyDescent="0.25">
      <c r="A2181">
        <v>63</v>
      </c>
      <c r="B2181" t="s">
        <v>55284</v>
      </c>
      <c r="C2181">
        <v>2600</v>
      </c>
      <c r="D2181" t="s">
        <v>971</v>
      </c>
      <c r="E2181" t="s">
        <v>32</v>
      </c>
      <c r="F2181">
        <v>-2.5870829999999998</v>
      </c>
      <c r="G2181">
        <v>39.268472000000003</v>
      </c>
      <c r="H2181" s="9">
        <v>45602.402777777781</v>
      </c>
      <c r="J2181" t="s">
        <v>36</v>
      </c>
      <c r="M2181" t="s">
        <v>36</v>
      </c>
      <c r="Q2181" t="s">
        <v>36</v>
      </c>
      <c r="S2181" t="s">
        <v>36</v>
      </c>
      <c r="T2181" t="s">
        <v>36</v>
      </c>
      <c r="W2181">
        <v>1.2350000000000001</v>
      </c>
      <c r="X2181" t="s">
        <v>36</v>
      </c>
      <c r="Y2181" t="s">
        <v>975</v>
      </c>
      <c r="Z2181" t="s">
        <v>38</v>
      </c>
      <c r="AA2181" t="s">
        <v>39</v>
      </c>
      <c r="AB2181" t="s">
        <v>926</v>
      </c>
      <c r="AC2181" t="s">
        <v>75</v>
      </c>
      <c r="AF2181">
        <v>95</v>
      </c>
      <c r="AG2181" t="s">
        <v>975</v>
      </c>
    </row>
    <row r="2182" spans="1:33" x14ac:dyDescent="0.25">
      <c r="A2182">
        <v>288</v>
      </c>
      <c r="B2182" t="s">
        <v>55284</v>
      </c>
      <c r="C2182">
        <v>1207</v>
      </c>
      <c r="D2182" t="s">
        <v>4553</v>
      </c>
      <c r="E2182" t="s">
        <v>32</v>
      </c>
      <c r="F2182">
        <v>-2.3241390000000002</v>
      </c>
      <c r="G2182">
        <v>42.863582999999998</v>
      </c>
      <c r="H2182" s="9">
        <v>45602.448611111111</v>
      </c>
      <c r="J2182" t="s">
        <v>36</v>
      </c>
      <c r="M2182" t="s">
        <v>36</v>
      </c>
      <c r="Q2182" t="s">
        <v>36</v>
      </c>
      <c r="S2182" t="s">
        <v>36</v>
      </c>
      <c r="T2182" t="s">
        <v>36</v>
      </c>
      <c r="W2182">
        <v>1.2350000000000001</v>
      </c>
      <c r="X2182" t="s">
        <v>36</v>
      </c>
      <c r="Y2182" t="s">
        <v>975</v>
      </c>
      <c r="Z2182" t="s">
        <v>38</v>
      </c>
      <c r="AA2182" t="s">
        <v>39</v>
      </c>
      <c r="AB2182" t="s">
        <v>926</v>
      </c>
      <c r="AC2182" t="s">
        <v>75</v>
      </c>
      <c r="AF2182">
        <v>95</v>
      </c>
      <c r="AG2182" t="s">
        <v>975</v>
      </c>
    </row>
    <row r="2183" spans="1:33" x14ac:dyDescent="0.25">
      <c r="A2183">
        <v>620</v>
      </c>
      <c r="B2183" t="s">
        <v>55284</v>
      </c>
      <c r="C2183">
        <v>8004</v>
      </c>
      <c r="D2183" t="s">
        <v>9200</v>
      </c>
      <c r="E2183" t="s">
        <v>45</v>
      </c>
      <c r="F2183">
        <v>2.1348609999999999</v>
      </c>
      <c r="G2183">
        <v>41.331861000000004</v>
      </c>
      <c r="H2183" s="9">
        <v>45602.401388888888</v>
      </c>
      <c r="J2183" t="s">
        <v>36</v>
      </c>
      <c r="M2183" t="s">
        <v>36</v>
      </c>
      <c r="Q2183" t="s">
        <v>36</v>
      </c>
      <c r="S2183" t="s">
        <v>36</v>
      </c>
      <c r="T2183" t="s">
        <v>36</v>
      </c>
      <c r="V2183">
        <v>1.2889999999999999</v>
      </c>
      <c r="W2183">
        <v>1.2350000000000001</v>
      </c>
      <c r="X2183" t="s">
        <v>36</v>
      </c>
      <c r="Y2183" t="s">
        <v>975</v>
      </c>
      <c r="Z2183" t="s">
        <v>38</v>
      </c>
      <c r="AA2183" t="s">
        <v>39</v>
      </c>
      <c r="AB2183" t="s">
        <v>74</v>
      </c>
      <c r="AC2183" t="s">
        <v>101</v>
      </c>
      <c r="AF2183">
        <v>95</v>
      </c>
      <c r="AG2183" t="s">
        <v>975</v>
      </c>
    </row>
    <row r="2184" spans="1:33" x14ac:dyDescent="0.25">
      <c r="A2184">
        <v>970</v>
      </c>
      <c r="B2184" t="s">
        <v>55284</v>
      </c>
      <c r="C2184">
        <v>9400</v>
      </c>
      <c r="D2184" t="s">
        <v>13042</v>
      </c>
      <c r="E2184" t="s">
        <v>32</v>
      </c>
      <c r="F2184">
        <v>-3.6995830000000001</v>
      </c>
      <c r="G2184">
        <v>41.654139000000001</v>
      </c>
      <c r="H2184" s="9">
        <v>45602.400000000001</v>
      </c>
      <c r="J2184" t="s">
        <v>36</v>
      </c>
      <c r="M2184" t="s">
        <v>36</v>
      </c>
      <c r="Q2184" t="s">
        <v>36</v>
      </c>
      <c r="S2184" t="s">
        <v>36</v>
      </c>
      <c r="T2184" t="s">
        <v>36</v>
      </c>
      <c r="V2184">
        <v>1.2889999999999999</v>
      </c>
      <c r="W2184">
        <v>1.2350000000000001</v>
      </c>
      <c r="X2184" t="s">
        <v>36</v>
      </c>
      <c r="Y2184" t="s">
        <v>975</v>
      </c>
      <c r="Z2184" t="s">
        <v>38</v>
      </c>
      <c r="AA2184" t="s">
        <v>39</v>
      </c>
      <c r="AB2184" t="s">
        <v>144</v>
      </c>
      <c r="AC2184" t="s">
        <v>165</v>
      </c>
      <c r="AF2184">
        <v>95</v>
      </c>
      <c r="AG2184" t="s">
        <v>975</v>
      </c>
    </row>
    <row r="2185" spans="1:33" x14ac:dyDescent="0.25">
      <c r="A2185">
        <v>1048</v>
      </c>
      <c r="B2185" t="s">
        <v>55284</v>
      </c>
      <c r="C2185">
        <v>10292</v>
      </c>
      <c r="D2185" t="s">
        <v>14528</v>
      </c>
      <c r="E2185" t="s">
        <v>32</v>
      </c>
      <c r="F2185">
        <v>-5.8330830000000002</v>
      </c>
      <c r="G2185">
        <v>39.526471999999998</v>
      </c>
      <c r="H2185" s="9">
        <v>45602.45208333333</v>
      </c>
      <c r="J2185" t="s">
        <v>36</v>
      </c>
      <c r="M2185" t="s">
        <v>36</v>
      </c>
      <c r="Q2185" t="s">
        <v>36</v>
      </c>
      <c r="S2185" t="s">
        <v>36</v>
      </c>
      <c r="T2185" t="s">
        <v>36</v>
      </c>
      <c r="V2185">
        <v>1.2989999999999999</v>
      </c>
      <c r="W2185">
        <v>1.2350000000000001</v>
      </c>
      <c r="X2185" t="s">
        <v>36</v>
      </c>
      <c r="Y2185" t="s">
        <v>975</v>
      </c>
      <c r="Z2185" t="s">
        <v>38</v>
      </c>
      <c r="AA2185" t="s">
        <v>39</v>
      </c>
      <c r="AB2185" t="s">
        <v>14531</v>
      </c>
      <c r="AC2185" t="s">
        <v>944</v>
      </c>
      <c r="AF2185">
        <v>95</v>
      </c>
      <c r="AG2185" t="s">
        <v>975</v>
      </c>
    </row>
    <row r="2186" spans="1:33" x14ac:dyDescent="0.25">
      <c r="A2186">
        <v>1634</v>
      </c>
      <c r="B2186" t="s">
        <v>55284</v>
      </c>
      <c r="C2186">
        <v>13300</v>
      </c>
      <c r="D2186" t="s">
        <v>18674</v>
      </c>
      <c r="E2186" t="s">
        <v>32</v>
      </c>
      <c r="F2186">
        <v>-3.3963890000000001</v>
      </c>
      <c r="G2186">
        <v>38.824750000000002</v>
      </c>
      <c r="H2186" s="9">
        <v>45602.447916666664</v>
      </c>
      <c r="J2186" t="s">
        <v>36</v>
      </c>
      <c r="M2186" t="s">
        <v>36</v>
      </c>
      <c r="Q2186" t="s">
        <v>36</v>
      </c>
      <c r="S2186" t="s">
        <v>36</v>
      </c>
      <c r="T2186" t="s">
        <v>36</v>
      </c>
      <c r="W2186">
        <v>1.2350000000000001</v>
      </c>
      <c r="X2186" t="s">
        <v>36</v>
      </c>
      <c r="Y2186" t="s">
        <v>975</v>
      </c>
      <c r="Z2186" t="s">
        <v>38</v>
      </c>
      <c r="AA2186" t="s">
        <v>39</v>
      </c>
      <c r="AB2186" t="s">
        <v>926</v>
      </c>
      <c r="AC2186" t="s">
        <v>75</v>
      </c>
      <c r="AF2186">
        <v>95</v>
      </c>
      <c r="AG2186" t="s">
        <v>975</v>
      </c>
    </row>
    <row r="2187" spans="1:33" x14ac:dyDescent="0.25">
      <c r="A2187">
        <v>65</v>
      </c>
      <c r="B2187" t="s">
        <v>55284</v>
      </c>
      <c r="C2187">
        <v>2600</v>
      </c>
      <c r="D2187" t="s">
        <v>982</v>
      </c>
      <c r="E2187" t="s">
        <v>32</v>
      </c>
      <c r="F2187">
        <v>-2.5901939999999999</v>
      </c>
      <c r="G2187">
        <v>39.278333000000003</v>
      </c>
      <c r="H2187" s="9">
        <v>45600.404166666667</v>
      </c>
      <c r="J2187" t="s">
        <v>36</v>
      </c>
      <c r="M2187" t="s">
        <v>36</v>
      </c>
      <c r="N2187">
        <v>1.4890000000000001</v>
      </c>
      <c r="Q2187" t="s">
        <v>36</v>
      </c>
      <c r="S2187" t="s">
        <v>36</v>
      </c>
      <c r="T2187" t="s">
        <v>36</v>
      </c>
      <c r="X2187" t="s">
        <v>36</v>
      </c>
      <c r="Y2187" t="s">
        <v>986</v>
      </c>
      <c r="Z2187" t="s">
        <v>38</v>
      </c>
      <c r="AA2187" t="s">
        <v>39</v>
      </c>
      <c r="AB2187" t="s">
        <v>74</v>
      </c>
      <c r="AC2187" t="s">
        <v>360</v>
      </c>
      <c r="AF2187">
        <v>96</v>
      </c>
      <c r="AG2187" t="s">
        <v>986</v>
      </c>
    </row>
    <row r="2188" spans="1:33" x14ac:dyDescent="0.25">
      <c r="A2188">
        <v>65</v>
      </c>
      <c r="B2188" t="s">
        <v>55284</v>
      </c>
      <c r="C2188">
        <v>2600</v>
      </c>
      <c r="D2188" t="s">
        <v>987</v>
      </c>
      <c r="E2188" t="s">
        <v>32</v>
      </c>
      <c r="F2188">
        <v>-2.5917219999999999</v>
      </c>
      <c r="G2188">
        <v>39.277056000000002</v>
      </c>
      <c r="H2188" s="9">
        <v>45604.000694444447</v>
      </c>
      <c r="I2188">
        <v>1.5289999999999999</v>
      </c>
      <c r="J2188" t="s">
        <v>36</v>
      </c>
      <c r="L2188">
        <v>1.671</v>
      </c>
      <c r="M2188" t="s">
        <v>36</v>
      </c>
      <c r="N2188">
        <v>1.4690000000000001</v>
      </c>
      <c r="O2188">
        <v>1.5589999999999999</v>
      </c>
      <c r="Q2188" t="s">
        <v>36</v>
      </c>
      <c r="S2188" t="s">
        <v>36</v>
      </c>
      <c r="T2188" t="s">
        <v>36</v>
      </c>
      <c r="X2188" t="s">
        <v>36</v>
      </c>
      <c r="Y2188" t="s">
        <v>990</v>
      </c>
      <c r="Z2188" t="s">
        <v>38</v>
      </c>
      <c r="AA2188" t="s">
        <v>66</v>
      </c>
      <c r="AB2188" t="s">
        <v>67</v>
      </c>
      <c r="AC2188" t="s">
        <v>68</v>
      </c>
      <c r="AF2188">
        <v>97</v>
      </c>
      <c r="AG2188" t="s">
        <v>990</v>
      </c>
    </row>
    <row r="2189" spans="1:33" x14ac:dyDescent="0.25">
      <c r="A2189">
        <v>69</v>
      </c>
      <c r="B2189" t="s">
        <v>55284</v>
      </c>
      <c r="C2189">
        <v>2600</v>
      </c>
      <c r="D2189" t="s">
        <v>1014</v>
      </c>
      <c r="E2189" t="s">
        <v>77</v>
      </c>
      <c r="F2189">
        <v>-2.583361</v>
      </c>
      <c r="G2189">
        <v>39.283917000000002</v>
      </c>
      <c r="H2189" s="9">
        <v>45600.459027777775</v>
      </c>
      <c r="I2189">
        <v>1.429</v>
      </c>
      <c r="J2189" t="s">
        <v>36</v>
      </c>
      <c r="M2189" t="s">
        <v>36</v>
      </c>
      <c r="N2189">
        <v>1.349</v>
      </c>
      <c r="O2189">
        <v>1.379</v>
      </c>
      <c r="Q2189" t="s">
        <v>36</v>
      </c>
      <c r="S2189" t="s">
        <v>36</v>
      </c>
      <c r="T2189" t="s">
        <v>36</v>
      </c>
      <c r="X2189" t="s">
        <v>36</v>
      </c>
      <c r="Y2189" t="s">
        <v>1018</v>
      </c>
      <c r="Z2189" t="s">
        <v>38</v>
      </c>
      <c r="AA2189" t="s">
        <v>39</v>
      </c>
      <c r="AB2189" t="s">
        <v>1019</v>
      </c>
      <c r="AC2189" t="s">
        <v>95</v>
      </c>
      <c r="AF2189">
        <v>98</v>
      </c>
      <c r="AG2189" t="s">
        <v>1018</v>
      </c>
    </row>
    <row r="2190" spans="1:33" x14ac:dyDescent="0.25">
      <c r="A2190">
        <v>70</v>
      </c>
      <c r="B2190" t="s">
        <v>55284</v>
      </c>
      <c r="C2190">
        <v>2600</v>
      </c>
      <c r="D2190" t="s">
        <v>1020</v>
      </c>
      <c r="E2190" t="s">
        <v>45</v>
      </c>
      <c r="F2190">
        <v>-2.6010279999999999</v>
      </c>
      <c r="G2190">
        <v>39.250805999999997</v>
      </c>
      <c r="H2190" s="9">
        <v>45589.85833333333</v>
      </c>
      <c r="I2190">
        <v>1.3680000000000001</v>
      </c>
      <c r="J2190" t="s">
        <v>36</v>
      </c>
      <c r="M2190" t="s">
        <v>36</v>
      </c>
      <c r="N2190">
        <v>1.2689999999999999</v>
      </c>
      <c r="P2190">
        <v>0.89</v>
      </c>
      <c r="Q2190" t="s">
        <v>36</v>
      </c>
      <c r="S2190" t="s">
        <v>36</v>
      </c>
      <c r="T2190" t="s">
        <v>36</v>
      </c>
      <c r="X2190" t="s">
        <v>36</v>
      </c>
      <c r="Y2190" t="s">
        <v>1024</v>
      </c>
      <c r="Z2190" t="s">
        <v>58</v>
      </c>
      <c r="AA2190" t="s">
        <v>39</v>
      </c>
      <c r="AB2190" t="s">
        <v>74</v>
      </c>
      <c r="AC2190" t="s">
        <v>101</v>
      </c>
      <c r="AF2190">
        <v>99</v>
      </c>
      <c r="AG2190" t="s">
        <v>1024</v>
      </c>
    </row>
    <row r="2191" spans="1:33" x14ac:dyDescent="0.25">
      <c r="A2191">
        <v>71</v>
      </c>
      <c r="B2191" t="s">
        <v>55284</v>
      </c>
      <c r="C2191">
        <v>2600</v>
      </c>
      <c r="D2191" t="s">
        <v>1025</v>
      </c>
      <c r="E2191" t="s">
        <v>77</v>
      </c>
      <c r="F2191">
        <v>-2.5900280000000002</v>
      </c>
      <c r="G2191">
        <v>39.276944</v>
      </c>
      <c r="H2191" s="9">
        <v>45604.625</v>
      </c>
      <c r="I2191">
        <v>1.4990000000000001</v>
      </c>
      <c r="J2191" t="s">
        <v>36</v>
      </c>
      <c r="L2191">
        <v>1.619</v>
      </c>
      <c r="M2191" t="s">
        <v>36</v>
      </c>
      <c r="N2191">
        <v>1.4390000000000001</v>
      </c>
      <c r="O2191">
        <v>1.5189999999999999</v>
      </c>
      <c r="Q2191" t="s">
        <v>36</v>
      </c>
      <c r="S2191" t="s">
        <v>36</v>
      </c>
      <c r="T2191" t="s">
        <v>36</v>
      </c>
      <c r="X2191" t="s">
        <v>36</v>
      </c>
      <c r="Y2191" t="s">
        <v>1028</v>
      </c>
      <c r="Z2191" t="s">
        <v>38</v>
      </c>
      <c r="AA2191" t="s">
        <v>39</v>
      </c>
      <c r="AB2191" t="s">
        <v>67</v>
      </c>
      <c r="AC2191" t="s">
        <v>970</v>
      </c>
      <c r="AF2191">
        <v>100</v>
      </c>
      <c r="AG2191" t="s">
        <v>1028</v>
      </c>
    </row>
    <row r="2192" spans="1:33" x14ac:dyDescent="0.25">
      <c r="A2192">
        <v>285</v>
      </c>
      <c r="B2192" t="s">
        <v>55284</v>
      </c>
      <c r="C2192">
        <v>1423</v>
      </c>
      <c r="D2192" t="s">
        <v>4495</v>
      </c>
      <c r="E2192" t="s">
        <v>45</v>
      </c>
      <c r="F2192">
        <v>-3.04575</v>
      </c>
      <c r="G2192">
        <v>42.755583000000001</v>
      </c>
      <c r="H2192" s="9">
        <v>45600.435416666667</v>
      </c>
      <c r="I2192">
        <v>1.32</v>
      </c>
      <c r="J2192" t="s">
        <v>36</v>
      </c>
      <c r="M2192" t="s">
        <v>36</v>
      </c>
      <c r="N2192">
        <v>1.24</v>
      </c>
      <c r="Q2192" t="s">
        <v>36</v>
      </c>
      <c r="S2192" t="s">
        <v>36</v>
      </c>
      <c r="T2192" t="s">
        <v>36</v>
      </c>
      <c r="X2192" t="s">
        <v>36</v>
      </c>
      <c r="Y2192" t="s">
        <v>1028</v>
      </c>
      <c r="Z2192" t="s">
        <v>38</v>
      </c>
      <c r="AA2192" t="s">
        <v>39</v>
      </c>
      <c r="AB2192" t="s">
        <v>446</v>
      </c>
      <c r="AC2192" t="s">
        <v>447</v>
      </c>
      <c r="AF2192">
        <v>100</v>
      </c>
      <c r="AG2192" t="s">
        <v>1028</v>
      </c>
    </row>
    <row r="2193" spans="1:33" x14ac:dyDescent="0.25">
      <c r="A2193">
        <v>294</v>
      </c>
      <c r="B2193" t="s">
        <v>55284</v>
      </c>
      <c r="C2193">
        <v>1010</v>
      </c>
      <c r="D2193" t="s">
        <v>4636</v>
      </c>
      <c r="E2193" t="s">
        <v>32</v>
      </c>
      <c r="F2193">
        <v>-2.7127219999999999</v>
      </c>
      <c r="G2193">
        <v>42.863778000000003</v>
      </c>
      <c r="H2193" s="9">
        <v>45603.518055555556</v>
      </c>
      <c r="I2193">
        <v>1.589</v>
      </c>
      <c r="J2193" t="s">
        <v>36</v>
      </c>
      <c r="L2193">
        <v>1.7390000000000001</v>
      </c>
      <c r="M2193" t="s">
        <v>36</v>
      </c>
      <c r="N2193">
        <v>1.5089999999999999</v>
      </c>
      <c r="O2193">
        <v>1.599</v>
      </c>
      <c r="Q2193" t="s">
        <v>36</v>
      </c>
      <c r="S2193" t="s">
        <v>36</v>
      </c>
      <c r="T2193" t="s">
        <v>36</v>
      </c>
      <c r="U2193">
        <v>0.93899999999999995</v>
      </c>
      <c r="X2193" t="s">
        <v>36</v>
      </c>
      <c r="Y2193" t="s">
        <v>1028</v>
      </c>
      <c r="Z2193" t="s">
        <v>38</v>
      </c>
      <c r="AA2193" t="s">
        <v>39</v>
      </c>
      <c r="AB2193" t="s">
        <v>113</v>
      </c>
      <c r="AC2193" t="s">
        <v>1292</v>
      </c>
      <c r="AF2193">
        <v>100</v>
      </c>
      <c r="AG2193" t="s">
        <v>1028</v>
      </c>
    </row>
    <row r="2194" spans="1:33" x14ac:dyDescent="0.25">
      <c r="A2194">
        <v>294</v>
      </c>
      <c r="B2194" t="s">
        <v>55284</v>
      </c>
      <c r="C2194">
        <v>1010</v>
      </c>
      <c r="D2194" t="s">
        <v>4643</v>
      </c>
      <c r="E2194" t="s">
        <v>77</v>
      </c>
      <c r="F2194">
        <v>-2.7105000000000001</v>
      </c>
      <c r="G2194">
        <v>42.864944000000001</v>
      </c>
      <c r="H2194" s="9">
        <v>45604.368055555555</v>
      </c>
      <c r="I2194">
        <v>1.579</v>
      </c>
      <c r="J2194" t="s">
        <v>36</v>
      </c>
      <c r="L2194">
        <v>1.7390000000000001</v>
      </c>
      <c r="M2194" t="s">
        <v>36</v>
      </c>
      <c r="N2194">
        <v>1.4890000000000001</v>
      </c>
      <c r="O2194">
        <v>1.589</v>
      </c>
      <c r="Q2194" t="s">
        <v>36</v>
      </c>
      <c r="S2194" t="s">
        <v>36</v>
      </c>
      <c r="T2194" t="s">
        <v>36</v>
      </c>
      <c r="X2194" t="s">
        <v>36</v>
      </c>
      <c r="Y2194" t="s">
        <v>1028</v>
      </c>
      <c r="Z2194" t="s">
        <v>38</v>
      </c>
      <c r="AA2194" t="s">
        <v>39</v>
      </c>
      <c r="AB2194" t="s">
        <v>4647</v>
      </c>
      <c r="AC2194" t="s">
        <v>4648</v>
      </c>
      <c r="AF2194">
        <v>100</v>
      </c>
      <c r="AG2194" t="s">
        <v>1028</v>
      </c>
    </row>
    <row r="2195" spans="1:33" x14ac:dyDescent="0.25">
      <c r="A2195">
        <v>318</v>
      </c>
      <c r="B2195" t="s">
        <v>55284</v>
      </c>
      <c r="C2195">
        <v>33438</v>
      </c>
      <c r="D2195" t="s">
        <v>4955</v>
      </c>
      <c r="E2195" t="s">
        <v>32</v>
      </c>
      <c r="F2195">
        <v>-5.8346669999999996</v>
      </c>
      <c r="G2195">
        <v>43.55</v>
      </c>
      <c r="H2195" s="9">
        <v>45603.625</v>
      </c>
      <c r="I2195">
        <v>1.5189999999999999</v>
      </c>
      <c r="J2195" t="s">
        <v>36</v>
      </c>
      <c r="M2195" t="s">
        <v>36</v>
      </c>
      <c r="N2195">
        <v>1.429</v>
      </c>
      <c r="O2195">
        <v>1.5189999999999999</v>
      </c>
      <c r="Q2195" t="s">
        <v>36</v>
      </c>
      <c r="S2195" t="s">
        <v>36</v>
      </c>
      <c r="T2195" t="s">
        <v>36</v>
      </c>
      <c r="X2195" t="s">
        <v>36</v>
      </c>
      <c r="Y2195" t="s">
        <v>1028</v>
      </c>
      <c r="Z2195" t="s">
        <v>38</v>
      </c>
      <c r="AA2195" t="s">
        <v>39</v>
      </c>
      <c r="AB2195" t="s">
        <v>4959</v>
      </c>
      <c r="AC2195" t="s">
        <v>4960</v>
      </c>
      <c r="AF2195">
        <v>100</v>
      </c>
      <c r="AG2195" t="s">
        <v>1028</v>
      </c>
    </row>
    <row r="2196" spans="1:33" x14ac:dyDescent="0.25">
      <c r="A2196">
        <v>322</v>
      </c>
      <c r="B2196" t="s">
        <v>55284</v>
      </c>
      <c r="C2196">
        <v>33150</v>
      </c>
      <c r="D2196" t="s">
        <v>5056</v>
      </c>
      <c r="E2196" t="s">
        <v>77</v>
      </c>
      <c r="F2196">
        <v>-6.1660560000000002</v>
      </c>
      <c r="G2196">
        <v>43.554527999999998</v>
      </c>
      <c r="H2196" s="9">
        <v>45603.573611111111</v>
      </c>
      <c r="I2196">
        <v>1.589</v>
      </c>
      <c r="J2196" t="s">
        <v>36</v>
      </c>
      <c r="L2196">
        <v>1.7390000000000001</v>
      </c>
      <c r="M2196" t="s">
        <v>36</v>
      </c>
      <c r="N2196">
        <v>1.4990000000000001</v>
      </c>
      <c r="O2196">
        <v>1.599</v>
      </c>
      <c r="Q2196" t="s">
        <v>36</v>
      </c>
      <c r="S2196" t="s">
        <v>36</v>
      </c>
      <c r="T2196" t="s">
        <v>36</v>
      </c>
      <c r="X2196" t="s">
        <v>36</v>
      </c>
      <c r="Y2196" t="s">
        <v>1028</v>
      </c>
      <c r="Z2196" t="s">
        <v>38</v>
      </c>
      <c r="AA2196" t="s">
        <v>39</v>
      </c>
      <c r="AB2196" t="s">
        <v>5060</v>
      </c>
      <c r="AC2196" t="s">
        <v>5061</v>
      </c>
      <c r="AF2196">
        <v>100</v>
      </c>
      <c r="AG2196" t="s">
        <v>1028</v>
      </c>
    </row>
    <row r="2197" spans="1:33" x14ac:dyDescent="0.25">
      <c r="A2197">
        <v>338</v>
      </c>
      <c r="B2197" t="s">
        <v>55284</v>
      </c>
      <c r="C2197">
        <v>33980</v>
      </c>
      <c r="D2197" t="s">
        <v>5348</v>
      </c>
      <c r="E2197" t="s">
        <v>32</v>
      </c>
      <c r="F2197">
        <v>-5.5684719999999999</v>
      </c>
      <c r="G2197">
        <v>43.249167</v>
      </c>
      <c r="H2197" s="9">
        <v>45603.506944444445</v>
      </c>
      <c r="I2197">
        <v>1.609</v>
      </c>
      <c r="J2197" t="s">
        <v>36</v>
      </c>
      <c r="L2197">
        <v>1.7390000000000001</v>
      </c>
      <c r="M2197" t="s">
        <v>36</v>
      </c>
      <c r="N2197">
        <v>1.5189999999999999</v>
      </c>
      <c r="O2197">
        <v>1.589</v>
      </c>
      <c r="Q2197" t="s">
        <v>36</v>
      </c>
      <c r="S2197" t="s">
        <v>36</v>
      </c>
      <c r="T2197" t="s">
        <v>36</v>
      </c>
      <c r="X2197" t="s">
        <v>36</v>
      </c>
      <c r="Y2197" t="s">
        <v>1028</v>
      </c>
      <c r="Z2197" t="s">
        <v>38</v>
      </c>
      <c r="AA2197" t="s">
        <v>39</v>
      </c>
      <c r="AB2197" t="s">
        <v>1003</v>
      </c>
      <c r="AC2197" t="s">
        <v>1004</v>
      </c>
      <c r="AF2197">
        <v>100</v>
      </c>
      <c r="AG2197" t="s">
        <v>1028</v>
      </c>
    </row>
    <row r="2198" spans="1:33" x14ac:dyDescent="0.25">
      <c r="A2198">
        <v>362</v>
      </c>
      <c r="B2198" t="s">
        <v>55284</v>
      </c>
      <c r="C2198">
        <v>33560</v>
      </c>
      <c r="D2198" t="s">
        <v>5690</v>
      </c>
      <c r="E2198" t="s">
        <v>32</v>
      </c>
      <c r="F2198">
        <v>-5.014583</v>
      </c>
      <c r="G2198">
        <v>43.436110999999997</v>
      </c>
      <c r="H2198" s="9">
        <v>45600.306250000001</v>
      </c>
      <c r="I2198">
        <v>1.599</v>
      </c>
      <c r="J2198" t="s">
        <v>36</v>
      </c>
      <c r="L2198">
        <v>1.6990000000000001</v>
      </c>
      <c r="M2198" t="s">
        <v>36</v>
      </c>
      <c r="N2198">
        <v>1.4390000000000001</v>
      </c>
      <c r="O2198">
        <v>1.5489999999999999</v>
      </c>
      <c r="Q2198" t="s">
        <v>36</v>
      </c>
      <c r="S2198" t="s">
        <v>36</v>
      </c>
      <c r="T2198" t="s">
        <v>36</v>
      </c>
      <c r="X2198" t="s">
        <v>36</v>
      </c>
      <c r="Y2198" t="s">
        <v>1028</v>
      </c>
      <c r="Z2198" t="s">
        <v>38</v>
      </c>
      <c r="AA2198" t="s">
        <v>39</v>
      </c>
      <c r="AB2198" t="s">
        <v>74</v>
      </c>
      <c r="AC2198" t="s">
        <v>2776</v>
      </c>
      <c r="AF2198">
        <v>100</v>
      </c>
      <c r="AG2198" t="s">
        <v>1028</v>
      </c>
    </row>
    <row r="2199" spans="1:33" x14ac:dyDescent="0.25">
      <c r="A2199">
        <v>381</v>
      </c>
      <c r="B2199" t="s">
        <v>55284</v>
      </c>
      <c r="C2199">
        <v>33746</v>
      </c>
      <c r="D2199" t="s">
        <v>5890</v>
      </c>
      <c r="E2199" t="s">
        <v>32</v>
      </c>
      <c r="F2199">
        <v>-6.9231109999999996</v>
      </c>
      <c r="G2199">
        <v>43.561861</v>
      </c>
      <c r="H2199" s="9">
        <v>45604.541666666664</v>
      </c>
      <c r="I2199">
        <v>1.5389999999999999</v>
      </c>
      <c r="J2199" t="s">
        <v>36</v>
      </c>
      <c r="M2199" t="s">
        <v>36</v>
      </c>
      <c r="N2199">
        <v>1.4690000000000001</v>
      </c>
      <c r="Q2199" t="s">
        <v>36</v>
      </c>
      <c r="S2199" t="s">
        <v>36</v>
      </c>
      <c r="T2199" t="s">
        <v>36</v>
      </c>
      <c r="X2199" t="s">
        <v>36</v>
      </c>
      <c r="Y2199" t="s">
        <v>1028</v>
      </c>
      <c r="Z2199" t="s">
        <v>38</v>
      </c>
      <c r="AA2199" t="s">
        <v>39</v>
      </c>
      <c r="AB2199" t="s">
        <v>67</v>
      </c>
      <c r="AC2199" t="s">
        <v>95</v>
      </c>
      <c r="AF2199">
        <v>100</v>
      </c>
      <c r="AG2199" t="s">
        <v>1028</v>
      </c>
    </row>
    <row r="2200" spans="1:33" x14ac:dyDescent="0.25">
      <c r="A2200">
        <v>513</v>
      </c>
      <c r="B2200" t="s">
        <v>55284</v>
      </c>
      <c r="C2200">
        <v>6700</v>
      </c>
      <c r="D2200" t="s">
        <v>7780</v>
      </c>
      <c r="E2200" t="s">
        <v>77</v>
      </c>
      <c r="F2200">
        <v>-5.8080559999999997</v>
      </c>
      <c r="G2200">
        <v>38.971499999999999</v>
      </c>
      <c r="H2200" s="9">
        <v>45604.60833333333</v>
      </c>
      <c r="I2200">
        <v>1.4790000000000001</v>
      </c>
      <c r="J2200" t="s">
        <v>36</v>
      </c>
      <c r="L2200">
        <v>1.609</v>
      </c>
      <c r="M2200" t="s">
        <v>36</v>
      </c>
      <c r="N2200">
        <v>1.379</v>
      </c>
      <c r="O2200">
        <v>1.419</v>
      </c>
      <c r="Q2200" t="s">
        <v>36</v>
      </c>
      <c r="S2200" t="s">
        <v>36</v>
      </c>
      <c r="T2200" t="s">
        <v>36</v>
      </c>
      <c r="X2200" t="s">
        <v>36</v>
      </c>
      <c r="Y2200" t="s">
        <v>1028</v>
      </c>
      <c r="Z2200" t="s">
        <v>38</v>
      </c>
      <c r="AA2200" t="s">
        <v>39</v>
      </c>
      <c r="AB2200" t="s">
        <v>943</v>
      </c>
      <c r="AC2200" t="s">
        <v>1981</v>
      </c>
      <c r="AF2200">
        <v>100</v>
      </c>
      <c r="AG2200" t="s">
        <v>1028</v>
      </c>
    </row>
    <row r="2201" spans="1:33" x14ac:dyDescent="0.25">
      <c r="A2201">
        <v>742</v>
      </c>
      <c r="B2201" t="s">
        <v>55284</v>
      </c>
      <c r="C2201">
        <v>8240</v>
      </c>
      <c r="D2201" t="s">
        <v>10450</v>
      </c>
      <c r="E2201" t="s">
        <v>32</v>
      </c>
      <c r="F2201">
        <v>1.849</v>
      </c>
      <c r="G2201">
        <v>41.724111000000001</v>
      </c>
      <c r="H2201" s="9">
        <v>45604.531944444447</v>
      </c>
      <c r="I2201">
        <v>1.4990000000000001</v>
      </c>
      <c r="J2201" t="s">
        <v>36</v>
      </c>
      <c r="M2201" t="s">
        <v>36</v>
      </c>
      <c r="N2201">
        <v>1.399</v>
      </c>
      <c r="Q2201" t="s">
        <v>36</v>
      </c>
      <c r="S2201" t="s">
        <v>36</v>
      </c>
      <c r="T2201" t="s">
        <v>36</v>
      </c>
      <c r="X2201" t="s">
        <v>36</v>
      </c>
      <c r="Y2201" t="s">
        <v>1028</v>
      </c>
      <c r="Z2201" t="s">
        <v>38</v>
      </c>
      <c r="AA2201" t="s">
        <v>39</v>
      </c>
      <c r="AB2201" t="s">
        <v>74</v>
      </c>
      <c r="AC2201" t="s">
        <v>101</v>
      </c>
      <c r="AF2201">
        <v>100</v>
      </c>
      <c r="AG2201" t="s">
        <v>1028</v>
      </c>
    </row>
    <row r="2202" spans="1:33" x14ac:dyDescent="0.25">
      <c r="A2202">
        <v>824</v>
      </c>
      <c r="B2202" t="s">
        <v>55284</v>
      </c>
      <c r="C2202">
        <v>8206</v>
      </c>
      <c r="D2202" t="s">
        <v>11219</v>
      </c>
      <c r="E2202" t="s">
        <v>32</v>
      </c>
      <c r="F2202">
        <v>2.0963889999999998</v>
      </c>
      <c r="G2202">
        <v>41.558861</v>
      </c>
      <c r="H2202" s="9">
        <v>45604.625</v>
      </c>
      <c r="I2202">
        <v>1.569</v>
      </c>
      <c r="J2202" t="s">
        <v>36</v>
      </c>
      <c r="L2202">
        <v>1.7290000000000001</v>
      </c>
      <c r="M2202" t="s">
        <v>36</v>
      </c>
      <c r="N2202">
        <v>1.4590000000000001</v>
      </c>
      <c r="O2202">
        <v>1.5389999999999999</v>
      </c>
      <c r="Q2202" t="s">
        <v>36</v>
      </c>
      <c r="S2202" t="s">
        <v>36</v>
      </c>
      <c r="T2202" t="s">
        <v>36</v>
      </c>
      <c r="U2202">
        <v>0.90900000000000003</v>
      </c>
      <c r="X2202" t="s">
        <v>36</v>
      </c>
      <c r="Y2202" t="s">
        <v>1028</v>
      </c>
      <c r="Z2202" t="s">
        <v>38</v>
      </c>
      <c r="AA2202" t="s">
        <v>39</v>
      </c>
      <c r="AB2202" t="s">
        <v>74</v>
      </c>
      <c r="AC2202" t="s">
        <v>101</v>
      </c>
      <c r="AF2202">
        <v>100</v>
      </c>
      <c r="AG2202" t="s">
        <v>1028</v>
      </c>
    </row>
    <row r="2203" spans="1:33" x14ac:dyDescent="0.25">
      <c r="A2203">
        <v>921</v>
      </c>
      <c r="B2203" t="s">
        <v>55284</v>
      </c>
      <c r="C2203">
        <v>8800</v>
      </c>
      <c r="D2203" t="s">
        <v>12317</v>
      </c>
      <c r="E2203" t="s">
        <v>77</v>
      </c>
      <c r="F2203">
        <v>1.7370000000000001</v>
      </c>
      <c r="G2203">
        <v>41.227443999999998</v>
      </c>
      <c r="H2203" s="9">
        <v>45604.625</v>
      </c>
      <c r="I2203">
        <v>1.3979999999999999</v>
      </c>
      <c r="J2203" t="s">
        <v>36</v>
      </c>
      <c r="L2203">
        <v>1.679</v>
      </c>
      <c r="M2203" t="s">
        <v>36</v>
      </c>
      <c r="N2203">
        <v>1.2969999999999999</v>
      </c>
      <c r="O2203">
        <v>1.327</v>
      </c>
      <c r="Q2203" t="s">
        <v>36</v>
      </c>
      <c r="S2203" t="s">
        <v>36</v>
      </c>
      <c r="T2203" t="s">
        <v>36</v>
      </c>
      <c r="X2203" t="s">
        <v>36</v>
      </c>
      <c r="Y2203" t="s">
        <v>1028</v>
      </c>
      <c r="Z2203" t="s">
        <v>38</v>
      </c>
      <c r="AA2203" t="s">
        <v>39</v>
      </c>
      <c r="AB2203" t="s">
        <v>67</v>
      </c>
      <c r="AC2203" t="s">
        <v>88</v>
      </c>
      <c r="AF2203">
        <v>100</v>
      </c>
      <c r="AG2203" t="s">
        <v>1028</v>
      </c>
    </row>
    <row r="2204" spans="1:33" x14ac:dyDescent="0.25">
      <c r="A2204">
        <v>937</v>
      </c>
      <c r="B2204" t="s">
        <v>55284</v>
      </c>
      <c r="C2204">
        <v>48130</v>
      </c>
      <c r="D2204" t="s">
        <v>12441</v>
      </c>
      <c r="E2204" t="s">
        <v>77</v>
      </c>
      <c r="F2204">
        <v>-2.814667</v>
      </c>
      <c r="G2204">
        <v>43.411583</v>
      </c>
      <c r="H2204" s="9">
        <v>45603.625</v>
      </c>
      <c r="I2204">
        <v>1.5589999999999999</v>
      </c>
      <c r="J2204" t="s">
        <v>36</v>
      </c>
      <c r="M2204" t="s">
        <v>36</v>
      </c>
      <c r="N2204">
        <v>1.4690000000000001</v>
      </c>
      <c r="Q2204" t="s">
        <v>36</v>
      </c>
      <c r="S2204" t="s">
        <v>36</v>
      </c>
      <c r="T2204" t="s">
        <v>36</v>
      </c>
      <c r="X2204" t="s">
        <v>36</v>
      </c>
      <c r="Y2204" t="s">
        <v>1028</v>
      </c>
      <c r="Z2204" t="s">
        <v>38</v>
      </c>
      <c r="AA2204" t="s">
        <v>39</v>
      </c>
      <c r="AB2204" t="s">
        <v>5060</v>
      </c>
      <c r="AC2204" t="s">
        <v>5061</v>
      </c>
      <c r="AF2204">
        <v>100</v>
      </c>
      <c r="AG2204" t="s">
        <v>1028</v>
      </c>
    </row>
    <row r="2205" spans="1:33" x14ac:dyDescent="0.25">
      <c r="A2205">
        <v>950</v>
      </c>
      <c r="B2205" t="s">
        <v>55284</v>
      </c>
      <c r="C2205">
        <v>48960</v>
      </c>
      <c r="D2205" t="s">
        <v>12626</v>
      </c>
      <c r="E2205" t="s">
        <v>45</v>
      </c>
      <c r="F2205">
        <v>-2.7926669999999998</v>
      </c>
      <c r="G2205">
        <v>43.231971999999999</v>
      </c>
      <c r="H2205" s="9">
        <v>45603.354166666664</v>
      </c>
      <c r="I2205">
        <v>1.409</v>
      </c>
      <c r="J2205" t="s">
        <v>36</v>
      </c>
      <c r="M2205" t="s">
        <v>36</v>
      </c>
      <c r="N2205">
        <v>1.319</v>
      </c>
      <c r="O2205">
        <v>1.5389999999999999</v>
      </c>
      <c r="Q2205" t="s">
        <v>36</v>
      </c>
      <c r="S2205" t="s">
        <v>36</v>
      </c>
      <c r="T2205" t="s">
        <v>36</v>
      </c>
      <c r="X2205" t="s">
        <v>36</v>
      </c>
      <c r="Y2205" t="s">
        <v>1028</v>
      </c>
      <c r="Z2205" t="s">
        <v>38</v>
      </c>
      <c r="AA2205" t="s">
        <v>39</v>
      </c>
      <c r="AB2205" t="s">
        <v>489</v>
      </c>
      <c r="AC2205" t="s">
        <v>2159</v>
      </c>
      <c r="AF2205">
        <v>100</v>
      </c>
      <c r="AG2205" t="s">
        <v>1028</v>
      </c>
    </row>
    <row r="2206" spans="1:33" x14ac:dyDescent="0.25">
      <c r="A2206">
        <v>951</v>
      </c>
      <c r="B2206" t="s">
        <v>55284</v>
      </c>
      <c r="C2206">
        <v>48300</v>
      </c>
      <c r="D2206" t="s">
        <v>12647</v>
      </c>
      <c r="E2206" t="s">
        <v>32</v>
      </c>
      <c r="F2206">
        <v>-2.686944</v>
      </c>
      <c r="G2206">
        <v>43.296500000000002</v>
      </c>
      <c r="H2206" s="9">
        <v>45602.690972222219</v>
      </c>
      <c r="I2206">
        <v>1.5589999999999999</v>
      </c>
      <c r="J2206" t="s">
        <v>36</v>
      </c>
      <c r="L2206">
        <v>1.7989999999999999</v>
      </c>
      <c r="M2206" t="s">
        <v>36</v>
      </c>
      <c r="N2206">
        <v>1.4690000000000001</v>
      </c>
      <c r="Q2206" t="s">
        <v>36</v>
      </c>
      <c r="S2206" t="s">
        <v>36</v>
      </c>
      <c r="T2206" t="s">
        <v>36</v>
      </c>
      <c r="X2206" t="s">
        <v>36</v>
      </c>
      <c r="Y2206" t="s">
        <v>1028</v>
      </c>
      <c r="Z2206" t="s">
        <v>38</v>
      </c>
      <c r="AA2206" t="s">
        <v>39</v>
      </c>
      <c r="AB2206" t="s">
        <v>1315</v>
      </c>
      <c r="AC2206" t="s">
        <v>245</v>
      </c>
      <c r="AF2206">
        <v>100</v>
      </c>
      <c r="AG2206" t="s">
        <v>1028</v>
      </c>
    </row>
    <row r="2207" spans="1:33" x14ac:dyDescent="0.25">
      <c r="A2207">
        <v>957</v>
      </c>
      <c r="B2207" t="s">
        <v>55284</v>
      </c>
      <c r="C2207">
        <v>48140</v>
      </c>
      <c r="D2207" t="s">
        <v>12697</v>
      </c>
      <c r="E2207" t="s">
        <v>32</v>
      </c>
      <c r="F2207">
        <v>-2.7775560000000001</v>
      </c>
      <c r="G2207">
        <v>43.163778000000001</v>
      </c>
      <c r="H2207" s="9">
        <v>45600.713194444441</v>
      </c>
      <c r="I2207">
        <v>1.5289999999999999</v>
      </c>
      <c r="J2207" t="s">
        <v>36</v>
      </c>
      <c r="M2207" t="s">
        <v>36</v>
      </c>
      <c r="N2207">
        <v>1.4390000000000001</v>
      </c>
      <c r="O2207">
        <v>1.4990000000000001</v>
      </c>
      <c r="Q2207" t="s">
        <v>36</v>
      </c>
      <c r="S2207" t="s">
        <v>36</v>
      </c>
      <c r="T2207" t="s">
        <v>36</v>
      </c>
      <c r="X2207" t="s">
        <v>36</v>
      </c>
      <c r="Y2207" t="s">
        <v>1028</v>
      </c>
      <c r="Z2207" t="s">
        <v>38</v>
      </c>
      <c r="AA2207" t="s">
        <v>39</v>
      </c>
      <c r="AB2207" t="s">
        <v>67</v>
      </c>
      <c r="AC2207" t="s">
        <v>88</v>
      </c>
      <c r="AF2207">
        <v>100</v>
      </c>
      <c r="AG2207" t="s">
        <v>1028</v>
      </c>
    </row>
    <row r="2208" spans="1:33" x14ac:dyDescent="0.25">
      <c r="A2208">
        <v>963</v>
      </c>
      <c r="B2208" t="s">
        <v>55284</v>
      </c>
      <c r="C2208">
        <v>48269</v>
      </c>
      <c r="D2208" t="s">
        <v>12776</v>
      </c>
      <c r="E2208" t="s">
        <v>77</v>
      </c>
      <c r="F2208">
        <v>-2.519028</v>
      </c>
      <c r="G2208">
        <v>43.193860999999998</v>
      </c>
      <c r="H2208" s="9">
        <v>45602.357638888891</v>
      </c>
      <c r="I2208">
        <v>1.5089999999999999</v>
      </c>
      <c r="J2208" t="s">
        <v>36</v>
      </c>
      <c r="L2208">
        <v>1.609</v>
      </c>
      <c r="M2208" t="s">
        <v>36</v>
      </c>
      <c r="N2208">
        <v>1.399</v>
      </c>
      <c r="Q2208" t="s">
        <v>36</v>
      </c>
      <c r="S2208" t="s">
        <v>36</v>
      </c>
      <c r="T2208" t="s">
        <v>36</v>
      </c>
      <c r="X2208" t="s">
        <v>36</v>
      </c>
      <c r="Y2208" t="s">
        <v>1028</v>
      </c>
      <c r="Z2208" t="s">
        <v>38</v>
      </c>
      <c r="AA2208" t="s">
        <v>39</v>
      </c>
      <c r="AB2208" t="s">
        <v>1907</v>
      </c>
      <c r="AC2208" t="s">
        <v>2445</v>
      </c>
      <c r="AF2208">
        <v>100</v>
      </c>
      <c r="AG2208" t="s">
        <v>1028</v>
      </c>
    </row>
    <row r="2209" spans="1:33" x14ac:dyDescent="0.25">
      <c r="A2209">
        <v>967</v>
      </c>
      <c r="B2209" t="s">
        <v>55284</v>
      </c>
      <c r="C2209">
        <v>48508</v>
      </c>
      <c r="D2209" t="s">
        <v>13004</v>
      </c>
      <c r="E2209" t="s">
        <v>77</v>
      </c>
      <c r="F2209">
        <v>-3.1005280000000002</v>
      </c>
      <c r="G2209">
        <v>43.362194000000002</v>
      </c>
      <c r="H2209" s="9">
        <v>45602.744444444441</v>
      </c>
      <c r="I2209">
        <v>1.4690000000000001</v>
      </c>
      <c r="J2209" t="s">
        <v>36</v>
      </c>
      <c r="M2209" t="s">
        <v>36</v>
      </c>
      <c r="N2209">
        <v>1.349</v>
      </c>
      <c r="Q2209" t="s">
        <v>36</v>
      </c>
      <c r="S2209" t="s">
        <v>36</v>
      </c>
      <c r="T2209" t="s">
        <v>36</v>
      </c>
      <c r="X2209" t="s">
        <v>36</v>
      </c>
      <c r="Y2209" t="s">
        <v>1028</v>
      </c>
      <c r="Z2209" t="s">
        <v>38</v>
      </c>
      <c r="AA2209" t="s">
        <v>39</v>
      </c>
      <c r="AB2209" t="s">
        <v>74</v>
      </c>
      <c r="AC2209" t="s">
        <v>101</v>
      </c>
      <c r="AF2209">
        <v>100</v>
      </c>
      <c r="AG2209" t="s">
        <v>1028</v>
      </c>
    </row>
    <row r="2210" spans="1:33" x14ac:dyDescent="0.25">
      <c r="A2210">
        <v>994</v>
      </c>
      <c r="B2210" t="s">
        <v>55284</v>
      </c>
      <c r="C2210">
        <v>9215</v>
      </c>
      <c r="D2210" t="s">
        <v>13305</v>
      </c>
      <c r="E2210" t="s">
        <v>45</v>
      </c>
      <c r="F2210">
        <v>-2.750194</v>
      </c>
      <c r="G2210">
        <v>42.733694</v>
      </c>
      <c r="H2210" s="9">
        <v>45600.502083333333</v>
      </c>
      <c r="I2210">
        <v>1.5620000000000001</v>
      </c>
      <c r="J2210" t="s">
        <v>36</v>
      </c>
      <c r="M2210" t="s">
        <v>36</v>
      </c>
      <c r="N2210">
        <v>1.419</v>
      </c>
      <c r="O2210">
        <v>1.4790000000000001</v>
      </c>
      <c r="Q2210" t="s">
        <v>36</v>
      </c>
      <c r="S2210" t="s">
        <v>36</v>
      </c>
      <c r="T2210" t="s">
        <v>36</v>
      </c>
      <c r="X2210" t="s">
        <v>36</v>
      </c>
      <c r="Y2210" t="s">
        <v>1028</v>
      </c>
      <c r="Z2210" t="s">
        <v>38</v>
      </c>
      <c r="AA2210" t="s">
        <v>39</v>
      </c>
      <c r="AB2210" t="s">
        <v>13309</v>
      </c>
      <c r="AC2210" t="s">
        <v>13310</v>
      </c>
      <c r="AF2210">
        <v>100</v>
      </c>
      <c r="AG2210" t="s">
        <v>1028</v>
      </c>
    </row>
    <row r="2211" spans="1:33" x14ac:dyDescent="0.25">
      <c r="A2211">
        <v>1002</v>
      </c>
      <c r="B2211" t="s">
        <v>55284</v>
      </c>
      <c r="C2211">
        <v>9500</v>
      </c>
      <c r="D2211" t="s">
        <v>13396</v>
      </c>
      <c r="E2211" t="s">
        <v>32</v>
      </c>
      <c r="F2211">
        <v>-3.4852780000000001</v>
      </c>
      <c r="G2211">
        <v>42.943167000000003</v>
      </c>
      <c r="H2211" s="9">
        <v>45600.375694444447</v>
      </c>
      <c r="I2211">
        <v>1.419</v>
      </c>
      <c r="J2211" t="s">
        <v>36</v>
      </c>
      <c r="M2211" t="s">
        <v>36</v>
      </c>
      <c r="N2211">
        <v>1.2989999999999999</v>
      </c>
      <c r="O2211">
        <v>1.329</v>
      </c>
      <c r="P2211">
        <v>1.0589999999999999</v>
      </c>
      <c r="Q2211" t="s">
        <v>36</v>
      </c>
      <c r="S2211" t="s">
        <v>36</v>
      </c>
      <c r="T2211" t="s">
        <v>36</v>
      </c>
      <c r="X2211" t="s">
        <v>36</v>
      </c>
      <c r="Y2211" t="s">
        <v>1028</v>
      </c>
      <c r="Z2211" t="s">
        <v>38</v>
      </c>
      <c r="AA2211" t="s">
        <v>39</v>
      </c>
      <c r="AB2211" t="s">
        <v>74</v>
      </c>
      <c r="AC2211" t="s">
        <v>13400</v>
      </c>
      <c r="AF2211">
        <v>100</v>
      </c>
      <c r="AG2211" t="s">
        <v>1028</v>
      </c>
    </row>
    <row r="2212" spans="1:33" x14ac:dyDescent="0.25">
      <c r="A2212">
        <v>1003</v>
      </c>
      <c r="B2212" t="s">
        <v>55284</v>
      </c>
      <c r="C2212">
        <v>9568</v>
      </c>
      <c r="D2212" t="s">
        <v>13435</v>
      </c>
      <c r="E2212" t="s">
        <v>77</v>
      </c>
      <c r="F2212">
        <v>-3.68825</v>
      </c>
      <c r="G2212">
        <v>43.045749999999998</v>
      </c>
      <c r="H2212" s="9">
        <v>45601.570833333331</v>
      </c>
      <c r="I2212">
        <v>1.518</v>
      </c>
      <c r="J2212" t="s">
        <v>36</v>
      </c>
      <c r="M2212" t="s">
        <v>36</v>
      </c>
      <c r="N2212">
        <v>1.429</v>
      </c>
      <c r="Q2212" t="s">
        <v>36</v>
      </c>
      <c r="S2212" t="s">
        <v>36</v>
      </c>
      <c r="T2212" t="s">
        <v>36</v>
      </c>
      <c r="X2212" t="s">
        <v>36</v>
      </c>
      <c r="Y2212" t="s">
        <v>1028</v>
      </c>
      <c r="Z2212" t="s">
        <v>38</v>
      </c>
      <c r="AA2212" t="s">
        <v>39</v>
      </c>
      <c r="AB2212" t="s">
        <v>13439</v>
      </c>
      <c r="AC2212" t="s">
        <v>13440</v>
      </c>
      <c r="AF2212">
        <v>100</v>
      </c>
      <c r="AG2212" t="s">
        <v>1028</v>
      </c>
    </row>
    <row r="2213" spans="1:33" x14ac:dyDescent="0.25">
      <c r="A2213">
        <v>1005</v>
      </c>
      <c r="B2213" t="s">
        <v>55284</v>
      </c>
      <c r="C2213">
        <v>9530</v>
      </c>
      <c r="D2213" t="s">
        <v>13487</v>
      </c>
      <c r="E2213" t="s">
        <v>45</v>
      </c>
      <c r="F2213">
        <v>-3.4147219999999998</v>
      </c>
      <c r="G2213">
        <v>42.734833000000002</v>
      </c>
      <c r="H2213" s="9">
        <v>45600.538194444445</v>
      </c>
      <c r="I2213">
        <v>1.5289999999999999</v>
      </c>
      <c r="J2213" t="s">
        <v>36</v>
      </c>
      <c r="M2213" t="s">
        <v>36</v>
      </c>
      <c r="N2213">
        <v>1.399</v>
      </c>
      <c r="O2213">
        <v>1.4490000000000001</v>
      </c>
      <c r="Q2213" t="s">
        <v>36</v>
      </c>
      <c r="S2213" t="s">
        <v>36</v>
      </c>
      <c r="T2213" t="s">
        <v>36</v>
      </c>
      <c r="X2213" t="s">
        <v>36</v>
      </c>
      <c r="Y2213" t="s">
        <v>1028</v>
      </c>
      <c r="Z2213" t="s">
        <v>38</v>
      </c>
      <c r="AA2213" t="s">
        <v>39</v>
      </c>
      <c r="AB2213" t="s">
        <v>13491</v>
      </c>
      <c r="AC2213" t="s">
        <v>95</v>
      </c>
      <c r="AF2213">
        <v>100</v>
      </c>
      <c r="AG2213" t="s">
        <v>1028</v>
      </c>
    </row>
    <row r="2214" spans="1:33" x14ac:dyDescent="0.25">
      <c r="A2214">
        <v>1018</v>
      </c>
      <c r="B2214" t="s">
        <v>55284</v>
      </c>
      <c r="C2214">
        <v>9572</v>
      </c>
      <c r="D2214" t="s">
        <v>13664</v>
      </c>
      <c r="E2214" t="s">
        <v>45</v>
      </c>
      <c r="F2214">
        <v>-3.8494169999999999</v>
      </c>
      <c r="G2214">
        <v>42.970556000000002</v>
      </c>
      <c r="H2214" s="9">
        <v>45601.570138888892</v>
      </c>
      <c r="I2214">
        <v>1.518</v>
      </c>
      <c r="J2214" t="s">
        <v>36</v>
      </c>
      <c r="L2214">
        <v>1.6379999999999999</v>
      </c>
      <c r="M2214" t="s">
        <v>36</v>
      </c>
      <c r="N2214">
        <v>1.429</v>
      </c>
      <c r="O2214">
        <v>1.4690000000000001</v>
      </c>
      <c r="Q2214" t="s">
        <v>36</v>
      </c>
      <c r="S2214" t="s">
        <v>36</v>
      </c>
      <c r="T2214" t="s">
        <v>36</v>
      </c>
      <c r="X2214" t="s">
        <v>36</v>
      </c>
      <c r="Y2214" t="s">
        <v>1028</v>
      </c>
      <c r="Z2214" t="s">
        <v>38</v>
      </c>
      <c r="AA2214" t="s">
        <v>39</v>
      </c>
      <c r="AB2214" t="s">
        <v>13439</v>
      </c>
      <c r="AC2214" t="s">
        <v>13440</v>
      </c>
      <c r="AF2214">
        <v>100</v>
      </c>
      <c r="AG2214" t="s">
        <v>1028</v>
      </c>
    </row>
    <row r="2215" spans="1:33" x14ac:dyDescent="0.25">
      <c r="A2215">
        <v>1021</v>
      </c>
      <c r="B2215" t="s">
        <v>55284</v>
      </c>
      <c r="C2215">
        <v>9550</v>
      </c>
      <c r="D2215" t="s">
        <v>13729</v>
      </c>
      <c r="E2215" t="s">
        <v>77</v>
      </c>
      <c r="F2215">
        <v>-3.5812219999999999</v>
      </c>
      <c r="G2215">
        <v>42.920389</v>
      </c>
      <c r="H2215" s="9">
        <v>45600.479166666664</v>
      </c>
      <c r="I2215">
        <v>1.4590000000000001</v>
      </c>
      <c r="J2215" t="s">
        <v>36</v>
      </c>
      <c r="M2215" t="s">
        <v>36</v>
      </c>
      <c r="N2215">
        <v>1.2989999999999999</v>
      </c>
      <c r="P2215">
        <v>1.0489999999999999</v>
      </c>
      <c r="Q2215" t="s">
        <v>36</v>
      </c>
      <c r="S2215" t="s">
        <v>36</v>
      </c>
      <c r="T2215" t="s">
        <v>36</v>
      </c>
      <c r="X2215" t="s">
        <v>36</v>
      </c>
      <c r="Y2215" t="s">
        <v>1028</v>
      </c>
      <c r="Z2215" t="s">
        <v>38</v>
      </c>
      <c r="AA2215" t="s">
        <v>39</v>
      </c>
      <c r="AB2215" t="s">
        <v>3827</v>
      </c>
      <c r="AC2215" t="s">
        <v>3828</v>
      </c>
      <c r="AF2215">
        <v>100</v>
      </c>
      <c r="AG2215" t="s">
        <v>1028</v>
      </c>
    </row>
    <row r="2216" spans="1:33" x14ac:dyDescent="0.25">
      <c r="A2216">
        <v>1050</v>
      </c>
      <c r="B2216" t="s">
        <v>55284</v>
      </c>
      <c r="C2216">
        <v>10800</v>
      </c>
      <c r="D2216" t="s">
        <v>14589</v>
      </c>
      <c r="E2216" t="s">
        <v>77</v>
      </c>
      <c r="F2216">
        <v>-6.8602780000000001</v>
      </c>
      <c r="G2216">
        <v>39.883000000000003</v>
      </c>
      <c r="H2216" s="9">
        <v>45600.515972222223</v>
      </c>
      <c r="I2216">
        <v>1.4990000000000001</v>
      </c>
      <c r="J2216" t="s">
        <v>36</v>
      </c>
      <c r="M2216" t="s">
        <v>36</v>
      </c>
      <c r="N2216">
        <v>1.4590000000000001</v>
      </c>
      <c r="O2216">
        <v>1.5089999999999999</v>
      </c>
      <c r="Q2216" t="s">
        <v>36</v>
      </c>
      <c r="S2216" t="s">
        <v>36</v>
      </c>
      <c r="T2216" t="s">
        <v>36</v>
      </c>
      <c r="X2216" t="s">
        <v>36</v>
      </c>
      <c r="Y2216" t="s">
        <v>1028</v>
      </c>
      <c r="Z2216" t="s">
        <v>38</v>
      </c>
      <c r="AA2216" t="s">
        <v>39</v>
      </c>
      <c r="AB2216" t="s">
        <v>40</v>
      </c>
      <c r="AC2216" t="s">
        <v>41</v>
      </c>
      <c r="AF2216">
        <v>100</v>
      </c>
      <c r="AG2216" t="s">
        <v>1028</v>
      </c>
    </row>
    <row r="2217" spans="1:33" x14ac:dyDescent="0.25">
      <c r="A2217">
        <v>1160</v>
      </c>
      <c r="B2217" t="s">
        <v>55284</v>
      </c>
      <c r="C2217">
        <v>39470</v>
      </c>
      <c r="D2217" t="s">
        <v>16235</v>
      </c>
      <c r="E2217" t="s">
        <v>77</v>
      </c>
      <c r="F2217">
        <v>-3.9553060000000002</v>
      </c>
      <c r="G2217">
        <v>43.355221999999998</v>
      </c>
      <c r="H2217" s="9">
        <v>45596.601388888892</v>
      </c>
      <c r="I2217">
        <v>1.538</v>
      </c>
      <c r="J2217" t="s">
        <v>36</v>
      </c>
      <c r="M2217" t="s">
        <v>36</v>
      </c>
      <c r="N2217">
        <v>1.3979999999999999</v>
      </c>
      <c r="O2217">
        <v>1.508</v>
      </c>
      <c r="Q2217" t="s">
        <v>36</v>
      </c>
      <c r="S2217" t="s">
        <v>36</v>
      </c>
      <c r="T2217" t="s">
        <v>36</v>
      </c>
      <c r="U2217">
        <v>0.96799999999999997</v>
      </c>
      <c r="X2217" t="s">
        <v>36</v>
      </c>
      <c r="Y2217" t="s">
        <v>1028</v>
      </c>
      <c r="Z2217" t="s">
        <v>38</v>
      </c>
      <c r="AA2217" t="s">
        <v>39</v>
      </c>
      <c r="AB2217" t="s">
        <v>1226</v>
      </c>
      <c r="AC2217" t="s">
        <v>16239</v>
      </c>
      <c r="AF2217">
        <v>100</v>
      </c>
      <c r="AG2217" t="s">
        <v>1028</v>
      </c>
    </row>
    <row r="2218" spans="1:33" x14ac:dyDescent="0.25">
      <c r="A2218">
        <v>1163</v>
      </c>
      <c r="B2218" t="s">
        <v>55284</v>
      </c>
      <c r="C2218">
        <v>39800</v>
      </c>
      <c r="D2218" t="s">
        <v>16266</v>
      </c>
      <c r="E2218" t="s">
        <v>45</v>
      </c>
      <c r="F2218">
        <v>-3.4619439999999999</v>
      </c>
      <c r="G2218">
        <v>43.251888999999998</v>
      </c>
      <c r="H2218" s="9">
        <v>45600.5</v>
      </c>
      <c r="I2218">
        <v>1.4790000000000001</v>
      </c>
      <c r="J2218" t="s">
        <v>36</v>
      </c>
      <c r="M2218" t="s">
        <v>36</v>
      </c>
      <c r="N2218">
        <v>1.379</v>
      </c>
      <c r="P2218">
        <v>1.04</v>
      </c>
      <c r="Q2218" t="s">
        <v>36</v>
      </c>
      <c r="S2218" t="s">
        <v>36</v>
      </c>
      <c r="T2218" t="s">
        <v>36</v>
      </c>
      <c r="X2218" t="s">
        <v>36</v>
      </c>
      <c r="Y2218" t="s">
        <v>1028</v>
      </c>
      <c r="Z2218" t="s">
        <v>38</v>
      </c>
      <c r="AA2218" t="s">
        <v>39</v>
      </c>
      <c r="AB2218" t="s">
        <v>67</v>
      </c>
      <c r="AC2218" t="s">
        <v>138</v>
      </c>
      <c r="AF2218">
        <v>100</v>
      </c>
      <c r="AG2218" t="s">
        <v>1028</v>
      </c>
    </row>
    <row r="2219" spans="1:33" x14ac:dyDescent="0.25">
      <c r="A2219">
        <v>1198</v>
      </c>
      <c r="B2219" t="s">
        <v>55284</v>
      </c>
      <c r="C2219">
        <v>39740</v>
      </c>
      <c r="D2219" t="s">
        <v>16514</v>
      </c>
      <c r="E2219" t="s">
        <v>32</v>
      </c>
      <c r="F2219">
        <v>-3.4602780000000002</v>
      </c>
      <c r="G2219">
        <v>43.445556000000003</v>
      </c>
      <c r="H2219" s="9">
        <v>45602.543749999997</v>
      </c>
      <c r="I2219">
        <v>1.5409999999999999</v>
      </c>
      <c r="J2219" t="s">
        <v>36</v>
      </c>
      <c r="L2219">
        <v>1.6990000000000001</v>
      </c>
      <c r="M2219" t="s">
        <v>36</v>
      </c>
      <c r="N2219">
        <v>1.421</v>
      </c>
      <c r="O2219">
        <v>1.5309999999999999</v>
      </c>
      <c r="Q2219" t="s">
        <v>36</v>
      </c>
      <c r="S2219" t="s">
        <v>36</v>
      </c>
      <c r="T2219" t="s">
        <v>36</v>
      </c>
      <c r="X2219" t="s">
        <v>36</v>
      </c>
      <c r="Y2219" t="s">
        <v>1028</v>
      </c>
      <c r="Z2219" t="s">
        <v>38</v>
      </c>
      <c r="AA2219" t="s">
        <v>39</v>
      </c>
      <c r="AB2219" t="s">
        <v>74</v>
      </c>
      <c r="AC2219" t="s">
        <v>101</v>
      </c>
      <c r="AF2219">
        <v>100</v>
      </c>
      <c r="AG2219" t="s">
        <v>1028</v>
      </c>
    </row>
    <row r="2220" spans="1:33" x14ac:dyDescent="0.25">
      <c r="A2220">
        <v>1275</v>
      </c>
      <c r="B2220" t="s">
        <v>55284</v>
      </c>
      <c r="C2220">
        <v>39638</v>
      </c>
      <c r="D2220" t="s">
        <v>16677</v>
      </c>
      <c r="E2220" t="s">
        <v>45</v>
      </c>
      <c r="F2220">
        <v>-3.8492220000000001</v>
      </c>
      <c r="G2220">
        <v>43.263860999999999</v>
      </c>
      <c r="H2220" s="9">
        <v>45596.600694444445</v>
      </c>
      <c r="I2220">
        <v>1.538</v>
      </c>
      <c r="J2220" t="s">
        <v>36</v>
      </c>
      <c r="L2220">
        <v>1.728</v>
      </c>
      <c r="M2220" t="s">
        <v>36</v>
      </c>
      <c r="N2220">
        <v>1.3979999999999999</v>
      </c>
      <c r="O2220">
        <v>1.508</v>
      </c>
      <c r="Q2220" t="s">
        <v>36</v>
      </c>
      <c r="S2220" t="s">
        <v>36</v>
      </c>
      <c r="T2220" t="s">
        <v>36</v>
      </c>
      <c r="X2220" t="s">
        <v>36</v>
      </c>
      <c r="Y2220" t="s">
        <v>1028</v>
      </c>
      <c r="Z2220" t="s">
        <v>38</v>
      </c>
      <c r="AA2220" t="s">
        <v>39</v>
      </c>
      <c r="AB2220" t="s">
        <v>3000</v>
      </c>
      <c r="AC2220" t="s">
        <v>95</v>
      </c>
      <c r="AF2220">
        <v>100</v>
      </c>
      <c r="AG2220" t="s">
        <v>1028</v>
      </c>
    </row>
    <row r="2221" spans="1:33" x14ac:dyDescent="0.25">
      <c r="A2221">
        <v>1278</v>
      </c>
      <c r="B2221" t="s">
        <v>55284</v>
      </c>
      <c r="C2221">
        <v>39766</v>
      </c>
      <c r="D2221" t="s">
        <v>16684</v>
      </c>
      <c r="E2221" t="s">
        <v>45</v>
      </c>
      <c r="F2221">
        <v>-3.4964170000000001</v>
      </c>
      <c r="G2221">
        <v>43.347943999999998</v>
      </c>
      <c r="H2221" s="9">
        <v>45600.350694444445</v>
      </c>
      <c r="I2221">
        <v>1.5289999999999999</v>
      </c>
      <c r="J2221" t="s">
        <v>36</v>
      </c>
      <c r="M2221" t="s">
        <v>36</v>
      </c>
      <c r="N2221">
        <v>1.409</v>
      </c>
      <c r="O2221">
        <v>1.4690000000000001</v>
      </c>
      <c r="Q2221" t="s">
        <v>36</v>
      </c>
      <c r="S2221" t="s">
        <v>36</v>
      </c>
      <c r="T2221" t="s">
        <v>36</v>
      </c>
      <c r="X2221" t="s">
        <v>36</v>
      </c>
      <c r="Y2221" t="s">
        <v>1028</v>
      </c>
      <c r="Z2221" t="s">
        <v>38</v>
      </c>
      <c r="AA2221" t="s">
        <v>39</v>
      </c>
      <c r="AB2221" t="s">
        <v>16687</v>
      </c>
      <c r="AC2221" t="s">
        <v>16688</v>
      </c>
      <c r="AF2221">
        <v>100</v>
      </c>
      <c r="AG2221" t="s">
        <v>1028</v>
      </c>
    </row>
    <row r="2222" spans="1:33" x14ac:dyDescent="0.25">
      <c r="A2222">
        <v>1628</v>
      </c>
      <c r="B2222" t="s">
        <v>55284</v>
      </c>
      <c r="C2222">
        <v>13700</v>
      </c>
      <c r="D2222" t="s">
        <v>18601</v>
      </c>
      <c r="E2222" t="s">
        <v>32</v>
      </c>
      <c r="F2222">
        <v>-3.0071940000000001</v>
      </c>
      <c r="G2222">
        <v>39.163167000000001</v>
      </c>
      <c r="H2222" s="9">
        <v>45600.625</v>
      </c>
      <c r="I2222">
        <v>1.399</v>
      </c>
      <c r="J2222" t="s">
        <v>36</v>
      </c>
      <c r="M2222" t="s">
        <v>36</v>
      </c>
      <c r="N2222">
        <v>1.2989999999999999</v>
      </c>
      <c r="Q2222" t="s">
        <v>36</v>
      </c>
      <c r="S2222" t="s">
        <v>36</v>
      </c>
      <c r="T2222" t="s">
        <v>36</v>
      </c>
      <c r="X2222" t="s">
        <v>36</v>
      </c>
      <c r="Y2222" t="s">
        <v>1028</v>
      </c>
      <c r="Z2222" t="s">
        <v>38</v>
      </c>
      <c r="AA2222" t="s">
        <v>39</v>
      </c>
      <c r="AB2222" t="s">
        <v>74</v>
      </c>
      <c r="AC2222" t="s">
        <v>101</v>
      </c>
      <c r="AF2222">
        <v>100</v>
      </c>
      <c r="AG2222" t="s">
        <v>1028</v>
      </c>
    </row>
    <row r="2223" spans="1:33" x14ac:dyDescent="0.25">
      <c r="A2223">
        <v>1649</v>
      </c>
      <c r="B2223" t="s">
        <v>55284</v>
      </c>
      <c r="C2223">
        <v>13670</v>
      </c>
      <c r="D2223" t="s">
        <v>18818</v>
      </c>
      <c r="E2223" t="s">
        <v>45</v>
      </c>
      <c r="F2223">
        <v>-3.6162779999999999</v>
      </c>
      <c r="G2223">
        <v>39.216360999999999</v>
      </c>
      <c r="H2223" s="9">
        <v>45603.625</v>
      </c>
      <c r="I2223">
        <v>1.4890000000000001</v>
      </c>
      <c r="J2223" t="s">
        <v>36</v>
      </c>
      <c r="M2223" t="s">
        <v>36</v>
      </c>
      <c r="N2223">
        <v>1.419</v>
      </c>
      <c r="O2223">
        <v>1.4690000000000001</v>
      </c>
      <c r="P2223">
        <v>0.999</v>
      </c>
      <c r="Q2223" t="s">
        <v>36</v>
      </c>
      <c r="S2223" t="s">
        <v>36</v>
      </c>
      <c r="T2223" t="s">
        <v>36</v>
      </c>
      <c r="X2223" t="s">
        <v>36</v>
      </c>
      <c r="Y2223" t="s">
        <v>1028</v>
      </c>
      <c r="Z2223" t="s">
        <v>38</v>
      </c>
      <c r="AA2223" t="s">
        <v>39</v>
      </c>
      <c r="AB2223" t="s">
        <v>150</v>
      </c>
      <c r="AC2223" t="s">
        <v>151</v>
      </c>
      <c r="AF2223">
        <v>100</v>
      </c>
      <c r="AG2223" t="s">
        <v>1028</v>
      </c>
    </row>
    <row r="2224" spans="1:33" x14ac:dyDescent="0.25">
      <c r="A2224">
        <v>1651</v>
      </c>
      <c r="B2224" t="s">
        <v>55284</v>
      </c>
      <c r="C2224">
        <v>14920</v>
      </c>
      <c r="D2224" t="s">
        <v>18865</v>
      </c>
      <c r="E2224" t="s">
        <v>32</v>
      </c>
      <c r="F2224">
        <v>-4.6614170000000001</v>
      </c>
      <c r="G2224">
        <v>37.507556000000001</v>
      </c>
      <c r="H2224" s="9">
        <v>45604.625</v>
      </c>
      <c r="I2224">
        <v>1.4790000000000001</v>
      </c>
      <c r="J2224" t="s">
        <v>36</v>
      </c>
      <c r="L2224">
        <v>1.619</v>
      </c>
      <c r="M2224" t="s">
        <v>36</v>
      </c>
      <c r="N2224">
        <v>1.399</v>
      </c>
      <c r="O2224">
        <v>1.4590000000000001</v>
      </c>
      <c r="P2224">
        <v>1.27</v>
      </c>
      <c r="Q2224" t="s">
        <v>36</v>
      </c>
      <c r="S2224" t="s">
        <v>36</v>
      </c>
      <c r="T2224" t="s">
        <v>36</v>
      </c>
      <c r="X2224" t="s">
        <v>36</v>
      </c>
      <c r="Y2224" t="s">
        <v>1028</v>
      </c>
      <c r="Z2224" t="s">
        <v>38</v>
      </c>
      <c r="AA2224" t="s">
        <v>39</v>
      </c>
      <c r="AB2224" t="s">
        <v>74</v>
      </c>
      <c r="AC2224" t="s">
        <v>101</v>
      </c>
      <c r="AF2224">
        <v>100</v>
      </c>
      <c r="AG2224" t="s">
        <v>1028</v>
      </c>
    </row>
    <row r="2225" spans="1:33" x14ac:dyDescent="0.25">
      <c r="A2225">
        <v>73</v>
      </c>
      <c r="B2225" t="s">
        <v>55284</v>
      </c>
      <c r="C2225">
        <v>3340</v>
      </c>
      <c r="D2225" t="s">
        <v>1068</v>
      </c>
      <c r="E2225" t="s">
        <v>32</v>
      </c>
      <c r="F2225">
        <v>-0.88916700000000004</v>
      </c>
      <c r="G2225">
        <v>38.168111000000003</v>
      </c>
      <c r="H2225" s="9">
        <v>45597.25</v>
      </c>
      <c r="I2225">
        <v>1.4790000000000001</v>
      </c>
      <c r="J2225" t="s">
        <v>36</v>
      </c>
      <c r="M2225" t="s">
        <v>36</v>
      </c>
      <c r="N2225">
        <v>1.369</v>
      </c>
      <c r="O2225">
        <v>1.4390000000000001</v>
      </c>
      <c r="Q2225" t="s">
        <v>36</v>
      </c>
      <c r="S2225" t="s">
        <v>36</v>
      </c>
      <c r="T2225" t="s">
        <v>36</v>
      </c>
      <c r="X2225" t="s">
        <v>36</v>
      </c>
      <c r="Y2225" t="s">
        <v>1072</v>
      </c>
      <c r="Z2225" t="s">
        <v>38</v>
      </c>
      <c r="AA2225" t="s">
        <v>39</v>
      </c>
      <c r="AB2225" t="s">
        <v>74</v>
      </c>
      <c r="AC2225" t="s">
        <v>101</v>
      </c>
      <c r="AF2225">
        <v>101</v>
      </c>
      <c r="AG2225" t="s">
        <v>1072</v>
      </c>
    </row>
    <row r="2226" spans="1:33" x14ac:dyDescent="0.25">
      <c r="A2226">
        <v>73</v>
      </c>
      <c r="B2226" t="s">
        <v>55284</v>
      </c>
      <c r="C2226">
        <v>3340</v>
      </c>
      <c r="D2226" t="s">
        <v>1073</v>
      </c>
      <c r="E2226" t="s">
        <v>32</v>
      </c>
      <c r="F2226">
        <v>-0.84883299999999995</v>
      </c>
      <c r="G2226">
        <v>38.199388999999996</v>
      </c>
      <c r="H2226" s="9">
        <v>45601.773611111108</v>
      </c>
      <c r="I2226">
        <v>1.4990000000000001</v>
      </c>
      <c r="J2226" t="s">
        <v>36</v>
      </c>
      <c r="M2226" t="s">
        <v>36</v>
      </c>
      <c r="N2226">
        <v>1.389</v>
      </c>
      <c r="O2226">
        <v>1.4590000000000001</v>
      </c>
      <c r="Q2226" t="s">
        <v>36</v>
      </c>
      <c r="S2226" t="s">
        <v>36</v>
      </c>
      <c r="T2226" t="s">
        <v>36</v>
      </c>
      <c r="X2226" t="s">
        <v>36</v>
      </c>
      <c r="Y2226" t="s">
        <v>1077</v>
      </c>
      <c r="Z2226" t="s">
        <v>38</v>
      </c>
      <c r="AA2226" t="s">
        <v>39</v>
      </c>
      <c r="AB2226" t="s">
        <v>67</v>
      </c>
      <c r="AC2226" t="s">
        <v>88</v>
      </c>
      <c r="AF2226">
        <v>102</v>
      </c>
      <c r="AG2226" t="s">
        <v>1077</v>
      </c>
    </row>
    <row r="2227" spans="1:33" x14ac:dyDescent="0.25">
      <c r="A2227">
        <v>151</v>
      </c>
      <c r="B2227" t="s">
        <v>55284</v>
      </c>
      <c r="C2227">
        <v>3195</v>
      </c>
      <c r="D2227" t="s">
        <v>2108</v>
      </c>
      <c r="E2227" t="s">
        <v>32</v>
      </c>
      <c r="F2227">
        <v>-0.562944</v>
      </c>
      <c r="G2227">
        <v>38.278860999999999</v>
      </c>
      <c r="H2227" s="9">
        <v>45601.854166666664</v>
      </c>
      <c r="I2227">
        <v>1.5589999999999999</v>
      </c>
      <c r="J2227" t="s">
        <v>36</v>
      </c>
      <c r="L2227">
        <v>1.6990000000000001</v>
      </c>
      <c r="M2227" t="s">
        <v>36</v>
      </c>
      <c r="N2227">
        <v>1.4490000000000001</v>
      </c>
      <c r="O2227">
        <v>1.5289999999999999</v>
      </c>
      <c r="Q2227" t="s">
        <v>36</v>
      </c>
      <c r="S2227" t="s">
        <v>36</v>
      </c>
      <c r="T2227" t="s">
        <v>36</v>
      </c>
      <c r="X2227" t="s">
        <v>36</v>
      </c>
      <c r="Y2227" t="s">
        <v>1077</v>
      </c>
      <c r="Z2227" t="s">
        <v>38</v>
      </c>
      <c r="AA2227" t="s">
        <v>39</v>
      </c>
      <c r="AB2227" t="s">
        <v>137</v>
      </c>
      <c r="AC2227" t="s">
        <v>138</v>
      </c>
      <c r="AF2227">
        <v>102</v>
      </c>
      <c r="AG2227" t="s">
        <v>1077</v>
      </c>
    </row>
    <row r="2228" spans="1:33" x14ac:dyDescent="0.25">
      <c r="A2228">
        <v>75</v>
      </c>
      <c r="B2228" t="s">
        <v>55284</v>
      </c>
      <c r="C2228">
        <v>3801</v>
      </c>
      <c r="D2228" t="s">
        <v>1092</v>
      </c>
      <c r="E2228" t="s">
        <v>77</v>
      </c>
      <c r="F2228">
        <v>-0.48030600000000001</v>
      </c>
      <c r="G2228">
        <v>38.689278000000002</v>
      </c>
      <c r="H2228" s="9">
        <v>45604.634722222225</v>
      </c>
      <c r="I2228">
        <v>1.339</v>
      </c>
      <c r="J2228" t="s">
        <v>36</v>
      </c>
      <c r="M2228" t="s">
        <v>36</v>
      </c>
      <c r="N2228">
        <v>1.2490000000000001</v>
      </c>
      <c r="O2228">
        <v>1.2589999999999999</v>
      </c>
      <c r="Q2228" t="s">
        <v>36</v>
      </c>
      <c r="S2228" t="s">
        <v>36</v>
      </c>
      <c r="T2228" t="s">
        <v>36</v>
      </c>
      <c r="X2228" t="s">
        <v>36</v>
      </c>
      <c r="Y2228" t="s">
        <v>1096</v>
      </c>
      <c r="Z2228" t="s">
        <v>38</v>
      </c>
      <c r="AA2228" t="s">
        <v>39</v>
      </c>
      <c r="AB2228" t="s">
        <v>74</v>
      </c>
      <c r="AC2228" t="s">
        <v>75</v>
      </c>
      <c r="AF2228">
        <v>103</v>
      </c>
      <c r="AG2228" t="s">
        <v>1096</v>
      </c>
    </row>
    <row r="2229" spans="1:33" x14ac:dyDescent="0.25">
      <c r="A2229">
        <v>92</v>
      </c>
      <c r="B2229" t="s">
        <v>55284</v>
      </c>
      <c r="C2229">
        <v>3006</v>
      </c>
      <c r="D2229" t="s">
        <v>1306</v>
      </c>
      <c r="E2229" t="s">
        <v>32</v>
      </c>
      <c r="F2229">
        <v>-0.52227800000000002</v>
      </c>
      <c r="G2229">
        <v>38.345056</v>
      </c>
      <c r="H2229" s="9">
        <v>45604.634722222225</v>
      </c>
      <c r="I2229">
        <v>1.399</v>
      </c>
      <c r="J2229" t="s">
        <v>36</v>
      </c>
      <c r="M2229" t="s">
        <v>36</v>
      </c>
      <c r="N2229">
        <v>1.2569999999999999</v>
      </c>
      <c r="Q2229" t="s">
        <v>36</v>
      </c>
      <c r="S2229" t="s">
        <v>36</v>
      </c>
      <c r="T2229" t="s">
        <v>36</v>
      </c>
      <c r="X2229" t="s">
        <v>36</v>
      </c>
      <c r="Y2229" t="s">
        <v>1096</v>
      </c>
      <c r="Z2229" t="s">
        <v>38</v>
      </c>
      <c r="AA2229" t="s">
        <v>39</v>
      </c>
      <c r="AB2229" t="s">
        <v>74</v>
      </c>
      <c r="AC2229" t="s">
        <v>75</v>
      </c>
      <c r="AF2229">
        <v>103</v>
      </c>
      <c r="AG2229" t="s">
        <v>1096</v>
      </c>
    </row>
    <row r="2230" spans="1:33" x14ac:dyDescent="0.25">
      <c r="A2230">
        <v>114</v>
      </c>
      <c r="B2230" t="s">
        <v>55284</v>
      </c>
      <c r="C2230">
        <v>3720</v>
      </c>
      <c r="D2230" t="s">
        <v>1596</v>
      </c>
      <c r="E2230" t="s">
        <v>32</v>
      </c>
      <c r="F2230">
        <v>8.4944000000000006E-2</v>
      </c>
      <c r="G2230">
        <v>38.665889</v>
      </c>
      <c r="H2230" s="9">
        <v>45604.634722222225</v>
      </c>
      <c r="I2230">
        <v>1.4590000000000001</v>
      </c>
      <c r="J2230" t="s">
        <v>36</v>
      </c>
      <c r="M2230" t="s">
        <v>36</v>
      </c>
      <c r="N2230">
        <v>1.2649999999999999</v>
      </c>
      <c r="O2230">
        <v>1.2849999999999999</v>
      </c>
      <c r="Q2230" t="s">
        <v>36</v>
      </c>
      <c r="S2230" t="s">
        <v>36</v>
      </c>
      <c r="T2230" t="s">
        <v>36</v>
      </c>
      <c r="X2230" t="s">
        <v>36</v>
      </c>
      <c r="Y2230" t="s">
        <v>1096</v>
      </c>
      <c r="Z2230" t="s">
        <v>38</v>
      </c>
      <c r="AA2230" t="s">
        <v>39</v>
      </c>
      <c r="AB2230" t="s">
        <v>74</v>
      </c>
      <c r="AC2230" t="s">
        <v>75</v>
      </c>
      <c r="AF2230">
        <v>103</v>
      </c>
      <c r="AG2230" t="s">
        <v>1096</v>
      </c>
    </row>
    <row r="2231" spans="1:33" x14ac:dyDescent="0.25">
      <c r="A2231">
        <v>144</v>
      </c>
      <c r="B2231" t="s">
        <v>55284</v>
      </c>
      <c r="C2231">
        <v>3205</v>
      </c>
      <c r="D2231" t="s">
        <v>2011</v>
      </c>
      <c r="E2231" t="s">
        <v>32</v>
      </c>
      <c r="F2231">
        <v>-0.722333</v>
      </c>
      <c r="G2231">
        <v>38.260221999999999</v>
      </c>
      <c r="H2231" s="9">
        <v>45604.634722222225</v>
      </c>
      <c r="I2231">
        <v>1.4450000000000001</v>
      </c>
      <c r="J2231" t="s">
        <v>36</v>
      </c>
      <c r="M2231" t="s">
        <v>36</v>
      </c>
      <c r="N2231">
        <v>1.2689999999999999</v>
      </c>
      <c r="O2231">
        <v>1.2789999999999999</v>
      </c>
      <c r="Q2231" t="s">
        <v>36</v>
      </c>
      <c r="S2231" t="s">
        <v>36</v>
      </c>
      <c r="T2231" t="s">
        <v>36</v>
      </c>
      <c r="X2231" t="s">
        <v>36</v>
      </c>
      <c r="Y2231" t="s">
        <v>1096</v>
      </c>
      <c r="Z2231" t="s">
        <v>38</v>
      </c>
      <c r="AA2231" t="s">
        <v>39</v>
      </c>
      <c r="AB2231" t="s">
        <v>74</v>
      </c>
      <c r="AC2231" t="s">
        <v>75</v>
      </c>
      <c r="AF2231">
        <v>103</v>
      </c>
      <c r="AG2231" t="s">
        <v>1096</v>
      </c>
    </row>
    <row r="2232" spans="1:33" x14ac:dyDescent="0.25">
      <c r="A2232">
        <v>148</v>
      </c>
      <c r="B2232" t="s">
        <v>55284</v>
      </c>
      <c r="C2232">
        <v>3206</v>
      </c>
      <c r="D2232" t="s">
        <v>2067</v>
      </c>
      <c r="E2232" t="s">
        <v>32</v>
      </c>
      <c r="F2232">
        <v>-0.71247199999999999</v>
      </c>
      <c r="G2232">
        <v>38.282583000000002</v>
      </c>
      <c r="H2232" s="9">
        <v>45604.634722222225</v>
      </c>
      <c r="I2232">
        <v>1.4450000000000001</v>
      </c>
      <c r="J2232" t="s">
        <v>36</v>
      </c>
      <c r="M2232" t="s">
        <v>36</v>
      </c>
      <c r="N2232">
        <v>1.2689999999999999</v>
      </c>
      <c r="Q2232" t="s">
        <v>36</v>
      </c>
      <c r="S2232" t="s">
        <v>36</v>
      </c>
      <c r="T2232" t="s">
        <v>36</v>
      </c>
      <c r="X2232" t="s">
        <v>36</v>
      </c>
      <c r="Y2232" t="s">
        <v>1096</v>
      </c>
      <c r="Z2232" t="s">
        <v>38</v>
      </c>
      <c r="AA2232" t="s">
        <v>39</v>
      </c>
      <c r="AB2232" t="s">
        <v>74</v>
      </c>
      <c r="AC2232" t="s">
        <v>75</v>
      </c>
      <c r="AF2232">
        <v>103</v>
      </c>
      <c r="AG2232" t="s">
        <v>1096</v>
      </c>
    </row>
    <row r="2233" spans="1:33" x14ac:dyDescent="0.25">
      <c r="A2233">
        <v>179</v>
      </c>
      <c r="B2233" t="s">
        <v>55284</v>
      </c>
      <c r="C2233">
        <v>3610</v>
      </c>
      <c r="D2233" t="s">
        <v>2730</v>
      </c>
      <c r="E2233" t="s">
        <v>32</v>
      </c>
      <c r="F2233">
        <v>-0.78386100000000003</v>
      </c>
      <c r="G2233">
        <v>38.489027999999998</v>
      </c>
      <c r="H2233" s="9">
        <v>45604.634722222225</v>
      </c>
      <c r="I2233">
        <v>1.429</v>
      </c>
      <c r="J2233" t="s">
        <v>36</v>
      </c>
      <c r="M2233" t="s">
        <v>36</v>
      </c>
      <c r="N2233">
        <v>1.2789999999999999</v>
      </c>
      <c r="O2233">
        <v>1.2989999999999999</v>
      </c>
      <c r="Q2233" t="s">
        <v>36</v>
      </c>
      <c r="S2233" t="s">
        <v>36</v>
      </c>
      <c r="T2233" t="s">
        <v>36</v>
      </c>
      <c r="X2233" t="s">
        <v>36</v>
      </c>
      <c r="Y2233" t="s">
        <v>1096</v>
      </c>
      <c r="Z2233" t="s">
        <v>38</v>
      </c>
      <c r="AA2233" t="s">
        <v>39</v>
      </c>
      <c r="AB2233" t="s">
        <v>74</v>
      </c>
      <c r="AC2233" t="s">
        <v>75</v>
      </c>
      <c r="AF2233">
        <v>103</v>
      </c>
      <c r="AG2233" t="s">
        <v>1096</v>
      </c>
    </row>
    <row r="2234" spans="1:33" x14ac:dyDescent="0.25">
      <c r="A2234">
        <v>181</v>
      </c>
      <c r="B2234" t="s">
        <v>55284</v>
      </c>
      <c r="C2234">
        <v>3170</v>
      </c>
      <c r="D2234" t="s">
        <v>2792</v>
      </c>
      <c r="E2234" t="s">
        <v>32</v>
      </c>
      <c r="F2234">
        <v>-0.72866699999999995</v>
      </c>
      <c r="G2234">
        <v>38.061582999999999</v>
      </c>
      <c r="H2234" s="9">
        <v>45604.634722222225</v>
      </c>
      <c r="I2234">
        <v>1.387</v>
      </c>
      <c r="J2234" t="s">
        <v>36</v>
      </c>
      <c r="M2234" t="s">
        <v>36</v>
      </c>
      <c r="N2234">
        <v>1.2849999999999999</v>
      </c>
      <c r="O2234">
        <v>1.3049999999999999</v>
      </c>
      <c r="Q2234" t="s">
        <v>36</v>
      </c>
      <c r="S2234" t="s">
        <v>36</v>
      </c>
      <c r="T2234" t="s">
        <v>36</v>
      </c>
      <c r="X2234" t="s">
        <v>36</v>
      </c>
      <c r="Y2234" t="s">
        <v>1096</v>
      </c>
      <c r="Z2234" t="s">
        <v>38</v>
      </c>
      <c r="AA2234" t="s">
        <v>39</v>
      </c>
      <c r="AB2234" t="s">
        <v>74</v>
      </c>
      <c r="AC2234" t="s">
        <v>75</v>
      </c>
      <c r="AF2234">
        <v>103</v>
      </c>
      <c r="AG2234" t="s">
        <v>1096</v>
      </c>
    </row>
    <row r="2235" spans="1:33" x14ac:dyDescent="0.25">
      <c r="A2235">
        <v>204</v>
      </c>
      <c r="B2235" t="s">
        <v>55284</v>
      </c>
      <c r="C2235">
        <v>3183</v>
      </c>
      <c r="D2235" t="s">
        <v>3066</v>
      </c>
      <c r="E2235" t="s">
        <v>77</v>
      </c>
      <c r="F2235">
        <v>-0.67366700000000002</v>
      </c>
      <c r="G2235">
        <v>37.993527999999998</v>
      </c>
      <c r="H2235" s="9">
        <v>45604.634722222225</v>
      </c>
      <c r="I2235">
        <v>1.343</v>
      </c>
      <c r="J2235" t="s">
        <v>36</v>
      </c>
      <c r="M2235" t="s">
        <v>36</v>
      </c>
      <c r="N2235">
        <v>1.214</v>
      </c>
      <c r="Q2235" t="s">
        <v>36</v>
      </c>
      <c r="S2235" t="s">
        <v>36</v>
      </c>
      <c r="T2235" t="s">
        <v>36</v>
      </c>
      <c r="X2235" t="s">
        <v>36</v>
      </c>
      <c r="Y2235" t="s">
        <v>1096</v>
      </c>
      <c r="Z2235" t="s">
        <v>38</v>
      </c>
      <c r="AA2235" t="s">
        <v>39</v>
      </c>
      <c r="AB2235" t="s">
        <v>74</v>
      </c>
      <c r="AC2235" t="s">
        <v>75</v>
      </c>
      <c r="AF2235">
        <v>103</v>
      </c>
      <c r="AG2235" t="s">
        <v>1096</v>
      </c>
    </row>
    <row r="2236" spans="1:33" x14ac:dyDescent="0.25">
      <c r="A2236">
        <v>280</v>
      </c>
      <c r="B2236" t="s">
        <v>55284</v>
      </c>
      <c r="C2236">
        <v>1470</v>
      </c>
      <c r="D2236" t="s">
        <v>4393</v>
      </c>
      <c r="E2236" t="s">
        <v>77</v>
      </c>
      <c r="F2236">
        <v>-3.0008889999999999</v>
      </c>
      <c r="G2236">
        <v>43.044944000000001</v>
      </c>
      <c r="H2236" s="9">
        <v>45604.634722222225</v>
      </c>
      <c r="I2236">
        <v>1.4390000000000001</v>
      </c>
      <c r="J2236" t="s">
        <v>36</v>
      </c>
      <c r="M2236" t="s">
        <v>36</v>
      </c>
      <c r="N2236">
        <v>1.3089999999999999</v>
      </c>
      <c r="O2236">
        <v>1.329</v>
      </c>
      <c r="Q2236" t="s">
        <v>36</v>
      </c>
      <c r="S2236" t="s">
        <v>36</v>
      </c>
      <c r="T2236" t="s">
        <v>36</v>
      </c>
      <c r="X2236" t="s">
        <v>36</v>
      </c>
      <c r="Y2236" t="s">
        <v>1096</v>
      </c>
      <c r="Z2236" t="s">
        <v>38</v>
      </c>
      <c r="AA2236" t="s">
        <v>39</v>
      </c>
      <c r="AB2236" t="s">
        <v>74</v>
      </c>
      <c r="AC2236" t="s">
        <v>75</v>
      </c>
      <c r="AF2236">
        <v>103</v>
      </c>
      <c r="AG2236" t="s">
        <v>1096</v>
      </c>
    </row>
    <row r="2237" spans="1:33" x14ac:dyDescent="0.25">
      <c r="A2237">
        <v>292</v>
      </c>
      <c r="B2237" t="s">
        <v>55284</v>
      </c>
      <c r="C2237">
        <v>1007</v>
      </c>
      <c r="D2237" t="s">
        <v>4606</v>
      </c>
      <c r="E2237" t="s">
        <v>32</v>
      </c>
      <c r="F2237">
        <v>-2.701028</v>
      </c>
      <c r="G2237">
        <v>42.836472000000001</v>
      </c>
      <c r="H2237" s="9">
        <v>45604.634722222225</v>
      </c>
      <c r="I2237">
        <v>1.419</v>
      </c>
      <c r="J2237" t="s">
        <v>36</v>
      </c>
      <c r="M2237" t="s">
        <v>36</v>
      </c>
      <c r="N2237">
        <v>1.319</v>
      </c>
      <c r="O2237">
        <v>1.339</v>
      </c>
      <c r="Q2237" t="s">
        <v>36</v>
      </c>
      <c r="S2237" t="s">
        <v>36</v>
      </c>
      <c r="T2237" t="s">
        <v>36</v>
      </c>
      <c r="X2237" t="s">
        <v>36</v>
      </c>
      <c r="Y2237" t="s">
        <v>1096</v>
      </c>
      <c r="Z2237" t="s">
        <v>38</v>
      </c>
      <c r="AA2237" t="s">
        <v>39</v>
      </c>
      <c r="AB2237" t="s">
        <v>74</v>
      </c>
      <c r="AC2237" t="s">
        <v>75</v>
      </c>
      <c r="AF2237">
        <v>103</v>
      </c>
      <c r="AG2237" t="s">
        <v>1096</v>
      </c>
    </row>
    <row r="2238" spans="1:33" x14ac:dyDescent="0.25">
      <c r="A2238">
        <v>295</v>
      </c>
      <c r="B2238" t="s">
        <v>55284</v>
      </c>
      <c r="C2238">
        <v>1006</v>
      </c>
      <c r="D2238" t="s">
        <v>4655</v>
      </c>
      <c r="E2238" t="s">
        <v>32</v>
      </c>
      <c r="F2238">
        <v>-2.6668889999999998</v>
      </c>
      <c r="G2238">
        <v>42.833610999999998</v>
      </c>
      <c r="H2238" s="9">
        <v>45604.634722222225</v>
      </c>
      <c r="I2238">
        <v>1.419</v>
      </c>
      <c r="J2238" t="s">
        <v>36</v>
      </c>
      <c r="M2238" t="s">
        <v>36</v>
      </c>
      <c r="N2238">
        <v>1.319</v>
      </c>
      <c r="O2238">
        <v>1.339</v>
      </c>
      <c r="Q2238" t="s">
        <v>36</v>
      </c>
      <c r="S2238" t="s">
        <v>36</v>
      </c>
      <c r="T2238" t="s">
        <v>36</v>
      </c>
      <c r="X2238" t="s">
        <v>36</v>
      </c>
      <c r="Y2238" t="s">
        <v>1096</v>
      </c>
      <c r="Z2238" t="s">
        <v>38</v>
      </c>
      <c r="AA2238" t="s">
        <v>39</v>
      </c>
      <c r="AB2238" t="s">
        <v>74</v>
      </c>
      <c r="AC2238" t="s">
        <v>75</v>
      </c>
      <c r="AF2238">
        <v>103</v>
      </c>
      <c r="AG2238" t="s">
        <v>1096</v>
      </c>
    </row>
    <row r="2239" spans="1:33" x14ac:dyDescent="0.25">
      <c r="A2239">
        <v>313</v>
      </c>
      <c r="B2239" t="s">
        <v>55284</v>
      </c>
      <c r="C2239">
        <v>33400</v>
      </c>
      <c r="D2239" t="s">
        <v>4851</v>
      </c>
      <c r="E2239" t="s">
        <v>32</v>
      </c>
      <c r="F2239">
        <v>-5.911861</v>
      </c>
      <c r="G2239">
        <v>43.557693999999998</v>
      </c>
      <c r="H2239" s="9">
        <v>45604.634722222225</v>
      </c>
      <c r="I2239">
        <v>1.4790000000000001</v>
      </c>
      <c r="J2239" t="s">
        <v>36</v>
      </c>
      <c r="M2239" t="s">
        <v>36</v>
      </c>
      <c r="N2239">
        <v>1.2849999999999999</v>
      </c>
      <c r="O2239">
        <v>1.3049999999999999</v>
      </c>
      <c r="Q2239" t="s">
        <v>36</v>
      </c>
      <c r="S2239" t="s">
        <v>36</v>
      </c>
      <c r="T2239" t="s">
        <v>36</v>
      </c>
      <c r="X2239" t="s">
        <v>36</v>
      </c>
      <c r="Y2239" t="s">
        <v>1096</v>
      </c>
      <c r="Z2239" t="s">
        <v>38</v>
      </c>
      <c r="AA2239" t="s">
        <v>39</v>
      </c>
      <c r="AB2239" t="s">
        <v>74</v>
      </c>
      <c r="AC2239" t="s">
        <v>75</v>
      </c>
      <c r="AF2239">
        <v>103</v>
      </c>
      <c r="AG2239" t="s">
        <v>1096</v>
      </c>
    </row>
    <row r="2240" spans="1:33" x14ac:dyDescent="0.25">
      <c r="A2240">
        <v>332</v>
      </c>
      <c r="B2240" t="s">
        <v>55284</v>
      </c>
      <c r="C2240">
        <v>33211</v>
      </c>
      <c r="D2240" t="s">
        <v>5165</v>
      </c>
      <c r="E2240" t="s">
        <v>77</v>
      </c>
      <c r="F2240">
        <v>-5.6901669999999998</v>
      </c>
      <c r="G2240">
        <v>43.534972000000003</v>
      </c>
      <c r="H2240" s="9">
        <v>45604.634722222225</v>
      </c>
      <c r="I2240">
        <v>1.4490000000000001</v>
      </c>
      <c r="J2240" t="s">
        <v>36</v>
      </c>
      <c r="M2240" t="s">
        <v>36</v>
      </c>
      <c r="N2240">
        <v>1.2589999999999999</v>
      </c>
      <c r="O2240">
        <v>1.2789999999999999</v>
      </c>
      <c r="Q2240" t="s">
        <v>36</v>
      </c>
      <c r="S2240" t="s">
        <v>36</v>
      </c>
      <c r="T2240" t="s">
        <v>36</v>
      </c>
      <c r="X2240" t="s">
        <v>36</v>
      </c>
      <c r="Y2240" t="s">
        <v>1096</v>
      </c>
      <c r="Z2240" t="s">
        <v>38</v>
      </c>
      <c r="AA2240" t="s">
        <v>39</v>
      </c>
      <c r="AB2240" t="s">
        <v>74</v>
      </c>
      <c r="AC2240" t="s">
        <v>75</v>
      </c>
      <c r="AF2240">
        <v>103</v>
      </c>
      <c r="AG2240" t="s">
        <v>1096</v>
      </c>
    </row>
    <row r="2241" spans="1:33" x14ac:dyDescent="0.25">
      <c r="A2241">
        <v>332</v>
      </c>
      <c r="B2241" t="s">
        <v>55284</v>
      </c>
      <c r="C2241">
        <v>33211</v>
      </c>
      <c r="D2241" t="s">
        <v>5174</v>
      </c>
      <c r="E2241" t="s">
        <v>77</v>
      </c>
      <c r="F2241">
        <v>-5.6779440000000001</v>
      </c>
      <c r="G2241">
        <v>43.508861000000003</v>
      </c>
      <c r="H2241" s="9">
        <v>45604.634722222225</v>
      </c>
      <c r="I2241">
        <v>1.4790000000000001</v>
      </c>
      <c r="J2241" t="s">
        <v>36</v>
      </c>
      <c r="M2241" t="s">
        <v>36</v>
      </c>
      <c r="N2241">
        <v>1.2969999999999999</v>
      </c>
      <c r="O2241">
        <v>1.3169999999999999</v>
      </c>
      <c r="Q2241" t="s">
        <v>36</v>
      </c>
      <c r="S2241" t="s">
        <v>36</v>
      </c>
      <c r="T2241" t="s">
        <v>36</v>
      </c>
      <c r="X2241" t="s">
        <v>36</v>
      </c>
      <c r="Y2241" t="s">
        <v>1096</v>
      </c>
      <c r="Z2241" t="s">
        <v>38</v>
      </c>
      <c r="AA2241" t="s">
        <v>39</v>
      </c>
      <c r="AB2241" t="s">
        <v>74</v>
      </c>
      <c r="AC2241" t="s">
        <v>75</v>
      </c>
      <c r="AF2241">
        <v>103</v>
      </c>
      <c r="AG2241" t="s">
        <v>1096</v>
      </c>
    </row>
    <row r="2242" spans="1:33" x14ac:dyDescent="0.25">
      <c r="A2242">
        <v>344</v>
      </c>
      <c r="B2242" t="s">
        <v>55284</v>
      </c>
      <c r="C2242">
        <v>33600</v>
      </c>
      <c r="D2242" t="s">
        <v>5450</v>
      </c>
      <c r="E2242" t="s">
        <v>32</v>
      </c>
      <c r="F2242">
        <v>-5.7796390000000004</v>
      </c>
      <c r="G2242">
        <v>43.232610999999999</v>
      </c>
      <c r="H2242" s="9">
        <v>45604.634722222225</v>
      </c>
      <c r="I2242">
        <v>1.4390000000000001</v>
      </c>
      <c r="J2242" t="s">
        <v>36</v>
      </c>
      <c r="M2242" t="s">
        <v>36</v>
      </c>
      <c r="N2242">
        <v>1.329</v>
      </c>
      <c r="Q2242" t="s">
        <v>36</v>
      </c>
      <c r="S2242" t="s">
        <v>36</v>
      </c>
      <c r="T2242" t="s">
        <v>36</v>
      </c>
      <c r="X2242" t="s">
        <v>36</v>
      </c>
      <c r="Y2242" t="s">
        <v>1096</v>
      </c>
      <c r="Z2242" t="s">
        <v>38</v>
      </c>
      <c r="AA2242" t="s">
        <v>39</v>
      </c>
      <c r="AB2242" t="s">
        <v>74</v>
      </c>
      <c r="AC2242" t="s">
        <v>75</v>
      </c>
      <c r="AF2242">
        <v>103</v>
      </c>
      <c r="AG2242" t="s">
        <v>1096</v>
      </c>
    </row>
    <row r="2243" spans="1:33" x14ac:dyDescent="0.25">
      <c r="A2243">
        <v>352</v>
      </c>
      <c r="B2243" t="s">
        <v>55284</v>
      </c>
      <c r="C2243">
        <v>33010</v>
      </c>
      <c r="D2243" t="s">
        <v>5542</v>
      </c>
      <c r="E2243" t="s">
        <v>77</v>
      </c>
      <c r="F2243">
        <v>-5.8105000000000002</v>
      </c>
      <c r="G2243">
        <v>43.375667</v>
      </c>
      <c r="H2243" s="9">
        <v>45604.634722222225</v>
      </c>
      <c r="I2243">
        <v>1.4490000000000001</v>
      </c>
      <c r="J2243" t="s">
        <v>36</v>
      </c>
      <c r="M2243" t="s">
        <v>36</v>
      </c>
      <c r="N2243">
        <v>1.2789999999999999</v>
      </c>
      <c r="O2243">
        <v>1.2989999999999999</v>
      </c>
      <c r="Q2243" t="s">
        <v>36</v>
      </c>
      <c r="S2243" t="s">
        <v>36</v>
      </c>
      <c r="T2243" t="s">
        <v>36</v>
      </c>
      <c r="X2243" t="s">
        <v>36</v>
      </c>
      <c r="Y2243" t="s">
        <v>1096</v>
      </c>
      <c r="Z2243" t="s">
        <v>38</v>
      </c>
      <c r="AA2243" t="s">
        <v>39</v>
      </c>
      <c r="AB2243" t="s">
        <v>74</v>
      </c>
      <c r="AC2243" t="s">
        <v>75</v>
      </c>
      <c r="AF2243">
        <v>103</v>
      </c>
      <c r="AG2243" t="s">
        <v>1096</v>
      </c>
    </row>
    <row r="2244" spans="1:33" x14ac:dyDescent="0.25">
      <c r="A2244">
        <v>353</v>
      </c>
      <c r="B2244" t="s">
        <v>55284</v>
      </c>
      <c r="C2244">
        <v>33540</v>
      </c>
      <c r="D2244" t="s">
        <v>5640</v>
      </c>
      <c r="E2244" t="s">
        <v>77</v>
      </c>
      <c r="F2244">
        <v>-5.1826939999999997</v>
      </c>
      <c r="G2244">
        <v>43.377555999999998</v>
      </c>
      <c r="H2244" s="9">
        <v>45604.634722222225</v>
      </c>
      <c r="I2244">
        <v>1.4590000000000001</v>
      </c>
      <c r="J2244" t="s">
        <v>36</v>
      </c>
      <c r="M2244" t="s">
        <v>36</v>
      </c>
      <c r="N2244">
        <v>1.339</v>
      </c>
      <c r="O2244">
        <v>1.359</v>
      </c>
      <c r="Q2244" t="s">
        <v>36</v>
      </c>
      <c r="S2244" t="s">
        <v>36</v>
      </c>
      <c r="T2244" t="s">
        <v>36</v>
      </c>
      <c r="X2244" t="s">
        <v>36</v>
      </c>
      <c r="Y2244" t="s">
        <v>1096</v>
      </c>
      <c r="Z2244" t="s">
        <v>38</v>
      </c>
      <c r="AA2244" t="s">
        <v>39</v>
      </c>
      <c r="AB2244" t="s">
        <v>74</v>
      </c>
      <c r="AC2244" t="s">
        <v>75</v>
      </c>
      <c r="AF2244">
        <v>103</v>
      </c>
      <c r="AG2244" t="s">
        <v>1096</v>
      </c>
    </row>
    <row r="2245" spans="1:33" x14ac:dyDescent="0.25">
      <c r="A2245">
        <v>368</v>
      </c>
      <c r="B2245" t="s">
        <v>55284</v>
      </c>
      <c r="C2245">
        <v>33429</v>
      </c>
      <c r="D2245" t="s">
        <v>5774</v>
      </c>
      <c r="E2245" t="s">
        <v>77</v>
      </c>
      <c r="F2245">
        <v>-5.7654719999999999</v>
      </c>
      <c r="G2245">
        <v>43.392778</v>
      </c>
      <c r="H2245" s="9">
        <v>45604.634722222225</v>
      </c>
      <c r="I2245">
        <v>1.4390000000000001</v>
      </c>
      <c r="J2245" t="s">
        <v>36</v>
      </c>
      <c r="M2245" t="s">
        <v>36</v>
      </c>
      <c r="N2245">
        <v>1.2689999999999999</v>
      </c>
      <c r="O2245">
        <v>1.2889999999999999</v>
      </c>
      <c r="Q2245" t="s">
        <v>36</v>
      </c>
      <c r="S2245" t="s">
        <v>36</v>
      </c>
      <c r="T2245" t="s">
        <v>36</v>
      </c>
      <c r="X2245" t="s">
        <v>36</v>
      </c>
      <c r="Y2245" t="s">
        <v>1096</v>
      </c>
      <c r="Z2245" t="s">
        <v>38</v>
      </c>
      <c r="AA2245" t="s">
        <v>39</v>
      </c>
      <c r="AB2245" t="s">
        <v>74</v>
      </c>
      <c r="AC2245" t="s">
        <v>75</v>
      </c>
      <c r="AF2245">
        <v>103</v>
      </c>
      <c r="AG2245" t="s">
        <v>1096</v>
      </c>
    </row>
    <row r="2246" spans="1:33" x14ac:dyDescent="0.25">
      <c r="A2246">
        <v>383</v>
      </c>
      <c r="B2246" t="s">
        <v>55284</v>
      </c>
      <c r="C2246">
        <v>5001</v>
      </c>
      <c r="D2246" t="s">
        <v>6065</v>
      </c>
      <c r="E2246" t="s">
        <v>32</v>
      </c>
      <c r="F2246">
        <v>-4.6728059999999996</v>
      </c>
      <c r="G2246">
        <v>40.649388999999999</v>
      </c>
      <c r="H2246" s="9">
        <v>45604.634722222225</v>
      </c>
      <c r="I2246">
        <v>1.389</v>
      </c>
      <c r="J2246" t="s">
        <v>36</v>
      </c>
      <c r="M2246" t="s">
        <v>36</v>
      </c>
      <c r="N2246">
        <v>1.2889999999999999</v>
      </c>
      <c r="O2246">
        <v>1.3089999999999999</v>
      </c>
      <c r="Q2246" t="s">
        <v>36</v>
      </c>
      <c r="S2246" t="s">
        <v>36</v>
      </c>
      <c r="T2246" t="s">
        <v>36</v>
      </c>
      <c r="X2246" t="s">
        <v>36</v>
      </c>
      <c r="Y2246" t="s">
        <v>1096</v>
      </c>
      <c r="Z2246" t="s">
        <v>38</v>
      </c>
      <c r="AA2246" t="s">
        <v>39</v>
      </c>
      <c r="AB2246" t="s">
        <v>74</v>
      </c>
      <c r="AC2246" t="s">
        <v>75</v>
      </c>
      <c r="AF2246">
        <v>103</v>
      </c>
      <c r="AG2246" t="s">
        <v>1096</v>
      </c>
    </row>
    <row r="2247" spans="1:33" x14ac:dyDescent="0.25">
      <c r="A2247">
        <v>416</v>
      </c>
      <c r="B2247" t="s">
        <v>55284</v>
      </c>
      <c r="C2247">
        <v>6200</v>
      </c>
      <c r="D2247" t="s">
        <v>6490</v>
      </c>
      <c r="E2247" t="s">
        <v>77</v>
      </c>
      <c r="F2247">
        <v>-6.411778</v>
      </c>
      <c r="G2247">
        <v>38.690055999999998</v>
      </c>
      <c r="H2247" s="9">
        <v>45604.634722222225</v>
      </c>
      <c r="I2247">
        <v>1.409</v>
      </c>
      <c r="J2247" t="s">
        <v>36</v>
      </c>
      <c r="M2247" t="s">
        <v>36</v>
      </c>
      <c r="N2247">
        <v>1.2490000000000001</v>
      </c>
      <c r="O2247">
        <v>1.2689999999999999</v>
      </c>
      <c r="Q2247" t="s">
        <v>36</v>
      </c>
      <c r="S2247" t="s">
        <v>36</v>
      </c>
      <c r="T2247" t="s">
        <v>36</v>
      </c>
      <c r="X2247" t="s">
        <v>36</v>
      </c>
      <c r="Y2247" t="s">
        <v>1096</v>
      </c>
      <c r="Z2247" t="s">
        <v>38</v>
      </c>
      <c r="AA2247" t="s">
        <v>39</v>
      </c>
      <c r="AB2247" t="s">
        <v>74</v>
      </c>
      <c r="AC2247" t="s">
        <v>75</v>
      </c>
      <c r="AF2247">
        <v>103</v>
      </c>
      <c r="AG2247" t="s">
        <v>1096</v>
      </c>
    </row>
    <row r="2248" spans="1:33" x14ac:dyDescent="0.25">
      <c r="A2248">
        <v>422</v>
      </c>
      <c r="B2248" t="s">
        <v>55284</v>
      </c>
      <c r="C2248">
        <v>6009</v>
      </c>
      <c r="D2248" t="s">
        <v>6555</v>
      </c>
      <c r="E2248" t="s">
        <v>32</v>
      </c>
      <c r="F2248">
        <v>-6.9543609999999996</v>
      </c>
      <c r="G2248">
        <v>38.876221999999999</v>
      </c>
      <c r="H2248" s="9">
        <v>45604.634722222225</v>
      </c>
      <c r="I2248">
        <v>1.399</v>
      </c>
      <c r="J2248" t="s">
        <v>36</v>
      </c>
      <c r="M2248" t="s">
        <v>36</v>
      </c>
      <c r="N2248">
        <v>1.2669999999999999</v>
      </c>
      <c r="O2248">
        <v>1.2769999999999999</v>
      </c>
      <c r="Q2248" t="s">
        <v>36</v>
      </c>
      <c r="S2248" t="s">
        <v>36</v>
      </c>
      <c r="T2248" t="s">
        <v>36</v>
      </c>
      <c r="X2248" t="s">
        <v>36</v>
      </c>
      <c r="Y2248" t="s">
        <v>1096</v>
      </c>
      <c r="Z2248" t="s">
        <v>38</v>
      </c>
      <c r="AA2248" t="s">
        <v>39</v>
      </c>
      <c r="AB2248" t="s">
        <v>74</v>
      </c>
      <c r="AC2248" t="s">
        <v>75</v>
      </c>
      <c r="AF2248">
        <v>103</v>
      </c>
      <c r="AG2248" t="s">
        <v>1096</v>
      </c>
    </row>
    <row r="2249" spans="1:33" x14ac:dyDescent="0.25">
      <c r="A2249">
        <v>423</v>
      </c>
      <c r="B2249" t="s">
        <v>55284</v>
      </c>
      <c r="C2249">
        <v>6006</v>
      </c>
      <c r="D2249" t="s">
        <v>6580</v>
      </c>
      <c r="E2249" t="s">
        <v>77</v>
      </c>
      <c r="F2249">
        <v>-7.0218889999999998</v>
      </c>
      <c r="G2249">
        <v>38.884388999999999</v>
      </c>
      <c r="H2249" s="9">
        <v>45604.634722222225</v>
      </c>
      <c r="I2249">
        <v>1.399</v>
      </c>
      <c r="J2249" t="s">
        <v>36</v>
      </c>
      <c r="M2249" t="s">
        <v>36</v>
      </c>
      <c r="N2249">
        <v>1.2769999999999999</v>
      </c>
      <c r="O2249">
        <v>1.2869999999999999</v>
      </c>
      <c r="Q2249" t="s">
        <v>36</v>
      </c>
      <c r="S2249" t="s">
        <v>36</v>
      </c>
      <c r="T2249" t="s">
        <v>36</v>
      </c>
      <c r="X2249" t="s">
        <v>36</v>
      </c>
      <c r="Y2249" t="s">
        <v>1096</v>
      </c>
      <c r="Z2249" t="s">
        <v>38</v>
      </c>
      <c r="AA2249" t="s">
        <v>39</v>
      </c>
      <c r="AB2249" t="s">
        <v>74</v>
      </c>
      <c r="AC2249" t="s">
        <v>75</v>
      </c>
      <c r="AF2249">
        <v>103</v>
      </c>
      <c r="AG2249" t="s">
        <v>1096</v>
      </c>
    </row>
    <row r="2250" spans="1:33" x14ac:dyDescent="0.25">
      <c r="A2250">
        <v>427</v>
      </c>
      <c r="B2250" t="s">
        <v>55284</v>
      </c>
      <c r="C2250">
        <v>6006</v>
      </c>
      <c r="D2250" t="s">
        <v>6617</v>
      </c>
      <c r="E2250" t="s">
        <v>77</v>
      </c>
      <c r="F2250">
        <v>-6.9962780000000002</v>
      </c>
      <c r="G2250">
        <v>38.894832999999998</v>
      </c>
      <c r="H2250" s="9">
        <v>45604.634722222225</v>
      </c>
      <c r="I2250">
        <v>1.3859999999999999</v>
      </c>
      <c r="J2250" t="s">
        <v>36</v>
      </c>
      <c r="M2250" t="s">
        <v>36</v>
      </c>
      <c r="N2250">
        <v>1.2769999999999999</v>
      </c>
      <c r="O2250">
        <v>1.2869999999999999</v>
      </c>
      <c r="Q2250" t="s">
        <v>36</v>
      </c>
      <c r="S2250" t="s">
        <v>36</v>
      </c>
      <c r="T2250" t="s">
        <v>36</v>
      </c>
      <c r="X2250" t="s">
        <v>36</v>
      </c>
      <c r="Y2250" t="s">
        <v>1096</v>
      </c>
      <c r="Z2250" t="s">
        <v>38</v>
      </c>
      <c r="AA2250" t="s">
        <v>39</v>
      </c>
      <c r="AB2250" t="s">
        <v>74</v>
      </c>
      <c r="AC2250" t="s">
        <v>75</v>
      </c>
      <c r="AF2250">
        <v>103</v>
      </c>
      <c r="AG2250" t="s">
        <v>1096</v>
      </c>
    </row>
    <row r="2251" spans="1:33" x14ac:dyDescent="0.25">
      <c r="A2251">
        <v>430</v>
      </c>
      <c r="B2251" t="s">
        <v>55284</v>
      </c>
      <c r="C2251">
        <v>6010</v>
      </c>
      <c r="D2251" t="s">
        <v>6702</v>
      </c>
      <c r="E2251" t="s">
        <v>77</v>
      </c>
      <c r="F2251">
        <v>-6.9730829999999999</v>
      </c>
      <c r="G2251">
        <v>38.862861000000002</v>
      </c>
      <c r="H2251" s="9">
        <v>45604.634722222225</v>
      </c>
      <c r="I2251">
        <v>1.3979999999999999</v>
      </c>
      <c r="J2251" t="s">
        <v>36</v>
      </c>
      <c r="M2251" t="s">
        <v>36</v>
      </c>
      <c r="N2251">
        <v>1.2769999999999999</v>
      </c>
      <c r="O2251">
        <v>1.2969999999999999</v>
      </c>
      <c r="Q2251" t="s">
        <v>36</v>
      </c>
      <c r="S2251" t="s">
        <v>36</v>
      </c>
      <c r="T2251" t="s">
        <v>36</v>
      </c>
      <c r="X2251" t="s">
        <v>36</v>
      </c>
      <c r="Y2251" t="s">
        <v>1096</v>
      </c>
      <c r="Z2251" t="s">
        <v>38</v>
      </c>
      <c r="AA2251" t="s">
        <v>39</v>
      </c>
      <c r="AB2251" t="s">
        <v>74</v>
      </c>
      <c r="AC2251" t="s">
        <v>75</v>
      </c>
      <c r="AF2251">
        <v>103</v>
      </c>
      <c r="AG2251" t="s">
        <v>1096</v>
      </c>
    </row>
    <row r="2252" spans="1:33" x14ac:dyDescent="0.25">
      <c r="A2252">
        <v>430</v>
      </c>
      <c r="B2252" t="s">
        <v>55284</v>
      </c>
      <c r="C2252">
        <v>6080</v>
      </c>
      <c r="D2252" t="s">
        <v>6706</v>
      </c>
      <c r="E2252" t="s">
        <v>45</v>
      </c>
      <c r="F2252">
        <v>-6.932639</v>
      </c>
      <c r="G2252">
        <v>38.883861000000003</v>
      </c>
      <c r="H2252" s="9">
        <v>45604.634722222225</v>
      </c>
      <c r="I2252">
        <v>1.399</v>
      </c>
      <c r="J2252" t="s">
        <v>36</v>
      </c>
      <c r="M2252" t="s">
        <v>36</v>
      </c>
      <c r="N2252">
        <v>1.2669999999999999</v>
      </c>
      <c r="Q2252" t="s">
        <v>36</v>
      </c>
      <c r="S2252" t="s">
        <v>36</v>
      </c>
      <c r="T2252" t="s">
        <v>36</v>
      </c>
      <c r="U2252">
        <v>0.90900000000000003</v>
      </c>
      <c r="X2252" t="s">
        <v>36</v>
      </c>
      <c r="Y2252" t="s">
        <v>1096</v>
      </c>
      <c r="Z2252" t="s">
        <v>38</v>
      </c>
      <c r="AA2252" t="s">
        <v>39</v>
      </c>
      <c r="AB2252" t="s">
        <v>74</v>
      </c>
      <c r="AC2252" t="s">
        <v>75</v>
      </c>
      <c r="AF2252">
        <v>103</v>
      </c>
      <c r="AG2252" t="s">
        <v>1096</v>
      </c>
    </row>
    <row r="2253" spans="1:33" x14ac:dyDescent="0.25">
      <c r="A2253">
        <v>439</v>
      </c>
      <c r="B2253" t="s">
        <v>55284</v>
      </c>
      <c r="C2253">
        <v>6400</v>
      </c>
      <c r="D2253" t="s">
        <v>6880</v>
      </c>
      <c r="E2253" t="s">
        <v>32</v>
      </c>
      <c r="F2253">
        <v>-5.8547500000000001</v>
      </c>
      <c r="G2253">
        <v>38.965916999999997</v>
      </c>
      <c r="H2253" s="9">
        <v>45604.634722222225</v>
      </c>
      <c r="I2253">
        <v>1.389</v>
      </c>
      <c r="J2253" t="s">
        <v>36</v>
      </c>
      <c r="M2253" t="s">
        <v>36</v>
      </c>
      <c r="N2253">
        <v>1.2889999999999999</v>
      </c>
      <c r="O2253">
        <v>1.2989999999999999</v>
      </c>
      <c r="Q2253" t="s">
        <v>36</v>
      </c>
      <c r="S2253" t="s">
        <v>36</v>
      </c>
      <c r="T2253" t="s">
        <v>36</v>
      </c>
      <c r="X2253" t="s">
        <v>36</v>
      </c>
      <c r="Y2253" t="s">
        <v>1096</v>
      </c>
      <c r="Z2253" t="s">
        <v>38</v>
      </c>
      <c r="AA2253" t="s">
        <v>39</v>
      </c>
      <c r="AB2253" t="s">
        <v>943</v>
      </c>
      <c r="AC2253" t="s">
        <v>944</v>
      </c>
      <c r="AF2253">
        <v>103</v>
      </c>
      <c r="AG2253" t="s">
        <v>1096</v>
      </c>
    </row>
    <row r="2254" spans="1:33" x14ac:dyDescent="0.25">
      <c r="A2254">
        <v>439</v>
      </c>
      <c r="B2254" t="s">
        <v>55284</v>
      </c>
      <c r="C2254">
        <v>6400</v>
      </c>
      <c r="D2254" t="s">
        <v>6883</v>
      </c>
      <c r="E2254" t="s">
        <v>32</v>
      </c>
      <c r="F2254">
        <v>-5.8239999999999998</v>
      </c>
      <c r="G2254">
        <v>38.966639000000001</v>
      </c>
      <c r="H2254" s="9">
        <v>45604.634722222225</v>
      </c>
      <c r="I2254">
        <v>1.389</v>
      </c>
      <c r="J2254" t="s">
        <v>36</v>
      </c>
      <c r="M2254" t="s">
        <v>36</v>
      </c>
      <c r="N2254">
        <v>1.2889999999999999</v>
      </c>
      <c r="O2254">
        <v>1.2989999999999999</v>
      </c>
      <c r="Q2254" t="s">
        <v>36</v>
      </c>
      <c r="S2254" t="s">
        <v>36</v>
      </c>
      <c r="T2254" t="s">
        <v>36</v>
      </c>
      <c r="X2254" t="s">
        <v>36</v>
      </c>
      <c r="Y2254" t="s">
        <v>1096</v>
      </c>
      <c r="Z2254" t="s">
        <v>38</v>
      </c>
      <c r="AA2254" t="s">
        <v>39</v>
      </c>
      <c r="AB2254" t="s">
        <v>74</v>
      </c>
      <c r="AC2254" t="s">
        <v>75</v>
      </c>
      <c r="AF2254">
        <v>103</v>
      </c>
      <c r="AG2254" t="s">
        <v>1096</v>
      </c>
    </row>
    <row r="2255" spans="1:33" x14ac:dyDescent="0.25">
      <c r="A2255">
        <v>439</v>
      </c>
      <c r="B2255" t="s">
        <v>55284</v>
      </c>
      <c r="C2255">
        <v>6400</v>
      </c>
      <c r="D2255" t="s">
        <v>6886</v>
      </c>
      <c r="E2255" t="s">
        <v>45</v>
      </c>
      <c r="F2255">
        <v>-5.8493060000000003</v>
      </c>
      <c r="G2255">
        <v>38.962860999999997</v>
      </c>
      <c r="H2255" s="9">
        <v>45604.634722222225</v>
      </c>
      <c r="I2255">
        <v>1.389</v>
      </c>
      <c r="J2255" t="s">
        <v>36</v>
      </c>
      <c r="M2255" t="s">
        <v>36</v>
      </c>
      <c r="N2255">
        <v>1.2889999999999999</v>
      </c>
      <c r="Q2255" t="s">
        <v>36</v>
      </c>
      <c r="S2255" t="s">
        <v>36</v>
      </c>
      <c r="T2255" t="s">
        <v>36</v>
      </c>
      <c r="X2255" t="s">
        <v>36</v>
      </c>
      <c r="Y2255" t="s">
        <v>1096</v>
      </c>
      <c r="Z2255" t="s">
        <v>38</v>
      </c>
      <c r="AA2255" t="s">
        <v>39</v>
      </c>
      <c r="AB2255" t="s">
        <v>74</v>
      </c>
      <c r="AC2255" t="s">
        <v>75</v>
      </c>
      <c r="AF2255">
        <v>103</v>
      </c>
      <c r="AG2255" t="s">
        <v>1096</v>
      </c>
    </row>
    <row r="2256" spans="1:33" x14ac:dyDescent="0.25">
      <c r="A2256">
        <v>459</v>
      </c>
      <c r="B2256" t="s">
        <v>55284</v>
      </c>
      <c r="C2256">
        <v>6800</v>
      </c>
      <c r="D2256" t="s">
        <v>7183</v>
      </c>
      <c r="E2256" t="s">
        <v>45</v>
      </c>
      <c r="F2256">
        <v>-6.3301109999999996</v>
      </c>
      <c r="G2256">
        <v>38.916027999999997</v>
      </c>
      <c r="H2256" s="9">
        <v>45604.634722222225</v>
      </c>
      <c r="I2256">
        <v>1.419</v>
      </c>
      <c r="J2256" t="s">
        <v>36</v>
      </c>
      <c r="M2256" t="s">
        <v>36</v>
      </c>
      <c r="N2256">
        <v>1.2989999999999999</v>
      </c>
      <c r="Q2256" t="s">
        <v>36</v>
      </c>
      <c r="S2256" t="s">
        <v>36</v>
      </c>
      <c r="T2256" t="s">
        <v>36</v>
      </c>
      <c r="X2256" t="s">
        <v>36</v>
      </c>
      <c r="Y2256" t="s">
        <v>1096</v>
      </c>
      <c r="Z2256" t="s">
        <v>38</v>
      </c>
      <c r="AA2256" t="s">
        <v>39</v>
      </c>
      <c r="AB2256" t="s">
        <v>74</v>
      </c>
      <c r="AC2256" t="s">
        <v>75</v>
      </c>
      <c r="AF2256">
        <v>103</v>
      </c>
      <c r="AG2256" t="s">
        <v>1096</v>
      </c>
    </row>
    <row r="2257" spans="1:33" x14ac:dyDescent="0.25">
      <c r="A2257">
        <v>464</v>
      </c>
      <c r="B2257" t="s">
        <v>55284</v>
      </c>
      <c r="C2257">
        <v>6800</v>
      </c>
      <c r="D2257" t="s">
        <v>7211</v>
      </c>
      <c r="E2257" t="s">
        <v>77</v>
      </c>
      <c r="F2257">
        <v>-6.3755559999999996</v>
      </c>
      <c r="G2257">
        <v>38.921971999999997</v>
      </c>
      <c r="H2257" s="9">
        <v>45604.634722222225</v>
      </c>
      <c r="I2257">
        <v>1.419</v>
      </c>
      <c r="J2257" t="s">
        <v>36</v>
      </c>
      <c r="M2257" t="s">
        <v>36</v>
      </c>
      <c r="N2257">
        <v>1.2989999999999999</v>
      </c>
      <c r="O2257">
        <v>1.319</v>
      </c>
      <c r="Q2257" t="s">
        <v>36</v>
      </c>
      <c r="S2257" t="s">
        <v>36</v>
      </c>
      <c r="T2257" t="s">
        <v>36</v>
      </c>
      <c r="X2257" t="s">
        <v>36</v>
      </c>
      <c r="Y2257" t="s">
        <v>1096</v>
      </c>
      <c r="Z2257" t="s">
        <v>38</v>
      </c>
      <c r="AA2257" t="s">
        <v>39</v>
      </c>
      <c r="AB2257" t="s">
        <v>74</v>
      </c>
      <c r="AC2257" t="s">
        <v>75</v>
      </c>
      <c r="AF2257">
        <v>103</v>
      </c>
      <c r="AG2257" t="s">
        <v>1096</v>
      </c>
    </row>
    <row r="2258" spans="1:33" x14ac:dyDescent="0.25">
      <c r="A2258">
        <v>510</v>
      </c>
      <c r="B2258" t="s">
        <v>55284</v>
      </c>
      <c r="C2258">
        <v>6700</v>
      </c>
      <c r="D2258" t="s">
        <v>7765</v>
      </c>
      <c r="E2258" t="s">
        <v>77</v>
      </c>
      <c r="F2258">
        <v>-5.7941669999999998</v>
      </c>
      <c r="G2258">
        <v>38.982278000000001</v>
      </c>
      <c r="H2258" s="9">
        <v>45604.634722222225</v>
      </c>
      <c r="I2258">
        <v>1.369</v>
      </c>
      <c r="J2258" t="s">
        <v>36</v>
      </c>
      <c r="M2258" t="s">
        <v>36</v>
      </c>
      <c r="N2258">
        <v>1.2689999999999999</v>
      </c>
      <c r="O2258">
        <v>1.2889999999999999</v>
      </c>
      <c r="Q2258" t="s">
        <v>36</v>
      </c>
      <c r="S2258" t="s">
        <v>36</v>
      </c>
      <c r="T2258" t="s">
        <v>36</v>
      </c>
      <c r="X2258" t="s">
        <v>36</v>
      </c>
      <c r="Y2258" t="s">
        <v>1096</v>
      </c>
      <c r="Z2258" t="s">
        <v>38</v>
      </c>
      <c r="AA2258" t="s">
        <v>39</v>
      </c>
      <c r="AB2258" t="s">
        <v>74</v>
      </c>
      <c r="AC2258" t="s">
        <v>75</v>
      </c>
      <c r="AF2258">
        <v>103</v>
      </c>
      <c r="AG2258" t="s">
        <v>1096</v>
      </c>
    </row>
    <row r="2259" spans="1:33" x14ac:dyDescent="0.25">
      <c r="A2259">
        <v>511</v>
      </c>
      <c r="B2259" t="s">
        <v>55284</v>
      </c>
      <c r="C2259">
        <v>6700</v>
      </c>
      <c r="D2259" t="s">
        <v>7768</v>
      </c>
      <c r="E2259" t="s">
        <v>32</v>
      </c>
      <c r="F2259">
        <v>-5.8061109999999996</v>
      </c>
      <c r="G2259">
        <v>38.969389</v>
      </c>
      <c r="H2259" s="9">
        <v>45604.634722222225</v>
      </c>
      <c r="I2259">
        <v>1.369</v>
      </c>
      <c r="J2259" t="s">
        <v>36</v>
      </c>
      <c r="M2259" t="s">
        <v>36</v>
      </c>
      <c r="N2259">
        <v>1.2689999999999999</v>
      </c>
      <c r="O2259">
        <v>1.2889999999999999</v>
      </c>
      <c r="Q2259" t="s">
        <v>36</v>
      </c>
      <c r="S2259" t="s">
        <v>36</v>
      </c>
      <c r="T2259" t="s">
        <v>36</v>
      </c>
      <c r="X2259" t="s">
        <v>36</v>
      </c>
      <c r="Y2259" t="s">
        <v>1096</v>
      </c>
      <c r="Z2259" t="s">
        <v>38</v>
      </c>
      <c r="AA2259" t="s">
        <v>39</v>
      </c>
      <c r="AB2259" t="s">
        <v>74</v>
      </c>
      <c r="AC2259" t="s">
        <v>75</v>
      </c>
      <c r="AF2259">
        <v>103</v>
      </c>
      <c r="AG2259" t="s">
        <v>1096</v>
      </c>
    </row>
    <row r="2260" spans="1:33" x14ac:dyDescent="0.25">
      <c r="A2260">
        <v>514</v>
      </c>
      <c r="B2260" t="s">
        <v>55284</v>
      </c>
      <c r="C2260">
        <v>6300</v>
      </c>
      <c r="D2260" t="s">
        <v>7847</v>
      </c>
      <c r="E2260" t="s">
        <v>32</v>
      </c>
      <c r="F2260">
        <v>-6.4130830000000003</v>
      </c>
      <c r="G2260">
        <v>38.429833000000002</v>
      </c>
      <c r="H2260" s="9">
        <v>45604.634722222225</v>
      </c>
      <c r="I2260">
        <v>1.379</v>
      </c>
      <c r="J2260" t="s">
        <v>36</v>
      </c>
      <c r="M2260" t="s">
        <v>36</v>
      </c>
      <c r="N2260">
        <v>1.2689999999999999</v>
      </c>
      <c r="Q2260" t="s">
        <v>36</v>
      </c>
      <c r="S2260" t="s">
        <v>36</v>
      </c>
      <c r="T2260" t="s">
        <v>36</v>
      </c>
      <c r="X2260" t="s">
        <v>36</v>
      </c>
      <c r="Y2260" t="s">
        <v>1096</v>
      </c>
      <c r="Z2260" t="s">
        <v>38</v>
      </c>
      <c r="AA2260" t="s">
        <v>39</v>
      </c>
      <c r="AB2260" t="s">
        <v>74</v>
      </c>
      <c r="AC2260" t="s">
        <v>75</v>
      </c>
      <c r="AF2260">
        <v>103</v>
      </c>
      <c r="AG2260" t="s">
        <v>1096</v>
      </c>
    </row>
    <row r="2261" spans="1:33" x14ac:dyDescent="0.25">
      <c r="A2261">
        <v>604</v>
      </c>
      <c r="B2261" t="s">
        <v>55284</v>
      </c>
      <c r="C2261">
        <v>8210</v>
      </c>
      <c r="D2261" t="s">
        <v>9084</v>
      </c>
      <c r="E2261" t="s">
        <v>32</v>
      </c>
      <c r="F2261">
        <v>2.1309719999999999</v>
      </c>
      <c r="G2261">
        <v>41.515805999999998</v>
      </c>
      <c r="H2261" s="9">
        <v>45604.634722222225</v>
      </c>
      <c r="I2261">
        <v>1.429</v>
      </c>
      <c r="J2261" t="s">
        <v>36</v>
      </c>
      <c r="M2261" t="s">
        <v>36</v>
      </c>
      <c r="N2261">
        <v>1.2989999999999999</v>
      </c>
      <c r="Q2261" t="s">
        <v>36</v>
      </c>
      <c r="S2261" t="s">
        <v>36</v>
      </c>
      <c r="T2261" t="s">
        <v>36</v>
      </c>
      <c r="X2261" t="s">
        <v>36</v>
      </c>
      <c r="Y2261" t="s">
        <v>1096</v>
      </c>
      <c r="Z2261" t="s">
        <v>38</v>
      </c>
      <c r="AA2261" t="s">
        <v>39</v>
      </c>
      <c r="AB2261" t="s">
        <v>74</v>
      </c>
      <c r="AC2261" t="s">
        <v>75</v>
      </c>
      <c r="AF2261">
        <v>103</v>
      </c>
      <c r="AG2261" t="s">
        <v>1096</v>
      </c>
    </row>
    <row r="2262" spans="1:33" x14ac:dyDescent="0.25">
      <c r="A2262">
        <v>644</v>
      </c>
      <c r="B2262" t="s">
        <v>55284</v>
      </c>
      <c r="C2262">
        <v>8030</v>
      </c>
      <c r="D2262" t="s">
        <v>9387</v>
      </c>
      <c r="E2262" t="s">
        <v>32</v>
      </c>
      <c r="F2262">
        <v>2.2009720000000002</v>
      </c>
      <c r="G2262">
        <v>41.437361000000003</v>
      </c>
      <c r="H2262" s="9">
        <v>45604.634722222225</v>
      </c>
      <c r="I2262">
        <v>1.429</v>
      </c>
      <c r="J2262" t="s">
        <v>36</v>
      </c>
      <c r="M2262" t="s">
        <v>36</v>
      </c>
      <c r="N2262">
        <v>1.2689999999999999</v>
      </c>
      <c r="Q2262" t="s">
        <v>36</v>
      </c>
      <c r="S2262" t="s">
        <v>36</v>
      </c>
      <c r="T2262" t="s">
        <v>36</v>
      </c>
      <c r="X2262" t="s">
        <v>36</v>
      </c>
      <c r="Y2262" t="s">
        <v>1096</v>
      </c>
      <c r="Z2262" t="s">
        <v>38</v>
      </c>
      <c r="AA2262" t="s">
        <v>39</v>
      </c>
      <c r="AB2262" t="s">
        <v>74</v>
      </c>
      <c r="AC2262" t="s">
        <v>75</v>
      </c>
      <c r="AF2262">
        <v>103</v>
      </c>
      <c r="AG2262" t="s">
        <v>1096</v>
      </c>
    </row>
    <row r="2263" spans="1:33" x14ac:dyDescent="0.25">
      <c r="A2263">
        <v>677</v>
      </c>
      <c r="B2263" t="s">
        <v>55284</v>
      </c>
      <c r="C2263">
        <v>8860</v>
      </c>
      <c r="D2263" t="s">
        <v>9733</v>
      </c>
      <c r="E2263" t="s">
        <v>32</v>
      </c>
      <c r="F2263">
        <v>1.985417</v>
      </c>
      <c r="G2263">
        <v>41.284694000000002</v>
      </c>
      <c r="H2263" s="9">
        <v>45604.634722222225</v>
      </c>
      <c r="I2263">
        <v>1.448</v>
      </c>
      <c r="J2263" t="s">
        <v>36</v>
      </c>
      <c r="M2263" t="s">
        <v>36</v>
      </c>
      <c r="N2263">
        <v>1.3180000000000001</v>
      </c>
      <c r="Q2263" t="s">
        <v>36</v>
      </c>
      <c r="S2263" t="s">
        <v>36</v>
      </c>
      <c r="T2263" t="s">
        <v>36</v>
      </c>
      <c r="X2263" t="s">
        <v>36</v>
      </c>
      <c r="Y2263" t="s">
        <v>1096</v>
      </c>
      <c r="Z2263" t="s">
        <v>38</v>
      </c>
      <c r="AA2263" t="s">
        <v>39</v>
      </c>
      <c r="AB2263" t="s">
        <v>74</v>
      </c>
      <c r="AC2263" t="s">
        <v>75</v>
      </c>
      <c r="AF2263">
        <v>103</v>
      </c>
      <c r="AG2263" t="s">
        <v>1096</v>
      </c>
    </row>
    <row r="2264" spans="1:33" x14ac:dyDescent="0.25">
      <c r="A2264">
        <v>677</v>
      </c>
      <c r="B2264" t="s">
        <v>55284</v>
      </c>
      <c r="C2264">
        <v>8193</v>
      </c>
      <c r="D2264" t="s">
        <v>9817</v>
      </c>
      <c r="E2264" t="s">
        <v>32</v>
      </c>
      <c r="F2264">
        <v>2.128028</v>
      </c>
      <c r="G2264">
        <v>41.500472000000002</v>
      </c>
      <c r="H2264" s="9">
        <v>45604.634722222225</v>
      </c>
      <c r="I2264">
        <v>1.369</v>
      </c>
      <c r="J2264" t="s">
        <v>36</v>
      </c>
      <c r="M2264" t="s">
        <v>36</v>
      </c>
      <c r="N2264">
        <v>1.2689999999999999</v>
      </c>
      <c r="Q2264" t="s">
        <v>36</v>
      </c>
      <c r="S2264" t="s">
        <v>36</v>
      </c>
      <c r="T2264" t="s">
        <v>36</v>
      </c>
      <c r="X2264" t="s">
        <v>36</v>
      </c>
      <c r="Y2264" t="s">
        <v>1096</v>
      </c>
      <c r="Z2264" t="s">
        <v>38</v>
      </c>
      <c r="AA2264" t="s">
        <v>39</v>
      </c>
      <c r="AB2264" t="s">
        <v>74</v>
      </c>
      <c r="AC2264" t="s">
        <v>75</v>
      </c>
      <c r="AF2264">
        <v>103</v>
      </c>
      <c r="AG2264" t="s">
        <v>1096</v>
      </c>
    </row>
    <row r="2265" spans="1:33" x14ac:dyDescent="0.25">
      <c r="A2265">
        <v>679</v>
      </c>
      <c r="B2265" t="s">
        <v>55284</v>
      </c>
      <c r="C2265">
        <v>8940</v>
      </c>
      <c r="D2265" t="s">
        <v>9841</v>
      </c>
      <c r="E2265" t="s">
        <v>77</v>
      </c>
      <c r="F2265">
        <v>2.0808610000000001</v>
      </c>
      <c r="G2265">
        <v>41.354528000000002</v>
      </c>
      <c r="H2265" s="9">
        <v>45604.634722222225</v>
      </c>
      <c r="I2265">
        <v>1.399</v>
      </c>
      <c r="J2265" t="s">
        <v>36</v>
      </c>
      <c r="M2265" t="s">
        <v>36</v>
      </c>
      <c r="N2265">
        <v>1.2689999999999999</v>
      </c>
      <c r="Q2265" t="s">
        <v>36</v>
      </c>
      <c r="S2265" t="s">
        <v>36</v>
      </c>
      <c r="T2265" t="s">
        <v>36</v>
      </c>
      <c r="X2265" t="s">
        <v>36</v>
      </c>
      <c r="Y2265" t="s">
        <v>1096</v>
      </c>
      <c r="Z2265" t="s">
        <v>38</v>
      </c>
      <c r="AA2265" t="s">
        <v>39</v>
      </c>
      <c r="AB2265" t="s">
        <v>74</v>
      </c>
      <c r="AC2265" t="s">
        <v>75</v>
      </c>
      <c r="AF2265">
        <v>103</v>
      </c>
      <c r="AG2265" t="s">
        <v>1096</v>
      </c>
    </row>
    <row r="2266" spans="1:33" x14ac:dyDescent="0.25">
      <c r="A2266">
        <v>732</v>
      </c>
      <c r="B2266" t="s">
        <v>55284</v>
      </c>
      <c r="C2266">
        <v>8246</v>
      </c>
      <c r="D2266" t="s">
        <v>10265</v>
      </c>
      <c r="E2266" t="s">
        <v>32</v>
      </c>
      <c r="F2266">
        <v>2.1209440000000002</v>
      </c>
      <c r="G2266">
        <v>41.351139000000003</v>
      </c>
      <c r="H2266" s="9">
        <v>45604.634722222225</v>
      </c>
      <c r="I2266">
        <v>1.399</v>
      </c>
      <c r="J2266" t="s">
        <v>36</v>
      </c>
      <c r="M2266" t="s">
        <v>36</v>
      </c>
      <c r="N2266">
        <v>1.2689999999999999</v>
      </c>
      <c r="Q2266" t="s">
        <v>36</v>
      </c>
      <c r="S2266" t="s">
        <v>36</v>
      </c>
      <c r="T2266" t="s">
        <v>36</v>
      </c>
      <c r="X2266" t="s">
        <v>36</v>
      </c>
      <c r="Y2266" t="s">
        <v>1096</v>
      </c>
      <c r="Z2266" t="s">
        <v>38</v>
      </c>
      <c r="AA2266" t="s">
        <v>39</v>
      </c>
      <c r="AB2266" t="s">
        <v>74</v>
      </c>
      <c r="AC2266" t="s">
        <v>75</v>
      </c>
      <c r="AF2266">
        <v>103</v>
      </c>
      <c r="AG2266" t="s">
        <v>1096</v>
      </c>
    </row>
    <row r="2267" spans="1:33" x14ac:dyDescent="0.25">
      <c r="A2267">
        <v>742</v>
      </c>
      <c r="B2267" t="s">
        <v>55284</v>
      </c>
      <c r="C2267">
        <v>8380</v>
      </c>
      <c r="D2267" t="s">
        <v>10411</v>
      </c>
      <c r="E2267" t="s">
        <v>77</v>
      </c>
      <c r="F2267">
        <v>2.7426110000000001</v>
      </c>
      <c r="G2267">
        <v>41.655889000000002</v>
      </c>
      <c r="H2267" s="9">
        <v>45604.634722222225</v>
      </c>
      <c r="I2267">
        <v>1.349</v>
      </c>
      <c r="J2267" t="s">
        <v>36</v>
      </c>
      <c r="M2267" t="s">
        <v>36</v>
      </c>
      <c r="N2267">
        <v>1.2589999999999999</v>
      </c>
      <c r="O2267">
        <v>1.2789999999999999</v>
      </c>
      <c r="Q2267" t="s">
        <v>36</v>
      </c>
      <c r="S2267" t="s">
        <v>36</v>
      </c>
      <c r="T2267" t="s">
        <v>36</v>
      </c>
      <c r="X2267" t="s">
        <v>36</v>
      </c>
      <c r="Y2267" t="s">
        <v>1096</v>
      </c>
      <c r="Z2267" t="s">
        <v>38</v>
      </c>
      <c r="AA2267" t="s">
        <v>39</v>
      </c>
      <c r="AB2267" t="s">
        <v>74</v>
      </c>
      <c r="AC2267" t="s">
        <v>75</v>
      </c>
      <c r="AF2267">
        <v>103</v>
      </c>
      <c r="AG2267" t="s">
        <v>1096</v>
      </c>
    </row>
    <row r="2268" spans="1:33" x14ac:dyDescent="0.25">
      <c r="A2268">
        <v>759</v>
      </c>
      <c r="B2268" t="s">
        <v>55284</v>
      </c>
      <c r="C2268">
        <v>8301</v>
      </c>
      <c r="D2268" t="s">
        <v>10581</v>
      </c>
      <c r="E2268" t="s">
        <v>32</v>
      </c>
      <c r="F2268">
        <v>2.4271940000000001</v>
      </c>
      <c r="G2268">
        <v>41.531860999999999</v>
      </c>
      <c r="H2268" s="9">
        <v>45604.634722222225</v>
      </c>
      <c r="I2268">
        <v>1.377</v>
      </c>
      <c r="J2268" t="s">
        <v>36</v>
      </c>
      <c r="M2268" t="s">
        <v>36</v>
      </c>
      <c r="N2268">
        <v>1.2849999999999999</v>
      </c>
      <c r="Q2268" t="s">
        <v>36</v>
      </c>
      <c r="S2268" t="s">
        <v>36</v>
      </c>
      <c r="T2268" t="s">
        <v>36</v>
      </c>
      <c r="X2268" t="s">
        <v>36</v>
      </c>
      <c r="Y2268" t="s">
        <v>1096</v>
      </c>
      <c r="Z2268" t="s">
        <v>38</v>
      </c>
      <c r="AA2268" t="s">
        <v>39</v>
      </c>
      <c r="AB2268" t="s">
        <v>74</v>
      </c>
      <c r="AC2268" t="s">
        <v>75</v>
      </c>
      <c r="AF2268">
        <v>103</v>
      </c>
      <c r="AG2268" t="s">
        <v>1096</v>
      </c>
    </row>
    <row r="2269" spans="1:33" x14ac:dyDescent="0.25">
      <c r="A2269">
        <v>760</v>
      </c>
      <c r="B2269" t="s">
        <v>55284</v>
      </c>
      <c r="C2269">
        <v>8304</v>
      </c>
      <c r="D2269" t="s">
        <v>10602</v>
      </c>
      <c r="E2269" t="s">
        <v>77</v>
      </c>
      <c r="F2269">
        <v>2.437694</v>
      </c>
      <c r="G2269">
        <v>41.553610999999997</v>
      </c>
      <c r="H2269" s="9">
        <v>45604.634722222225</v>
      </c>
      <c r="I2269">
        <v>1.419</v>
      </c>
      <c r="J2269" t="s">
        <v>36</v>
      </c>
      <c r="M2269" t="s">
        <v>36</v>
      </c>
      <c r="N2269">
        <v>1.2989999999999999</v>
      </c>
      <c r="Q2269" t="s">
        <v>36</v>
      </c>
      <c r="S2269" t="s">
        <v>36</v>
      </c>
      <c r="T2269" t="s">
        <v>36</v>
      </c>
      <c r="X2269" t="s">
        <v>36</v>
      </c>
      <c r="Y2269" t="s">
        <v>1096</v>
      </c>
      <c r="Z2269" t="s">
        <v>38</v>
      </c>
      <c r="AA2269" t="s">
        <v>39</v>
      </c>
      <c r="AB2269" t="s">
        <v>74</v>
      </c>
      <c r="AC2269" t="s">
        <v>75</v>
      </c>
      <c r="AF2269">
        <v>103</v>
      </c>
      <c r="AG2269" t="s">
        <v>1096</v>
      </c>
    </row>
    <row r="2270" spans="1:33" x14ac:dyDescent="0.25">
      <c r="A2270">
        <v>778</v>
      </c>
      <c r="B2270" t="s">
        <v>55284</v>
      </c>
      <c r="C2270">
        <v>8160</v>
      </c>
      <c r="D2270" t="s">
        <v>10774</v>
      </c>
      <c r="E2270" t="s">
        <v>32</v>
      </c>
      <c r="F2270">
        <v>2.2556669999999999</v>
      </c>
      <c r="G2270">
        <v>41.555388999999998</v>
      </c>
      <c r="H2270" s="9">
        <v>45604.634722222225</v>
      </c>
      <c r="I2270">
        <v>1.2929999999999999</v>
      </c>
      <c r="J2270" t="s">
        <v>36</v>
      </c>
      <c r="M2270" t="s">
        <v>36</v>
      </c>
      <c r="N2270">
        <v>1.2470000000000001</v>
      </c>
      <c r="Q2270" t="s">
        <v>36</v>
      </c>
      <c r="S2270" t="s">
        <v>36</v>
      </c>
      <c r="T2270" t="s">
        <v>36</v>
      </c>
      <c r="X2270" t="s">
        <v>36</v>
      </c>
      <c r="Y2270" t="s">
        <v>1096</v>
      </c>
      <c r="Z2270" t="s">
        <v>38</v>
      </c>
      <c r="AA2270" t="s">
        <v>39</v>
      </c>
      <c r="AB2270" t="s">
        <v>74</v>
      </c>
      <c r="AC2270" t="s">
        <v>75</v>
      </c>
      <c r="AF2270">
        <v>103</v>
      </c>
      <c r="AG2270" t="s">
        <v>1096</v>
      </c>
    </row>
    <row r="2271" spans="1:33" x14ac:dyDescent="0.25">
      <c r="A2271">
        <v>804</v>
      </c>
      <c r="B2271" t="s">
        <v>55284</v>
      </c>
      <c r="C2271">
        <v>8820</v>
      </c>
      <c r="D2271" t="s">
        <v>11032</v>
      </c>
      <c r="E2271" t="s">
        <v>32</v>
      </c>
      <c r="F2271">
        <v>2.0834169999999999</v>
      </c>
      <c r="G2271">
        <v>41.329694000000003</v>
      </c>
      <c r="H2271" s="9">
        <v>45604.634722222225</v>
      </c>
      <c r="I2271">
        <v>1.4390000000000001</v>
      </c>
      <c r="J2271" t="s">
        <v>36</v>
      </c>
      <c r="M2271" t="s">
        <v>36</v>
      </c>
      <c r="N2271">
        <v>1.2969999999999999</v>
      </c>
      <c r="Q2271" t="s">
        <v>36</v>
      </c>
      <c r="S2271" t="s">
        <v>36</v>
      </c>
      <c r="T2271" t="s">
        <v>36</v>
      </c>
      <c r="X2271" t="s">
        <v>36</v>
      </c>
      <c r="Y2271" t="s">
        <v>1096</v>
      </c>
      <c r="Z2271" t="s">
        <v>38</v>
      </c>
      <c r="AA2271" t="s">
        <v>39</v>
      </c>
      <c r="AB2271" t="s">
        <v>74</v>
      </c>
      <c r="AC2271" t="s">
        <v>75</v>
      </c>
      <c r="AF2271">
        <v>103</v>
      </c>
      <c r="AG2271" t="s">
        <v>1096</v>
      </c>
    </row>
    <row r="2272" spans="1:33" x14ac:dyDescent="0.25">
      <c r="A2272">
        <v>826</v>
      </c>
      <c r="B2272" t="s">
        <v>55284</v>
      </c>
      <c r="C2272">
        <v>8203</v>
      </c>
      <c r="D2272" t="s">
        <v>11234</v>
      </c>
      <c r="E2272" t="s">
        <v>77</v>
      </c>
      <c r="F2272">
        <v>2.106417</v>
      </c>
      <c r="G2272">
        <v>41.532139000000001</v>
      </c>
      <c r="H2272" s="9">
        <v>45604.634722222225</v>
      </c>
      <c r="I2272">
        <v>1.389</v>
      </c>
      <c r="J2272" t="s">
        <v>36</v>
      </c>
      <c r="M2272" t="s">
        <v>36</v>
      </c>
      <c r="N2272">
        <v>1.2290000000000001</v>
      </c>
      <c r="O2272">
        <v>1.2390000000000001</v>
      </c>
      <c r="Q2272" t="s">
        <v>36</v>
      </c>
      <c r="S2272" t="s">
        <v>36</v>
      </c>
      <c r="T2272" t="s">
        <v>36</v>
      </c>
      <c r="X2272" t="s">
        <v>36</v>
      </c>
      <c r="Y2272" t="s">
        <v>1096</v>
      </c>
      <c r="Z2272" t="s">
        <v>38</v>
      </c>
      <c r="AA2272" t="s">
        <v>39</v>
      </c>
      <c r="AB2272" t="s">
        <v>74</v>
      </c>
      <c r="AC2272" t="s">
        <v>75</v>
      </c>
      <c r="AF2272">
        <v>103</v>
      </c>
      <c r="AG2272" t="s">
        <v>1096</v>
      </c>
    </row>
    <row r="2273" spans="1:33" x14ac:dyDescent="0.25">
      <c r="A2273">
        <v>834</v>
      </c>
      <c r="B2273" t="s">
        <v>55284</v>
      </c>
      <c r="C2273">
        <v>8330</v>
      </c>
      <c r="D2273" t="s">
        <v>11388</v>
      </c>
      <c r="E2273" t="s">
        <v>32</v>
      </c>
      <c r="F2273">
        <v>2.0354719999999999</v>
      </c>
      <c r="G2273">
        <v>41.321806000000002</v>
      </c>
      <c r="H2273" s="9">
        <v>45604.634722222225</v>
      </c>
      <c r="I2273">
        <v>1.4390000000000001</v>
      </c>
      <c r="J2273" t="s">
        <v>36</v>
      </c>
      <c r="M2273" t="s">
        <v>36</v>
      </c>
      <c r="N2273">
        <v>1.339</v>
      </c>
      <c r="Q2273" t="s">
        <v>36</v>
      </c>
      <c r="S2273" t="s">
        <v>36</v>
      </c>
      <c r="T2273" t="s">
        <v>36</v>
      </c>
      <c r="X2273" t="s">
        <v>36</v>
      </c>
      <c r="Y2273" t="s">
        <v>1096</v>
      </c>
      <c r="Z2273" t="s">
        <v>38</v>
      </c>
      <c r="AA2273" t="s">
        <v>39</v>
      </c>
      <c r="AB2273" t="s">
        <v>74</v>
      </c>
      <c r="AC2273" t="s">
        <v>75</v>
      </c>
      <c r="AF2273">
        <v>103</v>
      </c>
      <c r="AG2273" t="s">
        <v>1096</v>
      </c>
    </row>
    <row r="2274" spans="1:33" x14ac:dyDescent="0.25">
      <c r="A2274">
        <v>835</v>
      </c>
      <c r="B2274" t="s">
        <v>55284</v>
      </c>
      <c r="C2274">
        <v>8330</v>
      </c>
      <c r="D2274" t="s">
        <v>11398</v>
      </c>
      <c r="E2274" t="s">
        <v>32</v>
      </c>
      <c r="F2274">
        <v>2.0483060000000002</v>
      </c>
      <c r="G2274">
        <v>41.332000000000001</v>
      </c>
      <c r="H2274" s="9">
        <v>45604.634722222225</v>
      </c>
      <c r="I2274">
        <v>1.429</v>
      </c>
      <c r="J2274" t="s">
        <v>36</v>
      </c>
      <c r="M2274" t="s">
        <v>36</v>
      </c>
      <c r="N2274">
        <v>1.329</v>
      </c>
      <c r="Q2274" t="s">
        <v>36</v>
      </c>
      <c r="S2274" t="s">
        <v>36</v>
      </c>
      <c r="T2274" t="s">
        <v>36</v>
      </c>
      <c r="X2274" t="s">
        <v>36</v>
      </c>
      <c r="Y2274" t="s">
        <v>1096</v>
      </c>
      <c r="Z2274" t="s">
        <v>38</v>
      </c>
      <c r="AA2274" t="s">
        <v>39</v>
      </c>
      <c r="AB2274" t="s">
        <v>74</v>
      </c>
      <c r="AC2274" t="s">
        <v>75</v>
      </c>
      <c r="AF2274">
        <v>103</v>
      </c>
      <c r="AG2274" t="s">
        <v>1096</v>
      </c>
    </row>
    <row r="2275" spans="1:33" x14ac:dyDescent="0.25">
      <c r="A2275">
        <v>863</v>
      </c>
      <c r="B2275" t="s">
        <v>55284</v>
      </c>
      <c r="C2275">
        <v>8710</v>
      </c>
      <c r="D2275" t="s">
        <v>11765</v>
      </c>
      <c r="E2275" t="s">
        <v>32</v>
      </c>
      <c r="F2275">
        <v>1.6046670000000001</v>
      </c>
      <c r="G2275">
        <v>41.579555999999997</v>
      </c>
      <c r="H2275" s="9">
        <v>45604.634722222225</v>
      </c>
      <c r="I2275">
        <v>1.399</v>
      </c>
      <c r="J2275" t="s">
        <v>36</v>
      </c>
      <c r="M2275" t="s">
        <v>36</v>
      </c>
      <c r="N2275">
        <v>1.2490000000000001</v>
      </c>
      <c r="O2275">
        <v>1.2689999999999999</v>
      </c>
      <c r="Q2275" t="s">
        <v>36</v>
      </c>
      <c r="S2275" t="s">
        <v>36</v>
      </c>
      <c r="T2275" t="s">
        <v>36</v>
      </c>
      <c r="X2275" t="s">
        <v>36</v>
      </c>
      <c r="Y2275" t="s">
        <v>1096</v>
      </c>
      <c r="Z2275" t="s">
        <v>38</v>
      </c>
      <c r="AA2275" t="s">
        <v>39</v>
      </c>
      <c r="AB2275" t="s">
        <v>74</v>
      </c>
      <c r="AC2275" t="s">
        <v>75</v>
      </c>
      <c r="AF2275">
        <v>103</v>
      </c>
      <c r="AG2275" t="s">
        <v>1096</v>
      </c>
    </row>
    <row r="2276" spans="1:33" x14ac:dyDescent="0.25">
      <c r="A2276">
        <v>876</v>
      </c>
      <c r="B2276" t="s">
        <v>55284</v>
      </c>
      <c r="C2276">
        <v>8227</v>
      </c>
      <c r="D2276" t="s">
        <v>11955</v>
      </c>
      <c r="E2276" t="s">
        <v>77</v>
      </c>
      <c r="F2276">
        <v>2.0376669999999999</v>
      </c>
      <c r="G2276">
        <v>41.559277999999999</v>
      </c>
      <c r="H2276" s="9">
        <v>45604.634722222225</v>
      </c>
      <c r="I2276">
        <v>1.369</v>
      </c>
      <c r="J2276" t="s">
        <v>36</v>
      </c>
      <c r="M2276" t="s">
        <v>36</v>
      </c>
      <c r="N2276">
        <v>1.2589999999999999</v>
      </c>
      <c r="Q2276" t="s">
        <v>36</v>
      </c>
      <c r="S2276" t="s">
        <v>36</v>
      </c>
      <c r="T2276" t="s">
        <v>36</v>
      </c>
      <c r="X2276" t="s">
        <v>36</v>
      </c>
      <c r="Y2276" t="s">
        <v>1096</v>
      </c>
      <c r="Z2276" t="s">
        <v>38</v>
      </c>
      <c r="AA2276" t="s">
        <v>39</v>
      </c>
      <c r="AB2276" t="s">
        <v>74</v>
      </c>
      <c r="AC2276" t="s">
        <v>75</v>
      </c>
      <c r="AF2276">
        <v>103</v>
      </c>
      <c r="AG2276" t="s">
        <v>1096</v>
      </c>
    </row>
    <row r="2277" spans="1:33" x14ac:dyDescent="0.25">
      <c r="A2277">
        <v>910</v>
      </c>
      <c r="B2277" t="s">
        <v>55284</v>
      </c>
      <c r="C2277">
        <v>8440</v>
      </c>
      <c r="D2277" t="s">
        <v>12247</v>
      </c>
      <c r="E2277" t="s">
        <v>32</v>
      </c>
      <c r="F2277">
        <v>2.0310280000000001</v>
      </c>
      <c r="G2277">
        <v>41.317639</v>
      </c>
      <c r="H2277" s="9">
        <v>45604.634722222225</v>
      </c>
      <c r="I2277">
        <v>1.429</v>
      </c>
      <c r="J2277" t="s">
        <v>36</v>
      </c>
      <c r="M2277" t="s">
        <v>36</v>
      </c>
      <c r="N2277">
        <v>1.329</v>
      </c>
      <c r="Q2277" t="s">
        <v>36</v>
      </c>
      <c r="S2277" t="s">
        <v>36</v>
      </c>
      <c r="T2277" t="s">
        <v>36</v>
      </c>
      <c r="X2277" t="s">
        <v>36</v>
      </c>
      <c r="Y2277" t="s">
        <v>1096</v>
      </c>
      <c r="Z2277" t="s">
        <v>38</v>
      </c>
      <c r="AA2277" t="s">
        <v>39</v>
      </c>
      <c r="AB2277" t="s">
        <v>74</v>
      </c>
      <c r="AC2277" t="s">
        <v>75</v>
      </c>
      <c r="AF2277">
        <v>103</v>
      </c>
      <c r="AG2277" t="s">
        <v>1096</v>
      </c>
    </row>
    <row r="2278" spans="1:33" x14ac:dyDescent="0.25">
      <c r="A2278">
        <v>961</v>
      </c>
      <c r="B2278" t="s">
        <v>55284</v>
      </c>
      <c r="C2278">
        <v>48330</v>
      </c>
      <c r="D2278" t="s">
        <v>12762</v>
      </c>
      <c r="E2278" t="s">
        <v>32</v>
      </c>
      <c r="F2278">
        <v>-2.790222</v>
      </c>
      <c r="G2278">
        <v>43.210639</v>
      </c>
      <c r="H2278" s="9">
        <v>45604.634722222225</v>
      </c>
      <c r="I2278">
        <v>1.399</v>
      </c>
      <c r="J2278" t="s">
        <v>36</v>
      </c>
      <c r="M2278" t="s">
        <v>36</v>
      </c>
      <c r="N2278">
        <v>1.2989999999999999</v>
      </c>
      <c r="O2278">
        <v>1.319</v>
      </c>
      <c r="Q2278" t="s">
        <v>36</v>
      </c>
      <c r="S2278" t="s">
        <v>36</v>
      </c>
      <c r="T2278" t="s">
        <v>36</v>
      </c>
      <c r="X2278" t="s">
        <v>36</v>
      </c>
      <c r="Y2278" t="s">
        <v>1096</v>
      </c>
      <c r="Z2278" t="s">
        <v>38</v>
      </c>
      <c r="AA2278" t="s">
        <v>39</v>
      </c>
      <c r="AB2278" t="s">
        <v>74</v>
      </c>
      <c r="AC2278" t="s">
        <v>75</v>
      </c>
      <c r="AF2278">
        <v>103</v>
      </c>
      <c r="AG2278" t="s">
        <v>1096</v>
      </c>
    </row>
    <row r="2279" spans="1:33" x14ac:dyDescent="0.25">
      <c r="A2279">
        <v>967</v>
      </c>
      <c r="B2279" t="s">
        <v>55284</v>
      </c>
      <c r="C2279">
        <v>48980</v>
      </c>
      <c r="D2279" t="s">
        <v>12887</v>
      </c>
      <c r="E2279" t="s">
        <v>32</v>
      </c>
      <c r="F2279">
        <v>-3.044889</v>
      </c>
      <c r="G2279">
        <v>43.318666999999998</v>
      </c>
      <c r="H2279" s="9">
        <v>45604.634722222225</v>
      </c>
      <c r="I2279">
        <v>1.399</v>
      </c>
      <c r="J2279" t="s">
        <v>36</v>
      </c>
      <c r="M2279" t="s">
        <v>36</v>
      </c>
      <c r="N2279">
        <v>1.2989999999999999</v>
      </c>
      <c r="Q2279" t="s">
        <v>36</v>
      </c>
      <c r="S2279" t="s">
        <v>36</v>
      </c>
      <c r="T2279" t="s">
        <v>36</v>
      </c>
      <c r="X2279" t="s">
        <v>36</v>
      </c>
      <c r="Y2279" t="s">
        <v>1096</v>
      </c>
      <c r="Z2279" t="s">
        <v>38</v>
      </c>
      <c r="AA2279" t="s">
        <v>39</v>
      </c>
      <c r="AB2279" t="s">
        <v>74</v>
      </c>
      <c r="AC2279" t="s">
        <v>75</v>
      </c>
      <c r="AF2279">
        <v>103</v>
      </c>
      <c r="AG2279" t="s">
        <v>1096</v>
      </c>
    </row>
    <row r="2280" spans="1:33" x14ac:dyDescent="0.25">
      <c r="A2280">
        <v>982</v>
      </c>
      <c r="B2280" t="s">
        <v>55284</v>
      </c>
      <c r="C2280">
        <v>9007</v>
      </c>
      <c r="D2280" t="s">
        <v>13215</v>
      </c>
      <c r="E2280" t="s">
        <v>32</v>
      </c>
      <c r="F2280">
        <v>-3.6603059999999998</v>
      </c>
      <c r="G2280">
        <v>42.351166999999997</v>
      </c>
      <c r="H2280" s="9">
        <v>45604.634722222225</v>
      </c>
      <c r="I2280">
        <v>1.377</v>
      </c>
      <c r="J2280" t="s">
        <v>36</v>
      </c>
      <c r="M2280" t="s">
        <v>36</v>
      </c>
      <c r="N2280">
        <v>1.2549999999999999</v>
      </c>
      <c r="O2280">
        <v>1.2649999999999999</v>
      </c>
      <c r="Q2280" t="s">
        <v>36</v>
      </c>
      <c r="S2280" t="s">
        <v>36</v>
      </c>
      <c r="T2280" t="s">
        <v>36</v>
      </c>
      <c r="X2280" t="s">
        <v>36</v>
      </c>
      <c r="Y2280" t="s">
        <v>1096</v>
      </c>
      <c r="Z2280" t="s">
        <v>38</v>
      </c>
      <c r="AA2280" t="s">
        <v>39</v>
      </c>
      <c r="AB2280" t="s">
        <v>74</v>
      </c>
      <c r="AC2280" t="s">
        <v>75</v>
      </c>
      <c r="AF2280">
        <v>103</v>
      </c>
      <c r="AG2280" t="s">
        <v>1096</v>
      </c>
    </row>
    <row r="2281" spans="1:33" x14ac:dyDescent="0.25">
      <c r="A2281">
        <v>1023</v>
      </c>
      <c r="B2281" t="s">
        <v>55284</v>
      </c>
      <c r="C2281">
        <v>10005</v>
      </c>
      <c r="D2281" t="s">
        <v>13886</v>
      </c>
      <c r="E2281" t="s">
        <v>32</v>
      </c>
      <c r="F2281">
        <v>-6.392417</v>
      </c>
      <c r="G2281">
        <v>39.471417000000002</v>
      </c>
      <c r="H2281" s="9">
        <v>45604.634722222225</v>
      </c>
      <c r="I2281">
        <v>1.3440000000000001</v>
      </c>
      <c r="J2281" t="s">
        <v>36</v>
      </c>
      <c r="M2281" t="s">
        <v>36</v>
      </c>
      <c r="N2281">
        <v>1.298</v>
      </c>
      <c r="Q2281" t="s">
        <v>36</v>
      </c>
      <c r="S2281" t="s">
        <v>36</v>
      </c>
      <c r="T2281" t="s">
        <v>36</v>
      </c>
      <c r="X2281" t="s">
        <v>36</v>
      </c>
      <c r="Y2281" t="s">
        <v>1096</v>
      </c>
      <c r="Z2281" t="s">
        <v>38</v>
      </c>
      <c r="AA2281" t="s">
        <v>39</v>
      </c>
      <c r="AB2281" t="s">
        <v>74</v>
      </c>
      <c r="AC2281" t="s">
        <v>75</v>
      </c>
      <c r="AF2281">
        <v>103</v>
      </c>
      <c r="AG2281" t="s">
        <v>1096</v>
      </c>
    </row>
    <row r="2282" spans="1:33" x14ac:dyDescent="0.25">
      <c r="A2282">
        <v>1034</v>
      </c>
      <c r="B2282" t="s">
        <v>55284</v>
      </c>
      <c r="C2282">
        <v>10300</v>
      </c>
      <c r="D2282" t="s">
        <v>14317</v>
      </c>
      <c r="E2282" t="s">
        <v>32</v>
      </c>
      <c r="F2282">
        <v>-5.5452500000000002</v>
      </c>
      <c r="G2282">
        <v>39.899222000000002</v>
      </c>
      <c r="H2282" s="9">
        <v>45604.634722222225</v>
      </c>
      <c r="I2282">
        <v>1.369</v>
      </c>
      <c r="J2282" t="s">
        <v>36</v>
      </c>
      <c r="M2282" t="s">
        <v>36</v>
      </c>
      <c r="N2282">
        <v>1.2490000000000001</v>
      </c>
      <c r="O2282">
        <v>1.2689999999999999</v>
      </c>
      <c r="Q2282" t="s">
        <v>36</v>
      </c>
      <c r="S2282" t="s">
        <v>36</v>
      </c>
      <c r="T2282" t="s">
        <v>36</v>
      </c>
      <c r="X2282" t="s">
        <v>36</v>
      </c>
      <c r="Y2282" t="s">
        <v>1096</v>
      </c>
      <c r="Z2282" t="s">
        <v>38</v>
      </c>
      <c r="AA2282" t="s">
        <v>39</v>
      </c>
      <c r="AB2282" t="s">
        <v>74</v>
      </c>
      <c r="AC2282" t="s">
        <v>75</v>
      </c>
      <c r="AF2282">
        <v>103</v>
      </c>
      <c r="AG2282" t="s">
        <v>1096</v>
      </c>
    </row>
    <row r="2283" spans="1:33" x14ac:dyDescent="0.25">
      <c r="A2283">
        <v>1056</v>
      </c>
      <c r="B2283" t="s">
        <v>55284</v>
      </c>
      <c r="C2283">
        <v>11205</v>
      </c>
      <c r="D2283" t="s">
        <v>14681</v>
      </c>
      <c r="E2283" t="s">
        <v>32</v>
      </c>
      <c r="F2283">
        <v>-5.4636940000000003</v>
      </c>
      <c r="G2283">
        <v>36.162444000000001</v>
      </c>
      <c r="H2283" s="9">
        <v>45604.634722222225</v>
      </c>
      <c r="I2283">
        <v>1.427</v>
      </c>
      <c r="J2283" t="s">
        <v>36</v>
      </c>
      <c r="M2283" t="s">
        <v>36</v>
      </c>
      <c r="N2283">
        <v>1.327</v>
      </c>
      <c r="Q2283" t="s">
        <v>36</v>
      </c>
      <c r="S2283" t="s">
        <v>36</v>
      </c>
      <c r="T2283" t="s">
        <v>36</v>
      </c>
      <c r="X2283" t="s">
        <v>36</v>
      </c>
      <c r="Y2283" t="s">
        <v>1096</v>
      </c>
      <c r="Z2283" t="s">
        <v>38</v>
      </c>
      <c r="AA2283" t="s">
        <v>39</v>
      </c>
      <c r="AB2283" t="s">
        <v>74</v>
      </c>
      <c r="AC2283" t="s">
        <v>75</v>
      </c>
      <c r="AF2283">
        <v>103</v>
      </c>
      <c r="AG2283" t="s">
        <v>1096</v>
      </c>
    </row>
    <row r="2284" spans="1:33" x14ac:dyDescent="0.25">
      <c r="A2284">
        <v>1057</v>
      </c>
      <c r="B2284" t="s">
        <v>55284</v>
      </c>
      <c r="C2284">
        <v>11206</v>
      </c>
      <c r="D2284" t="s">
        <v>14699</v>
      </c>
      <c r="E2284" t="s">
        <v>32</v>
      </c>
      <c r="F2284">
        <v>-5.4536670000000003</v>
      </c>
      <c r="G2284">
        <v>36.115250000000003</v>
      </c>
      <c r="H2284" s="9">
        <v>45604.634722222225</v>
      </c>
      <c r="I2284">
        <v>1.4490000000000001</v>
      </c>
      <c r="J2284" t="s">
        <v>36</v>
      </c>
      <c r="M2284" t="s">
        <v>36</v>
      </c>
      <c r="N2284">
        <v>1.339</v>
      </c>
      <c r="O2284">
        <v>1.349</v>
      </c>
      <c r="Q2284" t="s">
        <v>36</v>
      </c>
      <c r="S2284" t="s">
        <v>36</v>
      </c>
      <c r="T2284" t="s">
        <v>36</v>
      </c>
      <c r="X2284" t="s">
        <v>36</v>
      </c>
      <c r="Y2284" t="s">
        <v>1096</v>
      </c>
      <c r="Z2284" t="s">
        <v>38</v>
      </c>
      <c r="AA2284" t="s">
        <v>39</v>
      </c>
      <c r="AB2284" t="s">
        <v>74</v>
      </c>
      <c r="AC2284" t="s">
        <v>75</v>
      </c>
      <c r="AF2284">
        <v>103</v>
      </c>
      <c r="AG2284" t="s">
        <v>1096</v>
      </c>
    </row>
    <row r="2285" spans="1:33" x14ac:dyDescent="0.25">
      <c r="A2285">
        <v>1060</v>
      </c>
      <c r="B2285" t="s">
        <v>55284</v>
      </c>
      <c r="C2285">
        <v>11630</v>
      </c>
      <c r="D2285" t="s">
        <v>14746</v>
      </c>
      <c r="E2285" t="s">
        <v>77</v>
      </c>
      <c r="F2285">
        <v>-5.8212780000000004</v>
      </c>
      <c r="G2285">
        <v>36.754888999999999</v>
      </c>
      <c r="H2285" s="9">
        <v>45604.634722222225</v>
      </c>
      <c r="I2285">
        <v>1.419</v>
      </c>
      <c r="J2285" t="s">
        <v>36</v>
      </c>
      <c r="M2285" t="s">
        <v>36</v>
      </c>
      <c r="N2285">
        <v>1.2989999999999999</v>
      </c>
      <c r="Q2285" t="s">
        <v>36</v>
      </c>
      <c r="S2285" t="s">
        <v>36</v>
      </c>
      <c r="T2285" t="s">
        <v>36</v>
      </c>
      <c r="X2285" t="s">
        <v>36</v>
      </c>
      <c r="Y2285" t="s">
        <v>1096</v>
      </c>
      <c r="Z2285" t="s">
        <v>38</v>
      </c>
      <c r="AA2285" t="s">
        <v>39</v>
      </c>
      <c r="AB2285" t="s">
        <v>74</v>
      </c>
      <c r="AC2285" t="s">
        <v>75</v>
      </c>
      <c r="AF2285">
        <v>103</v>
      </c>
      <c r="AG2285" t="s">
        <v>1096</v>
      </c>
    </row>
    <row r="2286" spans="1:33" x14ac:dyDescent="0.25">
      <c r="A2286">
        <v>1061</v>
      </c>
      <c r="B2286" t="s">
        <v>55284</v>
      </c>
      <c r="C2286">
        <v>11160</v>
      </c>
      <c r="D2286" t="s">
        <v>14761</v>
      </c>
      <c r="E2286" t="s">
        <v>32</v>
      </c>
      <c r="F2286">
        <v>-5.9158609999999996</v>
      </c>
      <c r="G2286">
        <v>36.195028000000001</v>
      </c>
      <c r="H2286" s="9">
        <v>45604.634722222225</v>
      </c>
      <c r="I2286">
        <v>1.391</v>
      </c>
      <c r="J2286" t="s">
        <v>36</v>
      </c>
      <c r="M2286" t="s">
        <v>36</v>
      </c>
      <c r="N2286">
        <v>1.286</v>
      </c>
      <c r="O2286">
        <v>1.306</v>
      </c>
      <c r="Q2286" t="s">
        <v>36</v>
      </c>
      <c r="S2286" t="s">
        <v>36</v>
      </c>
      <c r="T2286" t="s">
        <v>36</v>
      </c>
      <c r="X2286" t="s">
        <v>36</v>
      </c>
      <c r="Y2286" t="s">
        <v>1096</v>
      </c>
      <c r="Z2286" t="s">
        <v>38</v>
      </c>
      <c r="AA2286" t="s">
        <v>39</v>
      </c>
      <c r="AB2286" t="s">
        <v>74</v>
      </c>
      <c r="AC2286" t="s">
        <v>75</v>
      </c>
      <c r="AF2286">
        <v>103</v>
      </c>
      <c r="AG2286" t="s">
        <v>1096</v>
      </c>
    </row>
    <row r="2287" spans="1:33" x14ac:dyDescent="0.25">
      <c r="A2287">
        <v>1065</v>
      </c>
      <c r="B2287" t="s">
        <v>55284</v>
      </c>
      <c r="C2287">
        <v>11130</v>
      </c>
      <c r="D2287" t="s">
        <v>14959</v>
      </c>
      <c r="E2287" t="s">
        <v>32</v>
      </c>
      <c r="F2287">
        <v>-6.1510829999999999</v>
      </c>
      <c r="G2287">
        <v>36.428443999999999</v>
      </c>
      <c r="H2287" s="9">
        <v>45604.634722222225</v>
      </c>
      <c r="I2287">
        <v>1.377</v>
      </c>
      <c r="J2287" t="s">
        <v>36</v>
      </c>
      <c r="M2287" t="s">
        <v>36</v>
      </c>
      <c r="N2287">
        <v>1.2769999999999999</v>
      </c>
      <c r="Q2287" t="s">
        <v>36</v>
      </c>
      <c r="S2287" t="s">
        <v>36</v>
      </c>
      <c r="T2287" t="s">
        <v>36</v>
      </c>
      <c r="X2287" t="s">
        <v>36</v>
      </c>
      <c r="Y2287" t="s">
        <v>1096</v>
      </c>
      <c r="Z2287" t="s">
        <v>38</v>
      </c>
      <c r="AA2287" t="s">
        <v>39</v>
      </c>
      <c r="AB2287" t="s">
        <v>74</v>
      </c>
      <c r="AC2287" t="s">
        <v>75</v>
      </c>
      <c r="AF2287">
        <v>103</v>
      </c>
      <c r="AG2287" t="s">
        <v>1096</v>
      </c>
    </row>
    <row r="2288" spans="1:33" x14ac:dyDescent="0.25">
      <c r="A2288">
        <v>1071</v>
      </c>
      <c r="B2288" t="s">
        <v>55284</v>
      </c>
      <c r="C2288">
        <v>11130</v>
      </c>
      <c r="D2288" t="s">
        <v>15005</v>
      </c>
      <c r="E2288" t="s">
        <v>32</v>
      </c>
      <c r="F2288">
        <v>-6.1392499999999997</v>
      </c>
      <c r="G2288">
        <v>36.411028000000002</v>
      </c>
      <c r="H2288" s="9">
        <v>45604.634722222225</v>
      </c>
      <c r="I2288">
        <v>1.397</v>
      </c>
      <c r="J2288" t="s">
        <v>36</v>
      </c>
      <c r="M2288" t="s">
        <v>36</v>
      </c>
      <c r="N2288">
        <v>1.2969999999999999</v>
      </c>
      <c r="O2288">
        <v>1.3169999999999999</v>
      </c>
      <c r="Q2288" t="s">
        <v>36</v>
      </c>
      <c r="S2288" t="s">
        <v>36</v>
      </c>
      <c r="T2288" t="s">
        <v>36</v>
      </c>
      <c r="X2288" t="s">
        <v>36</v>
      </c>
      <c r="Y2288" t="s">
        <v>1096</v>
      </c>
      <c r="Z2288" t="s">
        <v>38</v>
      </c>
      <c r="AA2288" t="s">
        <v>39</v>
      </c>
      <c r="AB2288" t="s">
        <v>74</v>
      </c>
      <c r="AC2288" t="s">
        <v>75</v>
      </c>
      <c r="AF2288">
        <v>103</v>
      </c>
      <c r="AG2288" t="s">
        <v>1096</v>
      </c>
    </row>
    <row r="2289" spans="1:33" x14ac:dyDescent="0.25">
      <c r="A2289">
        <v>1074</v>
      </c>
      <c r="B2289" t="s">
        <v>55284</v>
      </c>
      <c r="C2289">
        <v>11139</v>
      </c>
      <c r="D2289" t="s">
        <v>15025</v>
      </c>
      <c r="E2289" t="s">
        <v>32</v>
      </c>
      <c r="F2289">
        <v>-6.1692499999999999</v>
      </c>
      <c r="G2289">
        <v>36.393583</v>
      </c>
      <c r="H2289" s="9">
        <v>45604.634722222225</v>
      </c>
      <c r="I2289">
        <v>1.397</v>
      </c>
      <c r="J2289" t="s">
        <v>36</v>
      </c>
      <c r="M2289" t="s">
        <v>36</v>
      </c>
      <c r="N2289">
        <v>1.2969999999999999</v>
      </c>
      <c r="Q2289" t="s">
        <v>36</v>
      </c>
      <c r="S2289" t="s">
        <v>36</v>
      </c>
      <c r="T2289" t="s">
        <v>36</v>
      </c>
      <c r="X2289" t="s">
        <v>36</v>
      </c>
      <c r="Y2289" t="s">
        <v>1096</v>
      </c>
      <c r="Z2289" t="s">
        <v>38</v>
      </c>
      <c r="AA2289" t="s">
        <v>39</v>
      </c>
      <c r="AB2289" t="s">
        <v>74</v>
      </c>
      <c r="AC2289" t="s">
        <v>75</v>
      </c>
      <c r="AF2289">
        <v>103</v>
      </c>
      <c r="AG2289" t="s">
        <v>1096</v>
      </c>
    </row>
    <row r="2290" spans="1:33" x14ac:dyDescent="0.25">
      <c r="A2290">
        <v>1075</v>
      </c>
      <c r="B2290" t="s">
        <v>55284</v>
      </c>
      <c r="C2290">
        <v>11149</v>
      </c>
      <c r="D2290" t="s">
        <v>15096</v>
      </c>
      <c r="E2290" t="s">
        <v>77</v>
      </c>
      <c r="F2290">
        <v>-6.0919439999999998</v>
      </c>
      <c r="G2290">
        <v>36.336167000000003</v>
      </c>
      <c r="H2290" s="9">
        <v>45604.634722222225</v>
      </c>
      <c r="I2290">
        <v>1.399</v>
      </c>
      <c r="J2290" t="s">
        <v>36</v>
      </c>
      <c r="M2290" t="s">
        <v>36</v>
      </c>
      <c r="N2290">
        <v>1.2889999999999999</v>
      </c>
      <c r="O2290">
        <v>1.2989999999999999</v>
      </c>
      <c r="Q2290" t="s">
        <v>36</v>
      </c>
      <c r="S2290" t="s">
        <v>36</v>
      </c>
      <c r="T2290" t="s">
        <v>36</v>
      </c>
      <c r="X2290" t="s">
        <v>36</v>
      </c>
      <c r="Y2290" t="s">
        <v>1096</v>
      </c>
      <c r="Z2290" t="s">
        <v>38</v>
      </c>
      <c r="AA2290" t="s">
        <v>39</v>
      </c>
      <c r="AB2290" t="s">
        <v>74</v>
      </c>
      <c r="AC2290" t="s">
        <v>75</v>
      </c>
      <c r="AF2290">
        <v>103</v>
      </c>
      <c r="AG2290" t="s">
        <v>1096</v>
      </c>
    </row>
    <row r="2291" spans="1:33" x14ac:dyDescent="0.25">
      <c r="A2291">
        <v>1081</v>
      </c>
      <c r="B2291" t="s">
        <v>55284</v>
      </c>
      <c r="C2291">
        <v>11408</v>
      </c>
      <c r="D2291" t="s">
        <v>15154</v>
      </c>
      <c r="E2291" t="s">
        <v>77</v>
      </c>
      <c r="F2291">
        <v>-6.1473329999999997</v>
      </c>
      <c r="G2291">
        <v>36.679305999999997</v>
      </c>
      <c r="H2291" s="9">
        <v>45604.634722222225</v>
      </c>
      <c r="I2291">
        <v>1.379</v>
      </c>
      <c r="J2291" t="s">
        <v>36</v>
      </c>
      <c r="M2291" t="s">
        <v>36</v>
      </c>
      <c r="N2291">
        <v>1.2490000000000001</v>
      </c>
      <c r="O2291">
        <v>1.2689999999999999</v>
      </c>
      <c r="Q2291" t="s">
        <v>36</v>
      </c>
      <c r="S2291" t="s">
        <v>36</v>
      </c>
      <c r="T2291" t="s">
        <v>36</v>
      </c>
      <c r="X2291" t="s">
        <v>36</v>
      </c>
      <c r="Y2291" t="s">
        <v>1096</v>
      </c>
      <c r="Z2291" t="s">
        <v>38</v>
      </c>
      <c r="AA2291" t="s">
        <v>39</v>
      </c>
      <c r="AB2291" t="s">
        <v>74</v>
      </c>
      <c r="AC2291" t="s">
        <v>75</v>
      </c>
      <c r="AF2291">
        <v>103</v>
      </c>
      <c r="AG2291" t="s">
        <v>1096</v>
      </c>
    </row>
    <row r="2292" spans="1:33" x14ac:dyDescent="0.25">
      <c r="A2292">
        <v>1085</v>
      </c>
      <c r="B2292" t="s">
        <v>55284</v>
      </c>
      <c r="C2292">
        <v>11407</v>
      </c>
      <c r="D2292" t="s">
        <v>15182</v>
      </c>
      <c r="E2292" t="s">
        <v>77</v>
      </c>
      <c r="F2292">
        <v>-6.1268890000000003</v>
      </c>
      <c r="G2292">
        <v>36.712471999999998</v>
      </c>
      <c r="H2292" s="9">
        <v>45604.634722222225</v>
      </c>
      <c r="I2292">
        <v>1.349</v>
      </c>
      <c r="J2292" t="s">
        <v>36</v>
      </c>
      <c r="M2292" t="s">
        <v>36</v>
      </c>
      <c r="N2292">
        <v>1.2490000000000001</v>
      </c>
      <c r="O2292">
        <v>1.2589999999999999</v>
      </c>
      <c r="Q2292" t="s">
        <v>36</v>
      </c>
      <c r="S2292" t="s">
        <v>36</v>
      </c>
      <c r="T2292" t="s">
        <v>36</v>
      </c>
      <c r="X2292" t="s">
        <v>36</v>
      </c>
      <c r="Y2292" t="s">
        <v>1096</v>
      </c>
      <c r="Z2292" t="s">
        <v>38</v>
      </c>
      <c r="AA2292" t="s">
        <v>39</v>
      </c>
      <c r="AB2292" t="s">
        <v>74</v>
      </c>
      <c r="AC2292" t="s">
        <v>75</v>
      </c>
      <c r="AF2292">
        <v>103</v>
      </c>
      <c r="AG2292" t="s">
        <v>1096</v>
      </c>
    </row>
    <row r="2293" spans="1:33" x14ac:dyDescent="0.25">
      <c r="A2293">
        <v>1087</v>
      </c>
      <c r="B2293" t="s">
        <v>55284</v>
      </c>
      <c r="C2293">
        <v>11405</v>
      </c>
      <c r="D2293" t="s">
        <v>15240</v>
      </c>
      <c r="E2293" t="s">
        <v>77</v>
      </c>
      <c r="F2293">
        <v>-6.111694</v>
      </c>
      <c r="G2293">
        <v>36.697972</v>
      </c>
      <c r="H2293" s="9">
        <v>45604.634722222225</v>
      </c>
      <c r="I2293">
        <v>1.379</v>
      </c>
      <c r="J2293" t="s">
        <v>36</v>
      </c>
      <c r="M2293" t="s">
        <v>36</v>
      </c>
      <c r="N2293">
        <v>1.2789999999999999</v>
      </c>
      <c r="O2293">
        <v>1.2889999999999999</v>
      </c>
      <c r="Q2293" t="s">
        <v>36</v>
      </c>
      <c r="S2293" t="s">
        <v>36</v>
      </c>
      <c r="T2293" t="s">
        <v>36</v>
      </c>
      <c r="X2293" t="s">
        <v>36</v>
      </c>
      <c r="Y2293" t="s">
        <v>1096</v>
      </c>
      <c r="Z2293" t="s">
        <v>38</v>
      </c>
      <c r="AA2293" t="s">
        <v>39</v>
      </c>
      <c r="AB2293" t="s">
        <v>74</v>
      </c>
      <c r="AC2293" t="s">
        <v>75</v>
      </c>
      <c r="AF2293">
        <v>103</v>
      </c>
      <c r="AG2293" t="s">
        <v>1096</v>
      </c>
    </row>
    <row r="2294" spans="1:33" x14ac:dyDescent="0.25">
      <c r="A2294">
        <v>1091</v>
      </c>
      <c r="B2294" t="s">
        <v>55284</v>
      </c>
      <c r="C2294">
        <v>11401</v>
      </c>
      <c r="D2294" t="s">
        <v>15262</v>
      </c>
      <c r="E2294" t="s">
        <v>32</v>
      </c>
      <c r="F2294">
        <v>-6.1221110000000003</v>
      </c>
      <c r="G2294">
        <v>36.671610999999999</v>
      </c>
      <c r="H2294" s="9">
        <v>45604.634722222225</v>
      </c>
      <c r="I2294">
        <v>1.379</v>
      </c>
      <c r="J2294" t="s">
        <v>36</v>
      </c>
      <c r="M2294" t="s">
        <v>36</v>
      </c>
      <c r="N2294">
        <v>1.2789999999999999</v>
      </c>
      <c r="O2294">
        <v>1.2889999999999999</v>
      </c>
      <c r="Q2294" t="s">
        <v>36</v>
      </c>
      <c r="S2294" t="s">
        <v>36</v>
      </c>
      <c r="T2294" t="s">
        <v>36</v>
      </c>
      <c r="X2294" t="s">
        <v>36</v>
      </c>
      <c r="Y2294" t="s">
        <v>1096</v>
      </c>
      <c r="Z2294" t="s">
        <v>38</v>
      </c>
      <c r="AA2294" t="s">
        <v>39</v>
      </c>
      <c r="AB2294" t="s">
        <v>74</v>
      </c>
      <c r="AC2294" t="s">
        <v>75</v>
      </c>
      <c r="AF2294">
        <v>103</v>
      </c>
      <c r="AG2294" t="s">
        <v>1096</v>
      </c>
    </row>
    <row r="2295" spans="1:33" x14ac:dyDescent="0.25">
      <c r="A2295">
        <v>1102</v>
      </c>
      <c r="B2295" t="s">
        <v>55284</v>
      </c>
      <c r="C2295">
        <v>11500</v>
      </c>
      <c r="D2295" t="s">
        <v>15412</v>
      </c>
      <c r="E2295" t="s">
        <v>32</v>
      </c>
      <c r="F2295">
        <v>-6.2234999999999996</v>
      </c>
      <c r="G2295">
        <v>36.591667000000001</v>
      </c>
      <c r="H2295" s="9">
        <v>45604.634722222225</v>
      </c>
      <c r="I2295">
        <v>1.369</v>
      </c>
      <c r="J2295" t="s">
        <v>36</v>
      </c>
      <c r="M2295" t="s">
        <v>36</v>
      </c>
      <c r="N2295">
        <v>1.2889999999999999</v>
      </c>
      <c r="O2295">
        <v>1.2989999999999999</v>
      </c>
      <c r="Q2295" t="s">
        <v>36</v>
      </c>
      <c r="S2295" t="s">
        <v>36</v>
      </c>
      <c r="T2295" t="s">
        <v>36</v>
      </c>
      <c r="X2295" t="s">
        <v>36</v>
      </c>
      <c r="Y2295" t="s">
        <v>1096</v>
      </c>
      <c r="Z2295" t="s">
        <v>38</v>
      </c>
      <c r="AA2295" t="s">
        <v>39</v>
      </c>
      <c r="AB2295" t="s">
        <v>74</v>
      </c>
      <c r="AC2295" t="s">
        <v>75</v>
      </c>
      <c r="AF2295">
        <v>103</v>
      </c>
      <c r="AG2295" t="s">
        <v>1096</v>
      </c>
    </row>
    <row r="2296" spans="1:33" x14ac:dyDescent="0.25">
      <c r="A2296">
        <v>1109</v>
      </c>
      <c r="B2296" t="s">
        <v>55284</v>
      </c>
      <c r="C2296">
        <v>11520</v>
      </c>
      <c r="D2296" t="s">
        <v>15535</v>
      </c>
      <c r="E2296" t="s">
        <v>32</v>
      </c>
      <c r="F2296">
        <v>-6.3672500000000003</v>
      </c>
      <c r="G2296">
        <v>36.632750000000001</v>
      </c>
      <c r="H2296" s="9">
        <v>45604.634722222225</v>
      </c>
      <c r="I2296">
        <v>1.429</v>
      </c>
      <c r="J2296" t="s">
        <v>36</v>
      </c>
      <c r="M2296" t="s">
        <v>36</v>
      </c>
      <c r="N2296">
        <v>1.359</v>
      </c>
      <c r="Q2296" t="s">
        <v>36</v>
      </c>
      <c r="S2296" t="s">
        <v>36</v>
      </c>
      <c r="T2296" t="s">
        <v>36</v>
      </c>
      <c r="X2296" t="s">
        <v>36</v>
      </c>
      <c r="Y2296" t="s">
        <v>1096</v>
      </c>
      <c r="Z2296" t="s">
        <v>38</v>
      </c>
      <c r="AA2296" t="s">
        <v>39</v>
      </c>
      <c r="AB2296" t="s">
        <v>74</v>
      </c>
      <c r="AC2296" t="s">
        <v>75</v>
      </c>
      <c r="AF2296">
        <v>103</v>
      </c>
      <c r="AG2296" t="s">
        <v>1096</v>
      </c>
    </row>
    <row r="2297" spans="1:33" x14ac:dyDescent="0.25">
      <c r="A2297">
        <v>1113</v>
      </c>
      <c r="B2297" t="s">
        <v>55284</v>
      </c>
      <c r="C2297">
        <v>11100</v>
      </c>
      <c r="D2297" t="s">
        <v>15558</v>
      </c>
      <c r="E2297" t="s">
        <v>32</v>
      </c>
      <c r="F2297">
        <v>-6.2060560000000002</v>
      </c>
      <c r="G2297">
        <v>36.471277999999998</v>
      </c>
      <c r="H2297" s="9">
        <v>45604.634722222225</v>
      </c>
      <c r="I2297">
        <v>1.329</v>
      </c>
      <c r="J2297" t="s">
        <v>36</v>
      </c>
      <c r="M2297" t="s">
        <v>36</v>
      </c>
      <c r="N2297">
        <v>1.2490000000000001</v>
      </c>
      <c r="Q2297" t="s">
        <v>36</v>
      </c>
      <c r="S2297" t="s">
        <v>36</v>
      </c>
      <c r="T2297" t="s">
        <v>36</v>
      </c>
      <c r="X2297" t="s">
        <v>36</v>
      </c>
      <c r="Y2297" t="s">
        <v>1096</v>
      </c>
      <c r="Z2297" t="s">
        <v>38</v>
      </c>
      <c r="AA2297" t="s">
        <v>39</v>
      </c>
      <c r="AB2297" t="s">
        <v>74</v>
      </c>
      <c r="AC2297" t="s">
        <v>75</v>
      </c>
      <c r="AF2297">
        <v>103</v>
      </c>
      <c r="AG2297" t="s">
        <v>1096</v>
      </c>
    </row>
    <row r="2298" spans="1:33" x14ac:dyDescent="0.25">
      <c r="A2298">
        <v>1115</v>
      </c>
      <c r="B2298" t="s">
        <v>55284</v>
      </c>
      <c r="C2298">
        <v>11100</v>
      </c>
      <c r="D2298" t="s">
        <v>15565</v>
      </c>
      <c r="E2298" t="s">
        <v>32</v>
      </c>
      <c r="F2298">
        <v>-6.201778</v>
      </c>
      <c r="G2298">
        <v>36.474139000000001</v>
      </c>
      <c r="H2298" s="9">
        <v>45604.634722222225</v>
      </c>
      <c r="I2298">
        <v>1.329</v>
      </c>
      <c r="J2298" t="s">
        <v>36</v>
      </c>
      <c r="M2298" t="s">
        <v>36</v>
      </c>
      <c r="N2298">
        <v>1.2490000000000001</v>
      </c>
      <c r="O2298">
        <v>1.2589999999999999</v>
      </c>
      <c r="Q2298" t="s">
        <v>36</v>
      </c>
      <c r="S2298" t="s">
        <v>36</v>
      </c>
      <c r="T2298" t="s">
        <v>36</v>
      </c>
      <c r="X2298" t="s">
        <v>36</v>
      </c>
      <c r="Y2298" t="s">
        <v>1096</v>
      </c>
      <c r="Z2298" t="s">
        <v>38</v>
      </c>
      <c r="AA2298" t="s">
        <v>39</v>
      </c>
      <c r="AB2298" t="s">
        <v>74</v>
      </c>
      <c r="AC2298" t="s">
        <v>75</v>
      </c>
      <c r="AF2298">
        <v>103</v>
      </c>
      <c r="AG2298" t="s">
        <v>1096</v>
      </c>
    </row>
    <row r="2299" spans="1:33" x14ac:dyDescent="0.25">
      <c r="A2299">
        <v>1115</v>
      </c>
      <c r="B2299" t="s">
        <v>55284</v>
      </c>
      <c r="C2299">
        <v>11100</v>
      </c>
      <c r="D2299" t="s">
        <v>15589</v>
      </c>
      <c r="E2299" t="s">
        <v>77</v>
      </c>
      <c r="F2299">
        <v>-6.2058330000000002</v>
      </c>
      <c r="G2299">
        <v>36.470860999999999</v>
      </c>
      <c r="H2299" s="9">
        <v>45604.634722222225</v>
      </c>
      <c r="I2299">
        <v>1.329</v>
      </c>
      <c r="J2299" t="s">
        <v>36</v>
      </c>
      <c r="M2299" t="s">
        <v>36</v>
      </c>
      <c r="N2299">
        <v>1.2490000000000001</v>
      </c>
      <c r="O2299">
        <v>1.2589999999999999</v>
      </c>
      <c r="Q2299" t="s">
        <v>36</v>
      </c>
      <c r="S2299" t="s">
        <v>36</v>
      </c>
      <c r="T2299" t="s">
        <v>36</v>
      </c>
      <c r="X2299" t="s">
        <v>36</v>
      </c>
      <c r="Y2299" t="s">
        <v>1096</v>
      </c>
      <c r="Z2299" t="s">
        <v>38</v>
      </c>
      <c r="AA2299" t="s">
        <v>39</v>
      </c>
      <c r="AB2299" t="s">
        <v>74</v>
      </c>
      <c r="AC2299" t="s">
        <v>75</v>
      </c>
      <c r="AF2299">
        <v>103</v>
      </c>
      <c r="AG2299" t="s">
        <v>1096</v>
      </c>
    </row>
    <row r="2300" spans="1:33" x14ac:dyDescent="0.25">
      <c r="A2300">
        <v>1115</v>
      </c>
      <c r="B2300" t="s">
        <v>55284</v>
      </c>
      <c r="C2300">
        <v>11540</v>
      </c>
      <c r="D2300" t="s">
        <v>15664</v>
      </c>
      <c r="E2300" t="s">
        <v>32</v>
      </c>
      <c r="F2300">
        <v>-6.361472</v>
      </c>
      <c r="G2300">
        <v>36.764499999999998</v>
      </c>
      <c r="H2300" s="9">
        <v>45604.634722222225</v>
      </c>
      <c r="I2300">
        <v>1.391</v>
      </c>
      <c r="J2300" t="s">
        <v>36</v>
      </c>
      <c r="M2300" t="s">
        <v>36</v>
      </c>
      <c r="N2300">
        <v>1.286</v>
      </c>
      <c r="Q2300" t="s">
        <v>36</v>
      </c>
      <c r="S2300" t="s">
        <v>36</v>
      </c>
      <c r="T2300" t="s">
        <v>36</v>
      </c>
      <c r="X2300" t="s">
        <v>36</v>
      </c>
      <c r="Y2300" t="s">
        <v>1096</v>
      </c>
      <c r="Z2300" t="s">
        <v>38</v>
      </c>
      <c r="AA2300" t="s">
        <v>39</v>
      </c>
      <c r="AB2300" t="s">
        <v>74</v>
      </c>
      <c r="AC2300" t="s">
        <v>75</v>
      </c>
      <c r="AF2300">
        <v>103</v>
      </c>
      <c r="AG2300" t="s">
        <v>1096</v>
      </c>
    </row>
    <row r="2301" spans="1:33" x14ac:dyDescent="0.25">
      <c r="A2301">
        <v>1115</v>
      </c>
      <c r="B2301" t="s">
        <v>55284</v>
      </c>
      <c r="C2301">
        <v>11540</v>
      </c>
      <c r="D2301" t="s">
        <v>15671</v>
      </c>
      <c r="E2301" t="s">
        <v>32</v>
      </c>
      <c r="F2301">
        <v>-6.3405829999999996</v>
      </c>
      <c r="G2301">
        <v>36.755889000000003</v>
      </c>
      <c r="H2301" s="9">
        <v>45604.634722222225</v>
      </c>
      <c r="I2301">
        <v>1.3919999999999999</v>
      </c>
      <c r="J2301" t="s">
        <v>36</v>
      </c>
      <c r="M2301" t="s">
        <v>36</v>
      </c>
      <c r="N2301">
        <v>1.286</v>
      </c>
      <c r="O2301">
        <v>1.306</v>
      </c>
      <c r="Q2301" t="s">
        <v>36</v>
      </c>
      <c r="S2301" t="s">
        <v>36</v>
      </c>
      <c r="T2301" t="s">
        <v>36</v>
      </c>
      <c r="X2301" t="s">
        <v>36</v>
      </c>
      <c r="Y2301" t="s">
        <v>1096</v>
      </c>
      <c r="Z2301" t="s">
        <v>38</v>
      </c>
      <c r="AA2301" t="s">
        <v>39</v>
      </c>
      <c r="AB2301" t="s">
        <v>74</v>
      </c>
      <c r="AC2301" t="s">
        <v>75</v>
      </c>
      <c r="AF2301">
        <v>103</v>
      </c>
      <c r="AG2301" t="s">
        <v>1096</v>
      </c>
    </row>
    <row r="2302" spans="1:33" x14ac:dyDescent="0.25">
      <c r="A2302">
        <v>1135</v>
      </c>
      <c r="B2302" t="s">
        <v>55284</v>
      </c>
      <c r="C2302">
        <v>39600</v>
      </c>
      <c r="D2302" t="s">
        <v>15943</v>
      </c>
      <c r="E2302" t="s">
        <v>32</v>
      </c>
      <c r="F2302">
        <v>-3.8421110000000001</v>
      </c>
      <c r="G2302">
        <v>43.424722000000003</v>
      </c>
      <c r="H2302" s="9">
        <v>45604.634722222225</v>
      </c>
      <c r="I2302">
        <v>1.429</v>
      </c>
      <c r="J2302" t="s">
        <v>36</v>
      </c>
      <c r="M2302" t="s">
        <v>36</v>
      </c>
      <c r="N2302">
        <v>1.2989999999999999</v>
      </c>
      <c r="O2302">
        <v>1.319</v>
      </c>
      <c r="Q2302" t="s">
        <v>36</v>
      </c>
      <c r="S2302" t="s">
        <v>36</v>
      </c>
      <c r="T2302" t="s">
        <v>36</v>
      </c>
      <c r="X2302" t="s">
        <v>36</v>
      </c>
      <c r="Y2302" t="s">
        <v>1096</v>
      </c>
      <c r="Z2302" t="s">
        <v>38</v>
      </c>
      <c r="AA2302" t="s">
        <v>39</v>
      </c>
      <c r="AB2302" t="s">
        <v>74</v>
      </c>
      <c r="AC2302" t="s">
        <v>75</v>
      </c>
      <c r="AF2302">
        <v>103</v>
      </c>
      <c r="AG2302" t="s">
        <v>1096</v>
      </c>
    </row>
    <row r="2303" spans="1:33" x14ac:dyDescent="0.25">
      <c r="A2303">
        <v>1139</v>
      </c>
      <c r="B2303" t="s">
        <v>55284</v>
      </c>
      <c r="C2303">
        <v>39311</v>
      </c>
      <c r="D2303" t="s">
        <v>15988</v>
      </c>
      <c r="E2303" t="s">
        <v>32</v>
      </c>
      <c r="F2303">
        <v>-4.0710559999999996</v>
      </c>
      <c r="G2303">
        <v>43.318832999999998</v>
      </c>
      <c r="H2303" s="9">
        <v>45604.634722222225</v>
      </c>
      <c r="I2303">
        <v>1.4490000000000001</v>
      </c>
      <c r="J2303" t="s">
        <v>36</v>
      </c>
      <c r="M2303" t="s">
        <v>36</v>
      </c>
      <c r="N2303">
        <v>1.2889999999999999</v>
      </c>
      <c r="O2303">
        <v>1.3089999999999999</v>
      </c>
      <c r="Q2303" t="s">
        <v>36</v>
      </c>
      <c r="S2303" t="s">
        <v>36</v>
      </c>
      <c r="T2303" t="s">
        <v>36</v>
      </c>
      <c r="X2303" t="s">
        <v>36</v>
      </c>
      <c r="Y2303" t="s">
        <v>1096</v>
      </c>
      <c r="Z2303" t="s">
        <v>38</v>
      </c>
      <c r="AA2303" t="s">
        <v>39</v>
      </c>
      <c r="AB2303" t="s">
        <v>74</v>
      </c>
      <c r="AC2303" t="s">
        <v>75</v>
      </c>
      <c r="AF2303">
        <v>103</v>
      </c>
      <c r="AG2303" t="s">
        <v>1096</v>
      </c>
    </row>
    <row r="2304" spans="1:33" x14ac:dyDescent="0.25">
      <c r="A2304">
        <v>1147</v>
      </c>
      <c r="B2304" t="s">
        <v>55284</v>
      </c>
      <c r="C2304">
        <v>39750</v>
      </c>
      <c r="D2304" t="s">
        <v>16066</v>
      </c>
      <c r="E2304" t="s">
        <v>77</v>
      </c>
      <c r="F2304">
        <v>-3.4631669999999999</v>
      </c>
      <c r="G2304">
        <v>43.393555999999997</v>
      </c>
      <c r="H2304" s="9">
        <v>45604.634722222225</v>
      </c>
      <c r="I2304">
        <v>1.4590000000000001</v>
      </c>
      <c r="J2304" t="s">
        <v>36</v>
      </c>
      <c r="M2304" t="s">
        <v>36</v>
      </c>
      <c r="N2304">
        <v>1.339</v>
      </c>
      <c r="O2304">
        <v>1.359</v>
      </c>
      <c r="Q2304" t="s">
        <v>36</v>
      </c>
      <c r="S2304" t="s">
        <v>36</v>
      </c>
      <c r="T2304" t="s">
        <v>36</v>
      </c>
      <c r="X2304" t="s">
        <v>36</v>
      </c>
      <c r="Y2304" t="s">
        <v>1096</v>
      </c>
      <c r="Z2304" t="s">
        <v>38</v>
      </c>
      <c r="AA2304" t="s">
        <v>39</v>
      </c>
      <c r="AB2304" t="s">
        <v>74</v>
      </c>
      <c r="AC2304" t="s">
        <v>75</v>
      </c>
      <c r="AF2304">
        <v>103</v>
      </c>
      <c r="AG2304" t="s">
        <v>1096</v>
      </c>
    </row>
    <row r="2305" spans="1:33" x14ac:dyDescent="0.25">
      <c r="A2305">
        <v>1156</v>
      </c>
      <c r="B2305" t="s">
        <v>55284</v>
      </c>
      <c r="C2305">
        <v>39618</v>
      </c>
      <c r="D2305" t="s">
        <v>16163</v>
      </c>
      <c r="E2305" t="s">
        <v>45</v>
      </c>
      <c r="F2305">
        <v>-3.7895279999999998</v>
      </c>
      <c r="G2305">
        <v>43.410860999999997</v>
      </c>
      <c r="H2305" s="9">
        <v>45604.634722222225</v>
      </c>
      <c r="I2305">
        <v>1.429</v>
      </c>
      <c r="J2305" t="s">
        <v>36</v>
      </c>
      <c r="M2305" t="s">
        <v>36</v>
      </c>
      <c r="N2305">
        <v>1.2989999999999999</v>
      </c>
      <c r="O2305">
        <v>1.319</v>
      </c>
      <c r="Q2305" t="s">
        <v>36</v>
      </c>
      <c r="S2305" t="s">
        <v>36</v>
      </c>
      <c r="T2305" t="s">
        <v>36</v>
      </c>
      <c r="X2305" t="s">
        <v>36</v>
      </c>
      <c r="Y2305" t="s">
        <v>1096</v>
      </c>
      <c r="Z2305" t="s">
        <v>38</v>
      </c>
      <c r="AA2305" t="s">
        <v>39</v>
      </c>
      <c r="AB2305" t="s">
        <v>74</v>
      </c>
      <c r="AC2305" t="s">
        <v>75</v>
      </c>
      <c r="AF2305">
        <v>103</v>
      </c>
      <c r="AG2305" t="s">
        <v>1096</v>
      </c>
    </row>
    <row r="2306" spans="1:33" x14ac:dyDescent="0.25">
      <c r="A2306">
        <v>1169</v>
      </c>
      <c r="B2306" t="s">
        <v>55284</v>
      </c>
      <c r="C2306">
        <v>39110</v>
      </c>
      <c r="D2306" t="s">
        <v>16342</v>
      </c>
      <c r="E2306" t="s">
        <v>45</v>
      </c>
      <c r="F2306">
        <v>-3.8759440000000001</v>
      </c>
      <c r="G2306">
        <v>43.464055999999999</v>
      </c>
      <c r="H2306" s="9">
        <v>45604.634722222225</v>
      </c>
      <c r="I2306">
        <v>1.399</v>
      </c>
      <c r="J2306" t="s">
        <v>36</v>
      </c>
      <c r="M2306" t="s">
        <v>36</v>
      </c>
      <c r="N2306">
        <v>1.2689999999999999</v>
      </c>
      <c r="O2306">
        <v>1.2889999999999999</v>
      </c>
      <c r="Q2306" t="s">
        <v>36</v>
      </c>
      <c r="S2306" t="s">
        <v>36</v>
      </c>
      <c r="T2306" t="s">
        <v>36</v>
      </c>
      <c r="X2306" t="s">
        <v>36</v>
      </c>
      <c r="Y2306" t="s">
        <v>1096</v>
      </c>
      <c r="Z2306" t="s">
        <v>38</v>
      </c>
      <c r="AA2306" t="s">
        <v>39</v>
      </c>
      <c r="AB2306" t="s">
        <v>74</v>
      </c>
      <c r="AC2306" t="s">
        <v>95</v>
      </c>
      <c r="AF2306">
        <v>103</v>
      </c>
      <c r="AG2306" t="s">
        <v>1096</v>
      </c>
    </row>
    <row r="2307" spans="1:33" x14ac:dyDescent="0.25">
      <c r="A2307">
        <v>1186</v>
      </c>
      <c r="B2307" t="s">
        <v>55284</v>
      </c>
      <c r="C2307">
        <v>39012</v>
      </c>
      <c r="D2307" t="s">
        <v>16456</v>
      </c>
      <c r="E2307" t="s">
        <v>32</v>
      </c>
      <c r="F2307">
        <v>-3.8361390000000002</v>
      </c>
      <c r="G2307">
        <v>43.463278000000003</v>
      </c>
      <c r="H2307" s="9">
        <v>45604.634722222225</v>
      </c>
      <c r="I2307">
        <v>1.399</v>
      </c>
      <c r="J2307" t="s">
        <v>36</v>
      </c>
      <c r="M2307" t="s">
        <v>36</v>
      </c>
      <c r="N2307">
        <v>1.2689999999999999</v>
      </c>
      <c r="O2307">
        <v>1.2889999999999999</v>
      </c>
      <c r="Q2307" t="s">
        <v>36</v>
      </c>
      <c r="S2307" t="s">
        <v>36</v>
      </c>
      <c r="T2307" t="s">
        <v>36</v>
      </c>
      <c r="X2307" t="s">
        <v>36</v>
      </c>
      <c r="Y2307" t="s">
        <v>1096</v>
      </c>
      <c r="Z2307" t="s">
        <v>38</v>
      </c>
      <c r="AA2307" t="s">
        <v>39</v>
      </c>
      <c r="AB2307" t="s">
        <v>74</v>
      </c>
      <c r="AC2307" t="s">
        <v>75</v>
      </c>
      <c r="AF2307">
        <v>103</v>
      </c>
      <c r="AG2307" t="s">
        <v>1096</v>
      </c>
    </row>
    <row r="2308" spans="1:33" x14ac:dyDescent="0.25">
      <c r="A2308">
        <v>1421</v>
      </c>
      <c r="B2308" t="s">
        <v>55284</v>
      </c>
      <c r="C2308">
        <v>12350</v>
      </c>
      <c r="D2308" t="s">
        <v>16969</v>
      </c>
      <c r="E2308" t="s">
        <v>77</v>
      </c>
      <c r="F2308">
        <v>-0.10194400000000001</v>
      </c>
      <c r="G2308">
        <v>39.880749999999999</v>
      </c>
      <c r="H2308" s="9">
        <v>45604.634722222225</v>
      </c>
      <c r="I2308">
        <v>1.389</v>
      </c>
      <c r="J2308" t="s">
        <v>36</v>
      </c>
      <c r="M2308" t="s">
        <v>36</v>
      </c>
      <c r="N2308">
        <v>1.2689999999999999</v>
      </c>
      <c r="O2308">
        <v>1.2789999999999999</v>
      </c>
      <c r="Q2308" t="s">
        <v>36</v>
      </c>
      <c r="S2308" t="s">
        <v>36</v>
      </c>
      <c r="T2308" t="s">
        <v>36</v>
      </c>
      <c r="X2308" t="s">
        <v>36</v>
      </c>
      <c r="Y2308" t="s">
        <v>1096</v>
      </c>
      <c r="Z2308" t="s">
        <v>38</v>
      </c>
      <c r="AA2308" t="s">
        <v>39</v>
      </c>
      <c r="AB2308" t="s">
        <v>74</v>
      </c>
      <c r="AC2308" t="s">
        <v>75</v>
      </c>
      <c r="AF2308">
        <v>103</v>
      </c>
      <c r="AG2308" t="s">
        <v>1096</v>
      </c>
    </row>
    <row r="2309" spans="1:33" x14ac:dyDescent="0.25">
      <c r="A2309">
        <v>1430</v>
      </c>
      <c r="B2309" t="s">
        <v>55284</v>
      </c>
      <c r="C2309">
        <v>12006</v>
      </c>
      <c r="D2309" t="s">
        <v>17044</v>
      </c>
      <c r="E2309" t="s">
        <v>77</v>
      </c>
      <c r="F2309">
        <v>-5.9249999999999997E-2</v>
      </c>
      <c r="G2309">
        <v>39.974944000000001</v>
      </c>
      <c r="H2309" s="9">
        <v>45604.634722222225</v>
      </c>
      <c r="I2309">
        <v>1.329</v>
      </c>
      <c r="J2309" t="s">
        <v>36</v>
      </c>
      <c r="M2309" t="s">
        <v>36</v>
      </c>
      <c r="N2309">
        <v>1.165</v>
      </c>
      <c r="O2309">
        <v>1.1850000000000001</v>
      </c>
      <c r="Q2309" t="s">
        <v>36</v>
      </c>
      <c r="S2309" t="s">
        <v>36</v>
      </c>
      <c r="T2309" t="s">
        <v>36</v>
      </c>
      <c r="X2309" t="s">
        <v>36</v>
      </c>
      <c r="Y2309" t="s">
        <v>1096</v>
      </c>
      <c r="Z2309" t="s">
        <v>38</v>
      </c>
      <c r="AA2309" t="s">
        <v>39</v>
      </c>
      <c r="AB2309" t="s">
        <v>74</v>
      </c>
      <c r="AC2309" t="s">
        <v>75</v>
      </c>
      <c r="AF2309">
        <v>103</v>
      </c>
      <c r="AG2309" t="s">
        <v>1096</v>
      </c>
    </row>
    <row r="2310" spans="1:33" x14ac:dyDescent="0.25">
      <c r="A2310">
        <v>1509</v>
      </c>
      <c r="B2310" t="s">
        <v>55284</v>
      </c>
      <c r="C2310">
        <v>13600</v>
      </c>
      <c r="D2310" t="s">
        <v>17713</v>
      </c>
      <c r="E2310" t="s">
        <v>32</v>
      </c>
      <c r="F2310">
        <v>-3.2246109999999999</v>
      </c>
      <c r="G2310">
        <v>39.392249999999997</v>
      </c>
      <c r="H2310" s="9">
        <v>45604.634722222225</v>
      </c>
      <c r="I2310">
        <v>1.4390000000000001</v>
      </c>
      <c r="J2310" t="s">
        <v>36</v>
      </c>
      <c r="M2310" t="s">
        <v>36</v>
      </c>
      <c r="N2310">
        <v>1.2869999999999999</v>
      </c>
      <c r="Q2310" t="s">
        <v>36</v>
      </c>
      <c r="S2310" t="s">
        <v>36</v>
      </c>
      <c r="T2310" t="s">
        <v>36</v>
      </c>
      <c r="X2310" t="s">
        <v>36</v>
      </c>
      <c r="Y2310" t="s">
        <v>1096</v>
      </c>
      <c r="Z2310" t="s">
        <v>38</v>
      </c>
      <c r="AA2310" t="s">
        <v>39</v>
      </c>
      <c r="AB2310" t="s">
        <v>74</v>
      </c>
      <c r="AC2310" t="s">
        <v>75</v>
      </c>
      <c r="AF2310">
        <v>103</v>
      </c>
      <c r="AG2310" t="s">
        <v>1096</v>
      </c>
    </row>
    <row r="2311" spans="1:33" x14ac:dyDescent="0.25">
      <c r="A2311">
        <v>1596</v>
      </c>
      <c r="B2311" t="s">
        <v>55284</v>
      </c>
      <c r="C2311">
        <v>13200</v>
      </c>
      <c r="D2311" t="s">
        <v>18273</v>
      </c>
      <c r="E2311" t="s">
        <v>77</v>
      </c>
      <c r="F2311">
        <v>-3.3627220000000002</v>
      </c>
      <c r="G2311">
        <v>38.996138999999999</v>
      </c>
      <c r="H2311" s="9">
        <v>45604.634722222225</v>
      </c>
      <c r="I2311">
        <v>1.339</v>
      </c>
      <c r="J2311" t="s">
        <v>36</v>
      </c>
      <c r="M2311" t="s">
        <v>36</v>
      </c>
      <c r="N2311">
        <v>1.2190000000000001</v>
      </c>
      <c r="O2311">
        <v>1.2290000000000001</v>
      </c>
      <c r="Q2311" t="s">
        <v>36</v>
      </c>
      <c r="S2311" t="s">
        <v>36</v>
      </c>
      <c r="T2311" t="s">
        <v>36</v>
      </c>
      <c r="X2311" t="s">
        <v>36</v>
      </c>
      <c r="Y2311" t="s">
        <v>1096</v>
      </c>
      <c r="Z2311" t="s">
        <v>38</v>
      </c>
      <c r="AA2311" t="s">
        <v>39</v>
      </c>
      <c r="AB2311" t="s">
        <v>74</v>
      </c>
      <c r="AC2311" t="s">
        <v>75</v>
      </c>
      <c r="AF2311">
        <v>103</v>
      </c>
      <c r="AG2311" t="s">
        <v>1096</v>
      </c>
    </row>
    <row r="2312" spans="1:33" x14ac:dyDescent="0.25">
      <c r="A2312">
        <v>75</v>
      </c>
      <c r="B2312" t="s">
        <v>55284</v>
      </c>
      <c r="C2312">
        <v>3801</v>
      </c>
      <c r="D2312" t="s">
        <v>1097</v>
      </c>
      <c r="E2312" t="s">
        <v>32</v>
      </c>
      <c r="F2312">
        <v>-0.471194</v>
      </c>
      <c r="G2312">
        <v>38.683805999999997</v>
      </c>
      <c r="H2312" s="9">
        <v>45604.472916666666</v>
      </c>
      <c r="I2312">
        <v>1.339</v>
      </c>
      <c r="J2312" t="s">
        <v>36</v>
      </c>
      <c r="M2312" t="s">
        <v>36</v>
      </c>
      <c r="N2312">
        <v>1.2490000000000001</v>
      </c>
      <c r="Q2312" t="s">
        <v>36</v>
      </c>
      <c r="S2312" t="s">
        <v>36</v>
      </c>
      <c r="T2312" t="s">
        <v>36</v>
      </c>
      <c r="X2312" t="s">
        <v>36</v>
      </c>
      <c r="Y2312" t="s">
        <v>1101</v>
      </c>
      <c r="Z2312" t="s">
        <v>38</v>
      </c>
      <c r="AA2312" t="s">
        <v>39</v>
      </c>
      <c r="AB2312" t="s">
        <v>74</v>
      </c>
      <c r="AC2312" t="s">
        <v>75</v>
      </c>
      <c r="AF2312">
        <v>104</v>
      </c>
      <c r="AG2312" t="s">
        <v>1101</v>
      </c>
    </row>
    <row r="2313" spans="1:33" x14ac:dyDescent="0.25">
      <c r="A2313">
        <v>144</v>
      </c>
      <c r="B2313" t="s">
        <v>55284</v>
      </c>
      <c r="C2313">
        <v>3205</v>
      </c>
      <c r="D2313" t="s">
        <v>2019</v>
      </c>
      <c r="E2313" t="s">
        <v>32</v>
      </c>
      <c r="F2313">
        <v>-0.72369399999999995</v>
      </c>
      <c r="G2313">
        <v>38.263638999999998</v>
      </c>
      <c r="H2313" s="9">
        <v>45603.041666666664</v>
      </c>
      <c r="I2313">
        <v>1.4450000000000001</v>
      </c>
      <c r="J2313" t="s">
        <v>36</v>
      </c>
      <c r="M2313" t="s">
        <v>36</v>
      </c>
      <c r="N2313">
        <v>1.2689999999999999</v>
      </c>
      <c r="Q2313" t="s">
        <v>36</v>
      </c>
      <c r="S2313" t="s">
        <v>36</v>
      </c>
      <c r="T2313" t="s">
        <v>36</v>
      </c>
      <c r="X2313" t="s">
        <v>36</v>
      </c>
      <c r="Y2313" t="s">
        <v>1101</v>
      </c>
      <c r="Z2313" t="s">
        <v>38</v>
      </c>
      <c r="AA2313" t="s">
        <v>39</v>
      </c>
      <c r="AB2313" t="s">
        <v>74</v>
      </c>
      <c r="AC2313" t="s">
        <v>75</v>
      </c>
      <c r="AF2313">
        <v>104</v>
      </c>
      <c r="AG2313" t="s">
        <v>1101</v>
      </c>
    </row>
    <row r="2314" spans="1:33" x14ac:dyDescent="0.25">
      <c r="A2314">
        <v>205</v>
      </c>
      <c r="B2314" t="s">
        <v>55284</v>
      </c>
      <c r="C2314">
        <v>3183</v>
      </c>
      <c r="D2314" t="s">
        <v>3074</v>
      </c>
      <c r="E2314" t="s">
        <v>32</v>
      </c>
      <c r="F2314">
        <v>-0.67680600000000002</v>
      </c>
      <c r="G2314">
        <v>37.987943999999999</v>
      </c>
      <c r="H2314" s="9">
        <v>45600.897222222222</v>
      </c>
      <c r="I2314">
        <v>1.343</v>
      </c>
      <c r="J2314" t="s">
        <v>36</v>
      </c>
      <c r="M2314" t="s">
        <v>36</v>
      </c>
      <c r="N2314">
        <v>1.214</v>
      </c>
      <c r="Q2314" t="s">
        <v>36</v>
      </c>
      <c r="S2314" t="s">
        <v>36</v>
      </c>
      <c r="T2314" t="s">
        <v>36</v>
      </c>
      <c r="X2314" t="s">
        <v>36</v>
      </c>
      <c r="Y2314" t="s">
        <v>1101</v>
      </c>
      <c r="Z2314" t="s">
        <v>38</v>
      </c>
      <c r="AA2314" t="s">
        <v>39</v>
      </c>
      <c r="AB2314" t="s">
        <v>943</v>
      </c>
      <c r="AC2314" t="s">
        <v>944</v>
      </c>
      <c r="AF2314">
        <v>104</v>
      </c>
      <c r="AG2314" t="s">
        <v>1101</v>
      </c>
    </row>
    <row r="2315" spans="1:33" x14ac:dyDescent="0.25">
      <c r="A2315">
        <v>214</v>
      </c>
      <c r="B2315" t="s">
        <v>55284</v>
      </c>
      <c r="C2315">
        <v>4001</v>
      </c>
      <c r="D2315" t="s">
        <v>3276</v>
      </c>
      <c r="E2315" t="s">
        <v>32</v>
      </c>
      <c r="F2315">
        <v>-2.4363329999999999</v>
      </c>
      <c r="G2315">
        <v>36.843556</v>
      </c>
      <c r="H2315" s="9">
        <v>45604.525000000001</v>
      </c>
      <c r="I2315">
        <v>1.359</v>
      </c>
      <c r="J2315" t="s">
        <v>36</v>
      </c>
      <c r="M2315" t="s">
        <v>36</v>
      </c>
      <c r="N2315">
        <v>1.2849999999999999</v>
      </c>
      <c r="Q2315" t="s">
        <v>36</v>
      </c>
      <c r="S2315" t="s">
        <v>36</v>
      </c>
      <c r="T2315" t="s">
        <v>36</v>
      </c>
      <c r="X2315" t="s">
        <v>36</v>
      </c>
      <c r="Y2315" t="s">
        <v>1101</v>
      </c>
      <c r="Z2315" t="s">
        <v>38</v>
      </c>
      <c r="AA2315" t="s">
        <v>39</v>
      </c>
      <c r="AB2315" t="s">
        <v>74</v>
      </c>
      <c r="AC2315" t="s">
        <v>75</v>
      </c>
      <c r="AF2315">
        <v>104</v>
      </c>
      <c r="AG2315" t="s">
        <v>1101</v>
      </c>
    </row>
    <row r="2316" spans="1:33" x14ac:dyDescent="0.25">
      <c r="A2316">
        <v>438</v>
      </c>
      <c r="B2316" t="s">
        <v>55284</v>
      </c>
      <c r="C2316">
        <v>6400</v>
      </c>
      <c r="D2316" t="s">
        <v>6867</v>
      </c>
      <c r="E2316" t="s">
        <v>32</v>
      </c>
      <c r="F2316">
        <v>-5.8570279999999997</v>
      </c>
      <c r="G2316">
        <v>38.964278</v>
      </c>
      <c r="H2316" s="9">
        <v>45604.477777777778</v>
      </c>
      <c r="I2316">
        <v>1.389</v>
      </c>
      <c r="J2316" t="s">
        <v>36</v>
      </c>
      <c r="M2316" t="s">
        <v>36</v>
      </c>
      <c r="N2316">
        <v>1.2889999999999999</v>
      </c>
      <c r="Q2316" t="s">
        <v>36</v>
      </c>
      <c r="S2316" t="s">
        <v>36</v>
      </c>
      <c r="T2316" t="s">
        <v>36</v>
      </c>
      <c r="X2316" t="s">
        <v>36</v>
      </c>
      <c r="Y2316" t="s">
        <v>1101</v>
      </c>
      <c r="Z2316" t="s">
        <v>38</v>
      </c>
      <c r="AA2316" t="s">
        <v>39</v>
      </c>
      <c r="AB2316" t="s">
        <v>74</v>
      </c>
      <c r="AC2316" t="s">
        <v>75</v>
      </c>
      <c r="AF2316">
        <v>104</v>
      </c>
      <c r="AG2316" t="s">
        <v>1101</v>
      </c>
    </row>
    <row r="2317" spans="1:33" x14ac:dyDescent="0.25">
      <c r="A2317">
        <v>1004</v>
      </c>
      <c r="B2317" t="s">
        <v>55284</v>
      </c>
      <c r="C2317">
        <v>9200</v>
      </c>
      <c r="D2317" t="s">
        <v>13448</v>
      </c>
      <c r="E2317" t="s">
        <v>32</v>
      </c>
      <c r="F2317">
        <v>-2.9504999999999999</v>
      </c>
      <c r="G2317">
        <v>42.692971999999997</v>
      </c>
      <c r="H2317" s="9">
        <v>45603.041666666664</v>
      </c>
      <c r="I2317">
        <v>1.2989999999999999</v>
      </c>
      <c r="J2317" t="s">
        <v>36</v>
      </c>
      <c r="M2317" t="s">
        <v>36</v>
      </c>
      <c r="N2317">
        <v>1.1990000000000001</v>
      </c>
      <c r="Q2317" t="s">
        <v>36</v>
      </c>
      <c r="S2317" t="s">
        <v>36</v>
      </c>
      <c r="T2317" t="s">
        <v>36</v>
      </c>
      <c r="X2317" t="s">
        <v>36</v>
      </c>
      <c r="Y2317" t="s">
        <v>1101</v>
      </c>
      <c r="Z2317" t="s">
        <v>38</v>
      </c>
      <c r="AA2317" t="s">
        <v>39</v>
      </c>
      <c r="AB2317" t="s">
        <v>74</v>
      </c>
      <c r="AC2317" t="s">
        <v>75</v>
      </c>
      <c r="AF2317">
        <v>104</v>
      </c>
      <c r="AG2317" t="s">
        <v>1101</v>
      </c>
    </row>
    <row r="2318" spans="1:33" x14ac:dyDescent="0.25">
      <c r="A2318">
        <v>75</v>
      </c>
      <c r="B2318" t="s">
        <v>55284</v>
      </c>
      <c r="C2318">
        <v>3801</v>
      </c>
      <c r="D2318" t="s">
        <v>1087</v>
      </c>
      <c r="E2318" t="s">
        <v>32</v>
      </c>
      <c r="F2318">
        <v>-0.47969400000000001</v>
      </c>
      <c r="G2318">
        <v>38.689082999999997</v>
      </c>
      <c r="H2318" s="9">
        <v>45603.502083333333</v>
      </c>
      <c r="I2318">
        <v>1.399</v>
      </c>
      <c r="J2318" t="s">
        <v>36</v>
      </c>
      <c r="M2318" t="s">
        <v>36</v>
      </c>
      <c r="N2318">
        <v>1.2989999999999999</v>
      </c>
      <c r="Q2318" t="s">
        <v>36</v>
      </c>
      <c r="S2318" t="s">
        <v>36</v>
      </c>
      <c r="T2318" t="s">
        <v>36</v>
      </c>
      <c r="U2318">
        <v>0.9</v>
      </c>
      <c r="X2318" t="s">
        <v>36</v>
      </c>
      <c r="Y2318" t="s">
        <v>1105</v>
      </c>
      <c r="Z2318" t="s">
        <v>38</v>
      </c>
      <c r="AA2318" t="s">
        <v>39</v>
      </c>
      <c r="AB2318" t="s">
        <v>74</v>
      </c>
      <c r="AC2318" t="s">
        <v>101</v>
      </c>
      <c r="AF2318">
        <v>105</v>
      </c>
      <c r="AG2318" t="s">
        <v>1105</v>
      </c>
    </row>
    <row r="2319" spans="1:33" x14ac:dyDescent="0.25">
      <c r="A2319">
        <v>76</v>
      </c>
      <c r="B2319" t="s">
        <v>55284</v>
      </c>
      <c r="C2319">
        <v>3800</v>
      </c>
      <c r="D2319" t="s">
        <v>1114</v>
      </c>
      <c r="E2319" t="s">
        <v>32</v>
      </c>
      <c r="F2319">
        <v>-0.46625</v>
      </c>
      <c r="G2319">
        <v>38.711556000000002</v>
      </c>
      <c r="H2319" s="9">
        <v>45604.561805555553</v>
      </c>
      <c r="I2319">
        <v>1.339</v>
      </c>
      <c r="J2319" t="s">
        <v>36</v>
      </c>
      <c r="M2319" t="s">
        <v>36</v>
      </c>
      <c r="N2319">
        <v>1.2490000000000001</v>
      </c>
      <c r="Q2319" t="s">
        <v>36</v>
      </c>
      <c r="S2319" t="s">
        <v>36</v>
      </c>
      <c r="T2319" t="s">
        <v>36</v>
      </c>
      <c r="X2319" t="s">
        <v>36</v>
      </c>
      <c r="Y2319" t="s">
        <v>1118</v>
      </c>
      <c r="Z2319" t="s">
        <v>38</v>
      </c>
      <c r="AA2319" t="s">
        <v>39</v>
      </c>
      <c r="AB2319" t="s">
        <v>74</v>
      </c>
      <c r="AC2319" t="s">
        <v>101</v>
      </c>
      <c r="AF2319">
        <v>106</v>
      </c>
      <c r="AG2319" t="s">
        <v>1118</v>
      </c>
    </row>
    <row r="2320" spans="1:33" x14ac:dyDescent="0.25">
      <c r="A2320">
        <v>128</v>
      </c>
      <c r="B2320" t="s">
        <v>55284</v>
      </c>
      <c r="C2320">
        <v>3710</v>
      </c>
      <c r="D2320" t="s">
        <v>1726</v>
      </c>
      <c r="E2320" t="s">
        <v>32</v>
      </c>
      <c r="F2320">
        <v>4.1750000000000002E-2</v>
      </c>
      <c r="G2320">
        <v>38.646306000000003</v>
      </c>
      <c r="H2320" s="9">
        <v>45600.431944444441</v>
      </c>
      <c r="I2320">
        <v>1.389</v>
      </c>
      <c r="J2320" t="s">
        <v>36</v>
      </c>
      <c r="M2320" t="s">
        <v>36</v>
      </c>
      <c r="N2320">
        <v>1.2889999999999999</v>
      </c>
      <c r="Q2320" t="s">
        <v>36</v>
      </c>
      <c r="S2320" t="s">
        <v>36</v>
      </c>
      <c r="T2320" t="s">
        <v>36</v>
      </c>
      <c r="X2320" t="s">
        <v>36</v>
      </c>
      <c r="Y2320" t="s">
        <v>1118</v>
      </c>
      <c r="Z2320" t="s">
        <v>38</v>
      </c>
      <c r="AA2320" t="s">
        <v>39</v>
      </c>
      <c r="AB2320" t="s">
        <v>74</v>
      </c>
      <c r="AC2320" t="s">
        <v>101</v>
      </c>
      <c r="AF2320">
        <v>106</v>
      </c>
      <c r="AG2320" t="s">
        <v>1118</v>
      </c>
    </row>
    <row r="2321" spans="1:33" x14ac:dyDescent="0.25">
      <c r="A2321">
        <v>130</v>
      </c>
      <c r="B2321" t="s">
        <v>55284</v>
      </c>
      <c r="C2321">
        <v>3158</v>
      </c>
      <c r="D2321" t="s">
        <v>1788</v>
      </c>
      <c r="E2321" t="s">
        <v>45</v>
      </c>
      <c r="F2321">
        <v>-0.82844399999999996</v>
      </c>
      <c r="G2321">
        <v>38.148111</v>
      </c>
      <c r="H2321" s="9">
        <v>45600.570833333331</v>
      </c>
      <c r="I2321">
        <v>1.419</v>
      </c>
      <c r="J2321" t="s">
        <v>36</v>
      </c>
      <c r="M2321" t="s">
        <v>36</v>
      </c>
      <c r="N2321">
        <v>1.2889999999999999</v>
      </c>
      <c r="Q2321" t="s">
        <v>36</v>
      </c>
      <c r="S2321" t="s">
        <v>36</v>
      </c>
      <c r="T2321" t="s">
        <v>36</v>
      </c>
      <c r="X2321" t="s">
        <v>36</v>
      </c>
      <c r="Y2321" t="s">
        <v>1118</v>
      </c>
      <c r="Z2321" t="s">
        <v>38</v>
      </c>
      <c r="AA2321" t="s">
        <v>39</v>
      </c>
      <c r="AB2321" t="s">
        <v>74</v>
      </c>
      <c r="AC2321" t="s">
        <v>101</v>
      </c>
      <c r="AF2321">
        <v>106</v>
      </c>
      <c r="AG2321" t="s">
        <v>1118</v>
      </c>
    </row>
    <row r="2322" spans="1:33" x14ac:dyDescent="0.25">
      <c r="A2322">
        <v>153</v>
      </c>
      <c r="B2322" t="s">
        <v>55284</v>
      </c>
      <c r="C2322">
        <v>3600</v>
      </c>
      <c r="D2322" t="s">
        <v>2174</v>
      </c>
      <c r="E2322" t="s">
        <v>32</v>
      </c>
      <c r="F2322">
        <v>-0.78536099999999998</v>
      </c>
      <c r="G2322">
        <v>38.464944000000003</v>
      </c>
      <c r="H2322" s="9">
        <v>45600.43472222222</v>
      </c>
      <c r="I2322">
        <v>1.319</v>
      </c>
      <c r="J2322" t="s">
        <v>36</v>
      </c>
      <c r="M2322" t="s">
        <v>36</v>
      </c>
      <c r="N2322">
        <v>1.2190000000000001</v>
      </c>
      <c r="Q2322" t="s">
        <v>36</v>
      </c>
      <c r="S2322" t="s">
        <v>36</v>
      </c>
      <c r="T2322" t="s">
        <v>36</v>
      </c>
      <c r="X2322" t="s">
        <v>36</v>
      </c>
      <c r="Y2322" t="s">
        <v>1118</v>
      </c>
      <c r="Z2322" t="s">
        <v>38</v>
      </c>
      <c r="AA2322" t="s">
        <v>39</v>
      </c>
      <c r="AB2322" t="s">
        <v>74</v>
      </c>
      <c r="AC2322" t="s">
        <v>101</v>
      </c>
      <c r="AF2322">
        <v>106</v>
      </c>
      <c r="AG2322" t="s">
        <v>1118</v>
      </c>
    </row>
    <row r="2323" spans="1:33" x14ac:dyDescent="0.25">
      <c r="A2323">
        <v>178</v>
      </c>
      <c r="B2323" t="s">
        <v>55284</v>
      </c>
      <c r="C2323">
        <v>3189</v>
      </c>
      <c r="D2323" t="s">
        <v>2639</v>
      </c>
      <c r="E2323" t="s">
        <v>32</v>
      </c>
      <c r="F2323">
        <v>-0.73341699999999999</v>
      </c>
      <c r="G2323">
        <v>37.923889000000003</v>
      </c>
      <c r="H2323" s="9">
        <v>45600.438194444447</v>
      </c>
      <c r="I2323">
        <v>1.389</v>
      </c>
      <c r="J2323" t="s">
        <v>36</v>
      </c>
      <c r="M2323" t="s">
        <v>36</v>
      </c>
      <c r="N2323">
        <v>1.2390000000000001</v>
      </c>
      <c r="Q2323" t="s">
        <v>36</v>
      </c>
      <c r="S2323" t="s">
        <v>36</v>
      </c>
      <c r="T2323" t="s">
        <v>36</v>
      </c>
      <c r="X2323" t="s">
        <v>36</v>
      </c>
      <c r="Y2323" t="s">
        <v>1118</v>
      </c>
      <c r="Z2323" t="s">
        <v>38</v>
      </c>
      <c r="AA2323" t="s">
        <v>39</v>
      </c>
      <c r="AB2323" t="s">
        <v>943</v>
      </c>
      <c r="AC2323" t="s">
        <v>1981</v>
      </c>
      <c r="AF2323">
        <v>106</v>
      </c>
      <c r="AG2323" t="s">
        <v>1118</v>
      </c>
    </row>
    <row r="2324" spans="1:33" x14ac:dyDescent="0.25">
      <c r="A2324">
        <v>189</v>
      </c>
      <c r="B2324" t="s">
        <v>55284</v>
      </c>
      <c r="C2324">
        <v>3690</v>
      </c>
      <c r="D2324" t="s">
        <v>2904</v>
      </c>
      <c r="E2324" t="s">
        <v>32</v>
      </c>
      <c r="F2324">
        <v>-0.526694</v>
      </c>
      <c r="G2324">
        <v>38.390833000000001</v>
      </c>
      <c r="H2324" s="9">
        <v>45600.442361111112</v>
      </c>
      <c r="I2324">
        <v>1.419</v>
      </c>
      <c r="J2324" t="s">
        <v>36</v>
      </c>
      <c r="M2324" t="s">
        <v>36</v>
      </c>
      <c r="N2324">
        <v>1.2889999999999999</v>
      </c>
      <c r="Q2324" t="s">
        <v>36</v>
      </c>
      <c r="S2324" t="s">
        <v>36</v>
      </c>
      <c r="T2324" t="s">
        <v>36</v>
      </c>
      <c r="X2324" t="s">
        <v>36</v>
      </c>
      <c r="Y2324" t="s">
        <v>1118</v>
      </c>
      <c r="Z2324" t="s">
        <v>38</v>
      </c>
      <c r="AA2324" t="s">
        <v>39</v>
      </c>
      <c r="AB2324" t="s">
        <v>74</v>
      </c>
      <c r="AC2324" t="s">
        <v>101</v>
      </c>
      <c r="AF2324">
        <v>106</v>
      </c>
      <c r="AG2324" t="s">
        <v>1118</v>
      </c>
    </row>
    <row r="2325" spans="1:33" x14ac:dyDescent="0.25">
      <c r="A2325">
        <v>206</v>
      </c>
      <c r="B2325" t="s">
        <v>55284</v>
      </c>
      <c r="C2325">
        <v>3184</v>
      </c>
      <c r="D2325" t="s">
        <v>3083</v>
      </c>
      <c r="E2325" t="s">
        <v>45</v>
      </c>
      <c r="F2325">
        <v>-0.70455599999999996</v>
      </c>
      <c r="G2325">
        <v>38.020167000000001</v>
      </c>
      <c r="H2325" s="9">
        <v>45600.444444444445</v>
      </c>
      <c r="I2325">
        <v>1.347</v>
      </c>
      <c r="J2325" t="s">
        <v>36</v>
      </c>
      <c r="M2325" t="s">
        <v>36</v>
      </c>
      <c r="N2325">
        <v>1.2150000000000001</v>
      </c>
      <c r="Q2325" t="s">
        <v>36</v>
      </c>
      <c r="S2325" t="s">
        <v>36</v>
      </c>
      <c r="T2325" t="s">
        <v>36</v>
      </c>
      <c r="X2325" t="s">
        <v>36</v>
      </c>
      <c r="Y2325" t="s">
        <v>1118</v>
      </c>
      <c r="Z2325" t="s">
        <v>38</v>
      </c>
      <c r="AA2325" t="s">
        <v>39</v>
      </c>
      <c r="AB2325" t="s">
        <v>74</v>
      </c>
      <c r="AC2325" t="s">
        <v>101</v>
      </c>
      <c r="AF2325">
        <v>106</v>
      </c>
      <c r="AG2325" t="s">
        <v>1118</v>
      </c>
    </row>
    <row r="2326" spans="1:33" x14ac:dyDescent="0.25">
      <c r="A2326">
        <v>211</v>
      </c>
      <c r="B2326" t="s">
        <v>55284</v>
      </c>
      <c r="C2326">
        <v>3570</v>
      </c>
      <c r="D2326" t="s">
        <v>3161</v>
      </c>
      <c r="E2326" t="s">
        <v>77</v>
      </c>
      <c r="F2326">
        <v>-0.17191699999999999</v>
      </c>
      <c r="G2326">
        <v>38.530917000000002</v>
      </c>
      <c r="H2326" s="9">
        <v>45600.448611111111</v>
      </c>
      <c r="I2326">
        <v>1.379</v>
      </c>
      <c r="J2326" t="s">
        <v>36</v>
      </c>
      <c r="M2326" t="s">
        <v>36</v>
      </c>
      <c r="N2326">
        <v>1.2589999999999999</v>
      </c>
      <c r="Q2326" t="s">
        <v>36</v>
      </c>
      <c r="S2326" t="s">
        <v>36</v>
      </c>
      <c r="T2326" t="s">
        <v>36</v>
      </c>
      <c r="X2326" t="s">
        <v>36</v>
      </c>
      <c r="Y2326" t="s">
        <v>1118</v>
      </c>
      <c r="Z2326" t="s">
        <v>38</v>
      </c>
      <c r="AA2326" t="s">
        <v>39</v>
      </c>
      <c r="AB2326" t="s">
        <v>74</v>
      </c>
      <c r="AC2326" t="s">
        <v>101</v>
      </c>
      <c r="AF2326">
        <v>106</v>
      </c>
      <c r="AG2326" t="s">
        <v>1118</v>
      </c>
    </row>
    <row r="2327" spans="1:33" x14ac:dyDescent="0.25">
      <c r="A2327">
        <v>1433</v>
      </c>
      <c r="B2327" t="s">
        <v>55284</v>
      </c>
      <c r="C2327">
        <v>12004</v>
      </c>
      <c r="D2327" t="s">
        <v>17065</v>
      </c>
      <c r="E2327" t="s">
        <v>32</v>
      </c>
      <c r="F2327">
        <v>-4.6944E-2</v>
      </c>
      <c r="G2327">
        <v>39.994500000000002</v>
      </c>
      <c r="H2327" s="9">
        <v>45600.45208333333</v>
      </c>
      <c r="I2327">
        <v>1.347</v>
      </c>
      <c r="J2327" t="s">
        <v>36</v>
      </c>
      <c r="M2327" t="s">
        <v>36</v>
      </c>
      <c r="N2327">
        <v>1.167</v>
      </c>
      <c r="Q2327" t="s">
        <v>36</v>
      </c>
      <c r="S2327" t="s">
        <v>36</v>
      </c>
      <c r="T2327" t="s">
        <v>36</v>
      </c>
      <c r="X2327" t="s">
        <v>36</v>
      </c>
      <c r="Y2327" t="s">
        <v>1118</v>
      </c>
      <c r="Z2327" t="s">
        <v>38</v>
      </c>
      <c r="AA2327" t="s">
        <v>39</v>
      </c>
      <c r="AB2327" t="s">
        <v>74</v>
      </c>
      <c r="AC2327" t="s">
        <v>101</v>
      </c>
      <c r="AF2327">
        <v>106</v>
      </c>
      <c r="AG2327" t="s">
        <v>1118</v>
      </c>
    </row>
    <row r="2328" spans="1:33" x14ac:dyDescent="0.25">
      <c r="A2328">
        <v>1482</v>
      </c>
      <c r="B2328" t="s">
        <v>55284</v>
      </c>
      <c r="C2328">
        <v>12600</v>
      </c>
      <c r="D2328" t="s">
        <v>17497</v>
      </c>
      <c r="E2328" t="s">
        <v>32</v>
      </c>
      <c r="F2328">
        <v>-0.22733300000000001</v>
      </c>
      <c r="G2328">
        <v>39.811556000000003</v>
      </c>
      <c r="H2328" s="9">
        <v>45600.448611111111</v>
      </c>
      <c r="I2328">
        <v>1.409</v>
      </c>
      <c r="J2328" t="s">
        <v>36</v>
      </c>
      <c r="M2328" t="s">
        <v>36</v>
      </c>
      <c r="N2328">
        <v>1.2390000000000001</v>
      </c>
      <c r="Q2328" t="s">
        <v>36</v>
      </c>
      <c r="S2328" t="s">
        <v>36</v>
      </c>
      <c r="T2328" t="s">
        <v>36</v>
      </c>
      <c r="X2328" t="s">
        <v>36</v>
      </c>
      <c r="Y2328" t="s">
        <v>1118</v>
      </c>
      <c r="Z2328" t="s">
        <v>38</v>
      </c>
      <c r="AA2328" t="s">
        <v>39</v>
      </c>
      <c r="AB2328" t="s">
        <v>74</v>
      </c>
      <c r="AC2328" t="s">
        <v>101</v>
      </c>
      <c r="AF2328">
        <v>106</v>
      </c>
      <c r="AG2328" t="s">
        <v>1118</v>
      </c>
    </row>
    <row r="2329" spans="1:33" x14ac:dyDescent="0.25">
      <c r="A2329">
        <v>1486</v>
      </c>
      <c r="B2329" t="s">
        <v>55284</v>
      </c>
      <c r="C2329">
        <v>12540</v>
      </c>
      <c r="D2329" t="s">
        <v>17563</v>
      </c>
      <c r="E2329" t="s">
        <v>32</v>
      </c>
      <c r="F2329">
        <v>-9.1860999999999998E-2</v>
      </c>
      <c r="G2329">
        <v>39.9465</v>
      </c>
      <c r="H2329" s="9">
        <v>45603.418055555558</v>
      </c>
      <c r="I2329">
        <v>1.349</v>
      </c>
      <c r="J2329" t="s">
        <v>36</v>
      </c>
      <c r="M2329" t="s">
        <v>36</v>
      </c>
      <c r="N2329">
        <v>1.2190000000000001</v>
      </c>
      <c r="Q2329" t="s">
        <v>36</v>
      </c>
      <c r="S2329" t="s">
        <v>36</v>
      </c>
      <c r="T2329" t="s">
        <v>36</v>
      </c>
      <c r="X2329" t="s">
        <v>36</v>
      </c>
      <c r="Y2329" t="s">
        <v>1118</v>
      </c>
      <c r="Z2329" t="s">
        <v>38</v>
      </c>
      <c r="AA2329" t="s">
        <v>39</v>
      </c>
      <c r="AB2329" t="s">
        <v>74</v>
      </c>
      <c r="AC2329" t="s">
        <v>101</v>
      </c>
      <c r="AF2329">
        <v>106</v>
      </c>
      <c r="AG2329" t="s">
        <v>1118</v>
      </c>
    </row>
    <row r="2330" spans="1:33" x14ac:dyDescent="0.25">
      <c r="A2330">
        <v>1514</v>
      </c>
      <c r="B2330" t="s">
        <v>55284</v>
      </c>
      <c r="C2330">
        <v>13600</v>
      </c>
      <c r="D2330" t="s">
        <v>17732</v>
      </c>
      <c r="E2330" t="s">
        <v>32</v>
      </c>
      <c r="F2330">
        <v>-3.2185000000000001</v>
      </c>
      <c r="G2330">
        <v>39.399500000000003</v>
      </c>
      <c r="H2330" s="9">
        <v>45600.40902777778</v>
      </c>
      <c r="I2330">
        <v>1.4390000000000001</v>
      </c>
      <c r="J2330" t="s">
        <v>36</v>
      </c>
      <c r="M2330" t="s">
        <v>36</v>
      </c>
      <c r="N2330">
        <v>1.2869999999999999</v>
      </c>
      <c r="Q2330" t="s">
        <v>36</v>
      </c>
      <c r="S2330" t="s">
        <v>36</v>
      </c>
      <c r="T2330" t="s">
        <v>36</v>
      </c>
      <c r="X2330" t="s">
        <v>36</v>
      </c>
      <c r="Y2330" t="s">
        <v>1118</v>
      </c>
      <c r="Z2330" t="s">
        <v>38</v>
      </c>
      <c r="AA2330" t="s">
        <v>39</v>
      </c>
      <c r="AB2330" t="s">
        <v>74</v>
      </c>
      <c r="AC2330" t="s">
        <v>101</v>
      </c>
      <c r="AF2330">
        <v>106</v>
      </c>
      <c r="AG2330" t="s">
        <v>1118</v>
      </c>
    </row>
    <row r="2331" spans="1:33" x14ac:dyDescent="0.25">
      <c r="A2331">
        <v>79</v>
      </c>
      <c r="B2331" t="s">
        <v>55284</v>
      </c>
      <c r="C2331">
        <v>3800</v>
      </c>
      <c r="D2331" t="s">
        <v>1126</v>
      </c>
      <c r="E2331" t="s">
        <v>77</v>
      </c>
      <c r="F2331">
        <v>-0.47797200000000001</v>
      </c>
      <c r="G2331">
        <v>38.695082999999997</v>
      </c>
      <c r="H2331" s="9">
        <v>45604.094444444447</v>
      </c>
      <c r="I2331">
        <v>1.3340000000000001</v>
      </c>
      <c r="J2331" t="s">
        <v>36</v>
      </c>
      <c r="M2331" t="s">
        <v>36</v>
      </c>
      <c r="N2331">
        <v>1.244</v>
      </c>
      <c r="Q2331" t="s">
        <v>36</v>
      </c>
      <c r="S2331" t="s">
        <v>36</v>
      </c>
      <c r="T2331" t="s">
        <v>36</v>
      </c>
      <c r="X2331" t="s">
        <v>36</v>
      </c>
      <c r="Y2331" t="s">
        <v>1130</v>
      </c>
      <c r="Z2331" t="s">
        <v>38</v>
      </c>
      <c r="AA2331" t="s">
        <v>66</v>
      </c>
      <c r="AB2331" t="s">
        <v>74</v>
      </c>
      <c r="AC2331" t="s">
        <v>75</v>
      </c>
      <c r="AF2331">
        <v>107</v>
      </c>
      <c r="AG2331" t="s">
        <v>1130</v>
      </c>
    </row>
    <row r="2332" spans="1:33" x14ac:dyDescent="0.25">
      <c r="A2332">
        <v>81</v>
      </c>
      <c r="B2332" t="s">
        <v>55284</v>
      </c>
      <c r="C2332">
        <v>3580</v>
      </c>
      <c r="D2332" t="s">
        <v>1141</v>
      </c>
      <c r="E2332" t="s">
        <v>32</v>
      </c>
      <c r="F2332">
        <v>-9.6500000000000002E-2</v>
      </c>
      <c r="G2332">
        <v>38.571139000000002</v>
      </c>
      <c r="H2332" s="9">
        <v>45604.000694444447</v>
      </c>
      <c r="I2332">
        <v>1.639</v>
      </c>
      <c r="J2332" t="s">
        <v>36</v>
      </c>
      <c r="L2332">
        <v>1.7809999999999999</v>
      </c>
      <c r="M2332" t="s">
        <v>36</v>
      </c>
      <c r="N2332">
        <v>1.4490000000000001</v>
      </c>
      <c r="O2332">
        <v>1.5389999999999999</v>
      </c>
      <c r="Q2332" t="s">
        <v>36</v>
      </c>
      <c r="S2332" t="s">
        <v>36</v>
      </c>
      <c r="T2332" t="s">
        <v>36</v>
      </c>
      <c r="X2332" t="s">
        <v>36</v>
      </c>
      <c r="Y2332" t="s">
        <v>1144</v>
      </c>
      <c r="Z2332" t="s">
        <v>38</v>
      </c>
      <c r="AA2332" t="s">
        <v>66</v>
      </c>
      <c r="AB2332" t="s">
        <v>144</v>
      </c>
      <c r="AC2332" t="s">
        <v>165</v>
      </c>
      <c r="AF2332">
        <v>108</v>
      </c>
      <c r="AG2332" t="s">
        <v>1144</v>
      </c>
    </row>
    <row r="2333" spans="1:33" x14ac:dyDescent="0.25">
      <c r="A2333">
        <v>81</v>
      </c>
      <c r="B2333" t="s">
        <v>55284</v>
      </c>
      <c r="C2333">
        <v>3580</v>
      </c>
      <c r="D2333" t="s">
        <v>1145</v>
      </c>
      <c r="E2333" t="s">
        <v>32</v>
      </c>
      <c r="F2333">
        <v>-0.104972</v>
      </c>
      <c r="G2333">
        <v>38.580638999999998</v>
      </c>
      <c r="H2333" s="9">
        <v>45600.574305555558</v>
      </c>
      <c r="I2333">
        <v>1.409</v>
      </c>
      <c r="J2333" t="s">
        <v>36</v>
      </c>
      <c r="M2333" t="s">
        <v>36</v>
      </c>
      <c r="N2333">
        <v>1.2989999999999999</v>
      </c>
      <c r="Q2333" t="s">
        <v>36</v>
      </c>
      <c r="S2333" t="s">
        <v>36</v>
      </c>
      <c r="T2333" t="s">
        <v>36</v>
      </c>
      <c r="X2333" t="s">
        <v>36</v>
      </c>
      <c r="Y2333" t="s">
        <v>1149</v>
      </c>
      <c r="Z2333" t="s">
        <v>38</v>
      </c>
      <c r="AA2333" t="s">
        <v>39</v>
      </c>
      <c r="AB2333" t="s">
        <v>74</v>
      </c>
      <c r="AC2333" t="s">
        <v>1150</v>
      </c>
      <c r="AF2333">
        <v>109</v>
      </c>
      <c r="AG2333" t="s">
        <v>1149</v>
      </c>
    </row>
    <row r="2334" spans="1:33" x14ac:dyDescent="0.25">
      <c r="A2334">
        <v>383</v>
      </c>
      <c r="B2334" t="s">
        <v>55284</v>
      </c>
      <c r="C2334">
        <v>5100</v>
      </c>
      <c r="D2334" t="s">
        <v>6055</v>
      </c>
      <c r="E2334" t="s">
        <v>32</v>
      </c>
      <c r="F2334">
        <v>-4.7286109999999999</v>
      </c>
      <c r="G2334">
        <v>41.067943999999997</v>
      </c>
      <c r="H2334" s="9">
        <v>45600.573611111111</v>
      </c>
      <c r="I2334">
        <v>1.409</v>
      </c>
      <c r="J2334" t="s">
        <v>36</v>
      </c>
      <c r="M2334" t="s">
        <v>36</v>
      </c>
      <c r="N2334">
        <v>1.2989999999999999</v>
      </c>
      <c r="P2334">
        <v>0.92900000000000005</v>
      </c>
      <c r="Q2334" t="s">
        <v>36</v>
      </c>
      <c r="S2334" t="s">
        <v>36</v>
      </c>
      <c r="T2334" t="s">
        <v>36</v>
      </c>
      <c r="X2334" t="s">
        <v>36</v>
      </c>
      <c r="Y2334" t="s">
        <v>1149</v>
      </c>
      <c r="Z2334" t="s">
        <v>38</v>
      </c>
      <c r="AA2334" t="s">
        <v>39</v>
      </c>
      <c r="AB2334" t="s">
        <v>74</v>
      </c>
      <c r="AC2334" t="s">
        <v>75</v>
      </c>
      <c r="AF2334">
        <v>109</v>
      </c>
      <c r="AG2334" t="s">
        <v>1149</v>
      </c>
    </row>
    <row r="2335" spans="1:33" x14ac:dyDescent="0.25">
      <c r="A2335">
        <v>852</v>
      </c>
      <c r="B2335" t="s">
        <v>55284</v>
      </c>
      <c r="C2335">
        <v>8250</v>
      </c>
      <c r="D2335" t="s">
        <v>11530</v>
      </c>
      <c r="E2335" t="s">
        <v>45</v>
      </c>
      <c r="F2335">
        <v>1.7886390000000001</v>
      </c>
      <c r="G2335">
        <v>41.769806000000003</v>
      </c>
      <c r="H2335" s="9">
        <v>45600.573611111111</v>
      </c>
      <c r="I2335">
        <v>1.389</v>
      </c>
      <c r="J2335" t="s">
        <v>36</v>
      </c>
      <c r="M2335" t="s">
        <v>36</v>
      </c>
      <c r="N2335">
        <v>1.2490000000000001</v>
      </c>
      <c r="Q2335" t="s">
        <v>36</v>
      </c>
      <c r="S2335" t="s">
        <v>36</v>
      </c>
      <c r="T2335" t="s">
        <v>36</v>
      </c>
      <c r="X2335" t="s">
        <v>36</v>
      </c>
      <c r="Y2335" t="s">
        <v>1149</v>
      </c>
      <c r="Z2335" t="s">
        <v>38</v>
      </c>
      <c r="AA2335" t="s">
        <v>39</v>
      </c>
      <c r="AB2335" t="s">
        <v>926</v>
      </c>
      <c r="AC2335" t="s">
        <v>75</v>
      </c>
      <c r="AF2335">
        <v>109</v>
      </c>
      <c r="AG2335" t="s">
        <v>1149</v>
      </c>
    </row>
    <row r="2336" spans="1:33" x14ac:dyDescent="0.25">
      <c r="A2336">
        <v>969</v>
      </c>
      <c r="B2336" t="s">
        <v>55284</v>
      </c>
      <c r="C2336">
        <v>9400</v>
      </c>
      <c r="D2336" t="s">
        <v>13037</v>
      </c>
      <c r="E2336" t="s">
        <v>32</v>
      </c>
      <c r="F2336">
        <v>-3.7278609999999999</v>
      </c>
      <c r="G2336">
        <v>41.666443999999998</v>
      </c>
      <c r="H2336" s="9">
        <v>45600.569444444445</v>
      </c>
      <c r="I2336">
        <v>1.409</v>
      </c>
      <c r="J2336" t="s">
        <v>36</v>
      </c>
      <c r="M2336" t="s">
        <v>36</v>
      </c>
      <c r="N2336">
        <v>1.2989999999999999</v>
      </c>
      <c r="P2336">
        <v>0.88900000000000001</v>
      </c>
      <c r="Q2336" t="s">
        <v>36</v>
      </c>
      <c r="S2336" t="s">
        <v>36</v>
      </c>
      <c r="T2336" t="s">
        <v>36</v>
      </c>
      <c r="X2336" t="s">
        <v>36</v>
      </c>
      <c r="Y2336" t="s">
        <v>1149</v>
      </c>
      <c r="Z2336" t="s">
        <v>38</v>
      </c>
      <c r="AA2336" t="s">
        <v>39</v>
      </c>
      <c r="AB2336" t="s">
        <v>74</v>
      </c>
      <c r="AC2336" t="s">
        <v>13041</v>
      </c>
      <c r="AF2336">
        <v>109</v>
      </c>
      <c r="AG2336" t="s">
        <v>1149</v>
      </c>
    </row>
    <row r="2337" spans="1:33" x14ac:dyDescent="0.25">
      <c r="A2337">
        <v>973</v>
      </c>
      <c r="B2337" t="s">
        <v>55284</v>
      </c>
      <c r="C2337">
        <v>9400</v>
      </c>
      <c r="D2337" t="s">
        <v>13071</v>
      </c>
      <c r="E2337" t="s">
        <v>32</v>
      </c>
      <c r="F2337">
        <v>-3.6848610000000002</v>
      </c>
      <c r="G2337">
        <v>41.686861</v>
      </c>
      <c r="H2337" s="9">
        <v>45600.570138888892</v>
      </c>
      <c r="I2337">
        <v>1.409</v>
      </c>
      <c r="J2337" t="s">
        <v>36</v>
      </c>
      <c r="M2337" t="s">
        <v>36</v>
      </c>
      <c r="N2337">
        <v>1.2989999999999999</v>
      </c>
      <c r="Q2337" t="s">
        <v>36</v>
      </c>
      <c r="S2337" t="s">
        <v>36</v>
      </c>
      <c r="T2337" t="s">
        <v>36</v>
      </c>
      <c r="X2337" t="s">
        <v>36</v>
      </c>
      <c r="Y2337" t="s">
        <v>1149</v>
      </c>
      <c r="Z2337" t="s">
        <v>38</v>
      </c>
      <c r="AA2337" t="s">
        <v>39</v>
      </c>
      <c r="AB2337" t="s">
        <v>74</v>
      </c>
      <c r="AC2337" t="s">
        <v>75</v>
      </c>
      <c r="AF2337">
        <v>109</v>
      </c>
      <c r="AG2337" t="s">
        <v>1149</v>
      </c>
    </row>
    <row r="2338" spans="1:33" x14ac:dyDescent="0.25">
      <c r="A2338">
        <v>979</v>
      </c>
      <c r="B2338" t="s">
        <v>55284</v>
      </c>
      <c r="C2338">
        <v>9230</v>
      </c>
      <c r="D2338" t="s">
        <v>13145</v>
      </c>
      <c r="E2338" t="s">
        <v>32</v>
      </c>
      <c r="F2338">
        <v>-3.8351389999999999</v>
      </c>
      <c r="G2338">
        <v>42.300722</v>
      </c>
      <c r="H2338" s="9">
        <v>45600.5625</v>
      </c>
      <c r="I2338">
        <v>1.409</v>
      </c>
      <c r="J2338" t="s">
        <v>36</v>
      </c>
      <c r="M2338" t="s">
        <v>36</v>
      </c>
      <c r="N2338">
        <v>1.2989999999999999</v>
      </c>
      <c r="O2338">
        <v>1.3089999999999999</v>
      </c>
      <c r="Q2338" t="s">
        <v>36</v>
      </c>
      <c r="S2338" t="s">
        <v>36</v>
      </c>
      <c r="T2338" t="s">
        <v>36</v>
      </c>
      <c r="X2338" t="s">
        <v>36</v>
      </c>
      <c r="Y2338" t="s">
        <v>1149</v>
      </c>
      <c r="Z2338" t="s">
        <v>38</v>
      </c>
      <c r="AA2338" t="s">
        <v>39</v>
      </c>
      <c r="AB2338" t="s">
        <v>74</v>
      </c>
      <c r="AC2338" t="s">
        <v>13149</v>
      </c>
      <c r="AF2338">
        <v>109</v>
      </c>
      <c r="AG2338" t="s">
        <v>1149</v>
      </c>
    </row>
    <row r="2339" spans="1:33" x14ac:dyDescent="0.25">
      <c r="A2339">
        <v>982</v>
      </c>
      <c r="B2339" t="s">
        <v>55284</v>
      </c>
      <c r="C2339">
        <v>9001</v>
      </c>
      <c r="D2339" t="s">
        <v>13179</v>
      </c>
      <c r="E2339" t="s">
        <v>32</v>
      </c>
      <c r="F2339">
        <v>-3.728361</v>
      </c>
      <c r="G2339">
        <v>42.371861000000003</v>
      </c>
      <c r="H2339" s="9">
        <v>45600.563194444447</v>
      </c>
      <c r="I2339">
        <v>1.409</v>
      </c>
      <c r="J2339" t="s">
        <v>36</v>
      </c>
      <c r="M2339" t="s">
        <v>36</v>
      </c>
      <c r="N2339">
        <v>1.2989999999999999</v>
      </c>
      <c r="Q2339" t="s">
        <v>36</v>
      </c>
      <c r="S2339" t="s">
        <v>36</v>
      </c>
      <c r="T2339" t="s">
        <v>36</v>
      </c>
      <c r="X2339" t="s">
        <v>36</v>
      </c>
      <c r="Y2339" t="s">
        <v>1149</v>
      </c>
      <c r="Z2339" t="s">
        <v>38</v>
      </c>
      <c r="AA2339" t="s">
        <v>39</v>
      </c>
      <c r="AB2339" t="s">
        <v>74</v>
      </c>
      <c r="AC2339" t="s">
        <v>13182</v>
      </c>
      <c r="AF2339">
        <v>109</v>
      </c>
      <c r="AG2339" t="s">
        <v>1149</v>
      </c>
    </row>
    <row r="2340" spans="1:33" x14ac:dyDescent="0.25">
      <c r="A2340">
        <v>982</v>
      </c>
      <c r="B2340" t="s">
        <v>55284</v>
      </c>
      <c r="C2340">
        <v>9006</v>
      </c>
      <c r="D2340" t="s">
        <v>13202</v>
      </c>
      <c r="E2340" t="s">
        <v>77</v>
      </c>
      <c r="F2340">
        <v>-3.6951109999999998</v>
      </c>
      <c r="G2340">
        <v>42.358694</v>
      </c>
      <c r="H2340" s="9">
        <v>45600.57708333333</v>
      </c>
      <c r="I2340">
        <v>1.409</v>
      </c>
      <c r="J2340" t="s">
        <v>36</v>
      </c>
      <c r="L2340">
        <v>1.6890000000000001</v>
      </c>
      <c r="M2340" t="s">
        <v>36</v>
      </c>
      <c r="N2340">
        <v>1.2989999999999999</v>
      </c>
      <c r="O2340">
        <v>1.3089999999999999</v>
      </c>
      <c r="Q2340" t="s">
        <v>36</v>
      </c>
      <c r="S2340" t="s">
        <v>36</v>
      </c>
      <c r="T2340" t="s">
        <v>36</v>
      </c>
      <c r="U2340">
        <v>0.95699999999999996</v>
      </c>
      <c r="X2340" t="s">
        <v>36</v>
      </c>
      <c r="Y2340" t="s">
        <v>1149</v>
      </c>
      <c r="Z2340" t="s">
        <v>38</v>
      </c>
      <c r="AA2340" t="s">
        <v>39</v>
      </c>
      <c r="AB2340" t="s">
        <v>1214</v>
      </c>
      <c r="AC2340" t="s">
        <v>2658</v>
      </c>
      <c r="AF2340">
        <v>109</v>
      </c>
      <c r="AG2340" t="s">
        <v>1149</v>
      </c>
    </row>
    <row r="2341" spans="1:33" x14ac:dyDescent="0.25">
      <c r="A2341">
        <v>986</v>
      </c>
      <c r="B2341" t="s">
        <v>55284</v>
      </c>
      <c r="C2341">
        <v>9000</v>
      </c>
      <c r="D2341" t="s">
        <v>13247</v>
      </c>
      <c r="E2341" t="s">
        <v>45</v>
      </c>
      <c r="F2341">
        <v>-3.6529720000000001</v>
      </c>
      <c r="G2341">
        <v>42.360750000000003</v>
      </c>
      <c r="H2341" s="9">
        <v>45600.5625</v>
      </c>
      <c r="I2341">
        <v>1.409</v>
      </c>
      <c r="J2341" t="s">
        <v>36</v>
      </c>
      <c r="M2341" t="s">
        <v>36</v>
      </c>
      <c r="N2341">
        <v>1.2989999999999999</v>
      </c>
      <c r="Q2341" t="s">
        <v>36</v>
      </c>
      <c r="S2341" t="s">
        <v>36</v>
      </c>
      <c r="T2341" t="s">
        <v>36</v>
      </c>
      <c r="X2341" t="s">
        <v>36</v>
      </c>
      <c r="Y2341" t="s">
        <v>1149</v>
      </c>
      <c r="Z2341" t="s">
        <v>38</v>
      </c>
      <c r="AA2341" t="s">
        <v>39</v>
      </c>
      <c r="AB2341" t="s">
        <v>74</v>
      </c>
      <c r="AC2341" t="s">
        <v>13250</v>
      </c>
      <c r="AF2341">
        <v>109</v>
      </c>
      <c r="AG2341" t="s">
        <v>1149</v>
      </c>
    </row>
    <row r="2342" spans="1:33" x14ac:dyDescent="0.25">
      <c r="A2342">
        <v>995</v>
      </c>
      <c r="B2342" t="s">
        <v>55284</v>
      </c>
      <c r="C2342">
        <v>9230</v>
      </c>
      <c r="D2342" t="s">
        <v>13320</v>
      </c>
      <c r="E2342" t="s">
        <v>77</v>
      </c>
      <c r="F2342">
        <v>-3.89175</v>
      </c>
      <c r="G2342">
        <v>42.278444</v>
      </c>
      <c r="H2342" s="9">
        <v>45600.561805555553</v>
      </c>
      <c r="I2342">
        <v>1.409</v>
      </c>
      <c r="J2342" t="s">
        <v>36</v>
      </c>
      <c r="M2342" t="s">
        <v>36</v>
      </c>
      <c r="N2342">
        <v>1.2989999999999999</v>
      </c>
      <c r="O2342">
        <v>1.3089999999999999</v>
      </c>
      <c r="P2342">
        <v>0.92900000000000005</v>
      </c>
      <c r="Q2342" t="s">
        <v>36</v>
      </c>
      <c r="S2342" t="s">
        <v>36</v>
      </c>
      <c r="T2342" t="s">
        <v>36</v>
      </c>
      <c r="X2342" t="s">
        <v>36</v>
      </c>
      <c r="Y2342" t="s">
        <v>1149</v>
      </c>
      <c r="Z2342" t="s">
        <v>38</v>
      </c>
      <c r="AA2342" t="s">
        <v>39</v>
      </c>
      <c r="AB2342" t="s">
        <v>74</v>
      </c>
      <c r="AC2342" t="s">
        <v>13323</v>
      </c>
      <c r="AF2342">
        <v>109</v>
      </c>
      <c r="AG2342" t="s">
        <v>1149</v>
      </c>
    </row>
    <row r="2343" spans="1:33" x14ac:dyDescent="0.25">
      <c r="A2343">
        <v>998</v>
      </c>
      <c r="B2343" t="s">
        <v>55284</v>
      </c>
      <c r="C2343">
        <v>9315</v>
      </c>
      <c r="D2343" t="s">
        <v>13345</v>
      </c>
      <c r="E2343" t="s">
        <v>32</v>
      </c>
      <c r="F2343">
        <v>-3.8787219999999998</v>
      </c>
      <c r="G2343">
        <v>41.626083000000001</v>
      </c>
      <c r="H2343" s="9">
        <v>45601.539583333331</v>
      </c>
      <c r="I2343">
        <v>1.409</v>
      </c>
      <c r="J2343" t="s">
        <v>36</v>
      </c>
      <c r="M2343" t="s">
        <v>36</v>
      </c>
      <c r="N2343">
        <v>1.2989999999999999</v>
      </c>
      <c r="P2343">
        <v>0.93899999999999995</v>
      </c>
      <c r="Q2343" t="s">
        <v>36</v>
      </c>
      <c r="S2343" t="s">
        <v>36</v>
      </c>
      <c r="T2343" t="s">
        <v>36</v>
      </c>
      <c r="W2343">
        <v>1.2390000000000001</v>
      </c>
      <c r="X2343" t="s">
        <v>36</v>
      </c>
      <c r="Y2343" t="s">
        <v>1149</v>
      </c>
      <c r="Z2343" t="s">
        <v>38</v>
      </c>
      <c r="AA2343" t="s">
        <v>39</v>
      </c>
      <c r="AB2343" t="s">
        <v>74</v>
      </c>
      <c r="AC2343" t="s">
        <v>13349</v>
      </c>
      <c r="AF2343">
        <v>109</v>
      </c>
      <c r="AG2343" t="s">
        <v>1149</v>
      </c>
    </row>
    <row r="2344" spans="1:33" x14ac:dyDescent="0.25">
      <c r="A2344">
        <v>1004</v>
      </c>
      <c r="B2344" t="s">
        <v>55284</v>
      </c>
      <c r="C2344">
        <v>9200</v>
      </c>
      <c r="D2344" t="s">
        <v>13460</v>
      </c>
      <c r="E2344" t="s">
        <v>32</v>
      </c>
      <c r="F2344">
        <v>-2.9152499999999999</v>
      </c>
      <c r="G2344">
        <v>42.696582999999997</v>
      </c>
      <c r="H2344" s="9">
        <v>45600.571527777778</v>
      </c>
      <c r="I2344">
        <v>1.409</v>
      </c>
      <c r="J2344" t="s">
        <v>36</v>
      </c>
      <c r="M2344" t="s">
        <v>36</v>
      </c>
      <c r="N2344">
        <v>1.2989999999999999</v>
      </c>
      <c r="Q2344" t="s">
        <v>36</v>
      </c>
      <c r="S2344" t="s">
        <v>36</v>
      </c>
      <c r="T2344" t="s">
        <v>36</v>
      </c>
      <c r="X2344" t="s">
        <v>36</v>
      </c>
      <c r="Y2344" t="s">
        <v>1149</v>
      </c>
      <c r="Z2344" t="s">
        <v>38</v>
      </c>
      <c r="AA2344" t="s">
        <v>39</v>
      </c>
      <c r="AB2344" t="s">
        <v>74</v>
      </c>
      <c r="AC2344" t="s">
        <v>75</v>
      </c>
      <c r="AF2344">
        <v>109</v>
      </c>
      <c r="AG2344" t="s">
        <v>1149</v>
      </c>
    </row>
    <row r="2345" spans="1:33" x14ac:dyDescent="0.25">
      <c r="A2345">
        <v>1017</v>
      </c>
      <c r="B2345" t="s">
        <v>55284</v>
      </c>
      <c r="C2345">
        <v>9585</v>
      </c>
      <c r="D2345" t="s">
        <v>13641</v>
      </c>
      <c r="E2345" t="s">
        <v>77</v>
      </c>
      <c r="F2345">
        <v>-3.235833</v>
      </c>
      <c r="G2345">
        <v>43.158583</v>
      </c>
      <c r="H2345" s="9">
        <v>45600.572916666664</v>
      </c>
      <c r="I2345">
        <v>1.409</v>
      </c>
      <c r="J2345" t="s">
        <v>36</v>
      </c>
      <c r="M2345" t="s">
        <v>36</v>
      </c>
      <c r="N2345">
        <v>1.2989999999999999</v>
      </c>
      <c r="Q2345" t="s">
        <v>36</v>
      </c>
      <c r="S2345" t="s">
        <v>36</v>
      </c>
      <c r="T2345" t="s">
        <v>36</v>
      </c>
      <c r="X2345" t="s">
        <v>36</v>
      </c>
      <c r="Y2345" t="s">
        <v>1149</v>
      </c>
      <c r="Z2345" t="s">
        <v>38</v>
      </c>
      <c r="AA2345" t="s">
        <v>39</v>
      </c>
      <c r="AB2345" t="s">
        <v>74</v>
      </c>
      <c r="AC2345" t="s">
        <v>75</v>
      </c>
      <c r="AF2345">
        <v>109</v>
      </c>
      <c r="AG2345" t="s">
        <v>1149</v>
      </c>
    </row>
    <row r="2346" spans="1:33" x14ac:dyDescent="0.25">
      <c r="A2346">
        <v>1018</v>
      </c>
      <c r="B2346" t="s">
        <v>55284</v>
      </c>
      <c r="C2346">
        <v>9127</v>
      </c>
      <c r="D2346" t="s">
        <v>13671</v>
      </c>
      <c r="E2346" t="s">
        <v>32</v>
      </c>
      <c r="F2346">
        <v>-4.1414439999999999</v>
      </c>
      <c r="G2346">
        <v>42.739888999999998</v>
      </c>
      <c r="H2346" s="9">
        <v>45600.57708333333</v>
      </c>
      <c r="I2346">
        <v>1.409</v>
      </c>
      <c r="J2346" t="s">
        <v>36</v>
      </c>
      <c r="M2346" t="s">
        <v>36</v>
      </c>
      <c r="N2346">
        <v>1.2989999999999999</v>
      </c>
      <c r="O2346">
        <v>1.3089999999999999</v>
      </c>
      <c r="Q2346" t="s">
        <v>36</v>
      </c>
      <c r="S2346" t="s">
        <v>36</v>
      </c>
      <c r="T2346" t="s">
        <v>36</v>
      </c>
      <c r="X2346" t="s">
        <v>36</v>
      </c>
      <c r="Y2346" t="s">
        <v>1149</v>
      </c>
      <c r="Z2346" t="s">
        <v>38</v>
      </c>
      <c r="AA2346" t="s">
        <v>39</v>
      </c>
      <c r="AB2346" t="s">
        <v>3827</v>
      </c>
      <c r="AC2346" t="s">
        <v>3828</v>
      </c>
      <c r="AF2346">
        <v>109</v>
      </c>
      <c r="AG2346" t="s">
        <v>1149</v>
      </c>
    </row>
    <row r="2347" spans="1:33" x14ac:dyDescent="0.25">
      <c r="A2347">
        <v>1020</v>
      </c>
      <c r="B2347" t="s">
        <v>55284</v>
      </c>
      <c r="C2347">
        <v>9195</v>
      </c>
      <c r="D2347" t="s">
        <v>13690</v>
      </c>
      <c r="E2347" t="s">
        <v>32</v>
      </c>
      <c r="F2347">
        <v>-3.7027220000000001</v>
      </c>
      <c r="G2347">
        <v>42.308861</v>
      </c>
      <c r="H2347" s="9">
        <v>45600.561805555553</v>
      </c>
      <c r="I2347">
        <v>1.409</v>
      </c>
      <c r="J2347" t="s">
        <v>36</v>
      </c>
      <c r="M2347" t="s">
        <v>36</v>
      </c>
      <c r="N2347">
        <v>1.2989999999999999</v>
      </c>
      <c r="Q2347" t="s">
        <v>36</v>
      </c>
      <c r="S2347" t="s">
        <v>36</v>
      </c>
      <c r="T2347" t="s">
        <v>36</v>
      </c>
      <c r="X2347" t="s">
        <v>36</v>
      </c>
      <c r="Y2347" t="s">
        <v>1149</v>
      </c>
      <c r="Z2347" t="s">
        <v>38</v>
      </c>
      <c r="AA2347" t="s">
        <v>39</v>
      </c>
      <c r="AB2347" t="s">
        <v>74</v>
      </c>
      <c r="AC2347" t="s">
        <v>75</v>
      </c>
      <c r="AF2347">
        <v>109</v>
      </c>
      <c r="AG2347" t="s">
        <v>1149</v>
      </c>
    </row>
    <row r="2348" spans="1:33" x14ac:dyDescent="0.25">
      <c r="A2348">
        <v>1177</v>
      </c>
      <c r="B2348" t="s">
        <v>55284</v>
      </c>
      <c r="C2348">
        <v>39011</v>
      </c>
      <c r="D2348" t="s">
        <v>16400</v>
      </c>
      <c r="E2348" t="s">
        <v>32</v>
      </c>
      <c r="F2348">
        <v>-3.8470559999999998</v>
      </c>
      <c r="G2348">
        <v>43.441721999999999</v>
      </c>
      <c r="H2348" s="9">
        <v>45600.563888888886</v>
      </c>
      <c r="I2348">
        <v>1.389</v>
      </c>
      <c r="J2348" t="s">
        <v>36</v>
      </c>
      <c r="M2348" t="s">
        <v>36</v>
      </c>
      <c r="N2348">
        <v>1.2390000000000001</v>
      </c>
      <c r="Q2348" t="s">
        <v>36</v>
      </c>
      <c r="S2348" t="s">
        <v>36</v>
      </c>
      <c r="T2348" t="s">
        <v>36</v>
      </c>
      <c r="X2348" t="s">
        <v>36</v>
      </c>
      <c r="Y2348" t="s">
        <v>1149</v>
      </c>
      <c r="Z2348" t="s">
        <v>38</v>
      </c>
      <c r="AA2348" t="s">
        <v>39</v>
      </c>
      <c r="AB2348" t="s">
        <v>74</v>
      </c>
      <c r="AC2348" t="s">
        <v>75</v>
      </c>
      <c r="AF2348">
        <v>109</v>
      </c>
      <c r="AG2348" t="s">
        <v>1149</v>
      </c>
    </row>
    <row r="2349" spans="1:33" x14ac:dyDescent="0.25">
      <c r="A2349">
        <v>83</v>
      </c>
      <c r="B2349" t="s">
        <v>55284</v>
      </c>
      <c r="C2349">
        <v>3169</v>
      </c>
      <c r="D2349" t="s">
        <v>1160</v>
      </c>
      <c r="E2349" t="s">
        <v>77</v>
      </c>
      <c r="F2349">
        <v>-0.74661100000000002</v>
      </c>
      <c r="G2349">
        <v>38.058388999999998</v>
      </c>
      <c r="H2349" s="9">
        <v>45604.000694444447</v>
      </c>
      <c r="I2349">
        <v>1.599</v>
      </c>
      <c r="J2349" t="s">
        <v>36</v>
      </c>
      <c r="L2349">
        <v>1.7410000000000001</v>
      </c>
      <c r="M2349" t="s">
        <v>36</v>
      </c>
      <c r="N2349">
        <v>1.4390000000000001</v>
      </c>
      <c r="O2349">
        <v>1.5289999999999999</v>
      </c>
      <c r="Q2349" t="s">
        <v>36</v>
      </c>
      <c r="S2349" t="s">
        <v>36</v>
      </c>
      <c r="T2349" t="s">
        <v>36</v>
      </c>
      <c r="X2349" t="s">
        <v>36</v>
      </c>
      <c r="Y2349" t="s">
        <v>1163</v>
      </c>
      <c r="Z2349" t="s">
        <v>38</v>
      </c>
      <c r="AA2349" t="s">
        <v>66</v>
      </c>
      <c r="AB2349" t="s">
        <v>67</v>
      </c>
      <c r="AC2349" t="s">
        <v>88</v>
      </c>
      <c r="AF2349">
        <v>110</v>
      </c>
      <c r="AG2349" t="s">
        <v>1163</v>
      </c>
    </row>
    <row r="2350" spans="1:33" x14ac:dyDescent="0.25">
      <c r="A2350">
        <v>84</v>
      </c>
      <c r="B2350" t="s">
        <v>55284</v>
      </c>
      <c r="C2350">
        <v>3013</v>
      </c>
      <c r="D2350" t="s">
        <v>1174</v>
      </c>
      <c r="E2350" t="s">
        <v>45</v>
      </c>
      <c r="F2350">
        <v>-0.46736100000000003</v>
      </c>
      <c r="G2350">
        <v>38.359667000000002</v>
      </c>
      <c r="H2350" s="9">
        <v>45604.000694444447</v>
      </c>
      <c r="I2350">
        <v>1.599</v>
      </c>
      <c r="J2350" t="s">
        <v>36</v>
      </c>
      <c r="L2350">
        <v>1.7410000000000001</v>
      </c>
      <c r="M2350" t="s">
        <v>36</v>
      </c>
      <c r="N2350">
        <v>1.4390000000000001</v>
      </c>
      <c r="O2350">
        <v>1.5289999999999999</v>
      </c>
      <c r="Q2350" t="s">
        <v>36</v>
      </c>
      <c r="S2350" t="s">
        <v>36</v>
      </c>
      <c r="T2350" t="s">
        <v>36</v>
      </c>
      <c r="X2350" t="s">
        <v>36</v>
      </c>
      <c r="Y2350" t="s">
        <v>1177</v>
      </c>
      <c r="Z2350" t="s">
        <v>38</v>
      </c>
      <c r="AA2350" t="s">
        <v>66</v>
      </c>
      <c r="AB2350" t="s">
        <v>74</v>
      </c>
      <c r="AC2350" t="s">
        <v>360</v>
      </c>
      <c r="AF2350">
        <v>111</v>
      </c>
      <c r="AG2350" t="s">
        <v>1177</v>
      </c>
    </row>
    <row r="2351" spans="1:33" x14ac:dyDescent="0.25">
      <c r="A2351">
        <v>85</v>
      </c>
      <c r="B2351" t="s">
        <v>55284</v>
      </c>
      <c r="C2351">
        <v>3013</v>
      </c>
      <c r="D2351" t="s">
        <v>1182</v>
      </c>
      <c r="E2351" t="s">
        <v>32</v>
      </c>
      <c r="F2351">
        <v>-0.466972</v>
      </c>
      <c r="G2351">
        <v>38.359278000000003</v>
      </c>
      <c r="H2351" s="9">
        <v>45604.000694444447</v>
      </c>
      <c r="I2351">
        <v>1.599</v>
      </c>
      <c r="J2351" t="s">
        <v>36</v>
      </c>
      <c r="L2351">
        <v>1.7410000000000001</v>
      </c>
      <c r="M2351" t="s">
        <v>36</v>
      </c>
      <c r="N2351">
        <v>1.4390000000000001</v>
      </c>
      <c r="O2351">
        <v>1.5289999999999999</v>
      </c>
      <c r="Q2351" t="s">
        <v>36</v>
      </c>
      <c r="S2351" t="s">
        <v>36</v>
      </c>
      <c r="T2351" t="s">
        <v>36</v>
      </c>
      <c r="X2351" t="s">
        <v>36</v>
      </c>
      <c r="Y2351" t="s">
        <v>1185</v>
      </c>
      <c r="Z2351" t="s">
        <v>38</v>
      </c>
      <c r="AA2351" t="s">
        <v>66</v>
      </c>
      <c r="AB2351" t="s">
        <v>74</v>
      </c>
      <c r="AC2351" t="s">
        <v>360</v>
      </c>
      <c r="AF2351">
        <v>112</v>
      </c>
      <c r="AG2351" t="s">
        <v>1185</v>
      </c>
    </row>
    <row r="2352" spans="1:33" x14ac:dyDescent="0.25">
      <c r="A2352">
        <v>86</v>
      </c>
      <c r="B2352" t="s">
        <v>55284</v>
      </c>
      <c r="C2352">
        <v>3005</v>
      </c>
      <c r="D2352" t="s">
        <v>1187</v>
      </c>
      <c r="E2352" t="s">
        <v>45</v>
      </c>
      <c r="F2352">
        <v>-0.499917</v>
      </c>
      <c r="G2352">
        <v>38.364193999999998</v>
      </c>
      <c r="H2352" s="9">
        <v>45601.479166666664</v>
      </c>
      <c r="I2352">
        <v>1.419</v>
      </c>
      <c r="J2352" t="s">
        <v>36</v>
      </c>
      <c r="M2352" t="s">
        <v>36</v>
      </c>
      <c r="N2352">
        <v>1.3160000000000001</v>
      </c>
      <c r="Q2352" t="s">
        <v>36</v>
      </c>
      <c r="S2352" t="s">
        <v>36</v>
      </c>
      <c r="T2352" t="s">
        <v>36</v>
      </c>
      <c r="X2352" t="s">
        <v>36</v>
      </c>
      <c r="Y2352" t="s">
        <v>1191</v>
      </c>
      <c r="Z2352" t="s">
        <v>38</v>
      </c>
      <c r="AA2352" t="s">
        <v>39</v>
      </c>
      <c r="AB2352" t="s">
        <v>74</v>
      </c>
      <c r="AC2352" t="s">
        <v>1192</v>
      </c>
      <c r="AF2352">
        <v>113</v>
      </c>
      <c r="AG2352" t="s">
        <v>1191</v>
      </c>
    </row>
    <row r="2353" spans="1:33" x14ac:dyDescent="0.25">
      <c r="A2353">
        <v>88</v>
      </c>
      <c r="B2353" t="s">
        <v>55284</v>
      </c>
      <c r="C2353">
        <v>3009</v>
      </c>
      <c r="D2353" t="s">
        <v>1206</v>
      </c>
      <c r="E2353" t="s">
        <v>32</v>
      </c>
      <c r="F2353">
        <v>-0.504722</v>
      </c>
      <c r="G2353">
        <v>38.377721999999999</v>
      </c>
      <c r="H2353" s="9">
        <v>45603.75</v>
      </c>
      <c r="I2353">
        <v>1.379</v>
      </c>
      <c r="J2353" t="s">
        <v>36</v>
      </c>
      <c r="M2353" t="s">
        <v>36</v>
      </c>
      <c r="N2353">
        <v>1.2589999999999999</v>
      </c>
      <c r="Q2353" t="s">
        <v>36</v>
      </c>
      <c r="S2353" t="s">
        <v>36</v>
      </c>
      <c r="T2353" t="s">
        <v>36</v>
      </c>
      <c r="X2353" t="s">
        <v>36</v>
      </c>
      <c r="Y2353" t="s">
        <v>1210</v>
      </c>
      <c r="Z2353" t="s">
        <v>38</v>
      </c>
      <c r="AA2353" t="s">
        <v>39</v>
      </c>
      <c r="AB2353" t="s">
        <v>74</v>
      </c>
      <c r="AC2353" t="s">
        <v>101</v>
      </c>
      <c r="AF2353">
        <v>114</v>
      </c>
      <c r="AG2353" t="s">
        <v>1210</v>
      </c>
    </row>
    <row r="2354" spans="1:33" x14ac:dyDescent="0.25">
      <c r="A2354">
        <v>157</v>
      </c>
      <c r="B2354" t="s">
        <v>55284</v>
      </c>
      <c r="C2354">
        <v>3509</v>
      </c>
      <c r="D2354" t="s">
        <v>2209</v>
      </c>
      <c r="E2354" t="s">
        <v>32</v>
      </c>
      <c r="F2354">
        <v>-0.17044400000000001</v>
      </c>
      <c r="G2354">
        <v>38.539417</v>
      </c>
      <c r="H2354" s="9">
        <v>45600.415972222225</v>
      </c>
      <c r="I2354">
        <v>1.359</v>
      </c>
      <c r="J2354" t="s">
        <v>36</v>
      </c>
      <c r="M2354" t="s">
        <v>36</v>
      </c>
      <c r="N2354">
        <v>1.2589999999999999</v>
      </c>
      <c r="Q2354" t="s">
        <v>36</v>
      </c>
      <c r="S2354" t="s">
        <v>36</v>
      </c>
      <c r="T2354" t="s">
        <v>36</v>
      </c>
      <c r="X2354" t="s">
        <v>36</v>
      </c>
      <c r="Y2354" t="s">
        <v>1210</v>
      </c>
      <c r="Z2354" t="s">
        <v>38</v>
      </c>
      <c r="AA2354" t="s">
        <v>39</v>
      </c>
      <c r="AB2354" t="s">
        <v>74</v>
      </c>
      <c r="AC2354" t="s">
        <v>75</v>
      </c>
      <c r="AF2354">
        <v>114</v>
      </c>
      <c r="AG2354" t="s">
        <v>1210</v>
      </c>
    </row>
    <row r="2355" spans="1:33" x14ac:dyDescent="0.25">
      <c r="A2355">
        <v>292</v>
      </c>
      <c r="B2355" t="s">
        <v>55284</v>
      </c>
      <c r="C2355">
        <v>1010</v>
      </c>
      <c r="D2355" t="s">
        <v>4614</v>
      </c>
      <c r="E2355" t="s">
        <v>32</v>
      </c>
      <c r="F2355">
        <v>-2.7178330000000002</v>
      </c>
      <c r="G2355">
        <v>42.857666999999999</v>
      </c>
      <c r="H2355" s="9">
        <v>45600.40347222222</v>
      </c>
      <c r="I2355">
        <v>1.369</v>
      </c>
      <c r="J2355" t="s">
        <v>36</v>
      </c>
      <c r="L2355">
        <v>1.4990000000000001</v>
      </c>
      <c r="M2355" t="s">
        <v>36</v>
      </c>
      <c r="N2355">
        <v>1.2390000000000001</v>
      </c>
      <c r="Q2355" t="s">
        <v>36</v>
      </c>
      <c r="S2355" t="s">
        <v>36</v>
      </c>
      <c r="T2355" t="s">
        <v>36</v>
      </c>
      <c r="X2355" t="s">
        <v>36</v>
      </c>
      <c r="Y2355" t="s">
        <v>1210</v>
      </c>
      <c r="Z2355" t="s">
        <v>38</v>
      </c>
      <c r="AA2355" t="s">
        <v>39</v>
      </c>
      <c r="AB2355" t="s">
        <v>74</v>
      </c>
      <c r="AC2355" t="s">
        <v>101</v>
      </c>
      <c r="AF2355">
        <v>114</v>
      </c>
      <c r="AG2355" t="s">
        <v>1210</v>
      </c>
    </row>
    <row r="2356" spans="1:33" x14ac:dyDescent="0.25">
      <c r="A2356">
        <v>752</v>
      </c>
      <c r="B2356" t="s">
        <v>55284</v>
      </c>
      <c r="C2356">
        <v>8302</v>
      </c>
      <c r="D2356" t="s">
        <v>10555</v>
      </c>
      <c r="E2356" t="s">
        <v>32</v>
      </c>
      <c r="F2356">
        <v>2.4235280000000001</v>
      </c>
      <c r="G2356">
        <v>41.530332999999999</v>
      </c>
      <c r="H2356" s="9">
        <v>45600.793055555558</v>
      </c>
      <c r="I2356">
        <v>1.369</v>
      </c>
      <c r="J2356" t="s">
        <v>36</v>
      </c>
      <c r="M2356" t="s">
        <v>36</v>
      </c>
      <c r="N2356">
        <v>1.2789999999999999</v>
      </c>
      <c r="Q2356" t="s">
        <v>36</v>
      </c>
      <c r="S2356" t="s">
        <v>36</v>
      </c>
      <c r="T2356" t="s">
        <v>36</v>
      </c>
      <c r="X2356" t="s">
        <v>36</v>
      </c>
      <c r="Y2356" t="s">
        <v>1210</v>
      </c>
      <c r="Z2356" t="s">
        <v>38</v>
      </c>
      <c r="AA2356" t="s">
        <v>39</v>
      </c>
      <c r="AB2356" t="s">
        <v>74</v>
      </c>
      <c r="AC2356" t="s">
        <v>101</v>
      </c>
      <c r="AF2356">
        <v>114</v>
      </c>
      <c r="AG2356" t="s">
        <v>1210</v>
      </c>
    </row>
    <row r="2357" spans="1:33" x14ac:dyDescent="0.25">
      <c r="A2357">
        <v>767</v>
      </c>
      <c r="B2357" t="s">
        <v>55284</v>
      </c>
      <c r="C2357">
        <v>8110</v>
      </c>
      <c r="D2357" t="s">
        <v>10710</v>
      </c>
      <c r="E2357" t="s">
        <v>32</v>
      </c>
      <c r="F2357">
        <v>2.166639</v>
      </c>
      <c r="G2357">
        <v>41.486027999999997</v>
      </c>
      <c r="H2357" s="9">
        <v>45600.794444444444</v>
      </c>
      <c r="I2357">
        <v>1.339</v>
      </c>
      <c r="J2357" t="s">
        <v>36</v>
      </c>
      <c r="M2357" t="s">
        <v>36</v>
      </c>
      <c r="N2357">
        <v>1.2490000000000001</v>
      </c>
      <c r="Q2357" t="s">
        <v>36</v>
      </c>
      <c r="S2357" t="s">
        <v>36</v>
      </c>
      <c r="T2357" t="s">
        <v>36</v>
      </c>
      <c r="X2357" t="s">
        <v>36</v>
      </c>
      <c r="Y2357" t="s">
        <v>1210</v>
      </c>
      <c r="Z2357" t="s">
        <v>38</v>
      </c>
      <c r="AA2357" t="s">
        <v>39</v>
      </c>
      <c r="AB2357" t="s">
        <v>74</v>
      </c>
      <c r="AC2357" t="s">
        <v>101</v>
      </c>
      <c r="AF2357">
        <v>114</v>
      </c>
      <c r="AG2357" t="s">
        <v>1210</v>
      </c>
    </row>
    <row r="2358" spans="1:33" x14ac:dyDescent="0.25">
      <c r="A2358">
        <v>91</v>
      </c>
      <c r="B2358" t="s">
        <v>55284</v>
      </c>
      <c r="C2358">
        <v>3016</v>
      </c>
      <c r="D2358" t="s">
        <v>1242</v>
      </c>
      <c r="E2358" t="s">
        <v>32</v>
      </c>
      <c r="F2358">
        <v>-0.45380599999999999</v>
      </c>
      <c r="G2358">
        <v>38.375472000000002</v>
      </c>
      <c r="H2358" s="9">
        <v>45604.000694444447</v>
      </c>
      <c r="I2358">
        <v>1.599</v>
      </c>
      <c r="J2358" t="s">
        <v>36</v>
      </c>
      <c r="L2358">
        <v>1.7410000000000001</v>
      </c>
      <c r="M2358" t="s">
        <v>36</v>
      </c>
      <c r="N2358">
        <v>1.4390000000000001</v>
      </c>
      <c r="O2358">
        <v>1.5289999999999999</v>
      </c>
      <c r="Q2358" t="s">
        <v>36</v>
      </c>
      <c r="S2358" t="s">
        <v>36</v>
      </c>
      <c r="T2358" t="s">
        <v>36</v>
      </c>
      <c r="X2358" t="s">
        <v>36</v>
      </c>
      <c r="Y2358" t="s">
        <v>1245</v>
      </c>
      <c r="Z2358" t="s">
        <v>38</v>
      </c>
      <c r="AA2358" t="s">
        <v>66</v>
      </c>
      <c r="AB2358" t="s">
        <v>144</v>
      </c>
      <c r="AC2358" t="s">
        <v>145</v>
      </c>
      <c r="AF2358">
        <v>115</v>
      </c>
      <c r="AG2358" t="s">
        <v>1245</v>
      </c>
    </row>
    <row r="2359" spans="1:33" x14ac:dyDescent="0.25">
      <c r="A2359">
        <v>92</v>
      </c>
      <c r="B2359" t="s">
        <v>55284</v>
      </c>
      <c r="C2359">
        <v>3016</v>
      </c>
      <c r="D2359" t="s">
        <v>1253</v>
      </c>
      <c r="E2359" t="s">
        <v>77</v>
      </c>
      <c r="F2359">
        <v>-0.44477800000000001</v>
      </c>
      <c r="G2359">
        <v>38.369110999999997</v>
      </c>
      <c r="H2359" s="9">
        <v>45601.479166666664</v>
      </c>
      <c r="I2359">
        <v>1.5680000000000001</v>
      </c>
      <c r="J2359" t="s">
        <v>36</v>
      </c>
      <c r="L2359">
        <v>1.718</v>
      </c>
      <c r="M2359" t="s">
        <v>36</v>
      </c>
      <c r="N2359">
        <v>1.4179999999999999</v>
      </c>
      <c r="O2359">
        <v>1.488</v>
      </c>
      <c r="Q2359" t="s">
        <v>36</v>
      </c>
      <c r="S2359" t="s">
        <v>36</v>
      </c>
      <c r="T2359" t="s">
        <v>36</v>
      </c>
      <c r="U2359">
        <v>0.95799999999999996</v>
      </c>
      <c r="X2359" t="s">
        <v>36</v>
      </c>
      <c r="Y2359" t="s">
        <v>1256</v>
      </c>
      <c r="Z2359" t="s">
        <v>38</v>
      </c>
      <c r="AA2359" t="s">
        <v>39</v>
      </c>
      <c r="AB2359" t="s">
        <v>150</v>
      </c>
      <c r="AC2359" t="s">
        <v>151</v>
      </c>
      <c r="AF2359">
        <v>116</v>
      </c>
      <c r="AG2359" t="s">
        <v>1256</v>
      </c>
    </row>
    <row r="2360" spans="1:33" x14ac:dyDescent="0.25">
      <c r="A2360">
        <v>92</v>
      </c>
      <c r="B2360" t="s">
        <v>55284</v>
      </c>
      <c r="C2360">
        <v>3006</v>
      </c>
      <c r="D2360" t="s">
        <v>1323</v>
      </c>
      <c r="E2360" t="s">
        <v>32</v>
      </c>
      <c r="F2360">
        <v>-0.55538900000000002</v>
      </c>
      <c r="G2360">
        <v>38.34825</v>
      </c>
      <c r="H2360" s="9">
        <v>45601.479166666664</v>
      </c>
      <c r="I2360">
        <v>1.5680000000000001</v>
      </c>
      <c r="J2360" t="s">
        <v>36</v>
      </c>
      <c r="L2360">
        <v>1.708</v>
      </c>
      <c r="M2360" t="s">
        <v>36</v>
      </c>
      <c r="N2360">
        <v>1.4179999999999999</v>
      </c>
      <c r="O2360">
        <v>1.488</v>
      </c>
      <c r="P2360">
        <v>1.1679999999999999</v>
      </c>
      <c r="Q2360" t="s">
        <v>36</v>
      </c>
      <c r="S2360" t="s">
        <v>36</v>
      </c>
      <c r="T2360" t="s">
        <v>36</v>
      </c>
      <c r="X2360" t="s">
        <v>36</v>
      </c>
      <c r="Y2360" t="s">
        <v>1256</v>
      </c>
      <c r="Z2360" t="s">
        <v>38</v>
      </c>
      <c r="AA2360" t="s">
        <v>39</v>
      </c>
      <c r="AB2360" t="s">
        <v>1326</v>
      </c>
      <c r="AC2360" t="s">
        <v>1327</v>
      </c>
      <c r="AF2360">
        <v>116</v>
      </c>
      <c r="AG2360" t="s">
        <v>1256</v>
      </c>
    </row>
    <row r="2361" spans="1:33" x14ac:dyDescent="0.25">
      <c r="A2361">
        <v>150</v>
      </c>
      <c r="B2361" t="s">
        <v>55284</v>
      </c>
      <c r="C2361">
        <v>3195</v>
      </c>
      <c r="D2361" t="s">
        <v>2104</v>
      </c>
      <c r="E2361" t="s">
        <v>77</v>
      </c>
      <c r="F2361">
        <v>-0.56347199999999997</v>
      </c>
      <c r="G2361">
        <v>38.287472000000001</v>
      </c>
      <c r="H2361" s="9">
        <v>45600.738194444442</v>
      </c>
      <c r="J2361" t="s">
        <v>36</v>
      </c>
      <c r="M2361" t="s">
        <v>36</v>
      </c>
      <c r="N2361">
        <v>1.4690000000000001</v>
      </c>
      <c r="P2361">
        <v>1.2090000000000001</v>
      </c>
      <c r="Q2361" t="s">
        <v>36</v>
      </c>
      <c r="S2361" t="s">
        <v>36</v>
      </c>
      <c r="T2361" t="s">
        <v>36</v>
      </c>
      <c r="X2361" t="s">
        <v>36</v>
      </c>
      <c r="Y2361" t="s">
        <v>1256</v>
      </c>
      <c r="Z2361" t="s">
        <v>38</v>
      </c>
      <c r="AA2361" t="s">
        <v>39</v>
      </c>
      <c r="AB2361" t="s">
        <v>943</v>
      </c>
      <c r="AC2361" t="s">
        <v>944</v>
      </c>
      <c r="AF2361">
        <v>116</v>
      </c>
      <c r="AG2361" t="s">
        <v>1256</v>
      </c>
    </row>
    <row r="2362" spans="1:33" x14ac:dyDescent="0.25">
      <c r="A2362">
        <v>92</v>
      </c>
      <c r="B2362" t="s">
        <v>55284</v>
      </c>
      <c r="C2362">
        <v>3016</v>
      </c>
      <c r="D2362" t="s">
        <v>1257</v>
      </c>
      <c r="E2362" t="s">
        <v>77</v>
      </c>
      <c r="F2362">
        <v>-0.472306</v>
      </c>
      <c r="G2362">
        <v>38.355389000000002</v>
      </c>
      <c r="H2362" s="9">
        <v>45603.450694444444</v>
      </c>
      <c r="I2362">
        <v>1.599</v>
      </c>
      <c r="J2362" t="s">
        <v>36</v>
      </c>
      <c r="L2362">
        <v>1.7390000000000001</v>
      </c>
      <c r="M2362" t="s">
        <v>36</v>
      </c>
      <c r="N2362">
        <v>1.4390000000000001</v>
      </c>
      <c r="O2362">
        <v>1.5189999999999999</v>
      </c>
      <c r="Q2362" t="s">
        <v>36</v>
      </c>
      <c r="S2362" t="s">
        <v>36</v>
      </c>
      <c r="T2362" t="s">
        <v>36</v>
      </c>
      <c r="U2362">
        <v>0.98899999999999999</v>
      </c>
      <c r="X2362" t="s">
        <v>36</v>
      </c>
      <c r="Y2362" t="s">
        <v>1261</v>
      </c>
      <c r="Z2362" t="s">
        <v>38</v>
      </c>
      <c r="AA2362" t="s">
        <v>39</v>
      </c>
      <c r="AB2362" t="s">
        <v>74</v>
      </c>
      <c r="AC2362" t="s">
        <v>1262</v>
      </c>
      <c r="AF2362">
        <v>117</v>
      </c>
      <c r="AG2362" t="s">
        <v>1261</v>
      </c>
    </row>
    <row r="2363" spans="1:33" x14ac:dyDescent="0.25">
      <c r="A2363">
        <v>92</v>
      </c>
      <c r="B2363" t="s">
        <v>55284</v>
      </c>
      <c r="C2363">
        <v>3112</v>
      </c>
      <c r="D2363" t="s">
        <v>1267</v>
      </c>
      <c r="E2363" t="s">
        <v>32</v>
      </c>
      <c r="F2363">
        <v>-0.48975000000000002</v>
      </c>
      <c r="G2363">
        <v>38.383583000000002</v>
      </c>
      <c r="H2363" s="9">
        <v>45601.479166666664</v>
      </c>
      <c r="I2363">
        <v>1.419</v>
      </c>
      <c r="J2363" t="s">
        <v>36</v>
      </c>
      <c r="M2363" t="s">
        <v>36</v>
      </c>
      <c r="N2363">
        <v>1.3160000000000001</v>
      </c>
      <c r="Q2363" t="s">
        <v>36</v>
      </c>
      <c r="S2363" t="s">
        <v>36</v>
      </c>
      <c r="T2363" t="s">
        <v>36</v>
      </c>
      <c r="X2363" t="s">
        <v>36</v>
      </c>
      <c r="Y2363" t="s">
        <v>1270</v>
      </c>
      <c r="Z2363" t="s">
        <v>38</v>
      </c>
      <c r="AA2363" t="s">
        <v>39</v>
      </c>
      <c r="AB2363" t="s">
        <v>74</v>
      </c>
      <c r="AC2363" t="s">
        <v>1271</v>
      </c>
      <c r="AF2363">
        <v>118</v>
      </c>
      <c r="AG2363" t="s">
        <v>1270</v>
      </c>
    </row>
    <row r="2364" spans="1:33" x14ac:dyDescent="0.25">
      <c r="A2364">
        <v>92</v>
      </c>
      <c r="B2364" t="s">
        <v>55284</v>
      </c>
      <c r="C2364">
        <v>3011</v>
      </c>
      <c r="D2364" t="s">
        <v>1273</v>
      </c>
      <c r="E2364" t="s">
        <v>32</v>
      </c>
      <c r="F2364">
        <v>-0.499722</v>
      </c>
      <c r="G2364">
        <v>38.376944000000002</v>
      </c>
      <c r="H2364" s="9">
        <v>45604.631249999999</v>
      </c>
      <c r="I2364">
        <v>1.419</v>
      </c>
      <c r="J2364" t="s">
        <v>36</v>
      </c>
      <c r="M2364" t="s">
        <v>36</v>
      </c>
      <c r="N2364">
        <v>1.2889999999999999</v>
      </c>
      <c r="Q2364" t="s">
        <v>36</v>
      </c>
      <c r="S2364" t="s">
        <v>36</v>
      </c>
      <c r="T2364" t="s">
        <v>36</v>
      </c>
      <c r="X2364" t="s">
        <v>36</v>
      </c>
      <c r="Y2364" t="s">
        <v>1277</v>
      </c>
      <c r="Z2364" t="s">
        <v>38</v>
      </c>
      <c r="AA2364" t="s">
        <v>39</v>
      </c>
      <c r="AB2364" t="s">
        <v>74</v>
      </c>
      <c r="AC2364" t="s">
        <v>101</v>
      </c>
      <c r="AF2364">
        <v>119</v>
      </c>
      <c r="AG2364" t="s">
        <v>1277</v>
      </c>
    </row>
    <row r="2365" spans="1:33" x14ac:dyDescent="0.25">
      <c r="A2365">
        <v>92</v>
      </c>
      <c r="B2365" t="s">
        <v>55284</v>
      </c>
      <c r="C2365">
        <v>3008</v>
      </c>
      <c r="D2365" t="s">
        <v>1351</v>
      </c>
      <c r="E2365" t="s">
        <v>45</v>
      </c>
      <c r="F2365">
        <v>-0.52138899999999999</v>
      </c>
      <c r="G2365">
        <v>38.303610999999997</v>
      </c>
      <c r="H2365" s="9">
        <v>45604.631249999999</v>
      </c>
      <c r="I2365">
        <v>1.399</v>
      </c>
      <c r="J2365" t="s">
        <v>36</v>
      </c>
      <c r="M2365" t="s">
        <v>36</v>
      </c>
      <c r="N2365">
        <v>1.2569999999999999</v>
      </c>
      <c r="Q2365" t="s">
        <v>36</v>
      </c>
      <c r="S2365" t="s">
        <v>36</v>
      </c>
      <c r="T2365" t="s">
        <v>36</v>
      </c>
      <c r="X2365" t="s">
        <v>36</v>
      </c>
      <c r="Y2365" t="s">
        <v>1277</v>
      </c>
      <c r="Z2365" t="s">
        <v>38</v>
      </c>
      <c r="AA2365" t="s">
        <v>39</v>
      </c>
      <c r="AB2365" t="s">
        <v>74</v>
      </c>
      <c r="AC2365" t="s">
        <v>101</v>
      </c>
      <c r="AF2365">
        <v>119</v>
      </c>
      <c r="AG2365" t="s">
        <v>1277</v>
      </c>
    </row>
    <row r="2366" spans="1:33" x14ac:dyDescent="0.25">
      <c r="A2366">
        <v>92</v>
      </c>
      <c r="B2366" t="s">
        <v>55284</v>
      </c>
      <c r="C2366">
        <v>3160</v>
      </c>
      <c r="D2366" t="s">
        <v>1426</v>
      </c>
      <c r="E2366" t="s">
        <v>45</v>
      </c>
      <c r="F2366">
        <v>-0.78308299999999997</v>
      </c>
      <c r="G2366">
        <v>38.122582999999999</v>
      </c>
      <c r="H2366" s="9">
        <v>45604.631249999999</v>
      </c>
      <c r="I2366">
        <v>1.395</v>
      </c>
      <c r="J2366" t="s">
        <v>36</v>
      </c>
      <c r="M2366" t="s">
        <v>36</v>
      </c>
      <c r="N2366">
        <v>1.2749999999999999</v>
      </c>
      <c r="Q2366" t="s">
        <v>36</v>
      </c>
      <c r="S2366" t="s">
        <v>36</v>
      </c>
      <c r="T2366" t="s">
        <v>36</v>
      </c>
      <c r="X2366" t="s">
        <v>36</v>
      </c>
      <c r="Y2366" t="s">
        <v>1277</v>
      </c>
      <c r="Z2366" t="s">
        <v>38</v>
      </c>
      <c r="AA2366" t="s">
        <v>39</v>
      </c>
      <c r="AB2366" t="s">
        <v>74</v>
      </c>
      <c r="AC2366" t="s">
        <v>101</v>
      </c>
      <c r="AF2366">
        <v>119</v>
      </c>
      <c r="AG2366" t="s">
        <v>1277</v>
      </c>
    </row>
    <row r="2367" spans="1:33" x14ac:dyDescent="0.25">
      <c r="A2367">
        <v>131</v>
      </c>
      <c r="B2367" t="s">
        <v>55284</v>
      </c>
      <c r="C2367">
        <v>3820</v>
      </c>
      <c r="D2367" t="s">
        <v>1816</v>
      </c>
      <c r="E2367" t="s">
        <v>32</v>
      </c>
      <c r="F2367">
        <v>-0.439</v>
      </c>
      <c r="G2367">
        <v>38.750777999999997</v>
      </c>
      <c r="H2367" s="9">
        <v>45604.631249999999</v>
      </c>
      <c r="I2367">
        <v>1.359</v>
      </c>
      <c r="J2367" t="s">
        <v>36</v>
      </c>
      <c r="M2367" t="s">
        <v>36</v>
      </c>
      <c r="N2367">
        <v>1.2390000000000001</v>
      </c>
      <c r="Q2367" t="s">
        <v>36</v>
      </c>
      <c r="S2367" t="s">
        <v>36</v>
      </c>
      <c r="T2367" t="s">
        <v>36</v>
      </c>
      <c r="X2367" t="s">
        <v>36</v>
      </c>
      <c r="Y2367" t="s">
        <v>1277</v>
      </c>
      <c r="Z2367" t="s">
        <v>38</v>
      </c>
      <c r="AA2367" t="s">
        <v>39</v>
      </c>
      <c r="AB2367" t="s">
        <v>74</v>
      </c>
      <c r="AC2367" t="s">
        <v>75</v>
      </c>
      <c r="AF2367">
        <v>119</v>
      </c>
      <c r="AG2367" t="s">
        <v>1277</v>
      </c>
    </row>
    <row r="2368" spans="1:33" x14ac:dyDescent="0.25">
      <c r="A2368">
        <v>145</v>
      </c>
      <c r="B2368" t="s">
        <v>55284</v>
      </c>
      <c r="C2368">
        <v>3205</v>
      </c>
      <c r="D2368" t="s">
        <v>2044</v>
      </c>
      <c r="E2368" t="s">
        <v>77</v>
      </c>
      <c r="F2368">
        <v>-0.72180599999999995</v>
      </c>
      <c r="G2368">
        <v>38.261443999999997</v>
      </c>
      <c r="H2368" s="9">
        <v>45604.631249999999</v>
      </c>
      <c r="I2368">
        <v>1.4450000000000001</v>
      </c>
      <c r="J2368" t="s">
        <v>36</v>
      </c>
      <c r="M2368" t="s">
        <v>36</v>
      </c>
      <c r="N2368">
        <v>1.2689999999999999</v>
      </c>
      <c r="Q2368" t="s">
        <v>36</v>
      </c>
      <c r="S2368" t="s">
        <v>36</v>
      </c>
      <c r="T2368" t="s">
        <v>36</v>
      </c>
      <c r="X2368" t="s">
        <v>36</v>
      </c>
      <c r="Y2368" t="s">
        <v>1277</v>
      </c>
      <c r="Z2368" t="s">
        <v>38</v>
      </c>
      <c r="AA2368" t="s">
        <v>39</v>
      </c>
      <c r="AB2368" t="s">
        <v>74</v>
      </c>
      <c r="AC2368" t="s">
        <v>75</v>
      </c>
      <c r="AF2368">
        <v>119</v>
      </c>
      <c r="AG2368" t="s">
        <v>1277</v>
      </c>
    </row>
    <row r="2369" spans="1:33" x14ac:dyDescent="0.25">
      <c r="A2369">
        <v>148</v>
      </c>
      <c r="B2369" t="s">
        <v>55284</v>
      </c>
      <c r="C2369">
        <v>3206</v>
      </c>
      <c r="D2369" t="s">
        <v>2064</v>
      </c>
      <c r="E2369" t="s">
        <v>32</v>
      </c>
      <c r="F2369">
        <v>-0.71427799999999997</v>
      </c>
      <c r="G2369">
        <v>38.283917000000002</v>
      </c>
      <c r="H2369" s="9">
        <v>45604.631249999999</v>
      </c>
      <c r="I2369">
        <v>1.4450000000000001</v>
      </c>
      <c r="J2369" t="s">
        <v>36</v>
      </c>
      <c r="M2369" t="s">
        <v>36</v>
      </c>
      <c r="N2369">
        <v>1.2689999999999999</v>
      </c>
      <c r="Q2369" t="s">
        <v>36</v>
      </c>
      <c r="S2369" t="s">
        <v>36</v>
      </c>
      <c r="T2369" t="s">
        <v>36</v>
      </c>
      <c r="X2369" t="s">
        <v>36</v>
      </c>
      <c r="Y2369" t="s">
        <v>1277</v>
      </c>
      <c r="Z2369" t="s">
        <v>38</v>
      </c>
      <c r="AA2369" t="s">
        <v>39</v>
      </c>
      <c r="AB2369" t="s">
        <v>74</v>
      </c>
      <c r="AC2369" t="s">
        <v>101</v>
      </c>
      <c r="AF2369">
        <v>119</v>
      </c>
      <c r="AG2369" t="s">
        <v>1277</v>
      </c>
    </row>
    <row r="2370" spans="1:33" x14ac:dyDescent="0.25">
      <c r="A2370">
        <v>158</v>
      </c>
      <c r="B2370" t="s">
        <v>55284</v>
      </c>
      <c r="C2370">
        <v>3509</v>
      </c>
      <c r="D2370" t="s">
        <v>2215</v>
      </c>
      <c r="E2370" t="s">
        <v>32</v>
      </c>
      <c r="F2370">
        <v>-0.17263899999999999</v>
      </c>
      <c r="G2370">
        <v>38.533194000000002</v>
      </c>
      <c r="H2370" s="9">
        <v>45604.631249999999</v>
      </c>
      <c r="I2370">
        <v>1.379</v>
      </c>
      <c r="J2370" t="s">
        <v>36</v>
      </c>
      <c r="M2370" t="s">
        <v>36</v>
      </c>
      <c r="N2370">
        <v>1.2589999999999999</v>
      </c>
      <c r="Q2370" t="s">
        <v>36</v>
      </c>
      <c r="S2370" t="s">
        <v>36</v>
      </c>
      <c r="T2370" t="s">
        <v>36</v>
      </c>
      <c r="X2370" t="s">
        <v>36</v>
      </c>
      <c r="Y2370" t="s">
        <v>1277</v>
      </c>
      <c r="Z2370" t="s">
        <v>38</v>
      </c>
      <c r="AA2370" t="s">
        <v>39</v>
      </c>
      <c r="AB2370" t="s">
        <v>74</v>
      </c>
      <c r="AC2370" t="s">
        <v>101</v>
      </c>
      <c r="AF2370">
        <v>119</v>
      </c>
      <c r="AG2370" t="s">
        <v>1277</v>
      </c>
    </row>
    <row r="2371" spans="1:33" x14ac:dyDescent="0.25">
      <c r="A2371">
        <v>167</v>
      </c>
      <c r="B2371" t="s">
        <v>55284</v>
      </c>
      <c r="C2371">
        <v>3360</v>
      </c>
      <c r="D2371" t="s">
        <v>2504</v>
      </c>
      <c r="E2371" t="s">
        <v>32</v>
      </c>
      <c r="F2371">
        <v>-0.753</v>
      </c>
      <c r="G2371">
        <v>38.389111</v>
      </c>
      <c r="H2371" s="9">
        <v>45604.631249999999</v>
      </c>
      <c r="I2371">
        <v>1.3540000000000001</v>
      </c>
      <c r="J2371" t="s">
        <v>36</v>
      </c>
      <c r="M2371" t="s">
        <v>36</v>
      </c>
      <c r="N2371">
        <v>1.2989999999999999</v>
      </c>
      <c r="Q2371" t="s">
        <v>36</v>
      </c>
      <c r="S2371" t="s">
        <v>36</v>
      </c>
      <c r="T2371" t="s">
        <v>36</v>
      </c>
      <c r="X2371" t="s">
        <v>36</v>
      </c>
      <c r="Y2371" t="s">
        <v>1277</v>
      </c>
      <c r="Z2371" t="s">
        <v>38</v>
      </c>
      <c r="AA2371" t="s">
        <v>39</v>
      </c>
      <c r="AB2371" t="s">
        <v>74</v>
      </c>
      <c r="AC2371" t="s">
        <v>75</v>
      </c>
      <c r="AF2371">
        <v>119</v>
      </c>
      <c r="AG2371" t="s">
        <v>1277</v>
      </c>
    </row>
    <row r="2372" spans="1:33" x14ac:dyDescent="0.25">
      <c r="A2372">
        <v>192</v>
      </c>
      <c r="B2372" t="s">
        <v>55284</v>
      </c>
      <c r="C2372">
        <v>3550</v>
      </c>
      <c r="D2372" t="s">
        <v>2930</v>
      </c>
      <c r="E2372" t="s">
        <v>77</v>
      </c>
      <c r="F2372">
        <v>-0.43052800000000002</v>
      </c>
      <c r="G2372">
        <v>38.39725</v>
      </c>
      <c r="H2372" s="9">
        <v>45604.631249999999</v>
      </c>
      <c r="I2372">
        <v>1.4490000000000001</v>
      </c>
      <c r="J2372" t="s">
        <v>36</v>
      </c>
      <c r="M2372" t="s">
        <v>36</v>
      </c>
      <c r="N2372">
        <v>1.3069999999999999</v>
      </c>
      <c r="Q2372" t="s">
        <v>36</v>
      </c>
      <c r="S2372" t="s">
        <v>36</v>
      </c>
      <c r="T2372" t="s">
        <v>36</v>
      </c>
      <c r="X2372" t="s">
        <v>36</v>
      </c>
      <c r="Y2372" t="s">
        <v>1277</v>
      </c>
      <c r="Z2372" t="s">
        <v>38</v>
      </c>
      <c r="AA2372" t="s">
        <v>39</v>
      </c>
      <c r="AB2372" t="s">
        <v>74</v>
      </c>
      <c r="AC2372" t="s">
        <v>101</v>
      </c>
      <c r="AF2372">
        <v>119</v>
      </c>
      <c r="AG2372" t="s">
        <v>1277</v>
      </c>
    </row>
    <row r="2373" spans="1:33" x14ac:dyDescent="0.25">
      <c r="A2373">
        <v>195</v>
      </c>
      <c r="B2373" t="s">
        <v>55284</v>
      </c>
      <c r="C2373">
        <v>3550</v>
      </c>
      <c r="D2373" t="s">
        <v>2939</v>
      </c>
      <c r="E2373" t="s">
        <v>77</v>
      </c>
      <c r="F2373">
        <v>-0.42052800000000001</v>
      </c>
      <c r="G2373">
        <v>38.413139000000001</v>
      </c>
      <c r="H2373" s="9">
        <v>45604.631249999999</v>
      </c>
      <c r="I2373">
        <v>1.4490000000000001</v>
      </c>
      <c r="J2373" t="s">
        <v>36</v>
      </c>
      <c r="M2373" t="s">
        <v>36</v>
      </c>
      <c r="N2373">
        <v>1.3069999999999999</v>
      </c>
      <c r="Q2373" t="s">
        <v>36</v>
      </c>
      <c r="S2373" t="s">
        <v>36</v>
      </c>
      <c r="T2373" t="s">
        <v>36</v>
      </c>
      <c r="X2373" t="s">
        <v>36</v>
      </c>
      <c r="Y2373" t="s">
        <v>1277</v>
      </c>
      <c r="Z2373" t="s">
        <v>38</v>
      </c>
      <c r="AA2373" t="s">
        <v>39</v>
      </c>
      <c r="AB2373" t="s">
        <v>74</v>
      </c>
      <c r="AC2373" t="s">
        <v>101</v>
      </c>
      <c r="AF2373">
        <v>119</v>
      </c>
      <c r="AG2373" t="s">
        <v>1277</v>
      </c>
    </row>
    <row r="2374" spans="1:33" x14ac:dyDescent="0.25">
      <c r="A2374">
        <v>214</v>
      </c>
      <c r="B2374" t="s">
        <v>55284</v>
      </c>
      <c r="C2374">
        <v>4120</v>
      </c>
      <c r="D2374" t="s">
        <v>3304</v>
      </c>
      <c r="E2374" t="s">
        <v>77</v>
      </c>
      <c r="F2374">
        <v>-2.420194</v>
      </c>
      <c r="G2374">
        <v>36.854332999999997</v>
      </c>
      <c r="H2374" s="9">
        <v>45604.631249999999</v>
      </c>
      <c r="I2374">
        <v>1.349</v>
      </c>
      <c r="J2374" t="s">
        <v>36</v>
      </c>
      <c r="M2374" t="s">
        <v>36</v>
      </c>
      <c r="N2374">
        <v>1.2749999999999999</v>
      </c>
      <c r="Q2374" t="s">
        <v>36</v>
      </c>
      <c r="S2374" t="s">
        <v>36</v>
      </c>
      <c r="T2374" t="s">
        <v>36</v>
      </c>
      <c r="X2374" t="s">
        <v>36</v>
      </c>
      <c r="Y2374" t="s">
        <v>1277</v>
      </c>
      <c r="Z2374" t="s">
        <v>38</v>
      </c>
      <c r="AA2374" t="s">
        <v>39</v>
      </c>
      <c r="AB2374" t="s">
        <v>74</v>
      </c>
      <c r="AC2374" t="s">
        <v>75</v>
      </c>
      <c r="AF2374">
        <v>119</v>
      </c>
      <c r="AG2374" t="s">
        <v>1277</v>
      </c>
    </row>
    <row r="2375" spans="1:33" x14ac:dyDescent="0.25">
      <c r="A2375">
        <v>218</v>
      </c>
      <c r="B2375" t="s">
        <v>55284</v>
      </c>
      <c r="C2375">
        <v>4006</v>
      </c>
      <c r="D2375" t="s">
        <v>3352</v>
      </c>
      <c r="E2375" t="s">
        <v>32</v>
      </c>
      <c r="F2375">
        <v>-2.444528</v>
      </c>
      <c r="G2375">
        <v>36.838693999999997</v>
      </c>
      <c r="H2375" s="9">
        <v>45604.631249999999</v>
      </c>
      <c r="I2375">
        <v>1.349</v>
      </c>
      <c r="J2375" t="s">
        <v>36</v>
      </c>
      <c r="M2375" t="s">
        <v>36</v>
      </c>
      <c r="N2375">
        <v>1.2749999999999999</v>
      </c>
      <c r="Q2375" t="s">
        <v>36</v>
      </c>
      <c r="S2375" t="s">
        <v>36</v>
      </c>
      <c r="T2375" t="s">
        <v>36</v>
      </c>
      <c r="X2375" t="s">
        <v>36</v>
      </c>
      <c r="Y2375" t="s">
        <v>1277</v>
      </c>
      <c r="Z2375" t="s">
        <v>38</v>
      </c>
      <c r="AA2375" t="s">
        <v>39</v>
      </c>
      <c r="AB2375" t="s">
        <v>74</v>
      </c>
      <c r="AC2375" t="s">
        <v>75</v>
      </c>
      <c r="AF2375">
        <v>119</v>
      </c>
      <c r="AG2375" t="s">
        <v>1277</v>
      </c>
    </row>
    <row r="2376" spans="1:33" x14ac:dyDescent="0.25">
      <c r="A2376">
        <v>254</v>
      </c>
      <c r="B2376" t="s">
        <v>55284</v>
      </c>
      <c r="C2376">
        <v>4110</v>
      </c>
      <c r="D2376" t="s">
        <v>4008</v>
      </c>
      <c r="E2376" t="s">
        <v>77</v>
      </c>
      <c r="F2376">
        <v>-2.1439439999999998</v>
      </c>
      <c r="G2376">
        <v>36.925778000000001</v>
      </c>
      <c r="H2376" s="9">
        <v>45604.631249999999</v>
      </c>
      <c r="I2376">
        <v>1.399</v>
      </c>
      <c r="J2376" t="s">
        <v>36</v>
      </c>
      <c r="M2376" t="s">
        <v>36</v>
      </c>
      <c r="N2376">
        <v>1.2889999999999999</v>
      </c>
      <c r="Q2376" t="s">
        <v>36</v>
      </c>
      <c r="S2376" t="s">
        <v>36</v>
      </c>
      <c r="T2376" t="s">
        <v>36</v>
      </c>
      <c r="X2376" t="s">
        <v>36</v>
      </c>
      <c r="Y2376" t="s">
        <v>1277</v>
      </c>
      <c r="Z2376" t="s">
        <v>38</v>
      </c>
      <c r="AA2376" t="s">
        <v>39</v>
      </c>
      <c r="AB2376" t="s">
        <v>74</v>
      </c>
      <c r="AC2376" t="s">
        <v>101</v>
      </c>
      <c r="AF2376">
        <v>119</v>
      </c>
      <c r="AG2376" t="s">
        <v>1277</v>
      </c>
    </row>
    <row r="2377" spans="1:33" x14ac:dyDescent="0.25">
      <c r="A2377">
        <v>300</v>
      </c>
      <c r="B2377" t="s">
        <v>55284</v>
      </c>
      <c r="C2377">
        <v>1013</v>
      </c>
      <c r="D2377" t="s">
        <v>4689</v>
      </c>
      <c r="E2377" t="s">
        <v>45</v>
      </c>
      <c r="F2377">
        <v>-2.6585830000000001</v>
      </c>
      <c r="G2377">
        <v>42.872556000000003</v>
      </c>
      <c r="H2377" s="9">
        <v>45604.631249999999</v>
      </c>
      <c r="I2377">
        <v>1.399</v>
      </c>
      <c r="J2377" t="s">
        <v>36</v>
      </c>
      <c r="M2377" t="s">
        <v>36</v>
      </c>
      <c r="N2377">
        <v>1.2989999999999999</v>
      </c>
      <c r="Q2377" t="s">
        <v>36</v>
      </c>
      <c r="S2377" t="s">
        <v>36</v>
      </c>
      <c r="T2377" t="s">
        <v>36</v>
      </c>
      <c r="X2377" t="s">
        <v>36</v>
      </c>
      <c r="Y2377" t="s">
        <v>1277</v>
      </c>
      <c r="Z2377" t="s">
        <v>38</v>
      </c>
      <c r="AA2377" t="s">
        <v>39</v>
      </c>
      <c r="AB2377" t="s">
        <v>74</v>
      </c>
      <c r="AC2377" t="s">
        <v>101</v>
      </c>
      <c r="AF2377">
        <v>119</v>
      </c>
      <c r="AG2377" t="s">
        <v>1277</v>
      </c>
    </row>
    <row r="2378" spans="1:33" x14ac:dyDescent="0.25">
      <c r="A2378">
        <v>346</v>
      </c>
      <c r="B2378" t="s">
        <v>55284</v>
      </c>
      <c r="C2378">
        <v>33600</v>
      </c>
      <c r="D2378" t="s">
        <v>5463</v>
      </c>
      <c r="E2378" t="s">
        <v>77</v>
      </c>
      <c r="F2378">
        <v>-5.7784440000000004</v>
      </c>
      <c r="G2378">
        <v>43.237361</v>
      </c>
      <c r="H2378" s="9">
        <v>45604.631249999999</v>
      </c>
      <c r="I2378">
        <v>1.4390000000000001</v>
      </c>
      <c r="J2378" t="s">
        <v>36</v>
      </c>
      <c r="M2378" t="s">
        <v>36</v>
      </c>
      <c r="N2378">
        <v>1.329</v>
      </c>
      <c r="Q2378" t="s">
        <v>36</v>
      </c>
      <c r="S2378" t="s">
        <v>36</v>
      </c>
      <c r="T2378" t="s">
        <v>36</v>
      </c>
      <c r="X2378" t="s">
        <v>36</v>
      </c>
      <c r="Y2378" t="s">
        <v>1277</v>
      </c>
      <c r="Z2378" t="s">
        <v>38</v>
      </c>
      <c r="AA2378" t="s">
        <v>39</v>
      </c>
      <c r="AB2378" t="s">
        <v>74</v>
      </c>
      <c r="AC2378" t="s">
        <v>101</v>
      </c>
      <c r="AF2378">
        <v>119</v>
      </c>
      <c r="AG2378" t="s">
        <v>1277</v>
      </c>
    </row>
    <row r="2379" spans="1:33" x14ac:dyDescent="0.25">
      <c r="A2379">
        <v>373</v>
      </c>
      <c r="B2379" t="s">
        <v>55284</v>
      </c>
      <c r="C2379">
        <v>33518</v>
      </c>
      <c r="D2379" t="s">
        <v>5811</v>
      </c>
      <c r="E2379" t="s">
        <v>32</v>
      </c>
      <c r="F2379">
        <v>-5.771306</v>
      </c>
      <c r="G2379">
        <v>43.383749999999999</v>
      </c>
      <c r="H2379" s="9">
        <v>45604.631249999999</v>
      </c>
      <c r="I2379">
        <v>1.4390000000000001</v>
      </c>
      <c r="J2379" t="s">
        <v>36</v>
      </c>
      <c r="M2379" t="s">
        <v>36</v>
      </c>
      <c r="N2379">
        <v>1.2689999999999999</v>
      </c>
      <c r="Q2379" t="s">
        <v>36</v>
      </c>
      <c r="S2379" t="s">
        <v>36</v>
      </c>
      <c r="T2379" t="s">
        <v>36</v>
      </c>
      <c r="X2379" t="s">
        <v>36</v>
      </c>
      <c r="Y2379" t="s">
        <v>1277</v>
      </c>
      <c r="Z2379" t="s">
        <v>38</v>
      </c>
      <c r="AA2379" t="s">
        <v>39</v>
      </c>
      <c r="AB2379" t="s">
        <v>74</v>
      </c>
      <c r="AC2379" t="s">
        <v>101</v>
      </c>
      <c r="AF2379">
        <v>119</v>
      </c>
      <c r="AG2379" t="s">
        <v>1277</v>
      </c>
    </row>
    <row r="2380" spans="1:33" x14ac:dyDescent="0.25">
      <c r="A2380">
        <v>383</v>
      </c>
      <c r="B2380" t="s">
        <v>55284</v>
      </c>
      <c r="C2380">
        <v>5004</v>
      </c>
      <c r="D2380" t="s">
        <v>6092</v>
      </c>
      <c r="E2380" t="s">
        <v>45</v>
      </c>
      <c r="F2380">
        <v>-4.6855279999999997</v>
      </c>
      <c r="G2380">
        <v>40.667693999999997</v>
      </c>
      <c r="H2380" s="9">
        <v>45604.631249999999</v>
      </c>
      <c r="I2380">
        <v>1.379</v>
      </c>
      <c r="J2380" t="s">
        <v>36</v>
      </c>
      <c r="M2380" t="s">
        <v>36</v>
      </c>
      <c r="N2380">
        <v>1.2789999999999999</v>
      </c>
      <c r="Q2380" t="s">
        <v>36</v>
      </c>
      <c r="S2380" t="s">
        <v>36</v>
      </c>
      <c r="T2380" t="s">
        <v>36</v>
      </c>
      <c r="X2380" t="s">
        <v>36</v>
      </c>
      <c r="Y2380" t="s">
        <v>1277</v>
      </c>
      <c r="Z2380" t="s">
        <v>38</v>
      </c>
      <c r="AA2380" t="s">
        <v>39</v>
      </c>
      <c r="AB2380" t="s">
        <v>74</v>
      </c>
      <c r="AC2380" t="s">
        <v>101</v>
      </c>
      <c r="AF2380">
        <v>119</v>
      </c>
      <c r="AG2380" t="s">
        <v>1277</v>
      </c>
    </row>
    <row r="2381" spans="1:33" x14ac:dyDescent="0.25">
      <c r="A2381">
        <v>384</v>
      </c>
      <c r="B2381" t="s">
        <v>55284</v>
      </c>
      <c r="C2381">
        <v>5004</v>
      </c>
      <c r="D2381" t="s">
        <v>6104</v>
      </c>
      <c r="E2381" t="s">
        <v>32</v>
      </c>
      <c r="F2381">
        <v>-4.6748890000000003</v>
      </c>
      <c r="G2381">
        <v>40.661805999999999</v>
      </c>
      <c r="H2381" s="9">
        <v>45604.631249999999</v>
      </c>
      <c r="I2381">
        <v>1.389</v>
      </c>
      <c r="J2381" t="s">
        <v>36</v>
      </c>
      <c r="M2381" t="s">
        <v>36</v>
      </c>
      <c r="N2381">
        <v>1.2889999999999999</v>
      </c>
      <c r="Q2381" t="s">
        <v>36</v>
      </c>
      <c r="S2381" t="s">
        <v>36</v>
      </c>
      <c r="T2381" t="s">
        <v>36</v>
      </c>
      <c r="X2381" t="s">
        <v>36</v>
      </c>
      <c r="Y2381" t="s">
        <v>1277</v>
      </c>
      <c r="Z2381" t="s">
        <v>38</v>
      </c>
      <c r="AA2381" t="s">
        <v>39</v>
      </c>
      <c r="AB2381" t="s">
        <v>74</v>
      </c>
      <c r="AC2381" t="s">
        <v>75</v>
      </c>
      <c r="AF2381">
        <v>119</v>
      </c>
      <c r="AG2381" t="s">
        <v>1277</v>
      </c>
    </row>
    <row r="2382" spans="1:33" x14ac:dyDescent="0.25">
      <c r="A2382">
        <v>615</v>
      </c>
      <c r="B2382" t="s">
        <v>55284</v>
      </c>
      <c r="C2382">
        <v>8001</v>
      </c>
      <c r="D2382" t="s">
        <v>9169</v>
      </c>
      <c r="E2382" t="s">
        <v>32</v>
      </c>
      <c r="F2382">
        <v>2.193778</v>
      </c>
      <c r="G2382">
        <v>41.400083000000002</v>
      </c>
      <c r="H2382" s="9">
        <v>45604.631249999999</v>
      </c>
      <c r="I2382">
        <v>1.395</v>
      </c>
      <c r="J2382" t="s">
        <v>36</v>
      </c>
      <c r="M2382" t="s">
        <v>36</v>
      </c>
      <c r="N2382">
        <v>1.2949999999999999</v>
      </c>
      <c r="Q2382" t="s">
        <v>36</v>
      </c>
      <c r="S2382" t="s">
        <v>36</v>
      </c>
      <c r="T2382" t="s">
        <v>36</v>
      </c>
      <c r="X2382" t="s">
        <v>36</v>
      </c>
      <c r="Y2382" t="s">
        <v>1277</v>
      </c>
      <c r="Z2382" t="s">
        <v>38</v>
      </c>
      <c r="AA2382" t="s">
        <v>39</v>
      </c>
      <c r="AB2382" t="s">
        <v>74</v>
      </c>
      <c r="AC2382" t="s">
        <v>101</v>
      </c>
      <c r="AF2382">
        <v>119</v>
      </c>
      <c r="AG2382" t="s">
        <v>1277</v>
      </c>
    </row>
    <row r="2383" spans="1:33" x14ac:dyDescent="0.25">
      <c r="A2383">
        <v>627</v>
      </c>
      <c r="B2383" t="s">
        <v>55284</v>
      </c>
      <c r="C2383">
        <v>8040</v>
      </c>
      <c r="D2383" t="s">
        <v>9241</v>
      </c>
      <c r="E2383" t="s">
        <v>32</v>
      </c>
      <c r="F2383">
        <v>2.1393330000000002</v>
      </c>
      <c r="G2383">
        <v>41.328277999999997</v>
      </c>
      <c r="H2383" s="9">
        <v>45604.631249999999</v>
      </c>
      <c r="J2383" t="s">
        <v>36</v>
      </c>
      <c r="M2383" t="s">
        <v>36</v>
      </c>
      <c r="N2383">
        <v>1.2490000000000001</v>
      </c>
      <c r="Q2383" t="s">
        <v>36</v>
      </c>
      <c r="S2383" t="s">
        <v>36</v>
      </c>
      <c r="T2383" t="s">
        <v>36</v>
      </c>
      <c r="X2383" t="s">
        <v>36</v>
      </c>
      <c r="Y2383" t="s">
        <v>1277</v>
      </c>
      <c r="Z2383" t="s">
        <v>58</v>
      </c>
      <c r="AA2383" t="s">
        <v>39</v>
      </c>
      <c r="AB2383" t="s">
        <v>74</v>
      </c>
      <c r="AC2383" t="s">
        <v>75</v>
      </c>
      <c r="AF2383">
        <v>119</v>
      </c>
      <c r="AG2383" t="s">
        <v>1277</v>
      </c>
    </row>
    <row r="2384" spans="1:33" x14ac:dyDescent="0.25">
      <c r="A2384">
        <v>671</v>
      </c>
      <c r="B2384" t="s">
        <v>55284</v>
      </c>
      <c r="C2384">
        <v>8211</v>
      </c>
      <c r="D2384" t="s">
        <v>9634</v>
      </c>
      <c r="E2384" t="s">
        <v>32</v>
      </c>
      <c r="F2384">
        <v>2.086417</v>
      </c>
      <c r="G2384">
        <v>41.599249999999998</v>
      </c>
      <c r="H2384" s="9">
        <v>45604.631249999999</v>
      </c>
      <c r="I2384">
        <v>1.399</v>
      </c>
      <c r="J2384" t="s">
        <v>36</v>
      </c>
      <c r="M2384" t="s">
        <v>36</v>
      </c>
      <c r="N2384">
        <v>1.2490000000000001</v>
      </c>
      <c r="Q2384" t="s">
        <v>36</v>
      </c>
      <c r="S2384" t="s">
        <v>36</v>
      </c>
      <c r="T2384" t="s">
        <v>36</v>
      </c>
      <c r="X2384" t="s">
        <v>36</v>
      </c>
      <c r="Y2384" t="s">
        <v>1277</v>
      </c>
      <c r="Z2384" t="s">
        <v>38</v>
      </c>
      <c r="AA2384" t="s">
        <v>39</v>
      </c>
      <c r="AB2384" t="s">
        <v>74</v>
      </c>
      <c r="AC2384" t="s">
        <v>101</v>
      </c>
      <c r="AF2384">
        <v>119</v>
      </c>
      <c r="AG2384" t="s">
        <v>1277</v>
      </c>
    </row>
    <row r="2385" spans="1:33" x14ac:dyDescent="0.25">
      <c r="A2385">
        <v>677</v>
      </c>
      <c r="B2385" t="s">
        <v>55284</v>
      </c>
      <c r="C2385">
        <v>8290</v>
      </c>
      <c r="D2385" t="s">
        <v>9804</v>
      </c>
      <c r="E2385" t="s">
        <v>77</v>
      </c>
      <c r="F2385">
        <v>2.0840000000000001</v>
      </c>
      <c r="G2385">
        <v>41.489167000000002</v>
      </c>
      <c r="H2385" s="9">
        <v>45604.631249999999</v>
      </c>
      <c r="I2385">
        <v>1.389</v>
      </c>
      <c r="J2385" t="s">
        <v>36</v>
      </c>
      <c r="M2385" t="s">
        <v>36</v>
      </c>
      <c r="N2385">
        <v>1.2889999999999999</v>
      </c>
      <c r="Q2385" t="s">
        <v>36</v>
      </c>
      <c r="S2385" t="s">
        <v>36</v>
      </c>
      <c r="T2385" t="s">
        <v>36</v>
      </c>
      <c r="X2385" t="s">
        <v>36</v>
      </c>
      <c r="Y2385" t="s">
        <v>1277</v>
      </c>
      <c r="Z2385" t="s">
        <v>38</v>
      </c>
      <c r="AA2385" t="s">
        <v>39</v>
      </c>
      <c r="AB2385" t="s">
        <v>74</v>
      </c>
      <c r="AC2385" t="s">
        <v>101</v>
      </c>
      <c r="AF2385">
        <v>119</v>
      </c>
      <c r="AG2385" t="s">
        <v>1277</v>
      </c>
    </row>
    <row r="2386" spans="1:33" x14ac:dyDescent="0.25">
      <c r="A2386">
        <v>711</v>
      </c>
      <c r="B2386" t="s">
        <v>55284</v>
      </c>
      <c r="C2386">
        <v>8400</v>
      </c>
      <c r="D2386" t="s">
        <v>10096</v>
      </c>
      <c r="E2386" t="s">
        <v>77</v>
      </c>
      <c r="F2386">
        <v>2.296306</v>
      </c>
      <c r="G2386">
        <v>41.600278000000003</v>
      </c>
      <c r="H2386" s="9">
        <v>45604.631249999999</v>
      </c>
      <c r="I2386">
        <v>1.395</v>
      </c>
      <c r="J2386" t="s">
        <v>36</v>
      </c>
      <c r="M2386" t="s">
        <v>36</v>
      </c>
      <c r="N2386">
        <v>1.2649999999999999</v>
      </c>
      <c r="Q2386" t="s">
        <v>36</v>
      </c>
      <c r="S2386" t="s">
        <v>36</v>
      </c>
      <c r="T2386" t="s">
        <v>36</v>
      </c>
      <c r="X2386" t="s">
        <v>36</v>
      </c>
      <c r="Y2386" t="s">
        <v>1277</v>
      </c>
      <c r="Z2386" t="s">
        <v>38</v>
      </c>
      <c r="AA2386" t="s">
        <v>39</v>
      </c>
      <c r="AB2386" t="s">
        <v>74</v>
      </c>
      <c r="AC2386" t="s">
        <v>101</v>
      </c>
      <c r="AF2386">
        <v>119</v>
      </c>
      <c r="AG2386" t="s">
        <v>1277</v>
      </c>
    </row>
    <row r="2387" spans="1:33" x14ac:dyDescent="0.25">
      <c r="A2387">
        <v>747</v>
      </c>
      <c r="B2387" t="s">
        <v>55284</v>
      </c>
      <c r="C2387">
        <v>8760</v>
      </c>
      <c r="D2387" t="s">
        <v>10499</v>
      </c>
      <c r="E2387" t="s">
        <v>32</v>
      </c>
      <c r="F2387">
        <v>1.919778</v>
      </c>
      <c r="G2387">
        <v>41.482805999999997</v>
      </c>
      <c r="H2387" s="9">
        <v>45604.631249999999</v>
      </c>
      <c r="I2387">
        <v>1.359</v>
      </c>
      <c r="J2387" t="s">
        <v>36</v>
      </c>
      <c r="M2387" t="s">
        <v>36</v>
      </c>
      <c r="N2387">
        <v>1.2589999999999999</v>
      </c>
      <c r="Q2387" t="s">
        <v>36</v>
      </c>
      <c r="S2387" t="s">
        <v>36</v>
      </c>
      <c r="T2387" t="s">
        <v>36</v>
      </c>
      <c r="X2387" t="s">
        <v>36</v>
      </c>
      <c r="Y2387" t="s">
        <v>1277</v>
      </c>
      <c r="Z2387" t="s">
        <v>38</v>
      </c>
      <c r="AA2387" t="s">
        <v>39</v>
      </c>
      <c r="AB2387" t="s">
        <v>74</v>
      </c>
      <c r="AC2387" t="s">
        <v>75</v>
      </c>
      <c r="AF2387">
        <v>119</v>
      </c>
      <c r="AG2387" t="s">
        <v>1277</v>
      </c>
    </row>
    <row r="2388" spans="1:33" x14ac:dyDescent="0.25">
      <c r="A2388">
        <v>760</v>
      </c>
      <c r="B2388" t="s">
        <v>55284</v>
      </c>
      <c r="C2388">
        <v>8304</v>
      </c>
      <c r="D2388" t="s">
        <v>10605</v>
      </c>
      <c r="E2388" t="s">
        <v>77</v>
      </c>
      <c r="F2388">
        <v>2.45425</v>
      </c>
      <c r="G2388">
        <v>41.550583000000003</v>
      </c>
      <c r="H2388" s="9">
        <v>45604.631249999999</v>
      </c>
      <c r="I2388">
        <v>1.377</v>
      </c>
      <c r="J2388" t="s">
        <v>36</v>
      </c>
      <c r="M2388" t="s">
        <v>36</v>
      </c>
      <c r="N2388">
        <v>1.2849999999999999</v>
      </c>
      <c r="Q2388" t="s">
        <v>36</v>
      </c>
      <c r="S2388" t="s">
        <v>36</v>
      </c>
      <c r="T2388" t="s">
        <v>36</v>
      </c>
      <c r="X2388" t="s">
        <v>36</v>
      </c>
      <c r="Y2388" t="s">
        <v>1277</v>
      </c>
      <c r="Z2388" t="s">
        <v>38</v>
      </c>
      <c r="AA2388" t="s">
        <v>39</v>
      </c>
      <c r="AB2388" t="s">
        <v>74</v>
      </c>
      <c r="AC2388" t="s">
        <v>75</v>
      </c>
      <c r="AF2388">
        <v>119</v>
      </c>
      <c r="AG2388" t="s">
        <v>1277</v>
      </c>
    </row>
    <row r="2389" spans="1:33" x14ac:dyDescent="0.25">
      <c r="A2389">
        <v>795</v>
      </c>
      <c r="B2389" t="s">
        <v>55284</v>
      </c>
      <c r="C2389">
        <v>8389</v>
      </c>
      <c r="D2389" t="s">
        <v>10883</v>
      </c>
      <c r="E2389" t="s">
        <v>77</v>
      </c>
      <c r="F2389">
        <v>2.7235559999999999</v>
      </c>
      <c r="G2389">
        <v>41.691471999999997</v>
      </c>
      <c r="H2389" s="9">
        <v>45604.631249999999</v>
      </c>
      <c r="I2389">
        <v>1.359</v>
      </c>
      <c r="J2389" t="s">
        <v>36</v>
      </c>
      <c r="M2389" t="s">
        <v>36</v>
      </c>
      <c r="N2389">
        <v>1.2689999999999999</v>
      </c>
      <c r="Q2389" t="s">
        <v>36</v>
      </c>
      <c r="S2389" t="s">
        <v>36</v>
      </c>
      <c r="T2389" t="s">
        <v>36</v>
      </c>
      <c r="X2389" t="s">
        <v>36</v>
      </c>
      <c r="Y2389" t="s">
        <v>1277</v>
      </c>
      <c r="Z2389" t="s">
        <v>38</v>
      </c>
      <c r="AA2389" t="s">
        <v>39</v>
      </c>
      <c r="AB2389" t="s">
        <v>74</v>
      </c>
      <c r="AC2389" t="s">
        <v>75</v>
      </c>
      <c r="AF2389">
        <v>119</v>
      </c>
      <c r="AG2389" t="s">
        <v>1277</v>
      </c>
    </row>
    <row r="2390" spans="1:33" x14ac:dyDescent="0.25">
      <c r="A2390">
        <v>808</v>
      </c>
      <c r="B2390" t="s">
        <v>55284</v>
      </c>
      <c r="C2390">
        <v>8291</v>
      </c>
      <c r="D2390" t="s">
        <v>11101</v>
      </c>
      <c r="E2390" t="s">
        <v>77</v>
      </c>
      <c r="F2390">
        <v>2.14175</v>
      </c>
      <c r="G2390">
        <v>41.498722000000001</v>
      </c>
      <c r="H2390" s="9">
        <v>45604.631249999999</v>
      </c>
      <c r="I2390">
        <v>1.339</v>
      </c>
      <c r="J2390" t="s">
        <v>36</v>
      </c>
      <c r="M2390" t="s">
        <v>36</v>
      </c>
      <c r="N2390">
        <v>1.2390000000000001</v>
      </c>
      <c r="Q2390" t="s">
        <v>36</v>
      </c>
      <c r="S2390" t="s">
        <v>36</v>
      </c>
      <c r="T2390" t="s">
        <v>36</v>
      </c>
      <c r="X2390" t="s">
        <v>36</v>
      </c>
      <c r="Y2390" t="s">
        <v>1277</v>
      </c>
      <c r="Z2390" t="s">
        <v>38</v>
      </c>
      <c r="AA2390" t="s">
        <v>39</v>
      </c>
      <c r="AB2390" t="s">
        <v>74</v>
      </c>
      <c r="AC2390" t="s">
        <v>101</v>
      </c>
      <c r="AF2390">
        <v>119</v>
      </c>
      <c r="AG2390" t="s">
        <v>1277</v>
      </c>
    </row>
    <row r="2391" spans="1:33" x14ac:dyDescent="0.25">
      <c r="A2391">
        <v>820</v>
      </c>
      <c r="B2391" t="s">
        <v>55284</v>
      </c>
      <c r="C2391">
        <v>8191</v>
      </c>
      <c r="D2391" t="s">
        <v>11161</v>
      </c>
      <c r="E2391" t="s">
        <v>32</v>
      </c>
      <c r="F2391">
        <v>2.0314169999999998</v>
      </c>
      <c r="G2391">
        <v>41.480556</v>
      </c>
      <c r="H2391" s="9">
        <v>45604.631249999999</v>
      </c>
      <c r="I2391">
        <v>1.415</v>
      </c>
      <c r="J2391" t="s">
        <v>36</v>
      </c>
      <c r="M2391" t="s">
        <v>36</v>
      </c>
      <c r="N2391">
        <v>1.3149999999999999</v>
      </c>
      <c r="Q2391" t="s">
        <v>36</v>
      </c>
      <c r="S2391" t="s">
        <v>36</v>
      </c>
      <c r="T2391" t="s">
        <v>36</v>
      </c>
      <c r="X2391" t="s">
        <v>36</v>
      </c>
      <c r="Y2391" t="s">
        <v>1277</v>
      </c>
      <c r="Z2391" t="s">
        <v>38</v>
      </c>
      <c r="AA2391" t="s">
        <v>39</v>
      </c>
      <c r="AB2391" t="s">
        <v>74</v>
      </c>
      <c r="AC2391" t="s">
        <v>101</v>
      </c>
      <c r="AF2391">
        <v>119</v>
      </c>
      <c r="AG2391" t="s">
        <v>1277</v>
      </c>
    </row>
    <row r="2392" spans="1:33" x14ac:dyDescent="0.25">
      <c r="A2392">
        <v>826</v>
      </c>
      <c r="B2392" t="s">
        <v>55284</v>
      </c>
      <c r="C2392">
        <v>8205</v>
      </c>
      <c r="D2392" t="s">
        <v>11256</v>
      </c>
      <c r="E2392" t="s">
        <v>32</v>
      </c>
      <c r="F2392">
        <v>2.1024440000000002</v>
      </c>
      <c r="G2392">
        <v>41.529055999999997</v>
      </c>
      <c r="H2392" s="9">
        <v>45604.631249999999</v>
      </c>
      <c r="I2392">
        <v>1.369</v>
      </c>
      <c r="J2392" t="s">
        <v>36</v>
      </c>
      <c r="M2392" t="s">
        <v>36</v>
      </c>
      <c r="N2392">
        <v>1.2090000000000001</v>
      </c>
      <c r="Q2392" t="s">
        <v>36</v>
      </c>
      <c r="S2392" t="s">
        <v>36</v>
      </c>
      <c r="T2392" t="s">
        <v>36</v>
      </c>
      <c r="X2392" t="s">
        <v>36</v>
      </c>
      <c r="Y2392" t="s">
        <v>1277</v>
      </c>
      <c r="Z2392" t="s">
        <v>38</v>
      </c>
      <c r="AA2392" t="s">
        <v>39</v>
      </c>
      <c r="AB2392" t="s">
        <v>74</v>
      </c>
      <c r="AC2392" t="s">
        <v>75</v>
      </c>
      <c r="AF2392">
        <v>119</v>
      </c>
      <c r="AG2392" t="s">
        <v>1277</v>
      </c>
    </row>
    <row r="2393" spans="1:33" x14ac:dyDescent="0.25">
      <c r="A2393">
        <v>873</v>
      </c>
      <c r="B2393" t="s">
        <v>55284</v>
      </c>
      <c r="C2393">
        <v>8398</v>
      </c>
      <c r="D2393" t="s">
        <v>11858</v>
      </c>
      <c r="E2393" t="s">
        <v>77</v>
      </c>
      <c r="F2393">
        <v>2.7073330000000002</v>
      </c>
      <c r="G2393">
        <v>41.634082999999997</v>
      </c>
      <c r="H2393" s="9">
        <v>45604.631249999999</v>
      </c>
      <c r="I2393">
        <v>1.339</v>
      </c>
      <c r="J2393" t="s">
        <v>36</v>
      </c>
      <c r="M2393" t="s">
        <v>36</v>
      </c>
      <c r="N2393">
        <v>1.2390000000000001</v>
      </c>
      <c r="Q2393" t="s">
        <v>36</v>
      </c>
      <c r="S2393" t="s">
        <v>36</v>
      </c>
      <c r="T2393" t="s">
        <v>36</v>
      </c>
      <c r="X2393" t="s">
        <v>36</v>
      </c>
      <c r="Y2393" t="s">
        <v>1277</v>
      </c>
      <c r="Z2393" t="s">
        <v>38</v>
      </c>
      <c r="AA2393" t="s">
        <v>39</v>
      </c>
      <c r="AB2393" t="s">
        <v>74</v>
      </c>
      <c r="AC2393" t="s">
        <v>101</v>
      </c>
      <c r="AF2393">
        <v>119</v>
      </c>
      <c r="AG2393" t="s">
        <v>1277</v>
      </c>
    </row>
    <row r="2394" spans="1:33" x14ac:dyDescent="0.25">
      <c r="A2394">
        <v>963</v>
      </c>
      <c r="B2394" t="s">
        <v>55284</v>
      </c>
      <c r="C2394">
        <v>48269</v>
      </c>
      <c r="D2394" t="s">
        <v>12780</v>
      </c>
      <c r="E2394" t="s">
        <v>77</v>
      </c>
      <c r="F2394">
        <v>-2.531361</v>
      </c>
      <c r="G2394">
        <v>43.200471999999998</v>
      </c>
      <c r="H2394" s="9">
        <v>45604.631249999999</v>
      </c>
      <c r="I2394">
        <v>1.4390000000000001</v>
      </c>
      <c r="J2394" t="s">
        <v>36</v>
      </c>
      <c r="M2394" t="s">
        <v>36</v>
      </c>
      <c r="N2394">
        <v>1.2989999999999999</v>
      </c>
      <c r="Q2394" t="s">
        <v>36</v>
      </c>
      <c r="S2394" t="s">
        <v>36</v>
      </c>
      <c r="T2394" t="s">
        <v>36</v>
      </c>
      <c r="X2394" t="s">
        <v>36</v>
      </c>
      <c r="Y2394" t="s">
        <v>1277</v>
      </c>
      <c r="Z2394" t="s">
        <v>38</v>
      </c>
      <c r="AA2394" t="s">
        <v>39</v>
      </c>
      <c r="AB2394" t="s">
        <v>40</v>
      </c>
      <c r="AC2394" t="s">
        <v>41</v>
      </c>
      <c r="AF2394">
        <v>119</v>
      </c>
      <c r="AG2394" t="s">
        <v>1277</v>
      </c>
    </row>
    <row r="2395" spans="1:33" x14ac:dyDescent="0.25">
      <c r="A2395">
        <v>967</v>
      </c>
      <c r="B2395" t="s">
        <v>55284</v>
      </c>
      <c r="C2395">
        <v>48170</v>
      </c>
      <c r="D2395" t="s">
        <v>12973</v>
      </c>
      <c r="E2395" t="s">
        <v>45</v>
      </c>
      <c r="F2395">
        <v>-2.8726389999999999</v>
      </c>
      <c r="G2395">
        <v>43.286000000000001</v>
      </c>
      <c r="H2395" s="9">
        <v>45604.631249999999</v>
      </c>
      <c r="I2395">
        <v>1.2849999999999999</v>
      </c>
      <c r="J2395" t="s">
        <v>36</v>
      </c>
      <c r="M2395" t="s">
        <v>36</v>
      </c>
      <c r="N2395">
        <v>1.2250000000000001</v>
      </c>
      <c r="Q2395" t="s">
        <v>36</v>
      </c>
      <c r="S2395" t="s">
        <v>36</v>
      </c>
      <c r="T2395" t="s">
        <v>36</v>
      </c>
      <c r="X2395" t="s">
        <v>36</v>
      </c>
      <c r="Y2395" t="s">
        <v>1277</v>
      </c>
      <c r="Z2395" t="s">
        <v>38</v>
      </c>
      <c r="AA2395" t="s">
        <v>39</v>
      </c>
      <c r="AB2395" t="s">
        <v>74</v>
      </c>
      <c r="AC2395" t="s">
        <v>101</v>
      </c>
      <c r="AF2395">
        <v>119</v>
      </c>
      <c r="AG2395" t="s">
        <v>1277</v>
      </c>
    </row>
    <row r="2396" spans="1:33" x14ac:dyDescent="0.25">
      <c r="A2396">
        <v>970</v>
      </c>
      <c r="B2396" t="s">
        <v>55284</v>
      </c>
      <c r="C2396">
        <v>9400</v>
      </c>
      <c r="D2396" t="s">
        <v>13052</v>
      </c>
      <c r="E2396" t="s">
        <v>32</v>
      </c>
      <c r="F2396">
        <v>-3.7106110000000001</v>
      </c>
      <c r="G2396">
        <v>41.665556000000002</v>
      </c>
      <c r="H2396" s="9">
        <v>45604.631249999999</v>
      </c>
      <c r="I2396">
        <v>1.407</v>
      </c>
      <c r="J2396" t="s">
        <v>36</v>
      </c>
      <c r="M2396" t="s">
        <v>36</v>
      </c>
      <c r="N2396">
        <v>1.2969999999999999</v>
      </c>
      <c r="Q2396" t="s">
        <v>36</v>
      </c>
      <c r="S2396" t="s">
        <v>36</v>
      </c>
      <c r="T2396" t="s">
        <v>36</v>
      </c>
      <c r="X2396" t="s">
        <v>36</v>
      </c>
      <c r="Y2396" t="s">
        <v>1277</v>
      </c>
      <c r="Z2396" t="s">
        <v>38</v>
      </c>
      <c r="AA2396" t="s">
        <v>39</v>
      </c>
      <c r="AB2396" t="s">
        <v>74</v>
      </c>
      <c r="AC2396" t="s">
        <v>101</v>
      </c>
      <c r="AF2396">
        <v>119</v>
      </c>
      <c r="AG2396" t="s">
        <v>1277</v>
      </c>
    </row>
    <row r="2397" spans="1:33" x14ac:dyDescent="0.25">
      <c r="A2397">
        <v>1067</v>
      </c>
      <c r="B2397" t="s">
        <v>55284</v>
      </c>
      <c r="C2397">
        <v>11130</v>
      </c>
      <c r="D2397" t="s">
        <v>14977</v>
      </c>
      <c r="E2397" t="s">
        <v>77</v>
      </c>
      <c r="F2397">
        <v>-6.1434170000000003</v>
      </c>
      <c r="G2397">
        <v>36.435555999999998</v>
      </c>
      <c r="H2397" s="9">
        <v>45604.631249999999</v>
      </c>
      <c r="I2397">
        <v>1.377</v>
      </c>
      <c r="J2397" t="s">
        <v>36</v>
      </c>
      <c r="M2397" t="s">
        <v>36</v>
      </c>
      <c r="N2397">
        <v>1.2769999999999999</v>
      </c>
      <c r="Q2397" t="s">
        <v>36</v>
      </c>
      <c r="S2397" t="s">
        <v>36</v>
      </c>
      <c r="T2397" t="s">
        <v>36</v>
      </c>
      <c r="X2397" t="s">
        <v>36</v>
      </c>
      <c r="Y2397" t="s">
        <v>1277</v>
      </c>
      <c r="Z2397" t="s">
        <v>38</v>
      </c>
      <c r="AA2397" t="s">
        <v>39</v>
      </c>
      <c r="AB2397" t="s">
        <v>74</v>
      </c>
      <c r="AC2397" t="s">
        <v>75</v>
      </c>
      <c r="AF2397">
        <v>119</v>
      </c>
      <c r="AG2397" t="s">
        <v>1277</v>
      </c>
    </row>
    <row r="2398" spans="1:33" x14ac:dyDescent="0.25">
      <c r="A2398">
        <v>1085</v>
      </c>
      <c r="B2398" t="s">
        <v>55284</v>
      </c>
      <c r="C2398">
        <v>11407</v>
      </c>
      <c r="D2398" t="s">
        <v>15193</v>
      </c>
      <c r="E2398" t="s">
        <v>32</v>
      </c>
      <c r="F2398">
        <v>-6.1147780000000003</v>
      </c>
      <c r="G2398">
        <v>36.708027999999999</v>
      </c>
      <c r="H2398" s="9">
        <v>45604.631249999999</v>
      </c>
      <c r="I2398">
        <v>1.349</v>
      </c>
      <c r="J2398" t="s">
        <v>36</v>
      </c>
      <c r="M2398" t="s">
        <v>36</v>
      </c>
      <c r="N2398">
        <v>1.2490000000000001</v>
      </c>
      <c r="Q2398" t="s">
        <v>36</v>
      </c>
      <c r="S2398" t="s">
        <v>36</v>
      </c>
      <c r="T2398" t="s">
        <v>36</v>
      </c>
      <c r="X2398" t="s">
        <v>36</v>
      </c>
      <c r="Y2398" t="s">
        <v>1277</v>
      </c>
      <c r="Z2398" t="s">
        <v>38</v>
      </c>
      <c r="AA2398" t="s">
        <v>39</v>
      </c>
      <c r="AB2398" t="s">
        <v>74</v>
      </c>
      <c r="AC2398" t="s">
        <v>101</v>
      </c>
      <c r="AF2398">
        <v>119</v>
      </c>
      <c r="AG2398" t="s">
        <v>1277</v>
      </c>
    </row>
    <row r="2399" spans="1:33" x14ac:dyDescent="0.25">
      <c r="A2399">
        <v>1106</v>
      </c>
      <c r="B2399" t="s">
        <v>55284</v>
      </c>
      <c r="C2399">
        <v>11500</v>
      </c>
      <c r="D2399" t="s">
        <v>15438</v>
      </c>
      <c r="E2399" t="s">
        <v>77</v>
      </c>
      <c r="F2399">
        <v>-6.2206939999999999</v>
      </c>
      <c r="G2399">
        <v>36.596722</v>
      </c>
      <c r="H2399" s="9">
        <v>45604.631249999999</v>
      </c>
      <c r="I2399">
        <v>1.369</v>
      </c>
      <c r="J2399" t="s">
        <v>36</v>
      </c>
      <c r="M2399" t="s">
        <v>36</v>
      </c>
      <c r="N2399">
        <v>1.2689999999999999</v>
      </c>
      <c r="Q2399" t="s">
        <v>36</v>
      </c>
      <c r="S2399" t="s">
        <v>36</v>
      </c>
      <c r="T2399" t="s">
        <v>36</v>
      </c>
      <c r="X2399" t="s">
        <v>36</v>
      </c>
      <c r="Y2399" t="s">
        <v>1277</v>
      </c>
      <c r="Z2399" t="s">
        <v>38</v>
      </c>
      <c r="AA2399" t="s">
        <v>39</v>
      </c>
      <c r="AB2399" t="s">
        <v>74</v>
      </c>
      <c r="AC2399" t="s">
        <v>101</v>
      </c>
      <c r="AF2399">
        <v>119</v>
      </c>
      <c r="AG2399" t="s">
        <v>1277</v>
      </c>
    </row>
    <row r="2400" spans="1:33" x14ac:dyDescent="0.25">
      <c r="A2400">
        <v>1107</v>
      </c>
      <c r="B2400" t="s">
        <v>55284</v>
      </c>
      <c r="C2400">
        <v>11500</v>
      </c>
      <c r="D2400" t="s">
        <v>15490</v>
      </c>
      <c r="E2400" t="s">
        <v>45</v>
      </c>
      <c r="F2400">
        <v>-6.1953610000000001</v>
      </c>
      <c r="G2400">
        <v>36.611499999999999</v>
      </c>
      <c r="H2400" s="9">
        <v>45604.631249999999</v>
      </c>
      <c r="I2400">
        <v>1.369</v>
      </c>
      <c r="J2400" t="s">
        <v>36</v>
      </c>
      <c r="M2400" t="s">
        <v>36</v>
      </c>
      <c r="N2400">
        <v>1.2689999999999999</v>
      </c>
      <c r="Q2400" t="s">
        <v>36</v>
      </c>
      <c r="S2400" t="s">
        <v>36</v>
      </c>
      <c r="T2400" t="s">
        <v>36</v>
      </c>
      <c r="X2400" t="s">
        <v>36</v>
      </c>
      <c r="Y2400" t="s">
        <v>1277</v>
      </c>
      <c r="Z2400" t="s">
        <v>38</v>
      </c>
      <c r="AA2400" t="s">
        <v>39</v>
      </c>
      <c r="AB2400" t="s">
        <v>74</v>
      </c>
      <c r="AC2400" t="s">
        <v>101</v>
      </c>
      <c r="AF2400">
        <v>119</v>
      </c>
      <c r="AG2400" t="s">
        <v>1277</v>
      </c>
    </row>
    <row r="2401" spans="1:33" x14ac:dyDescent="0.25">
      <c r="A2401">
        <v>1115</v>
      </c>
      <c r="B2401" t="s">
        <v>55284</v>
      </c>
      <c r="C2401">
        <v>11314</v>
      </c>
      <c r="D2401" t="s">
        <v>15647</v>
      </c>
      <c r="E2401" t="s">
        <v>77</v>
      </c>
      <c r="F2401">
        <v>-5.3759439999999996</v>
      </c>
      <c r="G2401">
        <v>36.175860999999998</v>
      </c>
      <c r="H2401" s="9">
        <v>45604.631249999999</v>
      </c>
      <c r="I2401">
        <v>1.389</v>
      </c>
      <c r="J2401" t="s">
        <v>36</v>
      </c>
      <c r="M2401" t="s">
        <v>36</v>
      </c>
      <c r="N2401">
        <v>1.3069999999999999</v>
      </c>
      <c r="Q2401" t="s">
        <v>36</v>
      </c>
      <c r="S2401" t="s">
        <v>36</v>
      </c>
      <c r="T2401" t="s">
        <v>36</v>
      </c>
      <c r="X2401" t="s">
        <v>36</v>
      </c>
      <c r="Y2401" t="s">
        <v>1277</v>
      </c>
      <c r="Z2401" t="s">
        <v>38</v>
      </c>
      <c r="AA2401" t="s">
        <v>39</v>
      </c>
      <c r="AB2401" t="s">
        <v>74</v>
      </c>
      <c r="AC2401" t="s">
        <v>75</v>
      </c>
      <c r="AF2401">
        <v>119</v>
      </c>
      <c r="AG2401" t="s">
        <v>1277</v>
      </c>
    </row>
    <row r="2402" spans="1:33" x14ac:dyDescent="0.25">
      <c r="A2402">
        <v>1143</v>
      </c>
      <c r="B2402" t="s">
        <v>55284</v>
      </c>
      <c r="C2402">
        <v>39311</v>
      </c>
      <c r="D2402" t="s">
        <v>16010</v>
      </c>
      <c r="E2402" t="s">
        <v>32</v>
      </c>
      <c r="F2402">
        <v>-4.0665560000000003</v>
      </c>
      <c r="G2402">
        <v>43.332889000000002</v>
      </c>
      <c r="H2402" s="9">
        <v>45604.631249999999</v>
      </c>
      <c r="I2402">
        <v>1.4490000000000001</v>
      </c>
      <c r="J2402" t="s">
        <v>36</v>
      </c>
      <c r="M2402" t="s">
        <v>36</v>
      </c>
      <c r="N2402">
        <v>1.2889999999999999</v>
      </c>
      <c r="Q2402" t="s">
        <v>36</v>
      </c>
      <c r="S2402" t="s">
        <v>36</v>
      </c>
      <c r="T2402" t="s">
        <v>36</v>
      </c>
      <c r="X2402" t="s">
        <v>36</v>
      </c>
      <c r="Y2402" t="s">
        <v>1277</v>
      </c>
      <c r="Z2402" t="s">
        <v>38</v>
      </c>
      <c r="AA2402" t="s">
        <v>39</v>
      </c>
      <c r="AB2402" t="s">
        <v>74</v>
      </c>
      <c r="AC2402" t="s">
        <v>75</v>
      </c>
      <c r="AF2402">
        <v>119</v>
      </c>
      <c r="AG2402" t="s">
        <v>1277</v>
      </c>
    </row>
    <row r="2403" spans="1:33" x14ac:dyDescent="0.25">
      <c r="A2403">
        <v>1177</v>
      </c>
      <c r="B2403" t="s">
        <v>55284</v>
      </c>
      <c r="C2403">
        <v>39011</v>
      </c>
      <c r="D2403" t="s">
        <v>16404</v>
      </c>
      <c r="E2403" t="s">
        <v>32</v>
      </c>
      <c r="F2403">
        <v>-3.8308330000000002</v>
      </c>
      <c r="G2403">
        <v>43.452193999999999</v>
      </c>
      <c r="H2403" s="9">
        <v>45604.631249999999</v>
      </c>
      <c r="I2403">
        <v>1.389</v>
      </c>
      <c r="J2403" t="s">
        <v>36</v>
      </c>
      <c r="M2403" t="s">
        <v>36</v>
      </c>
      <c r="N2403">
        <v>1.2390000000000001</v>
      </c>
      <c r="Q2403" t="s">
        <v>36</v>
      </c>
      <c r="S2403" t="s">
        <v>36</v>
      </c>
      <c r="T2403" t="s">
        <v>36</v>
      </c>
      <c r="X2403" t="s">
        <v>36</v>
      </c>
      <c r="Y2403" t="s">
        <v>1277</v>
      </c>
      <c r="Z2403" t="s">
        <v>38</v>
      </c>
      <c r="AA2403" t="s">
        <v>39</v>
      </c>
      <c r="AB2403" t="s">
        <v>74</v>
      </c>
      <c r="AC2403" t="s">
        <v>75</v>
      </c>
      <c r="AF2403">
        <v>119</v>
      </c>
      <c r="AG2403" t="s">
        <v>1277</v>
      </c>
    </row>
    <row r="2404" spans="1:33" x14ac:dyDescent="0.25">
      <c r="A2404">
        <v>1179</v>
      </c>
      <c r="B2404" t="s">
        <v>55284</v>
      </c>
      <c r="C2404">
        <v>39011</v>
      </c>
      <c r="D2404" t="s">
        <v>16423</v>
      </c>
      <c r="E2404" t="s">
        <v>32</v>
      </c>
      <c r="F2404">
        <v>-3.8587500000000001</v>
      </c>
      <c r="G2404">
        <v>43.440416999999997</v>
      </c>
      <c r="H2404" s="9">
        <v>45604.631249999999</v>
      </c>
      <c r="I2404">
        <v>1.389</v>
      </c>
      <c r="J2404" t="s">
        <v>36</v>
      </c>
      <c r="M2404" t="s">
        <v>36</v>
      </c>
      <c r="N2404">
        <v>1.2390000000000001</v>
      </c>
      <c r="Q2404" t="s">
        <v>36</v>
      </c>
      <c r="S2404" t="s">
        <v>36</v>
      </c>
      <c r="T2404" t="s">
        <v>36</v>
      </c>
      <c r="X2404" t="s">
        <v>36</v>
      </c>
      <c r="Y2404" t="s">
        <v>1277</v>
      </c>
      <c r="Z2404" t="s">
        <v>38</v>
      </c>
      <c r="AA2404" t="s">
        <v>39</v>
      </c>
      <c r="AB2404" t="s">
        <v>74</v>
      </c>
      <c r="AC2404" t="s">
        <v>75</v>
      </c>
      <c r="AF2404">
        <v>119</v>
      </c>
      <c r="AG2404" t="s">
        <v>1277</v>
      </c>
    </row>
    <row r="2405" spans="1:33" x14ac:dyDescent="0.25">
      <c r="A2405">
        <v>1484</v>
      </c>
      <c r="B2405" t="s">
        <v>55284</v>
      </c>
      <c r="C2405">
        <v>12540</v>
      </c>
      <c r="D2405" t="s">
        <v>17543</v>
      </c>
      <c r="E2405" t="s">
        <v>45</v>
      </c>
      <c r="F2405">
        <v>-0.109222</v>
      </c>
      <c r="G2405">
        <v>39.932305999999997</v>
      </c>
      <c r="H2405" s="9">
        <v>45604.631249999999</v>
      </c>
      <c r="I2405">
        <v>1.347</v>
      </c>
      <c r="J2405" t="s">
        <v>36</v>
      </c>
      <c r="M2405" t="s">
        <v>36</v>
      </c>
      <c r="N2405">
        <v>1.2190000000000001</v>
      </c>
      <c r="Q2405" t="s">
        <v>36</v>
      </c>
      <c r="S2405" t="s">
        <v>36</v>
      </c>
      <c r="T2405" t="s">
        <v>36</v>
      </c>
      <c r="X2405" t="s">
        <v>36</v>
      </c>
      <c r="Y2405" t="s">
        <v>1277</v>
      </c>
      <c r="Z2405" t="s">
        <v>38</v>
      </c>
      <c r="AA2405" t="s">
        <v>39</v>
      </c>
      <c r="AB2405" t="s">
        <v>74</v>
      </c>
      <c r="AC2405" t="s">
        <v>101</v>
      </c>
      <c r="AF2405">
        <v>119</v>
      </c>
      <c r="AG2405" t="s">
        <v>1277</v>
      </c>
    </row>
    <row r="2406" spans="1:33" x14ac:dyDescent="0.25">
      <c r="A2406">
        <v>1616</v>
      </c>
      <c r="B2406" t="s">
        <v>55284</v>
      </c>
      <c r="C2406">
        <v>13500</v>
      </c>
      <c r="D2406" t="s">
        <v>18448</v>
      </c>
      <c r="E2406" t="s">
        <v>77</v>
      </c>
      <c r="F2406">
        <v>-4.0996389999999998</v>
      </c>
      <c r="G2406">
        <v>38.703721999999999</v>
      </c>
      <c r="H2406" s="9">
        <v>45604.631249999999</v>
      </c>
      <c r="I2406">
        <v>1.419</v>
      </c>
      <c r="J2406" t="s">
        <v>36</v>
      </c>
      <c r="M2406" t="s">
        <v>36</v>
      </c>
      <c r="N2406">
        <v>1.2989999999999999</v>
      </c>
      <c r="Q2406" t="s">
        <v>36</v>
      </c>
      <c r="S2406" t="s">
        <v>36</v>
      </c>
      <c r="T2406" t="s">
        <v>36</v>
      </c>
      <c r="X2406" t="s">
        <v>36</v>
      </c>
      <c r="Y2406" t="s">
        <v>1277</v>
      </c>
      <c r="Z2406" t="s">
        <v>38</v>
      </c>
      <c r="AA2406" t="s">
        <v>39</v>
      </c>
      <c r="AB2406" t="s">
        <v>74</v>
      </c>
      <c r="AC2406" t="s">
        <v>101</v>
      </c>
      <c r="AF2406">
        <v>119</v>
      </c>
      <c r="AG2406" t="s">
        <v>1277</v>
      </c>
    </row>
    <row r="2407" spans="1:33" x14ac:dyDescent="0.25">
      <c r="A2407">
        <v>1695</v>
      </c>
      <c r="B2407" t="s">
        <v>55284</v>
      </c>
      <c r="C2407">
        <v>14014</v>
      </c>
      <c r="D2407" t="s">
        <v>19198</v>
      </c>
      <c r="E2407" t="s">
        <v>32</v>
      </c>
      <c r="F2407">
        <v>-4.7255830000000003</v>
      </c>
      <c r="G2407">
        <v>37.903860999999999</v>
      </c>
      <c r="H2407" s="9">
        <v>45604.631249999999</v>
      </c>
      <c r="I2407">
        <v>1.4490000000000001</v>
      </c>
      <c r="J2407" t="s">
        <v>36</v>
      </c>
      <c r="M2407" t="s">
        <v>36</v>
      </c>
      <c r="N2407">
        <v>1.325</v>
      </c>
      <c r="Q2407" t="s">
        <v>36</v>
      </c>
      <c r="S2407" t="s">
        <v>36</v>
      </c>
      <c r="T2407" t="s">
        <v>36</v>
      </c>
      <c r="X2407" t="s">
        <v>36</v>
      </c>
      <c r="Y2407" t="s">
        <v>1277</v>
      </c>
      <c r="Z2407" t="s">
        <v>38</v>
      </c>
      <c r="AA2407" t="s">
        <v>39</v>
      </c>
      <c r="AB2407" t="s">
        <v>74</v>
      </c>
      <c r="AC2407" t="s">
        <v>101</v>
      </c>
      <c r="AF2407">
        <v>119</v>
      </c>
      <c r="AG2407" t="s">
        <v>1277</v>
      </c>
    </row>
    <row r="2408" spans="1:33" x14ac:dyDescent="0.25">
      <c r="A2408">
        <v>1710</v>
      </c>
      <c r="B2408" t="s">
        <v>55284</v>
      </c>
      <c r="C2408">
        <v>14013</v>
      </c>
      <c r="D2408" t="s">
        <v>19309</v>
      </c>
      <c r="E2408" t="s">
        <v>32</v>
      </c>
      <c r="F2408">
        <v>-4.791722</v>
      </c>
      <c r="G2408">
        <v>37.846361000000002</v>
      </c>
      <c r="H2408" s="9">
        <v>45604.631249999999</v>
      </c>
      <c r="I2408">
        <v>1.4490000000000001</v>
      </c>
      <c r="J2408" t="s">
        <v>36</v>
      </c>
      <c r="M2408" t="s">
        <v>36</v>
      </c>
      <c r="N2408">
        <v>1.325</v>
      </c>
      <c r="Q2408" t="s">
        <v>36</v>
      </c>
      <c r="S2408" t="s">
        <v>36</v>
      </c>
      <c r="T2408" t="s">
        <v>36</v>
      </c>
      <c r="X2408" t="s">
        <v>36</v>
      </c>
      <c r="Y2408" t="s">
        <v>1277</v>
      </c>
      <c r="Z2408" t="s">
        <v>38</v>
      </c>
      <c r="AA2408" t="s">
        <v>39</v>
      </c>
      <c r="AB2408" t="s">
        <v>74</v>
      </c>
      <c r="AC2408" t="s">
        <v>75</v>
      </c>
      <c r="AF2408">
        <v>119</v>
      </c>
      <c r="AG2408" t="s">
        <v>1277</v>
      </c>
    </row>
    <row r="2409" spans="1:33" x14ac:dyDescent="0.25">
      <c r="A2409">
        <v>92</v>
      </c>
      <c r="B2409" t="s">
        <v>55284</v>
      </c>
      <c r="C2409">
        <v>3011</v>
      </c>
      <c r="D2409" t="s">
        <v>1278</v>
      </c>
      <c r="E2409" t="s">
        <v>32</v>
      </c>
      <c r="F2409">
        <v>-0.49897200000000003</v>
      </c>
      <c r="G2409">
        <v>38.375971999999997</v>
      </c>
      <c r="H2409" s="9">
        <v>45602.970833333333</v>
      </c>
      <c r="I2409">
        <v>1.419</v>
      </c>
      <c r="J2409" t="s">
        <v>36</v>
      </c>
      <c r="M2409" t="s">
        <v>36</v>
      </c>
      <c r="N2409">
        <v>1.2889999999999999</v>
      </c>
      <c r="Q2409" t="s">
        <v>36</v>
      </c>
      <c r="S2409" t="s">
        <v>36</v>
      </c>
      <c r="T2409" t="s">
        <v>36</v>
      </c>
      <c r="X2409" t="s">
        <v>36</v>
      </c>
      <c r="Y2409" t="s">
        <v>1282</v>
      </c>
      <c r="Z2409" t="s">
        <v>38</v>
      </c>
      <c r="AA2409" t="s">
        <v>39</v>
      </c>
      <c r="AB2409" t="s">
        <v>74</v>
      </c>
      <c r="AC2409" t="s">
        <v>101</v>
      </c>
      <c r="AF2409">
        <v>120</v>
      </c>
      <c r="AG2409" t="s">
        <v>1282</v>
      </c>
    </row>
    <row r="2410" spans="1:33" x14ac:dyDescent="0.25">
      <c r="A2410">
        <v>92</v>
      </c>
      <c r="B2410" t="s">
        <v>55284</v>
      </c>
      <c r="C2410">
        <v>3011</v>
      </c>
      <c r="D2410" t="s">
        <v>1283</v>
      </c>
      <c r="E2410" t="s">
        <v>45</v>
      </c>
      <c r="F2410">
        <v>-0.48661100000000002</v>
      </c>
      <c r="G2410">
        <v>38.370083000000001</v>
      </c>
      <c r="H2410" s="9">
        <v>45604.000694444447</v>
      </c>
      <c r="I2410">
        <v>1.599</v>
      </c>
      <c r="J2410" t="s">
        <v>36</v>
      </c>
      <c r="L2410">
        <v>1.7410000000000001</v>
      </c>
      <c r="M2410" t="s">
        <v>36</v>
      </c>
      <c r="N2410">
        <v>1.4390000000000001</v>
      </c>
      <c r="O2410">
        <v>1.5289999999999999</v>
      </c>
      <c r="Q2410" t="s">
        <v>36</v>
      </c>
      <c r="S2410" t="s">
        <v>36</v>
      </c>
      <c r="T2410" t="s">
        <v>36</v>
      </c>
      <c r="X2410" t="s">
        <v>36</v>
      </c>
      <c r="Y2410" t="s">
        <v>1286</v>
      </c>
      <c r="Z2410" t="s">
        <v>38</v>
      </c>
      <c r="AA2410" t="s">
        <v>66</v>
      </c>
      <c r="AB2410" t="s">
        <v>67</v>
      </c>
      <c r="AC2410" t="s">
        <v>68</v>
      </c>
      <c r="AF2410">
        <v>121</v>
      </c>
      <c r="AG2410" t="s">
        <v>1286</v>
      </c>
    </row>
    <row r="2411" spans="1:33" x14ac:dyDescent="0.25">
      <c r="A2411">
        <v>92</v>
      </c>
      <c r="B2411" t="s">
        <v>55284</v>
      </c>
      <c r="C2411">
        <v>3559</v>
      </c>
      <c r="D2411" t="s">
        <v>1293</v>
      </c>
      <c r="E2411" t="s">
        <v>45</v>
      </c>
      <c r="F2411">
        <v>-0.44997199999999998</v>
      </c>
      <c r="G2411">
        <v>38.385638999999998</v>
      </c>
      <c r="H2411" s="9">
        <v>45604.435416666667</v>
      </c>
      <c r="I2411">
        <v>1.6040000000000001</v>
      </c>
      <c r="J2411" t="s">
        <v>36</v>
      </c>
      <c r="K2411">
        <v>1.6659999999999999</v>
      </c>
      <c r="M2411" t="s">
        <v>36</v>
      </c>
      <c r="N2411">
        <v>1.4670000000000001</v>
      </c>
      <c r="O2411">
        <v>1.5469999999999999</v>
      </c>
      <c r="Q2411" t="s">
        <v>36</v>
      </c>
      <c r="S2411" t="s">
        <v>36</v>
      </c>
      <c r="T2411" t="s">
        <v>36</v>
      </c>
      <c r="X2411" t="s">
        <v>36</v>
      </c>
      <c r="Y2411" t="s">
        <v>1297</v>
      </c>
      <c r="Z2411" t="s">
        <v>38</v>
      </c>
      <c r="AA2411" t="s">
        <v>39</v>
      </c>
      <c r="AB2411" t="s">
        <v>113</v>
      </c>
      <c r="AC2411" t="s">
        <v>1292</v>
      </c>
      <c r="AF2411">
        <v>122</v>
      </c>
      <c r="AG2411" t="s">
        <v>1297</v>
      </c>
    </row>
    <row r="2412" spans="1:33" x14ac:dyDescent="0.25">
      <c r="A2412">
        <v>92</v>
      </c>
      <c r="B2412" t="s">
        <v>55284</v>
      </c>
      <c r="C2412">
        <v>3006</v>
      </c>
      <c r="D2412" t="s">
        <v>1299</v>
      </c>
      <c r="E2412" t="s">
        <v>32</v>
      </c>
      <c r="F2412">
        <v>-0.52419400000000005</v>
      </c>
      <c r="G2412">
        <v>38.344000000000001</v>
      </c>
      <c r="H2412" s="9">
        <v>45604.569444444445</v>
      </c>
      <c r="I2412">
        <v>1.5580000000000001</v>
      </c>
      <c r="J2412" t="s">
        <v>36</v>
      </c>
      <c r="L2412">
        <v>1.7090000000000001</v>
      </c>
      <c r="M2412" t="s">
        <v>36</v>
      </c>
      <c r="N2412">
        <v>1.429</v>
      </c>
      <c r="O2412">
        <v>1.5289999999999999</v>
      </c>
      <c r="Q2412" t="s">
        <v>36</v>
      </c>
      <c r="S2412" t="s">
        <v>36</v>
      </c>
      <c r="T2412" t="s">
        <v>36</v>
      </c>
      <c r="X2412" t="s">
        <v>36</v>
      </c>
      <c r="Y2412" t="s">
        <v>1303</v>
      </c>
      <c r="Z2412" t="s">
        <v>38</v>
      </c>
      <c r="AA2412" t="s">
        <v>39</v>
      </c>
      <c r="AB2412" t="s">
        <v>1304</v>
      </c>
      <c r="AC2412" t="s">
        <v>1305</v>
      </c>
      <c r="AF2412">
        <v>123</v>
      </c>
      <c r="AG2412" t="s">
        <v>1303</v>
      </c>
    </row>
    <row r="2413" spans="1:33" x14ac:dyDescent="0.25">
      <c r="A2413">
        <v>96</v>
      </c>
      <c r="B2413" t="s">
        <v>55284</v>
      </c>
      <c r="C2413">
        <v>3680</v>
      </c>
      <c r="D2413" t="s">
        <v>1481</v>
      </c>
      <c r="E2413" t="s">
        <v>32</v>
      </c>
      <c r="F2413">
        <v>-0.77091699999999996</v>
      </c>
      <c r="G2413">
        <v>38.358167000000002</v>
      </c>
      <c r="H2413" s="9">
        <v>45604.569444444445</v>
      </c>
      <c r="I2413">
        <v>1.3680000000000001</v>
      </c>
      <c r="J2413" t="s">
        <v>36</v>
      </c>
      <c r="L2413">
        <v>1.6479999999999999</v>
      </c>
      <c r="M2413" t="s">
        <v>36</v>
      </c>
      <c r="N2413">
        <v>1.2929999999999999</v>
      </c>
      <c r="O2413">
        <v>1.4590000000000001</v>
      </c>
      <c r="Q2413" t="s">
        <v>36</v>
      </c>
      <c r="S2413" t="s">
        <v>36</v>
      </c>
      <c r="T2413" t="s">
        <v>36</v>
      </c>
      <c r="X2413" t="s">
        <v>36</v>
      </c>
      <c r="Y2413" t="s">
        <v>1303</v>
      </c>
      <c r="Z2413" t="s">
        <v>38</v>
      </c>
      <c r="AA2413" t="s">
        <v>39</v>
      </c>
      <c r="AB2413" t="s">
        <v>1484</v>
      </c>
      <c r="AC2413" t="s">
        <v>1485</v>
      </c>
      <c r="AF2413">
        <v>123</v>
      </c>
      <c r="AG2413" t="s">
        <v>1303</v>
      </c>
    </row>
    <row r="2414" spans="1:33" x14ac:dyDescent="0.25">
      <c r="A2414">
        <v>144</v>
      </c>
      <c r="B2414" t="s">
        <v>55284</v>
      </c>
      <c r="C2414">
        <v>3203</v>
      </c>
      <c r="D2414" t="s">
        <v>1985</v>
      </c>
      <c r="E2414" t="s">
        <v>32</v>
      </c>
      <c r="F2414">
        <v>-0.61486099999999999</v>
      </c>
      <c r="G2414">
        <v>38.296528000000002</v>
      </c>
      <c r="H2414" s="9">
        <v>45604.569444444445</v>
      </c>
      <c r="I2414">
        <v>1.548</v>
      </c>
      <c r="J2414" t="s">
        <v>36</v>
      </c>
      <c r="L2414">
        <v>1.7150000000000001</v>
      </c>
      <c r="M2414" t="s">
        <v>36</v>
      </c>
      <c r="N2414">
        <v>1.423</v>
      </c>
      <c r="O2414">
        <v>1.5229999999999999</v>
      </c>
      <c r="Q2414" t="s">
        <v>36</v>
      </c>
      <c r="S2414" t="s">
        <v>36</v>
      </c>
      <c r="T2414" t="s">
        <v>36</v>
      </c>
      <c r="X2414" t="s">
        <v>36</v>
      </c>
      <c r="Y2414" t="s">
        <v>1303</v>
      </c>
      <c r="Z2414" t="s">
        <v>38</v>
      </c>
      <c r="AA2414" t="s">
        <v>39</v>
      </c>
      <c r="AB2414" t="s">
        <v>1410</v>
      </c>
      <c r="AC2414" t="s">
        <v>1411</v>
      </c>
      <c r="AF2414">
        <v>123</v>
      </c>
      <c r="AG2414" t="s">
        <v>1303</v>
      </c>
    </row>
    <row r="2415" spans="1:33" x14ac:dyDescent="0.25">
      <c r="A2415">
        <v>186</v>
      </c>
      <c r="B2415" t="s">
        <v>55284</v>
      </c>
      <c r="C2415">
        <v>3690</v>
      </c>
      <c r="D2415" t="s">
        <v>2872</v>
      </c>
      <c r="E2415" t="s">
        <v>32</v>
      </c>
      <c r="F2415">
        <v>-0.54447199999999996</v>
      </c>
      <c r="G2415">
        <v>38.404139000000001</v>
      </c>
      <c r="H2415" s="9">
        <v>45604.569444444445</v>
      </c>
      <c r="I2415">
        <v>1.5409999999999999</v>
      </c>
      <c r="J2415" t="s">
        <v>36</v>
      </c>
      <c r="L2415">
        <v>1.7230000000000001</v>
      </c>
      <c r="M2415" t="s">
        <v>36</v>
      </c>
      <c r="N2415">
        <v>1.421</v>
      </c>
      <c r="O2415">
        <v>1.5149999999999999</v>
      </c>
      <c r="Q2415" t="s">
        <v>36</v>
      </c>
      <c r="S2415" t="s">
        <v>36</v>
      </c>
      <c r="T2415" t="s">
        <v>36</v>
      </c>
      <c r="X2415" t="s">
        <v>36</v>
      </c>
      <c r="Y2415" t="s">
        <v>1303</v>
      </c>
      <c r="Z2415" t="s">
        <v>38</v>
      </c>
      <c r="AA2415" t="s">
        <v>39</v>
      </c>
      <c r="AB2415" t="s">
        <v>1410</v>
      </c>
      <c r="AC2415" t="s">
        <v>1411</v>
      </c>
      <c r="AF2415">
        <v>123</v>
      </c>
      <c r="AG2415" t="s">
        <v>1303</v>
      </c>
    </row>
    <row r="2416" spans="1:33" x14ac:dyDescent="0.25">
      <c r="A2416">
        <v>618</v>
      </c>
      <c r="B2416" t="s">
        <v>55284</v>
      </c>
      <c r="C2416">
        <v>8004</v>
      </c>
      <c r="D2416" t="s">
        <v>9194</v>
      </c>
      <c r="E2416" t="s">
        <v>32</v>
      </c>
      <c r="F2416">
        <v>2.1278609999999998</v>
      </c>
      <c r="G2416">
        <v>41.337249999999997</v>
      </c>
      <c r="H2416" s="9">
        <v>45604.569444444445</v>
      </c>
      <c r="I2416">
        <v>1.548</v>
      </c>
      <c r="J2416" t="s">
        <v>36</v>
      </c>
      <c r="L2416">
        <v>1.7390000000000001</v>
      </c>
      <c r="M2416" t="s">
        <v>36</v>
      </c>
      <c r="N2416">
        <v>1.419</v>
      </c>
      <c r="O2416">
        <v>1.569</v>
      </c>
      <c r="P2416">
        <v>1.1870000000000001</v>
      </c>
      <c r="Q2416" t="s">
        <v>36</v>
      </c>
      <c r="S2416" t="s">
        <v>36</v>
      </c>
      <c r="T2416" t="s">
        <v>36</v>
      </c>
      <c r="X2416" t="s">
        <v>36</v>
      </c>
      <c r="Y2416" t="s">
        <v>1303</v>
      </c>
      <c r="Z2416" t="s">
        <v>38</v>
      </c>
      <c r="AA2416" t="s">
        <v>39</v>
      </c>
      <c r="AB2416" t="s">
        <v>74</v>
      </c>
      <c r="AC2416" t="s">
        <v>101</v>
      </c>
      <c r="AF2416">
        <v>123</v>
      </c>
      <c r="AG2416" t="s">
        <v>1303</v>
      </c>
    </row>
    <row r="2417" spans="1:33" x14ac:dyDescent="0.25">
      <c r="A2417">
        <v>675</v>
      </c>
      <c r="B2417" t="s">
        <v>55284</v>
      </c>
      <c r="C2417">
        <v>8755</v>
      </c>
      <c r="D2417" t="s">
        <v>9702</v>
      </c>
      <c r="E2417" t="s">
        <v>32</v>
      </c>
      <c r="F2417">
        <v>1.960583</v>
      </c>
      <c r="G2417">
        <v>41.461221999999999</v>
      </c>
      <c r="H2417" s="9">
        <v>45604.569444444445</v>
      </c>
      <c r="I2417">
        <v>1.5289999999999999</v>
      </c>
      <c r="J2417" t="s">
        <v>36</v>
      </c>
      <c r="L2417">
        <v>1.718</v>
      </c>
      <c r="M2417" t="s">
        <v>36</v>
      </c>
      <c r="N2417">
        <v>1.4079999999999999</v>
      </c>
      <c r="O2417">
        <v>1.5289999999999999</v>
      </c>
      <c r="Q2417" t="s">
        <v>36</v>
      </c>
      <c r="S2417" t="s">
        <v>36</v>
      </c>
      <c r="T2417" t="s">
        <v>36</v>
      </c>
      <c r="X2417" t="s">
        <v>36</v>
      </c>
      <c r="Y2417" t="s">
        <v>1303</v>
      </c>
      <c r="Z2417" t="s">
        <v>38</v>
      </c>
      <c r="AA2417" t="s">
        <v>39</v>
      </c>
      <c r="AB2417" t="s">
        <v>9705</v>
      </c>
      <c r="AC2417" t="s">
        <v>9706</v>
      </c>
      <c r="AF2417">
        <v>123</v>
      </c>
      <c r="AG2417" t="s">
        <v>1303</v>
      </c>
    </row>
    <row r="2418" spans="1:33" x14ac:dyDescent="0.25">
      <c r="A2418">
        <v>1477</v>
      </c>
      <c r="B2418" t="s">
        <v>55284</v>
      </c>
      <c r="C2418">
        <v>12200</v>
      </c>
      <c r="D2418" t="s">
        <v>17311</v>
      </c>
      <c r="E2418" t="s">
        <v>32</v>
      </c>
      <c r="F2418">
        <v>-0.20966699999999999</v>
      </c>
      <c r="G2418">
        <v>39.956555999999999</v>
      </c>
      <c r="H2418" s="9">
        <v>45604.569444444445</v>
      </c>
      <c r="I2418">
        <v>1.379</v>
      </c>
      <c r="J2418" t="s">
        <v>36</v>
      </c>
      <c r="L2418">
        <v>1.639</v>
      </c>
      <c r="M2418" t="s">
        <v>36</v>
      </c>
      <c r="N2418">
        <v>1.2609999999999999</v>
      </c>
      <c r="O2418">
        <v>1.486</v>
      </c>
      <c r="P2418">
        <v>1.298</v>
      </c>
      <c r="Q2418" t="s">
        <v>36</v>
      </c>
      <c r="S2418" t="s">
        <v>36</v>
      </c>
      <c r="T2418" t="s">
        <v>36</v>
      </c>
      <c r="X2418" t="s">
        <v>36</v>
      </c>
      <c r="Y2418" t="s">
        <v>1303</v>
      </c>
      <c r="Z2418" t="s">
        <v>38</v>
      </c>
      <c r="AA2418" t="s">
        <v>39</v>
      </c>
      <c r="AB2418" t="s">
        <v>17314</v>
      </c>
      <c r="AC2418" t="s">
        <v>17315</v>
      </c>
      <c r="AF2418">
        <v>123</v>
      </c>
      <c r="AG2418" t="s">
        <v>1303</v>
      </c>
    </row>
    <row r="2419" spans="1:33" x14ac:dyDescent="0.25">
      <c r="A2419">
        <v>92</v>
      </c>
      <c r="B2419" t="s">
        <v>55284</v>
      </c>
      <c r="C2419">
        <v>3008</v>
      </c>
      <c r="D2419" t="s">
        <v>1336</v>
      </c>
      <c r="E2419" t="s">
        <v>77</v>
      </c>
      <c r="F2419">
        <v>-0.51283299999999998</v>
      </c>
      <c r="G2419">
        <v>38.335693999999997</v>
      </c>
      <c r="H2419" s="9">
        <v>45604.635416666664</v>
      </c>
      <c r="I2419">
        <v>1.4690000000000001</v>
      </c>
      <c r="J2419" t="s">
        <v>36</v>
      </c>
      <c r="L2419">
        <v>1.649</v>
      </c>
      <c r="M2419" t="s">
        <v>36</v>
      </c>
      <c r="N2419">
        <v>1.369</v>
      </c>
      <c r="Q2419" t="s">
        <v>36</v>
      </c>
      <c r="S2419" t="s">
        <v>36</v>
      </c>
      <c r="T2419">
        <v>1.349</v>
      </c>
      <c r="X2419" t="s">
        <v>36</v>
      </c>
      <c r="Y2419" t="s">
        <v>1340</v>
      </c>
      <c r="Z2419" t="s">
        <v>38</v>
      </c>
      <c r="AA2419" t="s">
        <v>66</v>
      </c>
      <c r="AB2419" t="s">
        <v>74</v>
      </c>
      <c r="AC2419" t="s">
        <v>101</v>
      </c>
      <c r="AF2419">
        <v>124</v>
      </c>
      <c r="AG2419" t="s">
        <v>1340</v>
      </c>
    </row>
    <row r="2420" spans="1:33" x14ac:dyDescent="0.25">
      <c r="A2420">
        <v>182</v>
      </c>
      <c r="B2420" t="s">
        <v>55284</v>
      </c>
      <c r="C2420">
        <v>3170</v>
      </c>
      <c r="D2420" t="s">
        <v>2798</v>
      </c>
      <c r="E2420" t="s">
        <v>32</v>
      </c>
      <c r="F2420">
        <v>-0.71236100000000002</v>
      </c>
      <c r="G2420">
        <v>38.088721999999997</v>
      </c>
      <c r="H2420" s="9">
        <v>45604.635416666664</v>
      </c>
      <c r="I2420">
        <v>1.399</v>
      </c>
      <c r="J2420" t="s">
        <v>36</v>
      </c>
      <c r="M2420" t="s">
        <v>36</v>
      </c>
      <c r="N2420">
        <v>1.2789999999999999</v>
      </c>
      <c r="Q2420" t="s">
        <v>36</v>
      </c>
      <c r="S2420" t="s">
        <v>36</v>
      </c>
      <c r="T2420" t="s">
        <v>36</v>
      </c>
      <c r="X2420" t="s">
        <v>36</v>
      </c>
      <c r="Y2420" t="s">
        <v>1340</v>
      </c>
      <c r="Z2420" t="s">
        <v>38</v>
      </c>
      <c r="AA2420" t="s">
        <v>66</v>
      </c>
      <c r="AB2420" t="s">
        <v>74</v>
      </c>
      <c r="AC2420" t="s">
        <v>101</v>
      </c>
      <c r="AF2420">
        <v>124</v>
      </c>
      <c r="AG2420" t="s">
        <v>1340</v>
      </c>
    </row>
    <row r="2421" spans="1:33" x14ac:dyDescent="0.25">
      <c r="A2421">
        <v>184</v>
      </c>
      <c r="B2421" t="s">
        <v>55284</v>
      </c>
      <c r="C2421">
        <v>3170</v>
      </c>
      <c r="D2421" t="s">
        <v>2806</v>
      </c>
      <c r="E2421" t="s">
        <v>77</v>
      </c>
      <c r="F2421">
        <v>-0.73016700000000001</v>
      </c>
      <c r="G2421">
        <v>38.084860999999997</v>
      </c>
      <c r="H2421" s="9">
        <v>45604.635416666664</v>
      </c>
      <c r="I2421">
        <v>1.399</v>
      </c>
      <c r="J2421" t="s">
        <v>36</v>
      </c>
      <c r="M2421" t="s">
        <v>36</v>
      </c>
      <c r="N2421">
        <v>1.2789999999999999</v>
      </c>
      <c r="Q2421" t="s">
        <v>36</v>
      </c>
      <c r="S2421" t="s">
        <v>36</v>
      </c>
      <c r="T2421" t="s">
        <v>36</v>
      </c>
      <c r="X2421" t="s">
        <v>36</v>
      </c>
      <c r="Y2421" t="s">
        <v>1340</v>
      </c>
      <c r="Z2421" t="s">
        <v>38</v>
      </c>
      <c r="AA2421" t="s">
        <v>66</v>
      </c>
      <c r="AB2421" t="s">
        <v>74</v>
      </c>
      <c r="AC2421" t="s">
        <v>2809</v>
      </c>
      <c r="AF2421">
        <v>124</v>
      </c>
      <c r="AG2421" t="s">
        <v>1340</v>
      </c>
    </row>
    <row r="2422" spans="1:33" x14ac:dyDescent="0.25">
      <c r="A2422">
        <v>604</v>
      </c>
      <c r="B2422" t="s">
        <v>55284</v>
      </c>
      <c r="C2422">
        <v>8918</v>
      </c>
      <c r="D2422" t="s">
        <v>9029</v>
      </c>
      <c r="E2422" t="s">
        <v>77</v>
      </c>
      <c r="F2422">
        <v>2.2331110000000001</v>
      </c>
      <c r="G2422">
        <v>41.439556000000003</v>
      </c>
      <c r="H2422" s="9">
        <v>45604.635416666664</v>
      </c>
      <c r="I2422">
        <v>1.4990000000000001</v>
      </c>
      <c r="J2422" t="s">
        <v>36</v>
      </c>
      <c r="L2422">
        <v>1.629</v>
      </c>
      <c r="M2422" t="s">
        <v>36</v>
      </c>
      <c r="N2422">
        <v>1.399</v>
      </c>
      <c r="Q2422" t="s">
        <v>36</v>
      </c>
      <c r="S2422" t="s">
        <v>36</v>
      </c>
      <c r="T2422">
        <v>1.2989999999999999</v>
      </c>
      <c r="X2422" t="s">
        <v>36</v>
      </c>
      <c r="Y2422" t="s">
        <v>1340</v>
      </c>
      <c r="Z2422" t="s">
        <v>38</v>
      </c>
      <c r="AA2422" t="s">
        <v>66</v>
      </c>
      <c r="AB2422" t="s">
        <v>74</v>
      </c>
      <c r="AC2422" t="s">
        <v>75</v>
      </c>
      <c r="AF2422">
        <v>124</v>
      </c>
      <c r="AG2422" t="s">
        <v>1340</v>
      </c>
    </row>
    <row r="2423" spans="1:33" x14ac:dyDescent="0.25">
      <c r="A2423">
        <v>645</v>
      </c>
      <c r="B2423" t="s">
        <v>55284</v>
      </c>
      <c r="C2423">
        <v>8030</v>
      </c>
      <c r="D2423" t="s">
        <v>9394</v>
      </c>
      <c r="E2423" t="s">
        <v>77</v>
      </c>
      <c r="F2423">
        <v>2.199694</v>
      </c>
      <c r="G2423">
        <v>41.445138999999998</v>
      </c>
      <c r="H2423" s="9">
        <v>45604.635416666664</v>
      </c>
      <c r="I2423">
        <v>1.4690000000000001</v>
      </c>
      <c r="J2423" t="s">
        <v>36</v>
      </c>
      <c r="M2423" t="s">
        <v>36</v>
      </c>
      <c r="N2423">
        <v>1.2989999999999999</v>
      </c>
      <c r="Q2423" t="s">
        <v>36</v>
      </c>
      <c r="S2423" t="s">
        <v>36</v>
      </c>
      <c r="T2423" t="s">
        <v>36</v>
      </c>
      <c r="X2423" t="s">
        <v>36</v>
      </c>
      <c r="Y2423" t="s">
        <v>1340</v>
      </c>
      <c r="Z2423" t="s">
        <v>38</v>
      </c>
      <c r="AA2423" t="s">
        <v>66</v>
      </c>
      <c r="AB2423" t="s">
        <v>74</v>
      </c>
      <c r="AC2423" t="s">
        <v>75</v>
      </c>
      <c r="AF2423">
        <v>124</v>
      </c>
      <c r="AG2423" t="s">
        <v>1340</v>
      </c>
    </row>
    <row r="2424" spans="1:33" x14ac:dyDescent="0.25">
      <c r="A2424">
        <v>645</v>
      </c>
      <c r="B2424" t="s">
        <v>55284</v>
      </c>
      <c r="C2424">
        <v>8019</v>
      </c>
      <c r="D2424" t="s">
        <v>9433</v>
      </c>
      <c r="E2424" t="s">
        <v>77</v>
      </c>
      <c r="F2424">
        <v>2.2070280000000002</v>
      </c>
      <c r="G2424">
        <v>41.406694000000002</v>
      </c>
      <c r="H2424" s="9">
        <v>45604.635416666664</v>
      </c>
      <c r="I2424">
        <v>1.4690000000000001</v>
      </c>
      <c r="J2424" t="s">
        <v>36</v>
      </c>
      <c r="L2424">
        <v>1.599</v>
      </c>
      <c r="M2424" t="s">
        <v>36</v>
      </c>
      <c r="N2424">
        <v>1.369</v>
      </c>
      <c r="Q2424" t="s">
        <v>36</v>
      </c>
      <c r="S2424" t="s">
        <v>36</v>
      </c>
      <c r="T2424">
        <v>1.2989999999999999</v>
      </c>
      <c r="X2424" t="s">
        <v>36</v>
      </c>
      <c r="Y2424" t="s">
        <v>1340</v>
      </c>
      <c r="Z2424" t="s">
        <v>38</v>
      </c>
      <c r="AA2424" t="s">
        <v>66</v>
      </c>
      <c r="AB2424" t="s">
        <v>74</v>
      </c>
      <c r="AC2424" t="s">
        <v>9436</v>
      </c>
      <c r="AF2424">
        <v>124</v>
      </c>
      <c r="AG2424" t="s">
        <v>1340</v>
      </c>
    </row>
    <row r="2425" spans="1:33" x14ac:dyDescent="0.25">
      <c r="A2425">
        <v>660</v>
      </c>
      <c r="B2425" t="s">
        <v>55284</v>
      </c>
      <c r="C2425">
        <v>8360</v>
      </c>
      <c r="D2425" t="s">
        <v>9566</v>
      </c>
      <c r="E2425" t="s">
        <v>77</v>
      </c>
      <c r="F2425">
        <v>2.5932219999999999</v>
      </c>
      <c r="G2425">
        <v>41.592055999999999</v>
      </c>
      <c r="H2425" s="9">
        <v>45604.635416666664</v>
      </c>
      <c r="I2425">
        <v>1.5289999999999999</v>
      </c>
      <c r="J2425" t="s">
        <v>36</v>
      </c>
      <c r="M2425" t="s">
        <v>36</v>
      </c>
      <c r="N2425">
        <v>1.429</v>
      </c>
      <c r="Q2425" t="s">
        <v>36</v>
      </c>
      <c r="S2425" t="s">
        <v>36</v>
      </c>
      <c r="T2425">
        <v>1.329</v>
      </c>
      <c r="X2425" t="s">
        <v>36</v>
      </c>
      <c r="Y2425" t="s">
        <v>1340</v>
      </c>
      <c r="Z2425" t="s">
        <v>38</v>
      </c>
      <c r="AA2425" t="s">
        <v>66</v>
      </c>
      <c r="AB2425" t="s">
        <v>74</v>
      </c>
      <c r="AC2425" t="s">
        <v>75</v>
      </c>
      <c r="AF2425">
        <v>124</v>
      </c>
      <c r="AG2425" t="s">
        <v>1340</v>
      </c>
    </row>
    <row r="2426" spans="1:33" x14ac:dyDescent="0.25">
      <c r="A2426">
        <v>718</v>
      </c>
      <c r="B2426" t="s">
        <v>55284</v>
      </c>
      <c r="C2426">
        <v>8901</v>
      </c>
      <c r="D2426" t="s">
        <v>10155</v>
      </c>
      <c r="E2426" t="s">
        <v>77</v>
      </c>
      <c r="F2426">
        <v>2.1079439999999998</v>
      </c>
      <c r="G2426">
        <v>41.358305999999999</v>
      </c>
      <c r="H2426" s="9">
        <v>45604.635416666664</v>
      </c>
      <c r="I2426">
        <v>1.349</v>
      </c>
      <c r="J2426" t="s">
        <v>36</v>
      </c>
      <c r="L2426">
        <v>1.4990000000000001</v>
      </c>
      <c r="M2426" t="s">
        <v>36</v>
      </c>
      <c r="N2426">
        <v>1.2689999999999999</v>
      </c>
      <c r="Q2426" t="s">
        <v>36</v>
      </c>
      <c r="S2426" t="s">
        <v>36</v>
      </c>
      <c r="T2426">
        <v>1.2390000000000001</v>
      </c>
      <c r="X2426" t="s">
        <v>36</v>
      </c>
      <c r="Y2426" t="s">
        <v>1340</v>
      </c>
      <c r="Z2426" t="s">
        <v>38</v>
      </c>
      <c r="AA2426" t="s">
        <v>66</v>
      </c>
      <c r="AB2426" t="s">
        <v>74</v>
      </c>
      <c r="AC2426" t="s">
        <v>10158</v>
      </c>
      <c r="AF2426">
        <v>124</v>
      </c>
      <c r="AG2426" t="s">
        <v>1340</v>
      </c>
    </row>
    <row r="2427" spans="1:33" x14ac:dyDescent="0.25">
      <c r="A2427">
        <v>727</v>
      </c>
      <c r="B2427" t="s">
        <v>55284</v>
      </c>
      <c r="C2427">
        <v>8902</v>
      </c>
      <c r="D2427" t="s">
        <v>10212</v>
      </c>
      <c r="E2427" t="s">
        <v>77</v>
      </c>
      <c r="F2427">
        <v>2.1178330000000001</v>
      </c>
      <c r="G2427">
        <v>41.361417000000003</v>
      </c>
      <c r="H2427" s="9">
        <v>45604.635416666664</v>
      </c>
      <c r="I2427">
        <v>1.4490000000000001</v>
      </c>
      <c r="J2427" t="s">
        <v>36</v>
      </c>
      <c r="L2427">
        <v>1.599</v>
      </c>
      <c r="M2427" t="s">
        <v>36</v>
      </c>
      <c r="N2427">
        <v>1.399</v>
      </c>
      <c r="O2427">
        <v>1.5389999999999999</v>
      </c>
      <c r="Q2427" t="s">
        <v>36</v>
      </c>
      <c r="S2427" t="s">
        <v>36</v>
      </c>
      <c r="T2427">
        <v>1.2989999999999999</v>
      </c>
      <c r="X2427" t="s">
        <v>36</v>
      </c>
      <c r="Y2427" t="s">
        <v>1340</v>
      </c>
      <c r="Z2427" t="s">
        <v>38</v>
      </c>
      <c r="AA2427" t="s">
        <v>66</v>
      </c>
      <c r="AB2427" t="s">
        <v>74</v>
      </c>
      <c r="AC2427" t="s">
        <v>10215</v>
      </c>
      <c r="AF2427">
        <v>124</v>
      </c>
      <c r="AG2427" t="s">
        <v>1340</v>
      </c>
    </row>
    <row r="2428" spans="1:33" x14ac:dyDescent="0.25">
      <c r="A2428">
        <v>801</v>
      </c>
      <c r="B2428" t="s">
        <v>55284</v>
      </c>
      <c r="C2428">
        <v>8397</v>
      </c>
      <c r="D2428" t="s">
        <v>10961</v>
      </c>
      <c r="E2428" t="s">
        <v>77</v>
      </c>
      <c r="F2428">
        <v>2.6716669999999998</v>
      </c>
      <c r="G2428">
        <v>41.623055999999998</v>
      </c>
      <c r="H2428" s="9">
        <v>45604.635416666664</v>
      </c>
      <c r="I2428">
        <v>1.429</v>
      </c>
      <c r="J2428" t="s">
        <v>36</v>
      </c>
      <c r="M2428" t="s">
        <v>36</v>
      </c>
      <c r="N2428">
        <v>1.329</v>
      </c>
      <c r="Q2428" t="s">
        <v>36</v>
      </c>
      <c r="S2428" t="s">
        <v>36</v>
      </c>
      <c r="T2428" t="s">
        <v>36</v>
      </c>
      <c r="X2428" t="s">
        <v>36</v>
      </c>
      <c r="Y2428" t="s">
        <v>1340</v>
      </c>
      <c r="Z2428" t="s">
        <v>38</v>
      </c>
      <c r="AA2428" t="s">
        <v>66</v>
      </c>
      <c r="AB2428" t="s">
        <v>74</v>
      </c>
      <c r="AC2428" t="s">
        <v>75</v>
      </c>
      <c r="AF2428">
        <v>124</v>
      </c>
      <c r="AG2428" t="s">
        <v>1340</v>
      </c>
    </row>
    <row r="2429" spans="1:33" x14ac:dyDescent="0.25">
      <c r="A2429">
        <v>818</v>
      </c>
      <c r="B2429" t="s">
        <v>55284</v>
      </c>
      <c r="C2429">
        <v>8191</v>
      </c>
      <c r="D2429" t="s">
        <v>11152</v>
      </c>
      <c r="E2429" t="s">
        <v>45</v>
      </c>
      <c r="F2429">
        <v>2.0243329999999999</v>
      </c>
      <c r="G2429">
        <v>41.470806000000003</v>
      </c>
      <c r="H2429" s="9">
        <v>45604.635416666664</v>
      </c>
      <c r="I2429">
        <v>1.419</v>
      </c>
      <c r="J2429" t="s">
        <v>36</v>
      </c>
      <c r="M2429" t="s">
        <v>36</v>
      </c>
      <c r="N2429">
        <v>1.319</v>
      </c>
      <c r="Q2429" t="s">
        <v>36</v>
      </c>
      <c r="S2429" t="s">
        <v>36</v>
      </c>
      <c r="T2429" t="s">
        <v>36</v>
      </c>
      <c r="X2429" t="s">
        <v>36</v>
      </c>
      <c r="Y2429" t="s">
        <v>1340</v>
      </c>
      <c r="Z2429" t="s">
        <v>38</v>
      </c>
      <c r="AA2429" t="s">
        <v>66</v>
      </c>
      <c r="AB2429" t="s">
        <v>74</v>
      </c>
      <c r="AC2429" t="s">
        <v>11155</v>
      </c>
      <c r="AF2429">
        <v>124</v>
      </c>
      <c r="AG2429" t="s">
        <v>1340</v>
      </c>
    </row>
    <row r="2430" spans="1:33" x14ac:dyDescent="0.25">
      <c r="A2430">
        <v>821</v>
      </c>
      <c r="B2430" t="s">
        <v>55284</v>
      </c>
      <c r="C2430">
        <v>8191</v>
      </c>
      <c r="D2430" t="s">
        <v>11188</v>
      </c>
      <c r="E2430" t="s">
        <v>45</v>
      </c>
      <c r="F2430">
        <v>2.0339719999999999</v>
      </c>
      <c r="G2430">
        <v>41.503110999999997</v>
      </c>
      <c r="H2430" s="9">
        <v>45604.635416666664</v>
      </c>
      <c r="I2430">
        <v>1.419</v>
      </c>
      <c r="J2430" t="s">
        <v>36</v>
      </c>
      <c r="M2430" t="s">
        <v>36</v>
      </c>
      <c r="N2430">
        <v>1.319</v>
      </c>
      <c r="Q2430" t="s">
        <v>36</v>
      </c>
      <c r="S2430" t="s">
        <v>36</v>
      </c>
      <c r="T2430">
        <v>1.2989999999999999</v>
      </c>
      <c r="X2430" t="s">
        <v>36</v>
      </c>
      <c r="Y2430" t="s">
        <v>1340</v>
      </c>
      <c r="Z2430" t="s">
        <v>38</v>
      </c>
      <c r="AA2430" t="s">
        <v>66</v>
      </c>
      <c r="AB2430" t="s">
        <v>74</v>
      </c>
      <c r="AC2430" t="s">
        <v>11191</v>
      </c>
      <c r="AF2430">
        <v>124</v>
      </c>
      <c r="AG2430" t="s">
        <v>1340</v>
      </c>
    </row>
    <row r="2431" spans="1:33" x14ac:dyDescent="0.25">
      <c r="A2431">
        <v>851</v>
      </c>
      <c r="B2431" t="s">
        <v>55284</v>
      </c>
      <c r="C2431">
        <v>8250</v>
      </c>
      <c r="D2431" t="s">
        <v>11530</v>
      </c>
      <c r="E2431" t="s">
        <v>32</v>
      </c>
      <c r="F2431">
        <v>1.789444</v>
      </c>
      <c r="G2431">
        <v>41.769638999999998</v>
      </c>
      <c r="H2431" s="9">
        <v>45604.635416666664</v>
      </c>
      <c r="I2431">
        <v>1.399</v>
      </c>
      <c r="J2431" t="s">
        <v>36</v>
      </c>
      <c r="L2431">
        <v>1.599</v>
      </c>
      <c r="M2431" t="s">
        <v>36</v>
      </c>
      <c r="N2431">
        <v>1.349</v>
      </c>
      <c r="Q2431" t="s">
        <v>36</v>
      </c>
      <c r="S2431" t="s">
        <v>36</v>
      </c>
      <c r="T2431">
        <v>1.2989999999999999</v>
      </c>
      <c r="X2431" t="s">
        <v>36</v>
      </c>
      <c r="Y2431" t="s">
        <v>1340</v>
      </c>
      <c r="Z2431" t="s">
        <v>38</v>
      </c>
      <c r="AA2431" t="s">
        <v>66</v>
      </c>
      <c r="AB2431" t="s">
        <v>74</v>
      </c>
      <c r="AC2431" t="s">
        <v>11533</v>
      </c>
      <c r="AF2431">
        <v>124</v>
      </c>
      <c r="AG2431" t="s">
        <v>1340</v>
      </c>
    </row>
    <row r="2432" spans="1:33" x14ac:dyDescent="0.25">
      <c r="A2432">
        <v>864</v>
      </c>
      <c r="B2432" t="s">
        <v>55284</v>
      </c>
      <c r="C2432">
        <v>8460</v>
      </c>
      <c r="D2432" t="s">
        <v>11793</v>
      </c>
      <c r="E2432" t="s">
        <v>77</v>
      </c>
      <c r="F2432">
        <v>2.4546109999999999</v>
      </c>
      <c r="G2432">
        <v>41.693556000000001</v>
      </c>
      <c r="H2432" s="9">
        <v>45604.635416666664</v>
      </c>
      <c r="I2432">
        <v>1.4990000000000001</v>
      </c>
      <c r="J2432" t="s">
        <v>36</v>
      </c>
      <c r="L2432">
        <v>1.669</v>
      </c>
      <c r="M2432" t="s">
        <v>36</v>
      </c>
      <c r="N2432">
        <v>1.399</v>
      </c>
      <c r="Q2432" t="s">
        <v>36</v>
      </c>
      <c r="S2432" t="s">
        <v>36</v>
      </c>
      <c r="T2432">
        <v>1.369</v>
      </c>
      <c r="X2432" t="s">
        <v>36</v>
      </c>
      <c r="Y2432" t="s">
        <v>1340</v>
      </c>
      <c r="Z2432" t="s">
        <v>38</v>
      </c>
      <c r="AA2432" t="s">
        <v>66</v>
      </c>
      <c r="AB2432" t="s">
        <v>74</v>
      </c>
      <c r="AC2432" t="s">
        <v>11796</v>
      </c>
      <c r="AF2432">
        <v>124</v>
      </c>
      <c r="AG2432" t="s">
        <v>1340</v>
      </c>
    </row>
    <row r="2433" spans="1:33" x14ac:dyDescent="0.25">
      <c r="A2433">
        <v>915</v>
      </c>
      <c r="B2433" t="s">
        <v>55284</v>
      </c>
      <c r="C2433">
        <v>8720</v>
      </c>
      <c r="D2433" t="s">
        <v>12282</v>
      </c>
      <c r="E2433" t="s">
        <v>32</v>
      </c>
      <c r="F2433">
        <v>1.700083</v>
      </c>
      <c r="G2433">
        <v>41.334721999999999</v>
      </c>
      <c r="H2433" s="9">
        <v>45604.635416666664</v>
      </c>
      <c r="I2433">
        <v>1.4390000000000001</v>
      </c>
      <c r="J2433" t="s">
        <v>36</v>
      </c>
      <c r="M2433" t="s">
        <v>36</v>
      </c>
      <c r="N2433">
        <v>1.339</v>
      </c>
      <c r="Q2433" t="s">
        <v>36</v>
      </c>
      <c r="S2433" t="s">
        <v>36</v>
      </c>
      <c r="T2433" t="s">
        <v>36</v>
      </c>
      <c r="X2433" t="s">
        <v>36</v>
      </c>
      <c r="Y2433" t="s">
        <v>1340</v>
      </c>
      <c r="Z2433" t="s">
        <v>38</v>
      </c>
      <c r="AA2433" t="s">
        <v>66</v>
      </c>
      <c r="AB2433" t="s">
        <v>74</v>
      </c>
      <c r="AC2433" t="s">
        <v>101</v>
      </c>
      <c r="AF2433">
        <v>124</v>
      </c>
      <c r="AG2433" t="s">
        <v>1340</v>
      </c>
    </row>
    <row r="2434" spans="1:33" x14ac:dyDescent="0.25">
      <c r="A2434">
        <v>1076</v>
      </c>
      <c r="B2434" t="s">
        <v>55284</v>
      </c>
      <c r="C2434">
        <v>11408</v>
      </c>
      <c r="D2434" t="s">
        <v>15118</v>
      </c>
      <c r="E2434" t="s">
        <v>77</v>
      </c>
      <c r="F2434">
        <v>-6.1451669999999998</v>
      </c>
      <c r="G2434">
        <v>36.670222000000003</v>
      </c>
      <c r="H2434" s="9">
        <v>45604.635416666664</v>
      </c>
      <c r="I2434">
        <v>1.4690000000000001</v>
      </c>
      <c r="J2434" t="s">
        <v>36</v>
      </c>
      <c r="L2434">
        <v>1.569</v>
      </c>
      <c r="M2434" t="s">
        <v>36</v>
      </c>
      <c r="N2434">
        <v>1.389</v>
      </c>
      <c r="Q2434" t="s">
        <v>36</v>
      </c>
      <c r="S2434" t="s">
        <v>36</v>
      </c>
      <c r="T2434">
        <v>1.1990000000000001</v>
      </c>
      <c r="X2434" t="s">
        <v>36</v>
      </c>
      <c r="Y2434" t="s">
        <v>1340</v>
      </c>
      <c r="Z2434" t="s">
        <v>38</v>
      </c>
      <c r="AA2434" t="s">
        <v>66</v>
      </c>
      <c r="AB2434" t="s">
        <v>74</v>
      </c>
      <c r="AC2434" t="s">
        <v>95</v>
      </c>
      <c r="AF2434">
        <v>124</v>
      </c>
      <c r="AG2434" t="s">
        <v>1340</v>
      </c>
    </row>
    <row r="2435" spans="1:33" x14ac:dyDescent="0.25">
      <c r="A2435">
        <v>92</v>
      </c>
      <c r="B2435" t="s">
        <v>55284</v>
      </c>
      <c r="C2435">
        <v>3008</v>
      </c>
      <c r="D2435" t="s">
        <v>1341</v>
      </c>
      <c r="E2435" t="s">
        <v>77</v>
      </c>
      <c r="F2435">
        <v>-0.51738899999999999</v>
      </c>
      <c r="G2435">
        <v>38.336083000000002</v>
      </c>
      <c r="H2435" s="9">
        <v>45600.48541666667</v>
      </c>
      <c r="J2435" t="s">
        <v>36</v>
      </c>
      <c r="M2435" t="s">
        <v>36</v>
      </c>
      <c r="N2435">
        <v>1.38</v>
      </c>
      <c r="Q2435" t="s">
        <v>36</v>
      </c>
      <c r="S2435" t="s">
        <v>36</v>
      </c>
      <c r="T2435" t="s">
        <v>36</v>
      </c>
      <c r="X2435" t="s">
        <v>36</v>
      </c>
      <c r="Y2435" t="s">
        <v>1345</v>
      </c>
      <c r="Z2435" t="s">
        <v>58</v>
      </c>
      <c r="AA2435" t="s">
        <v>39</v>
      </c>
      <c r="AB2435" t="s">
        <v>1346</v>
      </c>
      <c r="AC2435" t="s">
        <v>1347</v>
      </c>
      <c r="AF2435">
        <v>125</v>
      </c>
      <c r="AG2435" t="s">
        <v>1345</v>
      </c>
    </row>
    <row r="2436" spans="1:33" x14ac:dyDescent="0.25">
      <c r="A2436">
        <v>313</v>
      </c>
      <c r="B2436" t="s">
        <v>55284</v>
      </c>
      <c r="C2436">
        <v>33400</v>
      </c>
      <c r="D2436" t="s">
        <v>4854</v>
      </c>
      <c r="E2436" t="s">
        <v>77</v>
      </c>
      <c r="F2436">
        <v>-5.9239170000000003</v>
      </c>
      <c r="G2436">
        <v>43.576056000000001</v>
      </c>
      <c r="H2436" s="9">
        <v>45600.496527777781</v>
      </c>
      <c r="J2436" t="s">
        <v>36</v>
      </c>
      <c r="M2436" t="s">
        <v>36</v>
      </c>
      <c r="N2436">
        <v>1.38</v>
      </c>
      <c r="Q2436" t="s">
        <v>36</v>
      </c>
      <c r="S2436" t="s">
        <v>36</v>
      </c>
      <c r="T2436" t="s">
        <v>36</v>
      </c>
      <c r="X2436" t="s">
        <v>36</v>
      </c>
      <c r="Y2436" t="s">
        <v>1345</v>
      </c>
      <c r="Z2436" t="s">
        <v>58</v>
      </c>
      <c r="AA2436" t="s">
        <v>39</v>
      </c>
      <c r="AB2436" t="s">
        <v>4242</v>
      </c>
      <c r="AC2436" t="s">
        <v>790</v>
      </c>
      <c r="AF2436">
        <v>125</v>
      </c>
      <c r="AG2436" t="s">
        <v>1345</v>
      </c>
    </row>
    <row r="2437" spans="1:33" x14ac:dyDescent="0.25">
      <c r="A2437">
        <v>352</v>
      </c>
      <c r="B2437" t="s">
        <v>55284</v>
      </c>
      <c r="C2437">
        <v>33001</v>
      </c>
      <c r="D2437" t="s">
        <v>5563</v>
      </c>
      <c r="E2437" t="s">
        <v>32</v>
      </c>
      <c r="F2437">
        <v>-5.8487780000000003</v>
      </c>
      <c r="G2437">
        <v>43.371138999999999</v>
      </c>
      <c r="H2437" s="9">
        <v>45600.49722222222</v>
      </c>
      <c r="J2437" t="s">
        <v>36</v>
      </c>
      <c r="M2437" t="s">
        <v>36</v>
      </c>
      <c r="N2437">
        <v>1.38</v>
      </c>
      <c r="Q2437" t="s">
        <v>36</v>
      </c>
      <c r="S2437" t="s">
        <v>36</v>
      </c>
      <c r="T2437" t="s">
        <v>36</v>
      </c>
      <c r="X2437" t="s">
        <v>36</v>
      </c>
      <c r="Y2437" t="s">
        <v>1345</v>
      </c>
      <c r="Z2437" t="s">
        <v>58</v>
      </c>
      <c r="AA2437" t="s">
        <v>39</v>
      </c>
      <c r="AB2437" t="s">
        <v>4242</v>
      </c>
      <c r="AC2437" t="s">
        <v>790</v>
      </c>
      <c r="AF2437">
        <v>125</v>
      </c>
      <c r="AG2437" t="s">
        <v>1345</v>
      </c>
    </row>
    <row r="2438" spans="1:33" x14ac:dyDescent="0.25">
      <c r="A2438">
        <v>625</v>
      </c>
      <c r="B2438" t="s">
        <v>55284</v>
      </c>
      <c r="C2438">
        <v>8013</v>
      </c>
      <c r="D2438" t="s">
        <v>9227</v>
      </c>
      <c r="E2438" t="s">
        <v>77</v>
      </c>
      <c r="F2438">
        <v>2.1825830000000002</v>
      </c>
      <c r="G2438">
        <v>41.395221999999997</v>
      </c>
      <c r="H2438" s="9">
        <v>45600.493750000001</v>
      </c>
      <c r="J2438" t="s">
        <v>36</v>
      </c>
      <c r="M2438" t="s">
        <v>36</v>
      </c>
      <c r="N2438">
        <v>1.38</v>
      </c>
      <c r="Q2438" t="s">
        <v>36</v>
      </c>
      <c r="S2438" t="s">
        <v>36</v>
      </c>
      <c r="T2438" t="s">
        <v>36</v>
      </c>
      <c r="X2438" t="s">
        <v>36</v>
      </c>
      <c r="Y2438" t="s">
        <v>1345</v>
      </c>
      <c r="Z2438" t="s">
        <v>58</v>
      </c>
      <c r="AA2438" t="s">
        <v>39</v>
      </c>
      <c r="AB2438" t="s">
        <v>74</v>
      </c>
      <c r="AC2438" t="s">
        <v>101</v>
      </c>
      <c r="AF2438">
        <v>125</v>
      </c>
      <c r="AG2438" t="s">
        <v>1345</v>
      </c>
    </row>
    <row r="2439" spans="1:33" x14ac:dyDescent="0.25">
      <c r="A2439">
        <v>1177</v>
      </c>
      <c r="B2439" t="s">
        <v>55284</v>
      </c>
      <c r="C2439">
        <v>39011</v>
      </c>
      <c r="D2439" t="s">
        <v>16392</v>
      </c>
      <c r="E2439" t="s">
        <v>77</v>
      </c>
      <c r="F2439">
        <v>-3.833583</v>
      </c>
      <c r="G2439">
        <v>43.451444000000002</v>
      </c>
      <c r="H2439" s="9">
        <v>45600.495138888888</v>
      </c>
      <c r="J2439" t="s">
        <v>36</v>
      </c>
      <c r="M2439" t="s">
        <v>36</v>
      </c>
      <c r="N2439">
        <v>1.38</v>
      </c>
      <c r="Q2439" t="s">
        <v>36</v>
      </c>
      <c r="S2439" t="s">
        <v>36</v>
      </c>
      <c r="T2439" t="s">
        <v>36</v>
      </c>
      <c r="X2439" t="s">
        <v>36</v>
      </c>
      <c r="Y2439" t="s">
        <v>1345</v>
      </c>
      <c r="Z2439" t="s">
        <v>58</v>
      </c>
      <c r="AA2439" t="s">
        <v>39</v>
      </c>
      <c r="AB2439" t="s">
        <v>4242</v>
      </c>
      <c r="AC2439" t="s">
        <v>16396</v>
      </c>
      <c r="AF2439">
        <v>125</v>
      </c>
      <c r="AG2439" t="s">
        <v>1345</v>
      </c>
    </row>
    <row r="2440" spans="1:33" x14ac:dyDescent="0.25">
      <c r="A2440">
        <v>92</v>
      </c>
      <c r="B2440" t="s">
        <v>55284</v>
      </c>
      <c r="C2440">
        <v>3007</v>
      </c>
      <c r="D2440" t="s">
        <v>1361</v>
      </c>
      <c r="E2440" t="s">
        <v>45</v>
      </c>
      <c r="F2440">
        <v>-0.51833300000000004</v>
      </c>
      <c r="G2440">
        <v>38.344917000000002</v>
      </c>
      <c r="H2440" s="9">
        <v>45601.479166666664</v>
      </c>
      <c r="I2440">
        <v>1.5680000000000001</v>
      </c>
      <c r="J2440" t="s">
        <v>36</v>
      </c>
      <c r="L2440">
        <v>1.708</v>
      </c>
      <c r="M2440" t="s">
        <v>36</v>
      </c>
      <c r="N2440">
        <v>1.4179999999999999</v>
      </c>
      <c r="O2440">
        <v>1.488</v>
      </c>
      <c r="Q2440" t="s">
        <v>36</v>
      </c>
      <c r="S2440" t="s">
        <v>36</v>
      </c>
      <c r="T2440" t="s">
        <v>36</v>
      </c>
      <c r="U2440">
        <v>0.95799999999999996</v>
      </c>
      <c r="X2440" t="s">
        <v>36</v>
      </c>
      <c r="Y2440" t="s">
        <v>1364</v>
      </c>
      <c r="Z2440" t="s">
        <v>38</v>
      </c>
      <c r="AA2440" t="s">
        <v>39</v>
      </c>
      <c r="AB2440" t="s">
        <v>74</v>
      </c>
      <c r="AC2440" t="s">
        <v>1365</v>
      </c>
      <c r="AF2440">
        <v>126</v>
      </c>
      <c r="AG2440" t="s">
        <v>1364</v>
      </c>
    </row>
    <row r="2441" spans="1:33" x14ac:dyDescent="0.25">
      <c r="A2441">
        <v>92</v>
      </c>
      <c r="B2441" t="s">
        <v>55284</v>
      </c>
      <c r="C2441">
        <v>3699</v>
      </c>
      <c r="D2441" t="s">
        <v>1393</v>
      </c>
      <c r="E2441" t="s">
        <v>45</v>
      </c>
      <c r="F2441">
        <v>-0.56597200000000003</v>
      </c>
      <c r="G2441">
        <v>38.411000000000001</v>
      </c>
      <c r="H2441" s="9">
        <v>45600.65</v>
      </c>
      <c r="I2441">
        <v>1.5489999999999999</v>
      </c>
      <c r="J2441" t="s">
        <v>36</v>
      </c>
      <c r="L2441">
        <v>1.9990000000000001</v>
      </c>
      <c r="M2441" t="s">
        <v>36</v>
      </c>
      <c r="N2441">
        <v>1.389</v>
      </c>
      <c r="O2441">
        <v>1.4390000000000001</v>
      </c>
      <c r="Q2441" t="s">
        <v>36</v>
      </c>
      <c r="S2441" t="s">
        <v>36</v>
      </c>
      <c r="T2441" t="s">
        <v>36</v>
      </c>
      <c r="X2441" t="s">
        <v>36</v>
      </c>
      <c r="Y2441" t="s">
        <v>1397</v>
      </c>
      <c r="Z2441" t="s">
        <v>38</v>
      </c>
      <c r="AA2441" t="s">
        <v>39</v>
      </c>
      <c r="AB2441" t="s">
        <v>74</v>
      </c>
      <c r="AC2441" t="s">
        <v>101</v>
      </c>
      <c r="AF2441">
        <v>127</v>
      </c>
      <c r="AG2441" t="s">
        <v>1397</v>
      </c>
    </row>
    <row r="2442" spans="1:33" x14ac:dyDescent="0.25">
      <c r="A2442">
        <v>92</v>
      </c>
      <c r="B2442" t="s">
        <v>55284</v>
      </c>
      <c r="C2442">
        <v>3114</v>
      </c>
      <c r="D2442" t="s">
        <v>1398</v>
      </c>
      <c r="E2442" t="s">
        <v>32</v>
      </c>
      <c r="F2442">
        <v>-0.54583300000000001</v>
      </c>
      <c r="G2442">
        <v>38.343333000000001</v>
      </c>
      <c r="H2442" s="9">
        <v>45600.408333333333</v>
      </c>
      <c r="J2442" t="s">
        <v>36</v>
      </c>
      <c r="M2442" t="s">
        <v>36</v>
      </c>
      <c r="P2442">
        <v>1.1499999999999999</v>
      </c>
      <c r="Q2442" t="s">
        <v>36</v>
      </c>
      <c r="S2442" t="s">
        <v>36</v>
      </c>
      <c r="T2442" t="s">
        <v>36</v>
      </c>
      <c r="X2442" t="s">
        <v>36</v>
      </c>
      <c r="Y2442" t="s">
        <v>1402</v>
      </c>
      <c r="Z2442" t="s">
        <v>58</v>
      </c>
      <c r="AA2442" t="s">
        <v>39</v>
      </c>
      <c r="AB2442" t="s">
        <v>1403</v>
      </c>
      <c r="AC2442" t="s">
        <v>1404</v>
      </c>
      <c r="AF2442">
        <v>128</v>
      </c>
      <c r="AG2442" t="s">
        <v>1402</v>
      </c>
    </row>
    <row r="2443" spans="1:33" x14ac:dyDescent="0.25">
      <c r="A2443">
        <v>92</v>
      </c>
      <c r="B2443" t="s">
        <v>55284</v>
      </c>
      <c r="C2443">
        <v>3114</v>
      </c>
      <c r="D2443" t="s">
        <v>1405</v>
      </c>
      <c r="E2443" t="s">
        <v>77</v>
      </c>
      <c r="F2443">
        <v>-0.56647199999999998</v>
      </c>
      <c r="G2443">
        <v>38.338278000000003</v>
      </c>
      <c r="H2443" s="9">
        <v>45602.665277777778</v>
      </c>
      <c r="I2443">
        <v>1.5569999999999999</v>
      </c>
      <c r="J2443" t="s">
        <v>36</v>
      </c>
      <c r="M2443" t="s">
        <v>36</v>
      </c>
      <c r="N2443">
        <v>1.427</v>
      </c>
      <c r="Q2443" t="s">
        <v>36</v>
      </c>
      <c r="S2443" t="s">
        <v>36</v>
      </c>
      <c r="T2443" t="s">
        <v>36</v>
      </c>
      <c r="X2443" t="s">
        <v>36</v>
      </c>
      <c r="Y2443" t="s">
        <v>1409</v>
      </c>
      <c r="Z2443" t="s">
        <v>38</v>
      </c>
      <c r="AA2443" t="s">
        <v>39</v>
      </c>
      <c r="AB2443" t="s">
        <v>1410</v>
      </c>
      <c r="AC2443" t="s">
        <v>1411</v>
      </c>
      <c r="AF2443">
        <v>129</v>
      </c>
      <c r="AG2443" t="s">
        <v>1409</v>
      </c>
    </row>
    <row r="2444" spans="1:33" x14ac:dyDescent="0.25">
      <c r="A2444">
        <v>92</v>
      </c>
      <c r="B2444" t="s">
        <v>55284</v>
      </c>
      <c r="C2444">
        <v>3114</v>
      </c>
      <c r="D2444" t="s">
        <v>1412</v>
      </c>
      <c r="E2444" t="s">
        <v>32</v>
      </c>
      <c r="F2444">
        <v>-0.57274999999999998</v>
      </c>
      <c r="G2444">
        <v>38.340860999999997</v>
      </c>
      <c r="H2444" s="9">
        <v>45600.578472222223</v>
      </c>
      <c r="I2444">
        <v>1.5740000000000001</v>
      </c>
      <c r="J2444" t="s">
        <v>36</v>
      </c>
      <c r="M2444" t="s">
        <v>36</v>
      </c>
      <c r="N2444">
        <v>1.4259999999999999</v>
      </c>
      <c r="Q2444" t="s">
        <v>36</v>
      </c>
      <c r="S2444" t="s">
        <v>36</v>
      </c>
      <c r="T2444" t="s">
        <v>36</v>
      </c>
      <c r="X2444" t="s">
        <v>36</v>
      </c>
      <c r="Y2444" t="s">
        <v>1416</v>
      </c>
      <c r="Z2444" t="s">
        <v>38</v>
      </c>
      <c r="AA2444" t="s">
        <v>39</v>
      </c>
      <c r="AB2444" t="s">
        <v>74</v>
      </c>
      <c r="AC2444" t="s">
        <v>75</v>
      </c>
      <c r="AF2444">
        <v>130</v>
      </c>
      <c r="AG2444" t="s">
        <v>1416</v>
      </c>
    </row>
    <row r="2445" spans="1:33" x14ac:dyDescent="0.25">
      <c r="A2445">
        <v>92</v>
      </c>
      <c r="B2445" t="s">
        <v>55284</v>
      </c>
      <c r="C2445">
        <v>3160</v>
      </c>
      <c r="D2445" t="s">
        <v>1420</v>
      </c>
      <c r="E2445" t="s">
        <v>32</v>
      </c>
      <c r="F2445">
        <v>-0.782111</v>
      </c>
      <c r="G2445">
        <v>38.104472000000001</v>
      </c>
      <c r="H2445" s="9">
        <v>45601.618750000001</v>
      </c>
      <c r="I2445">
        <v>1.399</v>
      </c>
      <c r="J2445" t="s">
        <v>36</v>
      </c>
      <c r="K2445">
        <v>1.4790000000000001</v>
      </c>
      <c r="M2445" t="s">
        <v>36</v>
      </c>
      <c r="N2445">
        <v>1.2789999999999999</v>
      </c>
      <c r="O2445">
        <v>1.349</v>
      </c>
      <c r="Q2445" t="s">
        <v>36</v>
      </c>
      <c r="S2445" t="s">
        <v>36</v>
      </c>
      <c r="T2445" t="s">
        <v>36</v>
      </c>
      <c r="X2445" t="s">
        <v>36</v>
      </c>
      <c r="Y2445" t="s">
        <v>1424</v>
      </c>
      <c r="Z2445" t="s">
        <v>38</v>
      </c>
      <c r="AA2445" t="s">
        <v>39</v>
      </c>
      <c r="AB2445" t="s">
        <v>1425</v>
      </c>
      <c r="AC2445" t="s">
        <v>95</v>
      </c>
      <c r="AF2445">
        <v>131</v>
      </c>
      <c r="AG2445" t="s">
        <v>1424</v>
      </c>
    </row>
    <row r="2446" spans="1:33" x14ac:dyDescent="0.25">
      <c r="A2446">
        <v>189</v>
      </c>
      <c r="B2446" t="s">
        <v>55284</v>
      </c>
      <c r="C2446">
        <v>3690</v>
      </c>
      <c r="D2446" t="s">
        <v>2890</v>
      </c>
      <c r="E2446" t="s">
        <v>77</v>
      </c>
      <c r="F2446">
        <v>-0.54038900000000001</v>
      </c>
      <c r="G2446">
        <v>38.406778000000003</v>
      </c>
      <c r="H2446" s="9">
        <v>45601.622916666667</v>
      </c>
      <c r="I2446">
        <v>1.4450000000000001</v>
      </c>
      <c r="J2446" t="s">
        <v>36</v>
      </c>
      <c r="K2446">
        <v>1.5049999999999999</v>
      </c>
      <c r="M2446" t="s">
        <v>36</v>
      </c>
      <c r="N2446">
        <v>1.3049999999999999</v>
      </c>
      <c r="O2446">
        <v>1.365</v>
      </c>
      <c r="Q2446" t="s">
        <v>36</v>
      </c>
      <c r="S2446" t="s">
        <v>36</v>
      </c>
      <c r="T2446" t="s">
        <v>36</v>
      </c>
      <c r="X2446" t="s">
        <v>36</v>
      </c>
      <c r="Y2446" t="s">
        <v>1424</v>
      </c>
      <c r="Z2446" t="s">
        <v>38</v>
      </c>
      <c r="AA2446" t="s">
        <v>39</v>
      </c>
      <c r="AB2446" t="s">
        <v>2894</v>
      </c>
      <c r="AC2446" t="s">
        <v>2895</v>
      </c>
      <c r="AF2446">
        <v>131</v>
      </c>
      <c r="AG2446" t="s">
        <v>1424</v>
      </c>
    </row>
    <row r="2447" spans="1:33" x14ac:dyDescent="0.25">
      <c r="A2447">
        <v>92</v>
      </c>
      <c r="B2447" t="s">
        <v>55284</v>
      </c>
      <c r="C2447">
        <v>3160</v>
      </c>
      <c r="D2447" t="s">
        <v>1429</v>
      </c>
      <c r="E2447" t="s">
        <v>32</v>
      </c>
      <c r="F2447">
        <v>-0.79652800000000001</v>
      </c>
      <c r="G2447">
        <v>38.099361000000002</v>
      </c>
      <c r="H2447" s="9">
        <v>45600.551388888889</v>
      </c>
      <c r="I2447">
        <v>1.429</v>
      </c>
      <c r="J2447" t="s">
        <v>36</v>
      </c>
      <c r="L2447">
        <v>1.609</v>
      </c>
      <c r="M2447" t="s">
        <v>36</v>
      </c>
      <c r="N2447">
        <v>1.3089999999999999</v>
      </c>
      <c r="O2447">
        <v>1.379</v>
      </c>
      <c r="P2447">
        <v>1.079</v>
      </c>
      <c r="Q2447" t="s">
        <v>36</v>
      </c>
      <c r="S2447" t="s">
        <v>36</v>
      </c>
      <c r="T2447" t="s">
        <v>36</v>
      </c>
      <c r="X2447" t="s">
        <v>36</v>
      </c>
      <c r="Y2447" t="s">
        <v>1433</v>
      </c>
      <c r="Z2447" t="s">
        <v>38</v>
      </c>
      <c r="AA2447" t="s">
        <v>39</v>
      </c>
      <c r="AB2447" t="s">
        <v>113</v>
      </c>
      <c r="AC2447" t="s">
        <v>1292</v>
      </c>
      <c r="AF2447">
        <v>132</v>
      </c>
      <c r="AG2447" t="s">
        <v>1433</v>
      </c>
    </row>
    <row r="2448" spans="1:33" x14ac:dyDescent="0.25">
      <c r="A2448">
        <v>92</v>
      </c>
      <c r="B2448" t="s">
        <v>55284</v>
      </c>
      <c r="C2448">
        <v>3590</v>
      </c>
      <c r="D2448" t="s">
        <v>1452</v>
      </c>
      <c r="E2448" t="s">
        <v>45</v>
      </c>
      <c r="F2448">
        <v>-5.6056000000000002E-2</v>
      </c>
      <c r="G2448">
        <v>38.594194000000002</v>
      </c>
      <c r="H2448" s="9">
        <v>45604.631249999999</v>
      </c>
      <c r="I2448">
        <v>1.407</v>
      </c>
      <c r="J2448" t="s">
        <v>36</v>
      </c>
      <c r="M2448" t="s">
        <v>36</v>
      </c>
      <c r="N2448">
        <v>1.2889999999999999</v>
      </c>
      <c r="Q2448" t="s">
        <v>36</v>
      </c>
      <c r="S2448" t="s">
        <v>36</v>
      </c>
      <c r="T2448" t="s">
        <v>36</v>
      </c>
      <c r="X2448" t="s">
        <v>36</v>
      </c>
      <c r="Y2448" t="s">
        <v>1455</v>
      </c>
      <c r="Z2448" t="s">
        <v>38</v>
      </c>
      <c r="AA2448" t="s">
        <v>39</v>
      </c>
      <c r="AB2448" t="s">
        <v>74</v>
      </c>
      <c r="AC2448" t="s">
        <v>101</v>
      </c>
      <c r="AF2448">
        <v>133</v>
      </c>
      <c r="AG2448" t="s">
        <v>1455</v>
      </c>
    </row>
    <row r="2449" spans="1:33" x14ac:dyDescent="0.25">
      <c r="A2449">
        <v>95</v>
      </c>
      <c r="B2449" t="s">
        <v>55284</v>
      </c>
      <c r="C2449">
        <v>3599</v>
      </c>
      <c r="D2449" t="s">
        <v>1464</v>
      </c>
      <c r="E2449" t="s">
        <v>45</v>
      </c>
      <c r="F2449">
        <v>-3.85E-2</v>
      </c>
      <c r="G2449">
        <v>38.626750000000001</v>
      </c>
      <c r="H2449" s="9">
        <v>45600.415972222225</v>
      </c>
      <c r="I2449">
        <v>1.6479999999999999</v>
      </c>
      <c r="J2449" t="s">
        <v>36</v>
      </c>
      <c r="L2449">
        <v>1.7889999999999999</v>
      </c>
      <c r="M2449" t="s">
        <v>36</v>
      </c>
      <c r="N2449">
        <v>1.4490000000000001</v>
      </c>
      <c r="O2449">
        <v>1.5389999999999999</v>
      </c>
      <c r="Q2449" t="s">
        <v>36</v>
      </c>
      <c r="S2449" t="s">
        <v>36</v>
      </c>
      <c r="T2449" t="s">
        <v>36</v>
      </c>
      <c r="X2449" t="s">
        <v>36</v>
      </c>
      <c r="Y2449" t="s">
        <v>1468</v>
      </c>
      <c r="Z2449" t="s">
        <v>38</v>
      </c>
      <c r="AA2449" t="s">
        <v>39</v>
      </c>
      <c r="AB2449" t="s">
        <v>67</v>
      </c>
      <c r="AC2449" t="s">
        <v>88</v>
      </c>
      <c r="AF2449">
        <v>134</v>
      </c>
      <c r="AG2449" t="s">
        <v>1468</v>
      </c>
    </row>
    <row r="2450" spans="1:33" x14ac:dyDescent="0.25">
      <c r="A2450">
        <v>95</v>
      </c>
      <c r="B2450" t="s">
        <v>55284</v>
      </c>
      <c r="C2450">
        <v>3680</v>
      </c>
      <c r="D2450" t="s">
        <v>1471</v>
      </c>
      <c r="E2450" t="s">
        <v>45</v>
      </c>
      <c r="F2450">
        <v>-0.77283299999999999</v>
      </c>
      <c r="G2450">
        <v>38.355499999999999</v>
      </c>
      <c r="H2450" s="9">
        <v>45604.435416666667</v>
      </c>
      <c r="I2450">
        <v>1.359</v>
      </c>
      <c r="J2450" t="s">
        <v>36</v>
      </c>
      <c r="K2450">
        <v>1.359</v>
      </c>
      <c r="M2450" t="s">
        <v>36</v>
      </c>
      <c r="N2450">
        <v>1.2989999999999999</v>
      </c>
      <c r="O2450">
        <v>1.2989999999999999</v>
      </c>
      <c r="Q2450" t="s">
        <v>36</v>
      </c>
      <c r="S2450" t="s">
        <v>36</v>
      </c>
      <c r="T2450" t="s">
        <v>36</v>
      </c>
      <c r="U2450">
        <v>0.91800000000000004</v>
      </c>
      <c r="X2450" t="s">
        <v>36</v>
      </c>
      <c r="Y2450" t="s">
        <v>1474</v>
      </c>
      <c r="Z2450" t="s">
        <v>38</v>
      </c>
      <c r="AA2450" t="s">
        <v>39</v>
      </c>
      <c r="AB2450" t="s">
        <v>943</v>
      </c>
      <c r="AC2450" t="s">
        <v>95</v>
      </c>
      <c r="AF2450">
        <v>135</v>
      </c>
      <c r="AG2450" t="s">
        <v>1474</v>
      </c>
    </row>
    <row r="2451" spans="1:33" x14ac:dyDescent="0.25">
      <c r="A2451">
        <v>212</v>
      </c>
      <c r="B2451" t="s">
        <v>55284</v>
      </c>
      <c r="C2451">
        <v>4800</v>
      </c>
      <c r="D2451" t="s">
        <v>3250</v>
      </c>
      <c r="E2451" t="s">
        <v>32</v>
      </c>
      <c r="F2451">
        <v>-2.133194</v>
      </c>
      <c r="G2451">
        <v>37.378138999999997</v>
      </c>
      <c r="H2451" s="9">
        <v>45600.563194444447</v>
      </c>
      <c r="I2451">
        <v>1.4179999999999999</v>
      </c>
      <c r="J2451" t="s">
        <v>36</v>
      </c>
      <c r="K2451">
        <v>1.4179999999999999</v>
      </c>
      <c r="M2451" t="s">
        <v>36</v>
      </c>
      <c r="N2451">
        <v>1.278</v>
      </c>
      <c r="O2451">
        <v>1.278</v>
      </c>
      <c r="Q2451" t="s">
        <v>36</v>
      </c>
      <c r="S2451" t="s">
        <v>36</v>
      </c>
      <c r="T2451" t="s">
        <v>36</v>
      </c>
      <c r="U2451">
        <v>0.997</v>
      </c>
      <c r="X2451" t="s">
        <v>36</v>
      </c>
      <c r="Y2451" t="s">
        <v>1474</v>
      </c>
      <c r="Z2451" t="s">
        <v>38</v>
      </c>
      <c r="AA2451" t="s">
        <v>39</v>
      </c>
      <c r="AB2451" t="s">
        <v>137</v>
      </c>
      <c r="AC2451" t="s">
        <v>2141</v>
      </c>
      <c r="AF2451">
        <v>135</v>
      </c>
      <c r="AG2451" t="s">
        <v>1474</v>
      </c>
    </row>
    <row r="2452" spans="1:33" x14ac:dyDescent="0.25">
      <c r="A2452">
        <v>96</v>
      </c>
      <c r="B2452" t="s">
        <v>55284</v>
      </c>
      <c r="C2452">
        <v>3680</v>
      </c>
      <c r="D2452" t="s">
        <v>1475</v>
      </c>
      <c r="E2452" t="s">
        <v>32</v>
      </c>
      <c r="F2452">
        <v>-0.77236099999999996</v>
      </c>
      <c r="G2452">
        <v>38.356305999999996</v>
      </c>
      <c r="H2452" s="9">
        <v>45601.407638888886</v>
      </c>
      <c r="I2452">
        <v>1.399</v>
      </c>
      <c r="J2452" t="s">
        <v>36</v>
      </c>
      <c r="M2452" t="s">
        <v>36</v>
      </c>
      <c r="N2452">
        <v>1.2989999999999999</v>
      </c>
      <c r="Q2452" t="s">
        <v>36</v>
      </c>
      <c r="S2452" t="s">
        <v>36</v>
      </c>
      <c r="T2452" t="s">
        <v>36</v>
      </c>
      <c r="X2452" t="s">
        <v>36</v>
      </c>
      <c r="Y2452" t="s">
        <v>1479</v>
      </c>
      <c r="Z2452" t="s">
        <v>38</v>
      </c>
      <c r="AA2452" t="s">
        <v>39</v>
      </c>
      <c r="AB2452" t="s">
        <v>74</v>
      </c>
      <c r="AC2452" t="s">
        <v>1480</v>
      </c>
      <c r="AF2452">
        <v>136</v>
      </c>
      <c r="AG2452" t="s">
        <v>1479</v>
      </c>
    </row>
    <row r="2453" spans="1:33" x14ac:dyDescent="0.25">
      <c r="A2453">
        <v>167</v>
      </c>
      <c r="B2453" t="s">
        <v>55284</v>
      </c>
      <c r="C2453">
        <v>3660</v>
      </c>
      <c r="D2453" t="s">
        <v>2486</v>
      </c>
      <c r="E2453" t="s">
        <v>45</v>
      </c>
      <c r="F2453">
        <v>-0.75216700000000003</v>
      </c>
      <c r="G2453">
        <v>38.390028000000001</v>
      </c>
      <c r="H2453" s="9">
        <v>45603.594444444447</v>
      </c>
      <c r="I2453">
        <v>1.399</v>
      </c>
      <c r="J2453" t="s">
        <v>36</v>
      </c>
      <c r="M2453" t="s">
        <v>36</v>
      </c>
      <c r="N2453">
        <v>1.2989999999999999</v>
      </c>
      <c r="Q2453" t="s">
        <v>36</v>
      </c>
      <c r="S2453" t="s">
        <v>36</v>
      </c>
      <c r="T2453" t="s">
        <v>36</v>
      </c>
      <c r="X2453" t="s">
        <v>36</v>
      </c>
      <c r="Y2453" t="s">
        <v>1479</v>
      </c>
      <c r="Z2453" t="s">
        <v>38</v>
      </c>
      <c r="AA2453" t="s">
        <v>39</v>
      </c>
      <c r="AB2453" t="s">
        <v>74</v>
      </c>
      <c r="AC2453" t="s">
        <v>95</v>
      </c>
      <c r="AF2453">
        <v>136</v>
      </c>
      <c r="AG2453" t="s">
        <v>1479</v>
      </c>
    </row>
    <row r="2454" spans="1:33" x14ac:dyDescent="0.25">
      <c r="A2454">
        <v>98</v>
      </c>
      <c r="B2454" t="s">
        <v>55284</v>
      </c>
      <c r="C2454">
        <v>3680</v>
      </c>
      <c r="D2454" t="s">
        <v>1491</v>
      </c>
      <c r="E2454" t="s">
        <v>77</v>
      </c>
      <c r="F2454">
        <v>-0.77263899999999996</v>
      </c>
      <c r="G2454">
        <v>38.354028</v>
      </c>
      <c r="H2454" s="9">
        <v>45602.669444444444</v>
      </c>
      <c r="I2454">
        <v>1.5740000000000001</v>
      </c>
      <c r="J2454" t="s">
        <v>36</v>
      </c>
      <c r="L2454">
        <v>1.706</v>
      </c>
      <c r="M2454" t="s">
        <v>36</v>
      </c>
      <c r="N2454">
        <v>1.4550000000000001</v>
      </c>
      <c r="O2454">
        <v>1.5209999999999999</v>
      </c>
      <c r="Q2454" t="s">
        <v>36</v>
      </c>
      <c r="S2454" t="s">
        <v>36</v>
      </c>
      <c r="T2454" t="s">
        <v>36</v>
      </c>
      <c r="X2454" t="s">
        <v>36</v>
      </c>
      <c r="Y2454" t="s">
        <v>1495</v>
      </c>
      <c r="Z2454" t="s">
        <v>38</v>
      </c>
      <c r="AA2454" t="s">
        <v>39</v>
      </c>
      <c r="AB2454" t="s">
        <v>40</v>
      </c>
      <c r="AC2454" t="s">
        <v>41</v>
      </c>
      <c r="AF2454">
        <v>137</v>
      </c>
      <c r="AG2454" t="s">
        <v>1495</v>
      </c>
    </row>
    <row r="2455" spans="1:33" x14ac:dyDescent="0.25">
      <c r="A2455">
        <v>99</v>
      </c>
      <c r="B2455" t="s">
        <v>55284</v>
      </c>
      <c r="C2455">
        <v>3680</v>
      </c>
      <c r="D2455" t="s">
        <v>1496</v>
      </c>
      <c r="E2455" t="s">
        <v>32</v>
      </c>
      <c r="F2455">
        <v>-0.77041700000000002</v>
      </c>
      <c r="G2455">
        <v>38.356138999999999</v>
      </c>
      <c r="H2455" s="9">
        <v>45604</v>
      </c>
      <c r="I2455">
        <v>1.569</v>
      </c>
      <c r="J2455" t="s">
        <v>36</v>
      </c>
      <c r="M2455" t="s">
        <v>36</v>
      </c>
      <c r="N2455">
        <v>1.4490000000000001</v>
      </c>
      <c r="O2455">
        <v>1.5189999999999999</v>
      </c>
      <c r="Q2455" t="s">
        <v>36</v>
      </c>
      <c r="S2455" t="s">
        <v>36</v>
      </c>
      <c r="T2455" t="s">
        <v>36</v>
      </c>
      <c r="X2455" t="s">
        <v>36</v>
      </c>
      <c r="Y2455" t="s">
        <v>1499</v>
      </c>
      <c r="Z2455" t="s">
        <v>38</v>
      </c>
      <c r="AA2455" t="s">
        <v>39</v>
      </c>
      <c r="AB2455" t="s">
        <v>1500</v>
      </c>
      <c r="AC2455" t="s">
        <v>1501</v>
      </c>
      <c r="AF2455">
        <v>138</v>
      </c>
      <c r="AG2455" t="s">
        <v>1499</v>
      </c>
    </row>
    <row r="2456" spans="1:33" x14ac:dyDescent="0.25">
      <c r="A2456">
        <v>101</v>
      </c>
      <c r="B2456" t="s">
        <v>55284</v>
      </c>
      <c r="C2456">
        <v>3680</v>
      </c>
      <c r="D2456" t="s">
        <v>1508</v>
      </c>
      <c r="E2456" t="s">
        <v>77</v>
      </c>
      <c r="F2456">
        <v>-0.77755600000000002</v>
      </c>
      <c r="G2456">
        <v>38.336860999999999</v>
      </c>
      <c r="H2456" s="9">
        <v>45604.489583333336</v>
      </c>
      <c r="I2456">
        <v>1.3540000000000001</v>
      </c>
      <c r="J2456" t="s">
        <v>36</v>
      </c>
      <c r="M2456" t="s">
        <v>36</v>
      </c>
      <c r="N2456">
        <v>1.294</v>
      </c>
      <c r="Q2456" t="s">
        <v>36</v>
      </c>
      <c r="S2456" t="s">
        <v>36</v>
      </c>
      <c r="T2456" t="s">
        <v>36</v>
      </c>
      <c r="X2456" t="s">
        <v>36</v>
      </c>
      <c r="Y2456" t="s">
        <v>1512</v>
      </c>
      <c r="Z2456" t="s">
        <v>38</v>
      </c>
      <c r="AA2456" t="s">
        <v>66</v>
      </c>
      <c r="AB2456" t="s">
        <v>74</v>
      </c>
      <c r="AC2456" t="s">
        <v>1052</v>
      </c>
      <c r="AF2456">
        <v>139</v>
      </c>
      <c r="AG2456" t="s">
        <v>1512</v>
      </c>
    </row>
    <row r="2457" spans="1:33" x14ac:dyDescent="0.25">
      <c r="A2457">
        <v>104</v>
      </c>
      <c r="B2457" t="s">
        <v>55284</v>
      </c>
      <c r="C2457">
        <v>3460</v>
      </c>
      <c r="D2457" t="s">
        <v>1524</v>
      </c>
      <c r="E2457" t="s">
        <v>77</v>
      </c>
      <c r="F2457">
        <v>-0.76775000000000004</v>
      </c>
      <c r="G2457">
        <v>38.701889000000001</v>
      </c>
      <c r="H2457" s="9">
        <v>45594.509722222225</v>
      </c>
      <c r="I2457">
        <v>1.4790000000000001</v>
      </c>
      <c r="J2457" t="s">
        <v>36</v>
      </c>
      <c r="M2457" t="s">
        <v>36</v>
      </c>
      <c r="N2457">
        <v>1.399</v>
      </c>
      <c r="P2457">
        <v>1.079</v>
      </c>
      <c r="Q2457" t="s">
        <v>36</v>
      </c>
      <c r="S2457" t="s">
        <v>36</v>
      </c>
      <c r="T2457" t="s">
        <v>36</v>
      </c>
      <c r="X2457" t="s">
        <v>36</v>
      </c>
      <c r="Y2457" t="s">
        <v>1528</v>
      </c>
      <c r="Z2457" t="s">
        <v>38</v>
      </c>
      <c r="AA2457" t="s">
        <v>39</v>
      </c>
      <c r="AB2457" t="s">
        <v>74</v>
      </c>
      <c r="AC2457" t="s">
        <v>101</v>
      </c>
      <c r="AF2457">
        <v>140</v>
      </c>
      <c r="AG2457" t="s">
        <v>1528</v>
      </c>
    </row>
    <row r="2458" spans="1:33" x14ac:dyDescent="0.25">
      <c r="A2458">
        <v>104</v>
      </c>
      <c r="B2458" t="s">
        <v>55284</v>
      </c>
      <c r="C2458">
        <v>3460</v>
      </c>
      <c r="D2458" t="s">
        <v>1529</v>
      </c>
      <c r="E2458" t="s">
        <v>32</v>
      </c>
      <c r="F2458">
        <v>-0.77119400000000005</v>
      </c>
      <c r="G2458">
        <v>38.698</v>
      </c>
      <c r="H2458" s="9">
        <v>45598.791666666664</v>
      </c>
      <c r="I2458">
        <v>1.4590000000000001</v>
      </c>
      <c r="J2458" t="s">
        <v>36</v>
      </c>
      <c r="M2458" t="s">
        <v>36</v>
      </c>
      <c r="N2458">
        <v>1.379</v>
      </c>
      <c r="Q2458" t="s">
        <v>36</v>
      </c>
      <c r="S2458" t="s">
        <v>36</v>
      </c>
      <c r="T2458" t="s">
        <v>36</v>
      </c>
      <c r="X2458" t="s">
        <v>36</v>
      </c>
      <c r="Y2458" t="s">
        <v>1533</v>
      </c>
      <c r="Z2458" t="s">
        <v>38</v>
      </c>
      <c r="AA2458" t="s">
        <v>39</v>
      </c>
      <c r="AB2458" t="s">
        <v>67</v>
      </c>
      <c r="AC2458" t="s">
        <v>68</v>
      </c>
      <c r="AF2458">
        <v>141</v>
      </c>
      <c r="AG2458" t="s">
        <v>1533</v>
      </c>
    </row>
    <row r="2459" spans="1:33" x14ac:dyDescent="0.25">
      <c r="A2459">
        <v>105</v>
      </c>
      <c r="B2459" t="s">
        <v>55284</v>
      </c>
      <c r="C2459">
        <v>3501</v>
      </c>
      <c r="D2459" t="s">
        <v>1543</v>
      </c>
      <c r="E2459" t="s">
        <v>77</v>
      </c>
      <c r="F2459">
        <v>-0.16225000000000001</v>
      </c>
      <c r="G2459">
        <v>38.533639000000001</v>
      </c>
      <c r="H2459" s="9">
        <v>45604.000694444447</v>
      </c>
      <c r="I2459">
        <v>1.639</v>
      </c>
      <c r="J2459" t="s">
        <v>36</v>
      </c>
      <c r="L2459">
        <v>1.7809999999999999</v>
      </c>
      <c r="M2459" t="s">
        <v>36</v>
      </c>
      <c r="N2459">
        <v>1.4490000000000001</v>
      </c>
      <c r="O2459">
        <v>1.5389999999999999</v>
      </c>
      <c r="Q2459" t="s">
        <v>36</v>
      </c>
      <c r="S2459" t="s">
        <v>36</v>
      </c>
      <c r="T2459" t="s">
        <v>36</v>
      </c>
      <c r="X2459" t="s">
        <v>36</v>
      </c>
      <c r="Y2459" t="s">
        <v>1546</v>
      </c>
      <c r="Z2459" t="s">
        <v>38</v>
      </c>
      <c r="AA2459" t="s">
        <v>66</v>
      </c>
      <c r="AB2459" t="s">
        <v>144</v>
      </c>
      <c r="AC2459" t="s">
        <v>145</v>
      </c>
      <c r="AF2459">
        <v>142</v>
      </c>
      <c r="AG2459" t="s">
        <v>1546</v>
      </c>
    </row>
    <row r="2460" spans="1:33" x14ac:dyDescent="0.25">
      <c r="A2460">
        <v>106</v>
      </c>
      <c r="B2460" t="s">
        <v>55284</v>
      </c>
      <c r="C2460">
        <v>3501</v>
      </c>
      <c r="D2460" t="s">
        <v>1554</v>
      </c>
      <c r="E2460" t="s">
        <v>32</v>
      </c>
      <c r="F2460">
        <v>-0.11924999999999999</v>
      </c>
      <c r="G2460">
        <v>38.544193999999997</v>
      </c>
      <c r="H2460" s="9">
        <v>45604.000694444447</v>
      </c>
      <c r="I2460">
        <v>1.639</v>
      </c>
      <c r="J2460" t="s">
        <v>36</v>
      </c>
      <c r="L2460">
        <v>1.7809999999999999</v>
      </c>
      <c r="M2460" t="s">
        <v>36</v>
      </c>
      <c r="N2460">
        <v>1.4490000000000001</v>
      </c>
      <c r="O2460">
        <v>1.5389999999999999</v>
      </c>
      <c r="Q2460" t="s">
        <v>36</v>
      </c>
      <c r="S2460" t="s">
        <v>36</v>
      </c>
      <c r="T2460" t="s">
        <v>36</v>
      </c>
      <c r="X2460" t="s">
        <v>36</v>
      </c>
      <c r="Y2460" t="s">
        <v>1557</v>
      </c>
      <c r="Z2460" t="s">
        <v>38</v>
      </c>
      <c r="AA2460" t="s">
        <v>66</v>
      </c>
      <c r="AB2460" t="s">
        <v>74</v>
      </c>
      <c r="AC2460" t="s">
        <v>101</v>
      </c>
      <c r="AF2460">
        <v>143</v>
      </c>
      <c r="AG2460" t="s">
        <v>1557</v>
      </c>
    </row>
    <row r="2461" spans="1:33" x14ac:dyDescent="0.25">
      <c r="A2461">
        <v>108</v>
      </c>
      <c r="B2461" t="s">
        <v>55284</v>
      </c>
      <c r="C2461">
        <v>3503</v>
      </c>
      <c r="D2461" t="s">
        <v>1561</v>
      </c>
      <c r="E2461" t="s">
        <v>77</v>
      </c>
      <c r="F2461">
        <v>-0.10272199999999999</v>
      </c>
      <c r="G2461">
        <v>38.543138999999996</v>
      </c>
      <c r="H2461" s="9">
        <v>45604.000694444447</v>
      </c>
      <c r="I2461">
        <v>1.639</v>
      </c>
      <c r="J2461" t="s">
        <v>36</v>
      </c>
      <c r="L2461">
        <v>1.7809999999999999</v>
      </c>
      <c r="M2461" t="s">
        <v>36</v>
      </c>
      <c r="N2461">
        <v>1.4490000000000001</v>
      </c>
      <c r="O2461">
        <v>1.5389999999999999</v>
      </c>
      <c r="Q2461" t="s">
        <v>36</v>
      </c>
      <c r="S2461" t="s">
        <v>36</v>
      </c>
      <c r="T2461" t="s">
        <v>36</v>
      </c>
      <c r="X2461" t="s">
        <v>36</v>
      </c>
      <c r="Y2461" t="s">
        <v>1564</v>
      </c>
      <c r="Z2461" t="s">
        <v>38</v>
      </c>
      <c r="AA2461" t="s">
        <v>66</v>
      </c>
      <c r="AB2461" t="s">
        <v>74</v>
      </c>
      <c r="AC2461" t="s">
        <v>101</v>
      </c>
      <c r="AF2461">
        <v>144</v>
      </c>
      <c r="AG2461" t="s">
        <v>1564</v>
      </c>
    </row>
    <row r="2462" spans="1:33" x14ac:dyDescent="0.25">
      <c r="A2462">
        <v>109</v>
      </c>
      <c r="B2462" t="s">
        <v>55284</v>
      </c>
      <c r="C2462">
        <v>3503</v>
      </c>
      <c r="D2462" t="s">
        <v>1565</v>
      </c>
      <c r="E2462" t="s">
        <v>77</v>
      </c>
      <c r="F2462">
        <v>-0.109778</v>
      </c>
      <c r="G2462">
        <v>38.551138999999999</v>
      </c>
      <c r="H2462" s="9">
        <v>45600.581944444442</v>
      </c>
      <c r="I2462">
        <v>1.419</v>
      </c>
      <c r="J2462" t="s">
        <v>36</v>
      </c>
      <c r="M2462" t="s">
        <v>36</v>
      </c>
      <c r="N2462">
        <v>1.2589999999999999</v>
      </c>
      <c r="Q2462" t="s">
        <v>36</v>
      </c>
      <c r="S2462" t="s">
        <v>36</v>
      </c>
      <c r="T2462" t="s">
        <v>36</v>
      </c>
      <c r="X2462" t="s">
        <v>36</v>
      </c>
      <c r="Y2462" t="s">
        <v>1569</v>
      </c>
      <c r="Z2462" t="s">
        <v>38</v>
      </c>
      <c r="AA2462" t="s">
        <v>39</v>
      </c>
      <c r="AB2462" t="s">
        <v>74</v>
      </c>
      <c r="AC2462" t="s">
        <v>95</v>
      </c>
      <c r="AF2462">
        <v>145</v>
      </c>
      <c r="AG2462" t="s">
        <v>1569</v>
      </c>
    </row>
    <row r="2463" spans="1:33" x14ac:dyDescent="0.25">
      <c r="A2463">
        <v>110</v>
      </c>
      <c r="B2463" t="s">
        <v>55284</v>
      </c>
      <c r="C2463">
        <v>3502</v>
      </c>
      <c r="D2463" t="s">
        <v>1571</v>
      </c>
      <c r="E2463" t="s">
        <v>32</v>
      </c>
      <c r="F2463">
        <v>-0.10097200000000001</v>
      </c>
      <c r="G2463">
        <v>38.558833</v>
      </c>
      <c r="H2463" s="9">
        <v>45602.972222222219</v>
      </c>
      <c r="I2463">
        <v>1.4319999999999999</v>
      </c>
      <c r="J2463" t="s">
        <v>36</v>
      </c>
      <c r="M2463" t="s">
        <v>36</v>
      </c>
      <c r="N2463">
        <v>1.272</v>
      </c>
      <c r="Q2463" t="s">
        <v>36</v>
      </c>
      <c r="S2463" t="s">
        <v>36</v>
      </c>
      <c r="T2463" t="s">
        <v>36</v>
      </c>
      <c r="X2463" t="s">
        <v>36</v>
      </c>
      <c r="Y2463" t="s">
        <v>1575</v>
      </c>
      <c r="Z2463" t="s">
        <v>38</v>
      </c>
      <c r="AA2463" t="s">
        <v>39</v>
      </c>
      <c r="AB2463" t="s">
        <v>74</v>
      </c>
      <c r="AC2463" t="s">
        <v>75</v>
      </c>
      <c r="AF2463">
        <v>146</v>
      </c>
      <c r="AG2463" t="s">
        <v>1575</v>
      </c>
    </row>
    <row r="2464" spans="1:33" x14ac:dyDescent="0.25">
      <c r="A2464">
        <v>111</v>
      </c>
      <c r="B2464" t="s">
        <v>55284</v>
      </c>
      <c r="C2464">
        <v>3502</v>
      </c>
      <c r="D2464" t="s">
        <v>1576</v>
      </c>
      <c r="E2464" t="s">
        <v>77</v>
      </c>
      <c r="F2464">
        <v>-0.13413900000000001</v>
      </c>
      <c r="G2464">
        <v>38.541722</v>
      </c>
      <c r="H2464" s="9">
        <v>45604.000694444447</v>
      </c>
      <c r="I2464">
        <v>1.639</v>
      </c>
      <c r="J2464" t="s">
        <v>36</v>
      </c>
      <c r="L2464">
        <v>1.7809999999999999</v>
      </c>
      <c r="M2464" t="s">
        <v>36</v>
      </c>
      <c r="N2464">
        <v>1.4490000000000001</v>
      </c>
      <c r="O2464">
        <v>1.5389999999999999</v>
      </c>
      <c r="Q2464" t="s">
        <v>36</v>
      </c>
      <c r="S2464" t="s">
        <v>36</v>
      </c>
      <c r="T2464" t="s">
        <v>36</v>
      </c>
      <c r="X2464" t="s">
        <v>36</v>
      </c>
      <c r="Y2464" t="s">
        <v>1579</v>
      </c>
      <c r="Z2464" t="s">
        <v>38</v>
      </c>
      <c r="AA2464" t="s">
        <v>66</v>
      </c>
      <c r="AB2464" t="s">
        <v>74</v>
      </c>
      <c r="AC2464" t="s">
        <v>101</v>
      </c>
      <c r="AF2464">
        <v>147</v>
      </c>
      <c r="AG2464" t="s">
        <v>1579</v>
      </c>
    </row>
    <row r="2465" spans="1:33" x14ac:dyDescent="0.25">
      <c r="A2465">
        <v>112</v>
      </c>
      <c r="B2465" t="s">
        <v>55284</v>
      </c>
      <c r="C2465">
        <v>3178</v>
      </c>
      <c r="D2465" t="s">
        <v>1583</v>
      </c>
      <c r="E2465" t="s">
        <v>77</v>
      </c>
      <c r="F2465">
        <v>-0.74502800000000002</v>
      </c>
      <c r="G2465">
        <v>38.077221999999999</v>
      </c>
      <c r="H2465" s="9">
        <v>45600.600694444445</v>
      </c>
      <c r="I2465">
        <v>1.4990000000000001</v>
      </c>
      <c r="J2465" t="s">
        <v>36</v>
      </c>
      <c r="M2465" t="s">
        <v>36</v>
      </c>
      <c r="N2465">
        <v>1.2989999999999999</v>
      </c>
      <c r="Q2465" t="s">
        <v>36</v>
      </c>
      <c r="S2465" t="s">
        <v>36</v>
      </c>
      <c r="T2465" t="s">
        <v>36</v>
      </c>
      <c r="X2465" t="s">
        <v>36</v>
      </c>
      <c r="Y2465" t="s">
        <v>1587</v>
      </c>
      <c r="Z2465" t="s">
        <v>38</v>
      </c>
      <c r="AA2465" t="s">
        <v>39</v>
      </c>
      <c r="AB2465" t="s">
        <v>74</v>
      </c>
      <c r="AC2465" t="s">
        <v>101</v>
      </c>
      <c r="AF2465">
        <v>148</v>
      </c>
      <c r="AG2465" t="s">
        <v>1587</v>
      </c>
    </row>
    <row r="2466" spans="1:33" x14ac:dyDescent="0.25">
      <c r="A2466">
        <v>113</v>
      </c>
      <c r="B2466" t="s">
        <v>55284</v>
      </c>
      <c r="C2466">
        <v>3720</v>
      </c>
      <c r="D2466" t="s">
        <v>1590</v>
      </c>
      <c r="E2466" t="s">
        <v>77</v>
      </c>
      <c r="F2466">
        <v>5.9388999999999997E-2</v>
      </c>
      <c r="G2466">
        <v>38.718611000000003</v>
      </c>
      <c r="H2466" s="9">
        <v>45603.643055555556</v>
      </c>
      <c r="I2466">
        <v>1.5189999999999999</v>
      </c>
      <c r="J2466" t="s">
        <v>36</v>
      </c>
      <c r="M2466" t="s">
        <v>36</v>
      </c>
      <c r="N2466">
        <v>1.2869999999999999</v>
      </c>
      <c r="Q2466" t="s">
        <v>36</v>
      </c>
      <c r="S2466" t="s">
        <v>36</v>
      </c>
      <c r="T2466" t="s">
        <v>36</v>
      </c>
      <c r="X2466" t="s">
        <v>36</v>
      </c>
      <c r="Y2466" t="s">
        <v>1594</v>
      </c>
      <c r="Z2466" t="s">
        <v>38</v>
      </c>
      <c r="AA2466" t="s">
        <v>39</v>
      </c>
      <c r="AB2466" t="s">
        <v>1019</v>
      </c>
      <c r="AC2466" t="s">
        <v>1595</v>
      </c>
      <c r="AF2466">
        <v>149</v>
      </c>
      <c r="AG2466" t="s">
        <v>1594</v>
      </c>
    </row>
    <row r="2467" spans="1:33" x14ac:dyDescent="0.25">
      <c r="A2467">
        <v>115</v>
      </c>
      <c r="B2467" t="s">
        <v>55284</v>
      </c>
      <c r="C2467">
        <v>3720</v>
      </c>
      <c r="D2467" t="s">
        <v>1603</v>
      </c>
      <c r="E2467" t="s">
        <v>32</v>
      </c>
      <c r="F2467">
        <v>0.105778</v>
      </c>
      <c r="G2467">
        <v>38.677722000000003</v>
      </c>
      <c r="H2467" s="9">
        <v>45602.97152777778</v>
      </c>
      <c r="I2467">
        <v>1.4770000000000001</v>
      </c>
      <c r="J2467" t="s">
        <v>36</v>
      </c>
      <c r="M2467" t="s">
        <v>36</v>
      </c>
      <c r="N2467">
        <v>1.2969999999999999</v>
      </c>
      <c r="Q2467" t="s">
        <v>36</v>
      </c>
      <c r="S2467" t="s">
        <v>36</v>
      </c>
      <c r="T2467" t="s">
        <v>36</v>
      </c>
      <c r="X2467" t="s">
        <v>36</v>
      </c>
      <c r="Y2467" t="s">
        <v>1607</v>
      </c>
      <c r="Z2467" t="s">
        <v>38</v>
      </c>
      <c r="AA2467" t="s">
        <v>39</v>
      </c>
      <c r="AB2467" t="s">
        <v>74</v>
      </c>
      <c r="AC2467" t="s">
        <v>101</v>
      </c>
      <c r="AF2467">
        <v>150</v>
      </c>
      <c r="AG2467" t="s">
        <v>1607</v>
      </c>
    </row>
    <row r="2468" spans="1:33" x14ac:dyDescent="0.25">
      <c r="A2468">
        <v>116</v>
      </c>
      <c r="B2468" t="s">
        <v>55284</v>
      </c>
      <c r="C2468">
        <v>3720</v>
      </c>
      <c r="D2468" t="s">
        <v>1608</v>
      </c>
      <c r="E2468" t="s">
        <v>32</v>
      </c>
      <c r="F2468">
        <v>6.0193999999999998E-2</v>
      </c>
      <c r="G2468">
        <v>38.718139000000001</v>
      </c>
      <c r="H2468" s="9">
        <v>45604.000694444447</v>
      </c>
      <c r="I2468">
        <v>1.629</v>
      </c>
      <c r="J2468" t="s">
        <v>36</v>
      </c>
      <c r="L2468">
        <v>1.7709999999999999</v>
      </c>
      <c r="M2468" t="s">
        <v>36</v>
      </c>
      <c r="N2468">
        <v>1.429</v>
      </c>
      <c r="O2468">
        <v>1.5189999999999999</v>
      </c>
      <c r="Q2468" t="s">
        <v>36</v>
      </c>
      <c r="S2468" t="s">
        <v>36</v>
      </c>
      <c r="T2468" t="s">
        <v>36</v>
      </c>
      <c r="X2468" t="s">
        <v>36</v>
      </c>
      <c r="Y2468" t="s">
        <v>1611</v>
      </c>
      <c r="Z2468" t="s">
        <v>38</v>
      </c>
      <c r="AA2468" t="s">
        <v>66</v>
      </c>
      <c r="AB2468" t="s">
        <v>67</v>
      </c>
      <c r="AC2468" t="s">
        <v>68</v>
      </c>
      <c r="AF2468">
        <v>151</v>
      </c>
      <c r="AG2468" t="s">
        <v>1611</v>
      </c>
    </row>
    <row r="2469" spans="1:33" x14ac:dyDescent="0.25">
      <c r="A2469">
        <v>117</v>
      </c>
      <c r="B2469" t="s">
        <v>55284</v>
      </c>
      <c r="C2469">
        <v>3720</v>
      </c>
      <c r="D2469" t="s">
        <v>1612</v>
      </c>
      <c r="E2469" t="s">
        <v>32</v>
      </c>
      <c r="F2469">
        <v>6.0555999999999999E-2</v>
      </c>
      <c r="G2469">
        <v>38.719222000000002</v>
      </c>
      <c r="H2469" s="9">
        <v>45603.500694444447</v>
      </c>
      <c r="I2469">
        <v>1.5589999999999999</v>
      </c>
      <c r="J2469" t="s">
        <v>36</v>
      </c>
      <c r="M2469" t="s">
        <v>36</v>
      </c>
      <c r="N2469">
        <v>1.2989999999999999</v>
      </c>
      <c r="Q2469" t="s">
        <v>36</v>
      </c>
      <c r="S2469" t="s">
        <v>36</v>
      </c>
      <c r="T2469" t="s">
        <v>36</v>
      </c>
      <c r="U2469">
        <v>1</v>
      </c>
      <c r="X2469" t="s">
        <v>36</v>
      </c>
      <c r="Y2469" t="s">
        <v>1616</v>
      </c>
      <c r="Z2469" t="s">
        <v>38</v>
      </c>
      <c r="AA2469" t="s">
        <v>39</v>
      </c>
      <c r="AB2469" t="s">
        <v>74</v>
      </c>
      <c r="AC2469" t="s">
        <v>101</v>
      </c>
      <c r="AF2469">
        <v>152</v>
      </c>
      <c r="AG2469" t="s">
        <v>1616</v>
      </c>
    </row>
    <row r="2470" spans="1:33" x14ac:dyDescent="0.25">
      <c r="A2470">
        <v>118</v>
      </c>
      <c r="B2470" t="s">
        <v>55284</v>
      </c>
      <c r="C2470">
        <v>3720</v>
      </c>
      <c r="D2470" t="s">
        <v>1617</v>
      </c>
      <c r="E2470" t="s">
        <v>77</v>
      </c>
      <c r="F2470">
        <v>7.6582999999999998E-2</v>
      </c>
      <c r="G2470">
        <v>38.726750000000003</v>
      </c>
      <c r="H2470" s="9">
        <v>45590.48541666667</v>
      </c>
      <c r="I2470">
        <v>1.629</v>
      </c>
      <c r="J2470" t="s">
        <v>36</v>
      </c>
      <c r="L2470">
        <v>1.7789999999999999</v>
      </c>
      <c r="M2470" t="s">
        <v>36</v>
      </c>
      <c r="N2470">
        <v>1.395</v>
      </c>
      <c r="O2470">
        <v>1.5049999999999999</v>
      </c>
      <c r="Q2470" t="s">
        <v>36</v>
      </c>
      <c r="S2470" t="s">
        <v>36</v>
      </c>
      <c r="T2470" t="s">
        <v>36</v>
      </c>
      <c r="U2470">
        <v>1.0589999999999999</v>
      </c>
      <c r="X2470" t="s">
        <v>36</v>
      </c>
      <c r="Y2470" t="s">
        <v>1621</v>
      </c>
      <c r="Z2470" t="s">
        <v>38</v>
      </c>
      <c r="AA2470" t="s">
        <v>39</v>
      </c>
      <c r="AB2470" t="s">
        <v>531</v>
      </c>
      <c r="AC2470" t="s">
        <v>1622</v>
      </c>
      <c r="AF2470">
        <v>153</v>
      </c>
      <c r="AG2470" t="s">
        <v>1621</v>
      </c>
    </row>
    <row r="2471" spans="1:33" x14ac:dyDescent="0.25">
      <c r="A2471">
        <v>185</v>
      </c>
      <c r="B2471" t="s">
        <v>55284</v>
      </c>
      <c r="C2471">
        <v>3638</v>
      </c>
      <c r="D2471" t="s">
        <v>2821</v>
      </c>
      <c r="E2471" t="s">
        <v>77</v>
      </c>
      <c r="F2471">
        <v>-0.90972200000000003</v>
      </c>
      <c r="G2471">
        <v>38.518611</v>
      </c>
      <c r="H2471" s="9">
        <v>45593.05</v>
      </c>
      <c r="I2471">
        <v>1.5289999999999999</v>
      </c>
      <c r="J2471" t="s">
        <v>36</v>
      </c>
      <c r="M2471" t="s">
        <v>36</v>
      </c>
      <c r="N2471">
        <v>1.339</v>
      </c>
      <c r="P2471">
        <v>1.169</v>
      </c>
      <c r="Q2471" t="s">
        <v>36</v>
      </c>
      <c r="S2471" t="s">
        <v>36</v>
      </c>
      <c r="T2471" t="s">
        <v>36</v>
      </c>
      <c r="X2471" t="s">
        <v>36</v>
      </c>
      <c r="Y2471" t="s">
        <v>1621</v>
      </c>
      <c r="Z2471" t="s">
        <v>38</v>
      </c>
      <c r="AA2471" t="s">
        <v>39</v>
      </c>
      <c r="AB2471" t="s">
        <v>2824</v>
      </c>
      <c r="AC2471" t="s">
        <v>2825</v>
      </c>
      <c r="AF2471">
        <v>153</v>
      </c>
      <c r="AG2471" t="s">
        <v>1621</v>
      </c>
    </row>
    <row r="2472" spans="1:33" x14ac:dyDescent="0.25">
      <c r="A2472">
        <v>604</v>
      </c>
      <c r="B2472" t="s">
        <v>55284</v>
      </c>
      <c r="C2472">
        <v>8271</v>
      </c>
      <c r="D2472" t="s">
        <v>8972</v>
      </c>
      <c r="E2472" t="s">
        <v>45</v>
      </c>
      <c r="F2472">
        <v>1.946806</v>
      </c>
      <c r="G2472">
        <v>41.795000000000002</v>
      </c>
      <c r="H2472" s="9">
        <v>45602.583333333336</v>
      </c>
      <c r="I2472">
        <v>1.399</v>
      </c>
      <c r="J2472" t="s">
        <v>36</v>
      </c>
      <c r="L2472">
        <v>1.5489999999999999</v>
      </c>
      <c r="M2472" t="s">
        <v>36</v>
      </c>
      <c r="N2472">
        <v>1.329</v>
      </c>
      <c r="O2472">
        <v>1.429</v>
      </c>
      <c r="P2472">
        <v>1.159</v>
      </c>
      <c r="Q2472" t="s">
        <v>36</v>
      </c>
      <c r="S2472" t="s">
        <v>36</v>
      </c>
      <c r="T2472" t="s">
        <v>36</v>
      </c>
      <c r="X2472" t="s">
        <v>36</v>
      </c>
      <c r="Y2472" t="s">
        <v>1621</v>
      </c>
      <c r="Z2472" t="s">
        <v>38</v>
      </c>
      <c r="AA2472" t="s">
        <v>39</v>
      </c>
      <c r="AB2472" t="s">
        <v>67</v>
      </c>
      <c r="AC2472" t="s">
        <v>88</v>
      </c>
      <c r="AF2472">
        <v>153</v>
      </c>
      <c r="AG2472" t="s">
        <v>1621</v>
      </c>
    </row>
    <row r="2473" spans="1:33" x14ac:dyDescent="0.25">
      <c r="A2473">
        <v>633</v>
      </c>
      <c r="B2473" t="s">
        <v>55284</v>
      </c>
      <c r="C2473">
        <v>8028</v>
      </c>
      <c r="D2473" t="s">
        <v>9289</v>
      </c>
      <c r="E2473" t="s">
        <v>32</v>
      </c>
      <c r="F2473">
        <v>2.1334170000000001</v>
      </c>
      <c r="G2473">
        <v>41.381833</v>
      </c>
      <c r="H2473" s="9">
        <v>45603.75</v>
      </c>
      <c r="I2473">
        <v>1.609</v>
      </c>
      <c r="J2473" t="s">
        <v>36</v>
      </c>
      <c r="L2473">
        <v>1.659</v>
      </c>
      <c r="M2473" t="s">
        <v>36</v>
      </c>
      <c r="N2473">
        <v>1.496</v>
      </c>
      <c r="O2473">
        <v>1.6040000000000001</v>
      </c>
      <c r="Q2473" t="s">
        <v>36</v>
      </c>
      <c r="S2473" t="s">
        <v>36</v>
      </c>
      <c r="T2473" t="s">
        <v>36</v>
      </c>
      <c r="X2473" t="s">
        <v>36</v>
      </c>
      <c r="Y2473" t="s">
        <v>1621</v>
      </c>
      <c r="Z2473" t="s">
        <v>38</v>
      </c>
      <c r="AA2473" t="s">
        <v>66</v>
      </c>
      <c r="AB2473" t="s">
        <v>74</v>
      </c>
      <c r="AC2473" t="s">
        <v>101</v>
      </c>
      <c r="AF2473">
        <v>153</v>
      </c>
      <c r="AG2473" t="s">
        <v>1621</v>
      </c>
    </row>
    <row r="2474" spans="1:33" x14ac:dyDescent="0.25">
      <c r="A2474">
        <v>635</v>
      </c>
      <c r="B2474" t="s">
        <v>55284</v>
      </c>
      <c r="C2474">
        <v>8035</v>
      </c>
      <c r="D2474" t="s">
        <v>9310</v>
      </c>
      <c r="E2474" t="s">
        <v>32</v>
      </c>
      <c r="F2474">
        <v>2.128889</v>
      </c>
      <c r="G2474">
        <v>41.430306000000002</v>
      </c>
      <c r="H2474" s="9">
        <v>45604.481944444444</v>
      </c>
      <c r="I2474">
        <v>1.4490000000000001</v>
      </c>
      <c r="J2474" t="s">
        <v>36</v>
      </c>
      <c r="L2474">
        <v>1.6990000000000001</v>
      </c>
      <c r="M2474" t="s">
        <v>36</v>
      </c>
      <c r="N2474">
        <v>1.349</v>
      </c>
      <c r="O2474">
        <v>1.399</v>
      </c>
      <c r="Q2474" t="s">
        <v>36</v>
      </c>
      <c r="S2474" t="s">
        <v>36</v>
      </c>
      <c r="T2474" t="s">
        <v>36</v>
      </c>
      <c r="U2474">
        <v>0.86599999999999999</v>
      </c>
      <c r="X2474" t="s">
        <v>36</v>
      </c>
      <c r="Y2474" t="s">
        <v>1621</v>
      </c>
      <c r="Z2474" t="s">
        <v>38</v>
      </c>
      <c r="AA2474" t="s">
        <v>39</v>
      </c>
      <c r="AB2474" t="s">
        <v>74</v>
      </c>
      <c r="AC2474" t="s">
        <v>101</v>
      </c>
      <c r="AF2474">
        <v>153</v>
      </c>
      <c r="AG2474" t="s">
        <v>1621</v>
      </c>
    </row>
    <row r="2475" spans="1:33" x14ac:dyDescent="0.25">
      <c r="A2475">
        <v>639</v>
      </c>
      <c r="B2475" t="s">
        <v>55284</v>
      </c>
      <c r="C2475">
        <v>8033</v>
      </c>
      <c r="D2475" t="s">
        <v>9351</v>
      </c>
      <c r="E2475" t="s">
        <v>77</v>
      </c>
      <c r="F2475">
        <v>2.1882779999999999</v>
      </c>
      <c r="G2475">
        <v>41.448</v>
      </c>
      <c r="H2475" s="9">
        <v>45603.75</v>
      </c>
      <c r="I2475">
        <v>1.484</v>
      </c>
      <c r="J2475" t="s">
        <v>36</v>
      </c>
      <c r="L2475">
        <v>1.726</v>
      </c>
      <c r="M2475" t="s">
        <v>36</v>
      </c>
      <c r="N2475">
        <v>1.391</v>
      </c>
      <c r="O2475">
        <v>1.466</v>
      </c>
      <c r="Q2475" t="s">
        <v>36</v>
      </c>
      <c r="S2475" t="s">
        <v>36</v>
      </c>
      <c r="T2475" t="s">
        <v>36</v>
      </c>
      <c r="U2475">
        <v>0.86899999999999999</v>
      </c>
      <c r="X2475" t="s">
        <v>36</v>
      </c>
      <c r="Y2475" t="s">
        <v>1621</v>
      </c>
      <c r="Z2475" t="s">
        <v>38</v>
      </c>
      <c r="AA2475" t="s">
        <v>66</v>
      </c>
      <c r="AB2475" t="s">
        <v>74</v>
      </c>
      <c r="AC2475" t="s">
        <v>101</v>
      </c>
      <c r="AF2475">
        <v>153</v>
      </c>
      <c r="AG2475" t="s">
        <v>1621</v>
      </c>
    </row>
    <row r="2476" spans="1:33" x14ac:dyDescent="0.25">
      <c r="A2476">
        <v>685</v>
      </c>
      <c r="B2476" t="s">
        <v>55284</v>
      </c>
      <c r="C2476">
        <v>8940</v>
      </c>
      <c r="D2476" t="s">
        <v>9866</v>
      </c>
      <c r="E2476" t="s">
        <v>77</v>
      </c>
      <c r="F2476">
        <v>2.0808330000000002</v>
      </c>
      <c r="G2476">
        <v>41.353805999999999</v>
      </c>
      <c r="H2476" s="9">
        <v>45602.47152777778</v>
      </c>
      <c r="I2476">
        <v>1.5289999999999999</v>
      </c>
      <c r="J2476" t="s">
        <v>36</v>
      </c>
      <c r="L2476">
        <v>1.6990000000000001</v>
      </c>
      <c r="M2476" t="s">
        <v>36</v>
      </c>
      <c r="N2476">
        <v>1.419</v>
      </c>
      <c r="O2476">
        <v>1.4990000000000001</v>
      </c>
      <c r="Q2476">
        <v>1.1990000000000001</v>
      </c>
      <c r="S2476" t="s">
        <v>36</v>
      </c>
      <c r="T2476" t="s">
        <v>36</v>
      </c>
      <c r="U2476">
        <v>0.86599999999999999</v>
      </c>
      <c r="X2476" t="s">
        <v>36</v>
      </c>
      <c r="Y2476" t="s">
        <v>1621</v>
      </c>
      <c r="Z2476" t="s">
        <v>38</v>
      </c>
      <c r="AA2476" t="s">
        <v>39</v>
      </c>
      <c r="AB2476" t="s">
        <v>74</v>
      </c>
      <c r="AC2476" t="s">
        <v>101</v>
      </c>
      <c r="AF2476">
        <v>153</v>
      </c>
      <c r="AG2476" t="s">
        <v>1621</v>
      </c>
    </row>
    <row r="2477" spans="1:33" x14ac:dyDescent="0.25">
      <c r="A2477">
        <v>696</v>
      </c>
      <c r="B2477" t="s">
        <v>55284</v>
      </c>
      <c r="C2477">
        <v>8950</v>
      </c>
      <c r="D2477" t="s">
        <v>9938</v>
      </c>
      <c r="E2477" t="s">
        <v>77</v>
      </c>
      <c r="F2477">
        <v>2.0830000000000002</v>
      </c>
      <c r="G2477">
        <v>41.372332999999998</v>
      </c>
      <c r="H2477" s="9">
        <v>45604.481249999997</v>
      </c>
      <c r="I2477">
        <v>1.448</v>
      </c>
      <c r="J2477" t="s">
        <v>36</v>
      </c>
      <c r="L2477">
        <v>1.6579999999999999</v>
      </c>
      <c r="M2477" t="s">
        <v>36</v>
      </c>
      <c r="N2477">
        <v>1.375</v>
      </c>
      <c r="O2477">
        <v>1.4450000000000001</v>
      </c>
      <c r="Q2477" t="s">
        <v>36</v>
      </c>
      <c r="S2477" t="s">
        <v>36</v>
      </c>
      <c r="T2477" t="s">
        <v>36</v>
      </c>
      <c r="U2477">
        <v>0.78800000000000003</v>
      </c>
      <c r="X2477" t="s">
        <v>36</v>
      </c>
      <c r="Y2477" t="s">
        <v>1621</v>
      </c>
      <c r="Z2477" t="s">
        <v>38</v>
      </c>
      <c r="AA2477" t="s">
        <v>39</v>
      </c>
      <c r="AB2477" t="s">
        <v>74</v>
      </c>
      <c r="AC2477" t="s">
        <v>101</v>
      </c>
      <c r="AF2477">
        <v>153</v>
      </c>
      <c r="AG2477" t="s">
        <v>1621</v>
      </c>
    </row>
    <row r="2478" spans="1:33" x14ac:dyDescent="0.25">
      <c r="A2478">
        <v>710</v>
      </c>
      <c r="B2478" t="s">
        <v>55284</v>
      </c>
      <c r="C2478">
        <v>8400</v>
      </c>
      <c r="D2478" t="s">
        <v>10093</v>
      </c>
      <c r="E2478" t="s">
        <v>32</v>
      </c>
      <c r="F2478">
        <v>2.2777780000000001</v>
      </c>
      <c r="G2478">
        <v>41.601722000000002</v>
      </c>
      <c r="H2478" s="9">
        <v>45604.568055555559</v>
      </c>
      <c r="I2478">
        <v>1.569</v>
      </c>
      <c r="J2478" t="s">
        <v>36</v>
      </c>
      <c r="L2478">
        <v>1.7190000000000001</v>
      </c>
      <c r="M2478" t="s">
        <v>36</v>
      </c>
      <c r="N2478">
        <v>1.4890000000000001</v>
      </c>
      <c r="O2478">
        <v>1.5589999999999999</v>
      </c>
      <c r="Q2478" t="s">
        <v>36</v>
      </c>
      <c r="S2478" t="s">
        <v>36</v>
      </c>
      <c r="T2478" t="s">
        <v>36</v>
      </c>
      <c r="U2478">
        <v>0.78900000000000003</v>
      </c>
      <c r="X2478" t="s">
        <v>36</v>
      </c>
      <c r="Y2478" t="s">
        <v>1621</v>
      </c>
      <c r="Z2478" t="s">
        <v>38</v>
      </c>
      <c r="AA2478" t="s">
        <v>39</v>
      </c>
      <c r="AB2478" t="s">
        <v>74</v>
      </c>
      <c r="AC2478" t="s">
        <v>101</v>
      </c>
      <c r="AF2478">
        <v>153</v>
      </c>
      <c r="AG2478" t="s">
        <v>1621</v>
      </c>
    </row>
    <row r="2479" spans="1:33" x14ac:dyDescent="0.25">
      <c r="A2479">
        <v>722</v>
      </c>
      <c r="B2479" t="s">
        <v>55284</v>
      </c>
      <c r="C2479">
        <v>8907</v>
      </c>
      <c r="D2479" t="s">
        <v>10174</v>
      </c>
      <c r="E2479" t="s">
        <v>77</v>
      </c>
      <c r="F2479">
        <v>2.1087220000000002</v>
      </c>
      <c r="G2479">
        <v>41.354638999999999</v>
      </c>
      <c r="H2479" s="9">
        <v>45604.602777777778</v>
      </c>
      <c r="I2479">
        <v>1.367</v>
      </c>
      <c r="J2479" t="s">
        <v>36</v>
      </c>
      <c r="L2479">
        <v>1.5169999999999999</v>
      </c>
      <c r="M2479" t="s">
        <v>36</v>
      </c>
      <c r="N2479">
        <v>1.286</v>
      </c>
      <c r="O2479">
        <v>1.3660000000000001</v>
      </c>
      <c r="Q2479" t="s">
        <v>36</v>
      </c>
      <c r="S2479" t="s">
        <v>36</v>
      </c>
      <c r="T2479" t="s">
        <v>36</v>
      </c>
      <c r="U2479">
        <v>0.86799999999999999</v>
      </c>
      <c r="X2479" t="s">
        <v>36</v>
      </c>
      <c r="Y2479" t="s">
        <v>1621</v>
      </c>
      <c r="Z2479" t="s">
        <v>38</v>
      </c>
      <c r="AA2479" t="s">
        <v>39</v>
      </c>
      <c r="AB2479" t="s">
        <v>74</v>
      </c>
      <c r="AC2479" t="s">
        <v>101</v>
      </c>
      <c r="AF2479">
        <v>153</v>
      </c>
      <c r="AG2479" t="s">
        <v>1621</v>
      </c>
    </row>
    <row r="2480" spans="1:33" x14ac:dyDescent="0.25">
      <c r="A2480">
        <v>749</v>
      </c>
      <c r="B2480" t="s">
        <v>55284</v>
      </c>
      <c r="C2480">
        <v>8320</v>
      </c>
      <c r="D2480" t="s">
        <v>10528</v>
      </c>
      <c r="E2480" t="s">
        <v>77</v>
      </c>
      <c r="F2480">
        <v>2.3311109999999999</v>
      </c>
      <c r="G2480">
        <v>41.482805999999997</v>
      </c>
      <c r="H2480" s="9">
        <v>45601.916666666664</v>
      </c>
      <c r="I2480">
        <v>1.599</v>
      </c>
      <c r="J2480" t="s">
        <v>36</v>
      </c>
      <c r="L2480">
        <v>1.7490000000000001</v>
      </c>
      <c r="M2480" t="s">
        <v>36</v>
      </c>
      <c r="N2480">
        <v>1.4590000000000001</v>
      </c>
      <c r="O2480">
        <v>1.5289999999999999</v>
      </c>
      <c r="Q2480" t="s">
        <v>36</v>
      </c>
      <c r="S2480" t="s">
        <v>36</v>
      </c>
      <c r="T2480" t="s">
        <v>36</v>
      </c>
      <c r="X2480" t="s">
        <v>36</v>
      </c>
      <c r="Y2480" t="s">
        <v>1621</v>
      </c>
      <c r="Z2480" t="s">
        <v>38</v>
      </c>
      <c r="AA2480" t="s">
        <v>39</v>
      </c>
      <c r="AB2480" t="s">
        <v>40</v>
      </c>
      <c r="AC2480" t="s">
        <v>41</v>
      </c>
      <c r="AF2480">
        <v>153</v>
      </c>
      <c r="AG2480" t="s">
        <v>1621</v>
      </c>
    </row>
    <row r="2481" spans="1:33" x14ac:dyDescent="0.25">
      <c r="A2481">
        <v>760</v>
      </c>
      <c r="B2481" t="s">
        <v>55284</v>
      </c>
      <c r="C2481">
        <v>8750</v>
      </c>
      <c r="D2481" t="s">
        <v>10653</v>
      </c>
      <c r="E2481" t="s">
        <v>77</v>
      </c>
      <c r="F2481">
        <v>2.025417</v>
      </c>
      <c r="G2481">
        <v>41.404389000000002</v>
      </c>
      <c r="H2481" s="9">
        <v>45603.75</v>
      </c>
      <c r="I2481">
        <v>1.409</v>
      </c>
      <c r="J2481" t="s">
        <v>36</v>
      </c>
      <c r="L2481">
        <v>1.665</v>
      </c>
      <c r="M2481" t="s">
        <v>36</v>
      </c>
      <c r="N2481">
        <v>1.3089999999999999</v>
      </c>
      <c r="O2481">
        <v>1.454</v>
      </c>
      <c r="Q2481" t="s">
        <v>36</v>
      </c>
      <c r="S2481" t="s">
        <v>36</v>
      </c>
      <c r="T2481" t="s">
        <v>36</v>
      </c>
      <c r="U2481">
        <v>0.86899999999999999</v>
      </c>
      <c r="X2481" t="s">
        <v>36</v>
      </c>
      <c r="Y2481" t="s">
        <v>1621</v>
      </c>
      <c r="Z2481" t="s">
        <v>38</v>
      </c>
      <c r="AA2481" t="s">
        <v>66</v>
      </c>
      <c r="AB2481" t="s">
        <v>1090</v>
      </c>
      <c r="AC2481" t="s">
        <v>1091</v>
      </c>
      <c r="AF2481">
        <v>153</v>
      </c>
      <c r="AG2481" t="s">
        <v>1621</v>
      </c>
    </row>
    <row r="2482" spans="1:33" x14ac:dyDescent="0.25">
      <c r="A2482">
        <v>803</v>
      </c>
      <c r="B2482" t="s">
        <v>55284</v>
      </c>
      <c r="C2482">
        <v>8733</v>
      </c>
      <c r="D2482" t="s">
        <v>10980</v>
      </c>
      <c r="E2482" t="s">
        <v>32</v>
      </c>
      <c r="F2482">
        <v>1.7046669999999999</v>
      </c>
      <c r="G2482">
        <v>41.401693999999999</v>
      </c>
      <c r="H2482" s="9">
        <v>45602.517361111109</v>
      </c>
      <c r="I2482">
        <v>1.6140000000000001</v>
      </c>
      <c r="J2482" t="s">
        <v>36</v>
      </c>
      <c r="L2482">
        <v>1.7689999999999999</v>
      </c>
      <c r="M2482" t="s">
        <v>36</v>
      </c>
      <c r="N2482">
        <v>1.5089999999999999</v>
      </c>
      <c r="O2482">
        <v>1.5840000000000001</v>
      </c>
      <c r="Q2482" t="s">
        <v>36</v>
      </c>
      <c r="S2482" t="s">
        <v>36</v>
      </c>
      <c r="T2482" t="s">
        <v>36</v>
      </c>
      <c r="X2482" t="s">
        <v>36</v>
      </c>
      <c r="Y2482" t="s">
        <v>1621</v>
      </c>
      <c r="Z2482" t="s">
        <v>38</v>
      </c>
      <c r="AA2482" t="s">
        <v>39</v>
      </c>
      <c r="AB2482" t="s">
        <v>74</v>
      </c>
      <c r="AC2482" t="s">
        <v>1052</v>
      </c>
      <c r="AF2482">
        <v>153</v>
      </c>
      <c r="AG2482" t="s">
        <v>1621</v>
      </c>
    </row>
    <row r="2483" spans="1:33" x14ac:dyDescent="0.25">
      <c r="A2483">
        <v>823</v>
      </c>
      <c r="B2483" t="s">
        <v>55284</v>
      </c>
      <c r="C2483">
        <v>8206</v>
      </c>
      <c r="D2483" t="s">
        <v>11205</v>
      </c>
      <c r="E2483" t="s">
        <v>77</v>
      </c>
      <c r="F2483">
        <v>2.0903610000000001</v>
      </c>
      <c r="G2483">
        <v>41.555056</v>
      </c>
      <c r="H2483" s="9">
        <v>45603.45</v>
      </c>
      <c r="I2483">
        <v>1.4690000000000001</v>
      </c>
      <c r="J2483" t="s">
        <v>36</v>
      </c>
      <c r="L2483">
        <v>1.669</v>
      </c>
      <c r="M2483" t="s">
        <v>36</v>
      </c>
      <c r="N2483">
        <v>1.319</v>
      </c>
      <c r="O2483">
        <v>1.4690000000000001</v>
      </c>
      <c r="Q2483" t="s">
        <v>36</v>
      </c>
      <c r="S2483" t="s">
        <v>36</v>
      </c>
      <c r="T2483" t="s">
        <v>36</v>
      </c>
      <c r="U2483">
        <v>0.85899999999999999</v>
      </c>
      <c r="X2483" t="s">
        <v>36</v>
      </c>
      <c r="Y2483" t="s">
        <v>1621</v>
      </c>
      <c r="Z2483" t="s">
        <v>38</v>
      </c>
      <c r="AA2483" t="s">
        <v>39</v>
      </c>
      <c r="AB2483" t="s">
        <v>67</v>
      </c>
      <c r="AC2483" t="s">
        <v>88</v>
      </c>
      <c r="AF2483">
        <v>153</v>
      </c>
      <c r="AG2483" t="s">
        <v>1621</v>
      </c>
    </row>
    <row r="2484" spans="1:33" x14ac:dyDescent="0.25">
      <c r="A2484">
        <v>825</v>
      </c>
      <c r="B2484" t="s">
        <v>55284</v>
      </c>
      <c r="C2484">
        <v>8203</v>
      </c>
      <c r="D2484" t="s">
        <v>11229</v>
      </c>
      <c r="E2484" t="s">
        <v>77</v>
      </c>
      <c r="F2484">
        <v>2.1121110000000001</v>
      </c>
      <c r="G2484">
        <v>41.534166999999997</v>
      </c>
      <c r="H2484" s="9">
        <v>45603.451388888891</v>
      </c>
      <c r="I2484">
        <v>1.4590000000000001</v>
      </c>
      <c r="J2484" t="s">
        <v>36</v>
      </c>
      <c r="L2484">
        <v>1.659</v>
      </c>
      <c r="M2484" t="s">
        <v>36</v>
      </c>
      <c r="N2484">
        <v>1.3089999999999999</v>
      </c>
      <c r="O2484">
        <v>1.4590000000000001</v>
      </c>
      <c r="Q2484" t="s">
        <v>36</v>
      </c>
      <c r="S2484" t="s">
        <v>36</v>
      </c>
      <c r="T2484" t="s">
        <v>36</v>
      </c>
      <c r="X2484" t="s">
        <v>36</v>
      </c>
      <c r="Y2484" t="s">
        <v>1621</v>
      </c>
      <c r="Z2484" t="s">
        <v>38</v>
      </c>
      <c r="AA2484" t="s">
        <v>39</v>
      </c>
      <c r="AB2484" t="s">
        <v>67</v>
      </c>
      <c r="AC2484" t="s">
        <v>88</v>
      </c>
      <c r="AF2484">
        <v>153</v>
      </c>
      <c r="AG2484" t="s">
        <v>1621</v>
      </c>
    </row>
    <row r="2485" spans="1:33" x14ac:dyDescent="0.25">
      <c r="A2485">
        <v>828</v>
      </c>
      <c r="B2485" t="s">
        <v>55284</v>
      </c>
      <c r="C2485">
        <v>8930</v>
      </c>
      <c r="D2485" t="s">
        <v>11305</v>
      </c>
      <c r="E2485" t="s">
        <v>77</v>
      </c>
      <c r="F2485">
        <v>2.2116669999999998</v>
      </c>
      <c r="G2485">
        <v>41.428888999999998</v>
      </c>
      <c r="H2485" s="9">
        <v>45604.373611111114</v>
      </c>
      <c r="I2485">
        <v>1.5589999999999999</v>
      </c>
      <c r="J2485" t="s">
        <v>36</v>
      </c>
      <c r="L2485">
        <v>1.669</v>
      </c>
      <c r="M2485" t="s">
        <v>36</v>
      </c>
      <c r="N2485">
        <v>1.4490000000000001</v>
      </c>
      <c r="O2485">
        <v>1.5189999999999999</v>
      </c>
      <c r="Q2485" t="s">
        <v>36</v>
      </c>
      <c r="S2485" t="s">
        <v>36</v>
      </c>
      <c r="T2485" t="s">
        <v>36</v>
      </c>
      <c r="U2485">
        <v>0.86899999999999999</v>
      </c>
      <c r="X2485" t="s">
        <v>36</v>
      </c>
      <c r="Y2485" t="s">
        <v>1621</v>
      </c>
      <c r="Z2485" t="s">
        <v>38</v>
      </c>
      <c r="AA2485" t="s">
        <v>39</v>
      </c>
      <c r="AB2485" t="s">
        <v>74</v>
      </c>
      <c r="AC2485" t="s">
        <v>1052</v>
      </c>
      <c r="AF2485">
        <v>153</v>
      </c>
      <c r="AG2485" t="s">
        <v>1621</v>
      </c>
    </row>
    <row r="2486" spans="1:33" x14ac:dyDescent="0.25">
      <c r="A2486">
        <v>834</v>
      </c>
      <c r="B2486" t="s">
        <v>55284</v>
      </c>
      <c r="C2486">
        <v>8392</v>
      </c>
      <c r="D2486" t="s">
        <v>11345</v>
      </c>
      <c r="E2486" t="s">
        <v>32</v>
      </c>
      <c r="F2486">
        <v>2.4967779999999999</v>
      </c>
      <c r="G2486">
        <v>41.555610999999999</v>
      </c>
      <c r="H2486" s="9">
        <v>45602.436111111114</v>
      </c>
      <c r="I2486">
        <v>1.4890000000000001</v>
      </c>
      <c r="J2486" t="s">
        <v>36</v>
      </c>
      <c r="L2486">
        <v>1.6990000000000001</v>
      </c>
      <c r="M2486" t="s">
        <v>36</v>
      </c>
      <c r="N2486">
        <v>1.379</v>
      </c>
      <c r="O2486">
        <v>1.4890000000000001</v>
      </c>
      <c r="Q2486" t="s">
        <v>36</v>
      </c>
      <c r="S2486" t="s">
        <v>36</v>
      </c>
      <c r="T2486" t="s">
        <v>36</v>
      </c>
      <c r="X2486" t="s">
        <v>36</v>
      </c>
      <c r="Y2486" t="s">
        <v>1621</v>
      </c>
      <c r="Z2486" t="s">
        <v>38</v>
      </c>
      <c r="AA2486" t="s">
        <v>39</v>
      </c>
      <c r="AB2486" t="s">
        <v>74</v>
      </c>
      <c r="AC2486" t="s">
        <v>95</v>
      </c>
      <c r="AF2486">
        <v>153</v>
      </c>
      <c r="AG2486" t="s">
        <v>1621</v>
      </c>
    </row>
    <row r="2487" spans="1:33" x14ac:dyDescent="0.25">
      <c r="A2487">
        <v>834</v>
      </c>
      <c r="B2487" t="s">
        <v>55284</v>
      </c>
      <c r="C2487">
        <v>8459</v>
      </c>
      <c r="D2487" t="s">
        <v>11350</v>
      </c>
      <c r="E2487" t="s">
        <v>77</v>
      </c>
      <c r="F2487">
        <v>2.4043610000000002</v>
      </c>
      <c r="G2487">
        <v>41.661999999999999</v>
      </c>
      <c r="H2487" s="9">
        <v>45603.399305555555</v>
      </c>
      <c r="I2487">
        <v>1.569</v>
      </c>
      <c r="J2487" t="s">
        <v>36</v>
      </c>
      <c r="M2487" t="s">
        <v>36</v>
      </c>
      <c r="N2487">
        <v>1.4490000000000001</v>
      </c>
      <c r="Q2487" t="s">
        <v>36</v>
      </c>
      <c r="S2487" t="s">
        <v>36</v>
      </c>
      <c r="T2487" t="s">
        <v>36</v>
      </c>
      <c r="X2487" t="s">
        <v>36</v>
      </c>
      <c r="Y2487" t="s">
        <v>1621</v>
      </c>
      <c r="Z2487" t="s">
        <v>38</v>
      </c>
      <c r="AA2487" t="s">
        <v>39</v>
      </c>
      <c r="AB2487" t="s">
        <v>74</v>
      </c>
      <c r="AC2487" t="s">
        <v>101</v>
      </c>
      <c r="AF2487">
        <v>153</v>
      </c>
      <c r="AG2487" t="s">
        <v>1621</v>
      </c>
    </row>
    <row r="2488" spans="1:33" x14ac:dyDescent="0.25">
      <c r="A2488">
        <v>840</v>
      </c>
      <c r="B2488" t="s">
        <v>55284</v>
      </c>
      <c r="C2488">
        <v>8190</v>
      </c>
      <c r="D2488" t="s">
        <v>11427</v>
      </c>
      <c r="E2488" t="s">
        <v>77</v>
      </c>
      <c r="F2488">
        <v>2.0677780000000001</v>
      </c>
      <c r="G2488">
        <v>41.487082999999998</v>
      </c>
      <c r="H2488" s="9">
        <v>45603.75</v>
      </c>
      <c r="I2488">
        <v>1.4690000000000001</v>
      </c>
      <c r="J2488" t="s">
        <v>36</v>
      </c>
      <c r="L2488">
        <v>1.742</v>
      </c>
      <c r="M2488" t="s">
        <v>36</v>
      </c>
      <c r="N2488">
        <v>1.369</v>
      </c>
      <c r="O2488">
        <v>1.419</v>
      </c>
      <c r="Q2488" t="s">
        <v>36</v>
      </c>
      <c r="S2488" t="s">
        <v>36</v>
      </c>
      <c r="T2488" t="s">
        <v>36</v>
      </c>
      <c r="X2488" t="s">
        <v>36</v>
      </c>
      <c r="Y2488" t="s">
        <v>1621</v>
      </c>
      <c r="Z2488" t="s">
        <v>38</v>
      </c>
      <c r="AA2488" t="s">
        <v>66</v>
      </c>
      <c r="AB2488" t="s">
        <v>74</v>
      </c>
      <c r="AC2488" t="s">
        <v>101</v>
      </c>
      <c r="AF2488">
        <v>153</v>
      </c>
      <c r="AG2488" t="s">
        <v>1621</v>
      </c>
    </row>
    <row r="2489" spans="1:33" x14ac:dyDescent="0.25">
      <c r="A2489">
        <v>1048</v>
      </c>
      <c r="B2489" t="s">
        <v>55284</v>
      </c>
      <c r="C2489">
        <v>10890</v>
      </c>
      <c r="D2489" t="s">
        <v>14562</v>
      </c>
      <c r="E2489" t="s">
        <v>32</v>
      </c>
      <c r="F2489">
        <v>-6.8746390000000002</v>
      </c>
      <c r="G2489">
        <v>40.214444</v>
      </c>
      <c r="H2489" s="9">
        <v>45602.291666666664</v>
      </c>
      <c r="I2489">
        <v>1.5089999999999999</v>
      </c>
      <c r="J2489" t="s">
        <v>36</v>
      </c>
      <c r="M2489" t="s">
        <v>36</v>
      </c>
      <c r="N2489">
        <v>1.5189999999999999</v>
      </c>
      <c r="P2489">
        <v>1.089</v>
      </c>
      <c r="Q2489" t="s">
        <v>36</v>
      </c>
      <c r="S2489" t="s">
        <v>36</v>
      </c>
      <c r="T2489" t="s">
        <v>36</v>
      </c>
      <c r="X2489" t="s">
        <v>36</v>
      </c>
      <c r="Y2489" t="s">
        <v>1621</v>
      </c>
      <c r="Z2489" t="s">
        <v>38</v>
      </c>
      <c r="AA2489" t="s">
        <v>39</v>
      </c>
      <c r="AB2489" t="s">
        <v>1446</v>
      </c>
      <c r="AC2489" t="s">
        <v>3707</v>
      </c>
      <c r="AF2489">
        <v>153</v>
      </c>
      <c r="AG2489" t="s">
        <v>1621</v>
      </c>
    </row>
    <row r="2490" spans="1:33" x14ac:dyDescent="0.25">
      <c r="A2490">
        <v>1140</v>
      </c>
      <c r="B2490" t="s">
        <v>55284</v>
      </c>
      <c r="C2490">
        <v>39311</v>
      </c>
      <c r="D2490" t="s">
        <v>15995</v>
      </c>
      <c r="E2490" t="s">
        <v>45</v>
      </c>
      <c r="F2490">
        <v>-4.0692779999999997</v>
      </c>
      <c r="G2490">
        <v>43.314472000000002</v>
      </c>
      <c r="H2490" s="9">
        <v>45604.512499999997</v>
      </c>
      <c r="I2490">
        <v>1.4990000000000001</v>
      </c>
      <c r="J2490" t="s">
        <v>36</v>
      </c>
      <c r="L2490">
        <v>1.6679999999999999</v>
      </c>
      <c r="M2490" t="s">
        <v>36</v>
      </c>
      <c r="N2490">
        <v>1.339</v>
      </c>
      <c r="O2490">
        <v>1.4279999999999999</v>
      </c>
      <c r="P2490">
        <v>1.169</v>
      </c>
      <c r="Q2490" t="s">
        <v>36</v>
      </c>
      <c r="S2490" t="s">
        <v>36</v>
      </c>
      <c r="T2490" t="s">
        <v>36</v>
      </c>
      <c r="X2490" t="s">
        <v>36</v>
      </c>
      <c r="Y2490" t="s">
        <v>1621</v>
      </c>
      <c r="Z2490" t="s">
        <v>38</v>
      </c>
      <c r="AA2490" t="s">
        <v>39</v>
      </c>
      <c r="AB2490" t="s">
        <v>150</v>
      </c>
      <c r="AC2490" t="s">
        <v>151</v>
      </c>
      <c r="AF2490">
        <v>153</v>
      </c>
      <c r="AG2490" t="s">
        <v>1621</v>
      </c>
    </row>
    <row r="2491" spans="1:33" x14ac:dyDescent="0.25">
      <c r="A2491">
        <v>1162</v>
      </c>
      <c r="B2491" t="s">
        <v>55284</v>
      </c>
      <c r="C2491">
        <v>39670</v>
      </c>
      <c r="D2491" t="s">
        <v>16260</v>
      </c>
      <c r="E2491" t="s">
        <v>32</v>
      </c>
      <c r="F2491">
        <v>-3.9675829999999999</v>
      </c>
      <c r="G2491">
        <v>43.328167000000001</v>
      </c>
      <c r="H2491" s="9">
        <v>45600.685416666667</v>
      </c>
      <c r="I2491">
        <v>1.5289999999999999</v>
      </c>
      <c r="J2491" t="s">
        <v>36</v>
      </c>
      <c r="L2491">
        <v>1.655</v>
      </c>
      <c r="M2491" t="s">
        <v>36</v>
      </c>
      <c r="N2491">
        <v>1.399</v>
      </c>
      <c r="O2491">
        <v>1.4850000000000001</v>
      </c>
      <c r="P2491">
        <v>1.165</v>
      </c>
      <c r="Q2491" t="s">
        <v>36</v>
      </c>
      <c r="S2491" t="s">
        <v>36</v>
      </c>
      <c r="T2491" t="s">
        <v>36</v>
      </c>
      <c r="U2491">
        <v>0.96499999999999997</v>
      </c>
      <c r="X2491" t="s">
        <v>36</v>
      </c>
      <c r="Y2491" t="s">
        <v>1621</v>
      </c>
      <c r="Z2491" t="s">
        <v>38</v>
      </c>
      <c r="AA2491" t="s">
        <v>39</v>
      </c>
      <c r="AB2491" t="s">
        <v>40</v>
      </c>
      <c r="AC2491" t="s">
        <v>1631</v>
      </c>
      <c r="AF2491">
        <v>153</v>
      </c>
      <c r="AG2491" t="s">
        <v>1621</v>
      </c>
    </row>
    <row r="2492" spans="1:33" x14ac:dyDescent="0.25">
      <c r="A2492">
        <v>1189</v>
      </c>
      <c r="B2492" t="s">
        <v>55284</v>
      </c>
      <c r="C2492">
        <v>39012</v>
      </c>
      <c r="D2492" t="s">
        <v>16468</v>
      </c>
      <c r="E2492" t="s">
        <v>32</v>
      </c>
      <c r="F2492">
        <v>-3.8000829999999999</v>
      </c>
      <c r="G2492">
        <v>43.485332999999997</v>
      </c>
      <c r="H2492" s="9">
        <v>45595.859027777777</v>
      </c>
      <c r="I2492">
        <v>1.569</v>
      </c>
      <c r="J2492" t="s">
        <v>36</v>
      </c>
      <c r="L2492">
        <v>1.7190000000000001</v>
      </c>
      <c r="M2492" t="s">
        <v>36</v>
      </c>
      <c r="N2492">
        <v>1.419</v>
      </c>
      <c r="O2492">
        <v>1.5189999999999999</v>
      </c>
      <c r="Q2492" t="s">
        <v>36</v>
      </c>
      <c r="S2492" t="s">
        <v>36</v>
      </c>
      <c r="T2492" t="s">
        <v>36</v>
      </c>
      <c r="U2492">
        <v>0.97899999999999998</v>
      </c>
      <c r="X2492" t="s">
        <v>36</v>
      </c>
      <c r="Y2492" t="s">
        <v>1621</v>
      </c>
      <c r="Z2492" t="s">
        <v>38</v>
      </c>
      <c r="AA2492" t="s">
        <v>39</v>
      </c>
      <c r="AB2492" t="s">
        <v>15660</v>
      </c>
      <c r="AC2492" t="s">
        <v>16472</v>
      </c>
      <c r="AF2492">
        <v>153</v>
      </c>
      <c r="AG2492" t="s">
        <v>1621</v>
      </c>
    </row>
    <row r="2493" spans="1:33" x14ac:dyDescent="0.25">
      <c r="A2493">
        <v>1251</v>
      </c>
      <c r="B2493" t="s">
        <v>55284</v>
      </c>
      <c r="C2493">
        <v>39300</v>
      </c>
      <c r="D2493" t="s">
        <v>16575</v>
      </c>
      <c r="E2493" t="s">
        <v>45</v>
      </c>
      <c r="F2493">
        <v>-4.0428610000000003</v>
      </c>
      <c r="G2493">
        <v>43.369667</v>
      </c>
      <c r="H2493" s="9">
        <v>45604.511805555558</v>
      </c>
      <c r="I2493">
        <v>1.4990000000000001</v>
      </c>
      <c r="J2493" t="s">
        <v>36</v>
      </c>
      <c r="L2493">
        <v>1.6679999999999999</v>
      </c>
      <c r="M2493" t="s">
        <v>36</v>
      </c>
      <c r="N2493">
        <v>1.339</v>
      </c>
      <c r="O2493">
        <v>1.4279999999999999</v>
      </c>
      <c r="P2493">
        <v>1.169</v>
      </c>
      <c r="Q2493" t="s">
        <v>36</v>
      </c>
      <c r="S2493" t="s">
        <v>36</v>
      </c>
      <c r="T2493" t="s">
        <v>36</v>
      </c>
      <c r="X2493" t="s">
        <v>36</v>
      </c>
      <c r="Y2493" t="s">
        <v>1621</v>
      </c>
      <c r="Z2493" t="s">
        <v>38</v>
      </c>
      <c r="AA2493" t="s">
        <v>39</v>
      </c>
      <c r="AB2493" t="s">
        <v>113</v>
      </c>
      <c r="AC2493" t="s">
        <v>95</v>
      </c>
      <c r="AF2493">
        <v>153</v>
      </c>
      <c r="AG2493" t="s">
        <v>1621</v>
      </c>
    </row>
    <row r="2494" spans="1:33" x14ac:dyDescent="0.25">
      <c r="A2494">
        <v>1710</v>
      </c>
      <c r="B2494" t="s">
        <v>55284</v>
      </c>
      <c r="C2494">
        <v>14220</v>
      </c>
      <c r="D2494" t="s">
        <v>19405</v>
      </c>
      <c r="E2494" t="s">
        <v>32</v>
      </c>
      <c r="F2494">
        <v>-5.029528</v>
      </c>
      <c r="G2494">
        <v>38.185250000000003</v>
      </c>
      <c r="H2494" s="9">
        <v>45593.25</v>
      </c>
      <c r="I2494">
        <v>1.5289999999999999</v>
      </c>
      <c r="J2494" t="s">
        <v>36</v>
      </c>
      <c r="M2494" t="s">
        <v>36</v>
      </c>
      <c r="N2494">
        <v>1.339</v>
      </c>
      <c r="Q2494" t="s">
        <v>36</v>
      </c>
      <c r="S2494" t="s">
        <v>36</v>
      </c>
      <c r="T2494" t="s">
        <v>36</v>
      </c>
      <c r="X2494" t="s">
        <v>36</v>
      </c>
      <c r="Y2494" t="s">
        <v>1621</v>
      </c>
      <c r="Z2494" t="s">
        <v>38</v>
      </c>
      <c r="AA2494" t="s">
        <v>39</v>
      </c>
      <c r="AB2494" t="s">
        <v>1500</v>
      </c>
      <c r="AC2494" t="s">
        <v>1501</v>
      </c>
      <c r="AF2494">
        <v>153</v>
      </c>
      <c r="AG2494" t="s">
        <v>1621</v>
      </c>
    </row>
    <row r="2495" spans="1:33" x14ac:dyDescent="0.25">
      <c r="A2495">
        <v>119</v>
      </c>
      <c r="B2495" t="s">
        <v>55284</v>
      </c>
      <c r="C2495">
        <v>3726</v>
      </c>
      <c r="D2495" t="s">
        <v>1626</v>
      </c>
      <c r="E2495" t="s">
        <v>45</v>
      </c>
      <c r="F2495">
        <v>0.152139</v>
      </c>
      <c r="G2495">
        <v>38.738971999999997</v>
      </c>
      <c r="H2495" s="9">
        <v>45604.459027777775</v>
      </c>
      <c r="I2495">
        <v>1.569</v>
      </c>
      <c r="J2495" t="s">
        <v>36</v>
      </c>
      <c r="L2495">
        <v>1.7190000000000001</v>
      </c>
      <c r="M2495" t="s">
        <v>36</v>
      </c>
      <c r="N2495">
        <v>1.369</v>
      </c>
      <c r="Q2495" t="s">
        <v>36</v>
      </c>
      <c r="S2495" t="s">
        <v>36</v>
      </c>
      <c r="T2495" t="s">
        <v>36</v>
      </c>
      <c r="U2495">
        <v>0.97899999999999998</v>
      </c>
      <c r="X2495" t="s">
        <v>36</v>
      </c>
      <c r="Y2495" t="s">
        <v>1630</v>
      </c>
      <c r="Z2495" t="s">
        <v>38</v>
      </c>
      <c r="AA2495" t="s">
        <v>39</v>
      </c>
      <c r="AB2495" t="s">
        <v>40</v>
      </c>
      <c r="AC2495" t="s">
        <v>1631</v>
      </c>
      <c r="AF2495">
        <v>154</v>
      </c>
      <c r="AG2495" t="s">
        <v>1630</v>
      </c>
    </row>
    <row r="2496" spans="1:33" x14ac:dyDescent="0.25">
      <c r="A2496">
        <v>282</v>
      </c>
      <c r="B2496" t="s">
        <v>55284</v>
      </c>
      <c r="C2496">
        <v>1120</v>
      </c>
      <c r="D2496" t="s">
        <v>4412</v>
      </c>
      <c r="E2496" t="s">
        <v>45</v>
      </c>
      <c r="F2496">
        <v>-2.4779170000000001</v>
      </c>
      <c r="G2496">
        <v>42.753194000000001</v>
      </c>
      <c r="H2496" s="9">
        <v>45600.354166666664</v>
      </c>
      <c r="I2496">
        <v>1.49</v>
      </c>
      <c r="J2496" t="s">
        <v>36</v>
      </c>
      <c r="L2496">
        <v>1.69</v>
      </c>
      <c r="M2496" t="s">
        <v>36</v>
      </c>
      <c r="N2496">
        <v>1.39</v>
      </c>
      <c r="Q2496" t="s">
        <v>36</v>
      </c>
      <c r="S2496" t="s">
        <v>36</v>
      </c>
      <c r="T2496" t="s">
        <v>36</v>
      </c>
      <c r="X2496" t="s">
        <v>36</v>
      </c>
      <c r="Y2496" t="s">
        <v>1630</v>
      </c>
      <c r="Z2496" t="s">
        <v>38</v>
      </c>
      <c r="AA2496" t="s">
        <v>39</v>
      </c>
      <c r="AB2496" t="s">
        <v>144</v>
      </c>
      <c r="AC2496" t="s">
        <v>145</v>
      </c>
      <c r="AF2496">
        <v>154</v>
      </c>
      <c r="AG2496" t="s">
        <v>1630</v>
      </c>
    </row>
    <row r="2497" spans="1:33" x14ac:dyDescent="0.25">
      <c r="A2497">
        <v>652</v>
      </c>
      <c r="B2497" t="s">
        <v>55284</v>
      </c>
      <c r="C2497">
        <v>8280</v>
      </c>
      <c r="D2497" t="s">
        <v>9520</v>
      </c>
      <c r="E2497" t="s">
        <v>77</v>
      </c>
      <c r="F2497">
        <v>1.5136670000000001</v>
      </c>
      <c r="G2497">
        <v>41.729722000000002</v>
      </c>
      <c r="H2497" s="9">
        <v>45600.386805555558</v>
      </c>
      <c r="I2497">
        <v>1.3740000000000001</v>
      </c>
      <c r="J2497" t="s">
        <v>36</v>
      </c>
      <c r="L2497">
        <v>1.585</v>
      </c>
      <c r="M2497" t="s">
        <v>36</v>
      </c>
      <c r="N2497">
        <v>1.276</v>
      </c>
      <c r="O2497">
        <v>1.296</v>
      </c>
      <c r="P2497">
        <v>0.95499999999999996</v>
      </c>
      <c r="Q2497" t="s">
        <v>36</v>
      </c>
      <c r="S2497" t="s">
        <v>36</v>
      </c>
      <c r="T2497" t="s">
        <v>36</v>
      </c>
      <c r="X2497" t="s">
        <v>36</v>
      </c>
      <c r="Y2497" t="s">
        <v>1630</v>
      </c>
      <c r="Z2497" t="s">
        <v>38</v>
      </c>
      <c r="AA2497" t="s">
        <v>39</v>
      </c>
      <c r="AB2497" t="s">
        <v>9523</v>
      </c>
      <c r="AC2497" t="s">
        <v>9524</v>
      </c>
      <c r="AF2497">
        <v>154</v>
      </c>
      <c r="AG2497" t="s">
        <v>1630</v>
      </c>
    </row>
    <row r="2498" spans="1:33" x14ac:dyDescent="0.25">
      <c r="A2498">
        <v>1023</v>
      </c>
      <c r="B2498" t="s">
        <v>55284</v>
      </c>
      <c r="C2498">
        <v>10430</v>
      </c>
      <c r="D2498" t="s">
        <v>14049</v>
      </c>
      <c r="E2498" t="s">
        <v>45</v>
      </c>
      <c r="F2498">
        <v>-5.7191939999999999</v>
      </c>
      <c r="G2498">
        <v>40.113388999999998</v>
      </c>
      <c r="H2498" s="9">
        <v>45598.981249999997</v>
      </c>
      <c r="I2498">
        <v>1.569</v>
      </c>
      <c r="J2498" t="s">
        <v>36</v>
      </c>
      <c r="M2498" t="s">
        <v>36</v>
      </c>
      <c r="N2498">
        <v>1.4790000000000001</v>
      </c>
      <c r="Q2498" t="s">
        <v>36</v>
      </c>
      <c r="S2498" t="s">
        <v>36</v>
      </c>
      <c r="T2498" t="s">
        <v>36</v>
      </c>
      <c r="X2498" t="s">
        <v>36</v>
      </c>
      <c r="Y2498" t="s">
        <v>1630</v>
      </c>
      <c r="Z2498" t="s">
        <v>38</v>
      </c>
      <c r="AA2498" t="s">
        <v>39</v>
      </c>
      <c r="AB2498" t="s">
        <v>40</v>
      </c>
      <c r="AC2498" t="s">
        <v>41</v>
      </c>
      <c r="AF2498">
        <v>154</v>
      </c>
      <c r="AG2498" t="s">
        <v>1630</v>
      </c>
    </row>
    <row r="2499" spans="1:33" x14ac:dyDescent="0.25">
      <c r="A2499">
        <v>1200</v>
      </c>
      <c r="B2499" t="s">
        <v>55284</v>
      </c>
      <c r="C2499">
        <v>39806</v>
      </c>
      <c r="D2499" t="s">
        <v>16523</v>
      </c>
      <c r="E2499" t="s">
        <v>45</v>
      </c>
      <c r="F2499">
        <v>-3.4723609999999998</v>
      </c>
      <c r="G2499">
        <v>43.209721999999999</v>
      </c>
      <c r="H2499" s="9">
        <v>45595.80972222222</v>
      </c>
      <c r="I2499">
        <v>1.47</v>
      </c>
      <c r="J2499" t="s">
        <v>36</v>
      </c>
      <c r="M2499" t="s">
        <v>36</v>
      </c>
      <c r="N2499">
        <v>1.37</v>
      </c>
      <c r="P2499">
        <v>1.06</v>
      </c>
      <c r="Q2499" t="s">
        <v>36</v>
      </c>
      <c r="S2499" t="s">
        <v>36</v>
      </c>
      <c r="T2499" t="s">
        <v>36</v>
      </c>
      <c r="X2499" t="s">
        <v>36</v>
      </c>
      <c r="Y2499" t="s">
        <v>1630</v>
      </c>
      <c r="Z2499" t="s">
        <v>38</v>
      </c>
      <c r="AA2499" t="s">
        <v>39</v>
      </c>
      <c r="AB2499" t="s">
        <v>16527</v>
      </c>
      <c r="AC2499" t="s">
        <v>16528</v>
      </c>
      <c r="AF2499">
        <v>154</v>
      </c>
      <c r="AG2499" t="s">
        <v>1630</v>
      </c>
    </row>
    <row r="2500" spans="1:33" x14ac:dyDescent="0.25">
      <c r="A2500">
        <v>121</v>
      </c>
      <c r="B2500" t="s">
        <v>55284</v>
      </c>
      <c r="C2500">
        <v>3380</v>
      </c>
      <c r="D2500" t="s">
        <v>1645</v>
      </c>
      <c r="E2500" t="s">
        <v>32</v>
      </c>
      <c r="F2500">
        <v>-0.88461100000000004</v>
      </c>
      <c r="G2500">
        <v>38.059055999999998</v>
      </c>
      <c r="H2500" s="9">
        <v>45603.568055555559</v>
      </c>
      <c r="I2500">
        <v>1.407</v>
      </c>
      <c r="J2500" t="s">
        <v>36</v>
      </c>
      <c r="M2500" t="s">
        <v>36</v>
      </c>
      <c r="N2500">
        <v>1.3169999999999999</v>
      </c>
      <c r="Q2500" t="s">
        <v>36</v>
      </c>
      <c r="S2500" t="s">
        <v>36</v>
      </c>
      <c r="T2500" t="s">
        <v>36</v>
      </c>
      <c r="X2500" t="s">
        <v>36</v>
      </c>
      <c r="Y2500" t="s">
        <v>1649</v>
      </c>
      <c r="Z2500" t="s">
        <v>38</v>
      </c>
      <c r="AA2500" t="s">
        <v>39</v>
      </c>
      <c r="AB2500" t="s">
        <v>74</v>
      </c>
      <c r="AC2500" t="s">
        <v>101</v>
      </c>
      <c r="AF2500">
        <v>155</v>
      </c>
      <c r="AG2500" t="s">
        <v>1649</v>
      </c>
    </row>
    <row r="2501" spans="1:33" x14ac:dyDescent="0.25">
      <c r="A2501">
        <v>122</v>
      </c>
      <c r="B2501" t="s">
        <v>55284</v>
      </c>
      <c r="C2501">
        <v>3111</v>
      </c>
      <c r="D2501" t="s">
        <v>1656</v>
      </c>
      <c r="E2501" t="s">
        <v>45</v>
      </c>
      <c r="F2501">
        <v>-0.42419400000000002</v>
      </c>
      <c r="G2501">
        <v>38.477806000000001</v>
      </c>
      <c r="H2501" s="9">
        <v>45601.534722222219</v>
      </c>
      <c r="I2501">
        <v>1.5589999999999999</v>
      </c>
      <c r="J2501" t="s">
        <v>36</v>
      </c>
      <c r="M2501" t="s">
        <v>36</v>
      </c>
      <c r="N2501">
        <v>1.409</v>
      </c>
      <c r="Q2501" t="s">
        <v>36</v>
      </c>
      <c r="S2501" t="s">
        <v>36</v>
      </c>
      <c r="T2501" t="s">
        <v>36</v>
      </c>
      <c r="X2501" t="s">
        <v>36</v>
      </c>
      <c r="Y2501" t="s">
        <v>1660</v>
      </c>
      <c r="Z2501" t="s">
        <v>38</v>
      </c>
      <c r="AA2501" t="s">
        <v>39</v>
      </c>
      <c r="AB2501" t="s">
        <v>74</v>
      </c>
      <c r="AC2501" t="s">
        <v>101</v>
      </c>
      <c r="AF2501">
        <v>156</v>
      </c>
      <c r="AG2501" t="s">
        <v>1660</v>
      </c>
    </row>
    <row r="2502" spans="1:33" x14ac:dyDescent="0.25">
      <c r="A2502">
        <v>124</v>
      </c>
      <c r="B2502" t="s">
        <v>55284</v>
      </c>
      <c r="C2502">
        <v>3360</v>
      </c>
      <c r="D2502" t="s">
        <v>1672</v>
      </c>
      <c r="E2502" t="s">
        <v>32</v>
      </c>
      <c r="F2502">
        <v>-0.85891700000000004</v>
      </c>
      <c r="G2502">
        <v>38.130583000000001</v>
      </c>
      <c r="H2502" s="9">
        <v>45602.443055555559</v>
      </c>
      <c r="I2502">
        <v>1.4590000000000001</v>
      </c>
      <c r="J2502" t="s">
        <v>36</v>
      </c>
      <c r="M2502" t="s">
        <v>36</v>
      </c>
      <c r="N2502">
        <v>1.349</v>
      </c>
      <c r="O2502">
        <v>1.379</v>
      </c>
      <c r="Q2502" t="s">
        <v>36</v>
      </c>
      <c r="S2502" t="s">
        <v>36</v>
      </c>
      <c r="T2502" t="s">
        <v>36</v>
      </c>
      <c r="X2502" t="s">
        <v>36</v>
      </c>
      <c r="Y2502" t="s">
        <v>1676</v>
      </c>
      <c r="Z2502" t="s">
        <v>38</v>
      </c>
      <c r="AA2502" t="s">
        <v>39</v>
      </c>
      <c r="AB2502" t="s">
        <v>633</v>
      </c>
      <c r="AC2502" t="s">
        <v>1677</v>
      </c>
      <c r="AF2502">
        <v>157</v>
      </c>
      <c r="AG2502" t="s">
        <v>1676</v>
      </c>
    </row>
    <row r="2503" spans="1:33" x14ac:dyDescent="0.25">
      <c r="A2503">
        <v>124</v>
      </c>
      <c r="B2503" t="s">
        <v>55284</v>
      </c>
      <c r="C2503">
        <v>3360</v>
      </c>
      <c r="D2503" t="s">
        <v>1678</v>
      </c>
      <c r="E2503" t="s">
        <v>32</v>
      </c>
      <c r="F2503">
        <v>-0.86186099999999999</v>
      </c>
      <c r="G2503">
        <v>38.127749999999999</v>
      </c>
      <c r="H2503" s="9">
        <v>45603.000694444447</v>
      </c>
      <c r="I2503">
        <v>1.579</v>
      </c>
      <c r="J2503" t="s">
        <v>36</v>
      </c>
      <c r="L2503">
        <v>1.7210000000000001</v>
      </c>
      <c r="M2503" t="s">
        <v>36</v>
      </c>
      <c r="N2503">
        <v>1.4590000000000001</v>
      </c>
      <c r="O2503">
        <v>1.5489999999999999</v>
      </c>
      <c r="Q2503" t="s">
        <v>36</v>
      </c>
      <c r="S2503" t="s">
        <v>36</v>
      </c>
      <c r="T2503" t="s">
        <v>36</v>
      </c>
      <c r="X2503" t="s">
        <v>36</v>
      </c>
      <c r="Y2503" t="s">
        <v>1682</v>
      </c>
      <c r="Z2503" t="s">
        <v>38</v>
      </c>
      <c r="AA2503" t="s">
        <v>39</v>
      </c>
      <c r="AB2503" t="s">
        <v>504</v>
      </c>
      <c r="AC2503" t="s">
        <v>1440</v>
      </c>
      <c r="AF2503">
        <v>158</v>
      </c>
      <c r="AG2503" t="s">
        <v>1682</v>
      </c>
    </row>
    <row r="2504" spans="1:33" x14ac:dyDescent="0.25">
      <c r="A2504">
        <v>126</v>
      </c>
      <c r="B2504" t="s">
        <v>55284</v>
      </c>
      <c r="C2504">
        <v>3710</v>
      </c>
      <c r="D2504" t="s">
        <v>1693</v>
      </c>
      <c r="E2504" t="s">
        <v>77</v>
      </c>
      <c r="F2504">
        <v>6.9250000000000006E-2</v>
      </c>
      <c r="G2504">
        <v>38.637306000000002</v>
      </c>
      <c r="H2504" s="9">
        <v>45601.445833333331</v>
      </c>
      <c r="I2504">
        <v>1.399</v>
      </c>
      <c r="J2504" t="s">
        <v>36</v>
      </c>
      <c r="M2504" t="s">
        <v>36</v>
      </c>
      <c r="N2504">
        <v>1.319</v>
      </c>
      <c r="O2504">
        <v>1.419</v>
      </c>
      <c r="Q2504" t="s">
        <v>36</v>
      </c>
      <c r="S2504" t="s">
        <v>36</v>
      </c>
      <c r="T2504" t="s">
        <v>36</v>
      </c>
      <c r="X2504" t="s">
        <v>36</v>
      </c>
      <c r="Y2504" t="s">
        <v>1697</v>
      </c>
      <c r="Z2504" t="s">
        <v>38</v>
      </c>
      <c r="AA2504" t="s">
        <v>39</v>
      </c>
      <c r="AB2504" t="s">
        <v>1698</v>
      </c>
      <c r="AC2504" t="s">
        <v>1699</v>
      </c>
      <c r="AF2504">
        <v>159</v>
      </c>
      <c r="AG2504" t="s">
        <v>1697</v>
      </c>
    </row>
    <row r="2505" spans="1:33" x14ac:dyDescent="0.25">
      <c r="A2505">
        <v>127</v>
      </c>
      <c r="B2505" t="s">
        <v>55284</v>
      </c>
      <c r="C2505">
        <v>3710</v>
      </c>
      <c r="D2505" t="s">
        <v>1704</v>
      </c>
      <c r="E2505" t="s">
        <v>45</v>
      </c>
      <c r="F2505">
        <v>3.7805999999999999E-2</v>
      </c>
      <c r="G2505">
        <v>38.652971999999998</v>
      </c>
      <c r="H2505" s="9">
        <v>45600.633333333331</v>
      </c>
      <c r="I2505">
        <v>1.4690000000000001</v>
      </c>
      <c r="J2505" t="s">
        <v>36</v>
      </c>
      <c r="L2505">
        <v>1.6890000000000001</v>
      </c>
      <c r="M2505" t="s">
        <v>36</v>
      </c>
      <c r="N2505">
        <v>1.369</v>
      </c>
      <c r="O2505">
        <v>1.419</v>
      </c>
      <c r="Q2505" t="s">
        <v>36</v>
      </c>
      <c r="S2505" t="s">
        <v>36</v>
      </c>
      <c r="T2505" t="s">
        <v>36</v>
      </c>
      <c r="X2505" t="s">
        <v>36</v>
      </c>
      <c r="Y2505" t="s">
        <v>1708</v>
      </c>
      <c r="Z2505" t="s">
        <v>38</v>
      </c>
      <c r="AA2505" t="s">
        <v>39</v>
      </c>
      <c r="AB2505" t="s">
        <v>74</v>
      </c>
      <c r="AC2505" t="s">
        <v>101</v>
      </c>
      <c r="AF2505">
        <v>160</v>
      </c>
      <c r="AG2505" t="s">
        <v>1708</v>
      </c>
    </row>
    <row r="2506" spans="1:33" x14ac:dyDescent="0.25">
      <c r="A2506">
        <v>127</v>
      </c>
      <c r="B2506" t="s">
        <v>55284</v>
      </c>
      <c r="C2506">
        <v>3710</v>
      </c>
      <c r="D2506" t="s">
        <v>1709</v>
      </c>
      <c r="E2506" t="s">
        <v>77</v>
      </c>
      <c r="F2506">
        <v>5.2305999999999998E-2</v>
      </c>
      <c r="G2506">
        <v>38.645693999999999</v>
      </c>
      <c r="H2506" s="9">
        <v>45604.593055555553</v>
      </c>
      <c r="I2506">
        <v>1.5920000000000001</v>
      </c>
      <c r="J2506" t="s">
        <v>36</v>
      </c>
      <c r="L2506">
        <v>1.7689999999999999</v>
      </c>
      <c r="M2506" t="s">
        <v>36</v>
      </c>
      <c r="N2506">
        <v>1.381</v>
      </c>
      <c r="Q2506" t="s">
        <v>36</v>
      </c>
      <c r="S2506" t="s">
        <v>36</v>
      </c>
      <c r="T2506" t="s">
        <v>36</v>
      </c>
      <c r="X2506" t="s">
        <v>36</v>
      </c>
      <c r="Y2506" t="s">
        <v>1713</v>
      </c>
      <c r="Z2506" t="s">
        <v>38</v>
      </c>
      <c r="AA2506" t="s">
        <v>39</v>
      </c>
      <c r="AB2506" t="s">
        <v>40</v>
      </c>
      <c r="AC2506" t="s">
        <v>41</v>
      </c>
      <c r="AF2506">
        <v>161</v>
      </c>
      <c r="AG2506" t="s">
        <v>1713</v>
      </c>
    </row>
    <row r="2507" spans="1:33" x14ac:dyDescent="0.25">
      <c r="A2507">
        <v>127</v>
      </c>
      <c r="B2507" t="s">
        <v>55284</v>
      </c>
      <c r="C2507">
        <v>3710</v>
      </c>
      <c r="D2507" t="s">
        <v>1704</v>
      </c>
      <c r="E2507" t="s">
        <v>32</v>
      </c>
      <c r="F2507">
        <v>3.7305999999999999E-2</v>
      </c>
      <c r="G2507">
        <v>38.653027999999999</v>
      </c>
      <c r="H2507" s="9">
        <v>45604.424305555556</v>
      </c>
      <c r="I2507">
        <v>1.409</v>
      </c>
      <c r="J2507" t="s">
        <v>36</v>
      </c>
      <c r="L2507">
        <v>1.639</v>
      </c>
      <c r="M2507" t="s">
        <v>36</v>
      </c>
      <c r="N2507">
        <v>1.319</v>
      </c>
      <c r="O2507">
        <v>1.409</v>
      </c>
      <c r="Q2507" t="s">
        <v>36</v>
      </c>
      <c r="S2507" t="s">
        <v>36</v>
      </c>
      <c r="T2507" t="s">
        <v>36</v>
      </c>
      <c r="X2507" t="s">
        <v>36</v>
      </c>
      <c r="Y2507" t="s">
        <v>1717</v>
      </c>
      <c r="Z2507" t="s">
        <v>38</v>
      </c>
      <c r="AA2507" t="s">
        <v>39</v>
      </c>
      <c r="AB2507" t="s">
        <v>74</v>
      </c>
      <c r="AC2507" t="s">
        <v>101</v>
      </c>
      <c r="AF2507">
        <v>162</v>
      </c>
      <c r="AG2507" t="s">
        <v>1717</v>
      </c>
    </row>
    <row r="2508" spans="1:33" x14ac:dyDescent="0.25">
      <c r="A2508">
        <v>128</v>
      </c>
      <c r="B2508" t="s">
        <v>55284</v>
      </c>
      <c r="C2508">
        <v>3710</v>
      </c>
      <c r="D2508" t="s">
        <v>1721</v>
      </c>
      <c r="E2508" t="s">
        <v>32</v>
      </c>
      <c r="F2508">
        <v>5.1138999999999997E-2</v>
      </c>
      <c r="G2508">
        <v>38.64575</v>
      </c>
      <c r="H2508" s="9">
        <v>45594.512499999997</v>
      </c>
      <c r="I2508">
        <v>1.389</v>
      </c>
      <c r="J2508" t="s">
        <v>36</v>
      </c>
      <c r="M2508" t="s">
        <v>36</v>
      </c>
      <c r="N2508">
        <v>1.2889999999999999</v>
      </c>
      <c r="Q2508" t="s">
        <v>36</v>
      </c>
      <c r="S2508" t="s">
        <v>36</v>
      </c>
      <c r="T2508" t="s">
        <v>36</v>
      </c>
      <c r="X2508" t="s">
        <v>36</v>
      </c>
      <c r="Y2508" t="s">
        <v>1725</v>
      </c>
      <c r="Z2508" t="s">
        <v>38</v>
      </c>
      <c r="AA2508" t="s">
        <v>39</v>
      </c>
      <c r="AB2508" t="s">
        <v>74</v>
      </c>
      <c r="AC2508" t="s">
        <v>101</v>
      </c>
      <c r="AF2508">
        <v>163</v>
      </c>
      <c r="AG2508" t="s">
        <v>1725</v>
      </c>
    </row>
    <row r="2509" spans="1:33" x14ac:dyDescent="0.25">
      <c r="A2509">
        <v>129</v>
      </c>
      <c r="B2509" t="s">
        <v>55284</v>
      </c>
      <c r="C2509">
        <v>3560</v>
      </c>
      <c r="D2509" t="s">
        <v>1738</v>
      </c>
      <c r="E2509" t="s">
        <v>32</v>
      </c>
      <c r="F2509">
        <v>-0.39719399999999999</v>
      </c>
      <c r="G2509">
        <v>38.432499999999997</v>
      </c>
      <c r="H2509" s="9">
        <v>45604.401388888888</v>
      </c>
      <c r="I2509">
        <v>1.4490000000000001</v>
      </c>
      <c r="J2509" t="s">
        <v>36</v>
      </c>
      <c r="M2509" t="s">
        <v>36</v>
      </c>
      <c r="N2509">
        <v>1.319</v>
      </c>
      <c r="Q2509" t="s">
        <v>36</v>
      </c>
      <c r="S2509" t="s">
        <v>36</v>
      </c>
      <c r="T2509" t="s">
        <v>36</v>
      </c>
      <c r="X2509" t="s">
        <v>36</v>
      </c>
      <c r="Y2509" t="s">
        <v>1741</v>
      </c>
      <c r="Z2509" t="s">
        <v>38</v>
      </c>
      <c r="AA2509" t="s">
        <v>39</v>
      </c>
      <c r="AB2509" t="s">
        <v>74</v>
      </c>
      <c r="AC2509" t="s">
        <v>101</v>
      </c>
      <c r="AF2509">
        <v>164</v>
      </c>
      <c r="AG2509" t="s">
        <v>1741</v>
      </c>
    </row>
    <row r="2510" spans="1:33" x14ac:dyDescent="0.25">
      <c r="A2510">
        <v>129</v>
      </c>
      <c r="B2510" t="s">
        <v>55284</v>
      </c>
      <c r="C2510">
        <v>3560</v>
      </c>
      <c r="D2510" t="s">
        <v>1742</v>
      </c>
      <c r="E2510" t="s">
        <v>32</v>
      </c>
      <c r="F2510">
        <v>-0.40644400000000003</v>
      </c>
      <c r="G2510">
        <v>38.424638999999999</v>
      </c>
      <c r="H2510" s="9">
        <v>45603.431944444441</v>
      </c>
      <c r="I2510">
        <v>1.589</v>
      </c>
      <c r="J2510" t="s">
        <v>36</v>
      </c>
      <c r="M2510" t="s">
        <v>36</v>
      </c>
      <c r="N2510">
        <v>1.4490000000000001</v>
      </c>
      <c r="O2510">
        <v>1.4990000000000001</v>
      </c>
      <c r="Q2510" t="s">
        <v>36</v>
      </c>
      <c r="S2510" t="s">
        <v>36</v>
      </c>
      <c r="T2510" t="s">
        <v>36</v>
      </c>
      <c r="X2510" t="s">
        <v>36</v>
      </c>
      <c r="Y2510" t="s">
        <v>1746</v>
      </c>
      <c r="Z2510" t="s">
        <v>38</v>
      </c>
      <c r="AA2510" t="s">
        <v>39</v>
      </c>
      <c r="AB2510" t="s">
        <v>150</v>
      </c>
      <c r="AC2510" t="s">
        <v>572</v>
      </c>
      <c r="AF2510">
        <v>165</v>
      </c>
      <c r="AG2510" t="s">
        <v>1746</v>
      </c>
    </row>
    <row r="2511" spans="1:33" x14ac:dyDescent="0.25">
      <c r="A2511">
        <v>129</v>
      </c>
      <c r="B2511" t="s">
        <v>55284</v>
      </c>
      <c r="C2511">
        <v>3560</v>
      </c>
      <c r="D2511" t="s">
        <v>1754</v>
      </c>
      <c r="E2511" t="s">
        <v>77</v>
      </c>
      <c r="F2511">
        <v>-0.401389</v>
      </c>
      <c r="G2511">
        <v>38.424083000000003</v>
      </c>
      <c r="H2511" s="9">
        <v>45604.432638888888</v>
      </c>
      <c r="I2511">
        <v>1.589</v>
      </c>
      <c r="J2511" t="s">
        <v>36</v>
      </c>
      <c r="K2511">
        <v>1.7290000000000001</v>
      </c>
      <c r="M2511" t="s">
        <v>36</v>
      </c>
      <c r="N2511">
        <v>1.4490000000000001</v>
      </c>
      <c r="O2511">
        <v>1.5289999999999999</v>
      </c>
      <c r="Q2511" t="s">
        <v>36</v>
      </c>
      <c r="S2511" t="s">
        <v>36</v>
      </c>
      <c r="T2511" t="s">
        <v>36</v>
      </c>
      <c r="X2511" t="s">
        <v>36</v>
      </c>
      <c r="Y2511" t="s">
        <v>1758</v>
      </c>
      <c r="Z2511" t="s">
        <v>38</v>
      </c>
      <c r="AA2511" t="s">
        <v>39</v>
      </c>
      <c r="AB2511" t="s">
        <v>1759</v>
      </c>
      <c r="AC2511" t="s">
        <v>1760</v>
      </c>
      <c r="AF2511">
        <v>166</v>
      </c>
      <c r="AG2511" t="s">
        <v>1758</v>
      </c>
    </row>
    <row r="2512" spans="1:33" x14ac:dyDescent="0.25">
      <c r="A2512">
        <v>129</v>
      </c>
      <c r="B2512" t="s">
        <v>55284</v>
      </c>
      <c r="C2512">
        <v>3409</v>
      </c>
      <c r="D2512" t="s">
        <v>1763</v>
      </c>
      <c r="E2512" t="s">
        <v>32</v>
      </c>
      <c r="F2512">
        <v>-0.80491699999999999</v>
      </c>
      <c r="G2512">
        <v>38.675277999999999</v>
      </c>
      <c r="H2512" s="9">
        <v>45600.787499999999</v>
      </c>
      <c r="J2512" t="s">
        <v>36</v>
      </c>
      <c r="M2512" t="s">
        <v>36</v>
      </c>
      <c r="N2512">
        <v>1.381</v>
      </c>
      <c r="P2512">
        <v>1.2010000000000001</v>
      </c>
      <c r="Q2512" t="s">
        <v>36</v>
      </c>
      <c r="S2512" t="s">
        <v>36</v>
      </c>
      <c r="T2512" t="s">
        <v>36</v>
      </c>
      <c r="X2512" t="s">
        <v>36</v>
      </c>
      <c r="Y2512" t="s">
        <v>1767</v>
      </c>
      <c r="Z2512" t="s">
        <v>58</v>
      </c>
      <c r="AA2512" t="s">
        <v>39</v>
      </c>
      <c r="AB2512" t="s">
        <v>74</v>
      </c>
      <c r="AC2512" t="s">
        <v>75</v>
      </c>
      <c r="AF2512">
        <v>167</v>
      </c>
      <c r="AG2512" t="s">
        <v>1767</v>
      </c>
    </row>
    <row r="2513" spans="1:33" x14ac:dyDescent="0.25">
      <c r="A2513">
        <v>129</v>
      </c>
      <c r="B2513" t="s">
        <v>55284</v>
      </c>
      <c r="C2513">
        <v>3420</v>
      </c>
      <c r="D2513" t="s">
        <v>1773</v>
      </c>
      <c r="E2513" t="s">
        <v>32</v>
      </c>
      <c r="F2513">
        <v>-0.66388899999999995</v>
      </c>
      <c r="G2513">
        <v>38.596361000000002</v>
      </c>
      <c r="H2513" s="9">
        <v>45603.501388888886</v>
      </c>
      <c r="I2513">
        <v>1.4990000000000001</v>
      </c>
      <c r="J2513" t="s">
        <v>36</v>
      </c>
      <c r="M2513" t="s">
        <v>36</v>
      </c>
      <c r="N2513">
        <v>1.339</v>
      </c>
      <c r="Q2513" t="s">
        <v>36</v>
      </c>
      <c r="S2513" t="s">
        <v>36</v>
      </c>
      <c r="T2513" t="s">
        <v>36</v>
      </c>
      <c r="U2513">
        <v>1</v>
      </c>
      <c r="X2513" t="s">
        <v>36</v>
      </c>
      <c r="Y2513" t="s">
        <v>1777</v>
      </c>
      <c r="Z2513" t="s">
        <v>38</v>
      </c>
      <c r="AA2513" t="s">
        <v>39</v>
      </c>
      <c r="AB2513" t="s">
        <v>74</v>
      </c>
      <c r="AC2513" t="s">
        <v>101</v>
      </c>
      <c r="AF2513">
        <v>168</v>
      </c>
      <c r="AG2513" t="s">
        <v>1777</v>
      </c>
    </row>
    <row r="2514" spans="1:33" x14ac:dyDescent="0.25">
      <c r="A2514">
        <v>129</v>
      </c>
      <c r="B2514" t="s">
        <v>55284</v>
      </c>
      <c r="C2514">
        <v>3420</v>
      </c>
      <c r="D2514" t="s">
        <v>1778</v>
      </c>
      <c r="E2514" t="s">
        <v>32</v>
      </c>
      <c r="F2514">
        <v>-0.67013900000000004</v>
      </c>
      <c r="G2514">
        <v>38.600667000000001</v>
      </c>
      <c r="H2514" s="9">
        <v>45602.604166666664</v>
      </c>
      <c r="I2514">
        <v>1.4590000000000001</v>
      </c>
      <c r="J2514" t="s">
        <v>36</v>
      </c>
      <c r="M2514" t="s">
        <v>36</v>
      </c>
      <c r="N2514">
        <v>1.329</v>
      </c>
      <c r="Q2514" t="s">
        <v>36</v>
      </c>
      <c r="S2514" t="s">
        <v>36</v>
      </c>
      <c r="T2514" t="s">
        <v>36</v>
      </c>
      <c r="X2514" t="s">
        <v>36</v>
      </c>
      <c r="Y2514" t="s">
        <v>1782</v>
      </c>
      <c r="Z2514" t="s">
        <v>38</v>
      </c>
      <c r="AA2514" t="s">
        <v>39</v>
      </c>
      <c r="AB2514" t="s">
        <v>74</v>
      </c>
      <c r="AC2514" t="s">
        <v>75</v>
      </c>
      <c r="AF2514">
        <v>169</v>
      </c>
      <c r="AG2514" t="s">
        <v>1782</v>
      </c>
    </row>
    <row r="2515" spans="1:33" x14ac:dyDescent="0.25">
      <c r="A2515">
        <v>130</v>
      </c>
      <c r="B2515" t="s">
        <v>55284</v>
      </c>
      <c r="C2515">
        <v>3158</v>
      </c>
      <c r="D2515" t="s">
        <v>1792</v>
      </c>
      <c r="E2515" t="s">
        <v>45</v>
      </c>
      <c r="F2515">
        <v>-0.80330599999999996</v>
      </c>
      <c r="G2515">
        <v>38.167583</v>
      </c>
      <c r="H2515" s="9">
        <v>45602.57708333333</v>
      </c>
      <c r="I2515">
        <v>1.5189999999999999</v>
      </c>
      <c r="J2515" t="s">
        <v>36</v>
      </c>
      <c r="L2515">
        <v>1.589</v>
      </c>
      <c r="M2515" t="s">
        <v>36</v>
      </c>
      <c r="N2515">
        <v>1.419</v>
      </c>
      <c r="O2515">
        <v>1.4990000000000001</v>
      </c>
      <c r="P2515">
        <v>1.069</v>
      </c>
      <c r="Q2515" t="s">
        <v>36</v>
      </c>
      <c r="S2515" t="s">
        <v>36</v>
      </c>
      <c r="T2515" t="s">
        <v>36</v>
      </c>
      <c r="X2515" t="s">
        <v>36</v>
      </c>
      <c r="Y2515" t="s">
        <v>1796</v>
      </c>
      <c r="Z2515" t="s">
        <v>38</v>
      </c>
      <c r="AA2515" t="s">
        <v>39</v>
      </c>
      <c r="AB2515" t="s">
        <v>67</v>
      </c>
      <c r="AC2515" t="s">
        <v>88</v>
      </c>
      <c r="AF2515">
        <v>170</v>
      </c>
      <c r="AG2515" t="s">
        <v>1796</v>
      </c>
    </row>
    <row r="2516" spans="1:33" x14ac:dyDescent="0.25">
      <c r="A2516">
        <v>130</v>
      </c>
      <c r="B2516" t="s">
        <v>55284</v>
      </c>
      <c r="C2516">
        <v>3820</v>
      </c>
      <c r="D2516" t="s">
        <v>1799</v>
      </c>
      <c r="E2516" t="s">
        <v>32</v>
      </c>
      <c r="F2516">
        <v>-0.45872200000000002</v>
      </c>
      <c r="G2516">
        <v>38.717972000000003</v>
      </c>
      <c r="H2516" s="9">
        <v>45604.493750000001</v>
      </c>
      <c r="I2516">
        <v>1.377</v>
      </c>
      <c r="J2516" t="s">
        <v>36</v>
      </c>
      <c r="M2516" t="s">
        <v>36</v>
      </c>
      <c r="N2516">
        <v>1.2989999999999999</v>
      </c>
      <c r="Q2516" t="s">
        <v>36</v>
      </c>
      <c r="S2516" t="s">
        <v>36</v>
      </c>
      <c r="T2516" t="s">
        <v>36</v>
      </c>
      <c r="X2516" t="s">
        <v>36</v>
      </c>
      <c r="Y2516" t="s">
        <v>1803</v>
      </c>
      <c r="Z2516" t="s">
        <v>38</v>
      </c>
      <c r="AA2516" t="s">
        <v>39</v>
      </c>
      <c r="AB2516" t="s">
        <v>74</v>
      </c>
      <c r="AC2516" t="s">
        <v>101</v>
      </c>
      <c r="AF2516">
        <v>171</v>
      </c>
      <c r="AG2516" t="s">
        <v>1803</v>
      </c>
    </row>
    <row r="2517" spans="1:33" x14ac:dyDescent="0.25">
      <c r="A2517">
        <v>130</v>
      </c>
      <c r="B2517" t="s">
        <v>55284</v>
      </c>
      <c r="C2517">
        <v>3820</v>
      </c>
      <c r="D2517" t="s">
        <v>1804</v>
      </c>
      <c r="E2517" t="s">
        <v>32</v>
      </c>
      <c r="F2517">
        <v>-0.44180599999999998</v>
      </c>
      <c r="G2517">
        <v>38.733333000000002</v>
      </c>
      <c r="H2517" s="9">
        <v>45600.543749999997</v>
      </c>
      <c r="I2517">
        <v>1.369</v>
      </c>
      <c r="J2517" t="s">
        <v>36</v>
      </c>
      <c r="M2517" t="s">
        <v>36</v>
      </c>
      <c r="N2517">
        <v>1.2589999999999999</v>
      </c>
      <c r="Q2517" t="s">
        <v>36</v>
      </c>
      <c r="S2517" t="s">
        <v>36</v>
      </c>
      <c r="T2517" t="s">
        <v>36</v>
      </c>
      <c r="X2517" t="s">
        <v>36</v>
      </c>
      <c r="Y2517" t="s">
        <v>1808</v>
      </c>
      <c r="Z2517" t="s">
        <v>38</v>
      </c>
      <c r="AA2517" t="s">
        <v>39</v>
      </c>
      <c r="AB2517" t="s">
        <v>74</v>
      </c>
      <c r="AC2517" t="s">
        <v>101</v>
      </c>
      <c r="AF2517">
        <v>172</v>
      </c>
      <c r="AG2517" t="s">
        <v>1808</v>
      </c>
    </row>
    <row r="2518" spans="1:33" x14ac:dyDescent="0.25">
      <c r="A2518">
        <v>134</v>
      </c>
      <c r="B2518" t="s">
        <v>55284</v>
      </c>
      <c r="C2518">
        <v>3350</v>
      </c>
      <c r="D2518" t="s">
        <v>1836</v>
      </c>
      <c r="E2518" t="s">
        <v>77</v>
      </c>
      <c r="F2518">
        <v>-0.89963899999999997</v>
      </c>
      <c r="G2518">
        <v>38.141528000000001</v>
      </c>
      <c r="H2518" s="9">
        <v>45600.796527777777</v>
      </c>
      <c r="I2518">
        <v>1.5489999999999999</v>
      </c>
      <c r="J2518" t="s">
        <v>36</v>
      </c>
      <c r="M2518" t="s">
        <v>36</v>
      </c>
      <c r="N2518">
        <v>1.389</v>
      </c>
      <c r="Q2518" t="s">
        <v>36</v>
      </c>
      <c r="S2518" t="s">
        <v>36</v>
      </c>
      <c r="T2518" t="s">
        <v>36</v>
      </c>
      <c r="X2518" t="s">
        <v>36</v>
      </c>
      <c r="Y2518" t="s">
        <v>1840</v>
      </c>
      <c r="Z2518" t="s">
        <v>38</v>
      </c>
      <c r="AA2518" t="s">
        <v>39</v>
      </c>
      <c r="AB2518" t="s">
        <v>1841</v>
      </c>
      <c r="AC2518" t="s">
        <v>1842</v>
      </c>
      <c r="AF2518">
        <v>173</v>
      </c>
      <c r="AG2518" t="s">
        <v>1840</v>
      </c>
    </row>
    <row r="2519" spans="1:33" x14ac:dyDescent="0.25">
      <c r="A2519">
        <v>135</v>
      </c>
      <c r="B2519" t="s">
        <v>55284</v>
      </c>
      <c r="C2519">
        <v>3350</v>
      </c>
      <c r="D2519" t="s">
        <v>1843</v>
      </c>
      <c r="E2519" t="s">
        <v>77</v>
      </c>
      <c r="F2519">
        <v>-0.89886100000000002</v>
      </c>
      <c r="G2519">
        <v>38.143889000000001</v>
      </c>
      <c r="H2519" s="9">
        <v>45603</v>
      </c>
      <c r="I2519">
        <v>1.579</v>
      </c>
      <c r="J2519" t="s">
        <v>36</v>
      </c>
      <c r="L2519">
        <v>1.7210000000000001</v>
      </c>
      <c r="M2519" t="s">
        <v>36</v>
      </c>
      <c r="N2519">
        <v>1.4590000000000001</v>
      </c>
      <c r="O2519">
        <v>1.5489999999999999</v>
      </c>
      <c r="Q2519" t="s">
        <v>36</v>
      </c>
      <c r="S2519" t="s">
        <v>36</v>
      </c>
      <c r="T2519" t="s">
        <v>36</v>
      </c>
      <c r="X2519" t="s">
        <v>36</v>
      </c>
      <c r="Y2519" t="s">
        <v>1846</v>
      </c>
      <c r="Z2519" t="s">
        <v>38</v>
      </c>
      <c r="AA2519" t="s">
        <v>39</v>
      </c>
      <c r="AB2519" t="s">
        <v>67</v>
      </c>
      <c r="AC2519" t="s">
        <v>88</v>
      </c>
      <c r="AF2519">
        <v>174</v>
      </c>
      <c r="AG2519" t="s">
        <v>1846</v>
      </c>
    </row>
    <row r="2520" spans="1:33" x14ac:dyDescent="0.25">
      <c r="A2520">
        <v>135</v>
      </c>
      <c r="B2520" t="s">
        <v>55284</v>
      </c>
      <c r="C2520">
        <v>3330</v>
      </c>
      <c r="D2520" t="s">
        <v>1849</v>
      </c>
      <c r="E2520" t="s">
        <v>77</v>
      </c>
      <c r="F2520">
        <v>-0.79786100000000004</v>
      </c>
      <c r="G2520">
        <v>38.244332999999997</v>
      </c>
      <c r="H2520" s="9">
        <v>45604.000694444447</v>
      </c>
      <c r="I2520">
        <v>1.599</v>
      </c>
      <c r="J2520" t="s">
        <v>36</v>
      </c>
      <c r="L2520">
        <v>1.7410000000000001</v>
      </c>
      <c r="M2520" t="s">
        <v>36</v>
      </c>
      <c r="N2520">
        <v>1.4590000000000001</v>
      </c>
      <c r="O2520">
        <v>1.5489999999999999</v>
      </c>
      <c r="Q2520" t="s">
        <v>36</v>
      </c>
      <c r="S2520" t="s">
        <v>36</v>
      </c>
      <c r="T2520" t="s">
        <v>36</v>
      </c>
      <c r="X2520" t="s">
        <v>36</v>
      </c>
      <c r="Y2520" t="s">
        <v>1852</v>
      </c>
      <c r="Z2520" t="s">
        <v>38</v>
      </c>
      <c r="AA2520" t="s">
        <v>66</v>
      </c>
      <c r="AB2520" t="s">
        <v>504</v>
      </c>
      <c r="AC2520" t="s">
        <v>1853</v>
      </c>
      <c r="AF2520">
        <v>175</v>
      </c>
      <c r="AG2520" t="s">
        <v>1852</v>
      </c>
    </row>
    <row r="2521" spans="1:33" x14ac:dyDescent="0.25">
      <c r="A2521">
        <v>136</v>
      </c>
      <c r="B2521" t="s">
        <v>55284</v>
      </c>
      <c r="C2521">
        <v>3330</v>
      </c>
      <c r="D2521" t="s">
        <v>1860</v>
      </c>
      <c r="E2521" t="s">
        <v>45</v>
      </c>
      <c r="F2521">
        <v>-0.81974999999999998</v>
      </c>
      <c r="G2521">
        <v>38.231555999999998</v>
      </c>
      <c r="H2521" s="9">
        <v>45601.413888888892</v>
      </c>
      <c r="I2521">
        <v>1.54</v>
      </c>
      <c r="J2521" t="s">
        <v>36</v>
      </c>
      <c r="M2521" t="s">
        <v>36</v>
      </c>
      <c r="O2521">
        <v>1.4490000000000001</v>
      </c>
      <c r="Q2521" t="s">
        <v>36</v>
      </c>
      <c r="S2521" t="s">
        <v>36</v>
      </c>
      <c r="T2521" t="s">
        <v>36</v>
      </c>
      <c r="X2521" t="s">
        <v>36</v>
      </c>
      <c r="Y2521" t="s">
        <v>1864</v>
      </c>
      <c r="Z2521" t="s">
        <v>38</v>
      </c>
      <c r="AA2521" t="s">
        <v>39</v>
      </c>
      <c r="AB2521" t="s">
        <v>74</v>
      </c>
      <c r="AC2521" t="s">
        <v>1865</v>
      </c>
      <c r="AF2521">
        <v>176</v>
      </c>
      <c r="AG2521" t="s">
        <v>1864</v>
      </c>
    </row>
    <row r="2522" spans="1:33" x14ac:dyDescent="0.25">
      <c r="A2522">
        <v>138</v>
      </c>
      <c r="B2522" t="s">
        <v>55284</v>
      </c>
      <c r="C2522">
        <v>3330</v>
      </c>
      <c r="D2522" t="s">
        <v>1873</v>
      </c>
      <c r="E2522" t="s">
        <v>45</v>
      </c>
      <c r="F2522">
        <v>-0.79805599999999999</v>
      </c>
      <c r="G2522">
        <v>38.249167</v>
      </c>
      <c r="H2522" s="9">
        <v>45603.582638888889</v>
      </c>
      <c r="I2522">
        <v>1.589</v>
      </c>
      <c r="J2522" t="s">
        <v>36</v>
      </c>
      <c r="L2522">
        <v>1.6890000000000001</v>
      </c>
      <c r="M2522" t="s">
        <v>36</v>
      </c>
      <c r="N2522">
        <v>1.4490000000000001</v>
      </c>
      <c r="O2522">
        <v>1.5289999999999999</v>
      </c>
      <c r="P2522">
        <v>1.4390000000000001</v>
      </c>
      <c r="Q2522" t="s">
        <v>36</v>
      </c>
      <c r="S2522" t="s">
        <v>36</v>
      </c>
      <c r="T2522" t="s">
        <v>36</v>
      </c>
      <c r="X2522" t="s">
        <v>36</v>
      </c>
      <c r="Y2522" t="s">
        <v>1877</v>
      </c>
      <c r="Z2522" t="s">
        <v>38</v>
      </c>
      <c r="AA2522" t="s">
        <v>39</v>
      </c>
      <c r="AB2522" t="s">
        <v>216</v>
      </c>
      <c r="AC2522" t="s">
        <v>1878</v>
      </c>
      <c r="AF2522">
        <v>177</v>
      </c>
      <c r="AG2522" t="s">
        <v>1877</v>
      </c>
    </row>
    <row r="2523" spans="1:33" x14ac:dyDescent="0.25">
      <c r="A2523">
        <v>140</v>
      </c>
      <c r="B2523" t="s">
        <v>55284</v>
      </c>
      <c r="C2523">
        <v>3330</v>
      </c>
      <c r="D2523" t="s">
        <v>1873</v>
      </c>
      <c r="E2523" t="s">
        <v>32</v>
      </c>
      <c r="F2523">
        <v>-0.79786100000000004</v>
      </c>
      <c r="G2523">
        <v>38.248694</v>
      </c>
      <c r="H2523" s="9">
        <v>45603.582638888889</v>
      </c>
      <c r="I2523">
        <v>1.589</v>
      </c>
      <c r="J2523" t="s">
        <v>36</v>
      </c>
      <c r="L2523">
        <v>1.6890000000000001</v>
      </c>
      <c r="M2523" t="s">
        <v>36</v>
      </c>
      <c r="N2523">
        <v>1.4490000000000001</v>
      </c>
      <c r="O2523">
        <v>1.5289999999999999</v>
      </c>
      <c r="Q2523" t="s">
        <v>36</v>
      </c>
      <c r="S2523" t="s">
        <v>36</v>
      </c>
      <c r="T2523" t="s">
        <v>36</v>
      </c>
      <c r="X2523" t="s">
        <v>36</v>
      </c>
      <c r="Y2523" t="s">
        <v>1877</v>
      </c>
      <c r="Z2523" t="s">
        <v>38</v>
      </c>
      <c r="AA2523" t="s">
        <v>39</v>
      </c>
      <c r="AB2523" t="s">
        <v>74</v>
      </c>
      <c r="AC2523" t="s">
        <v>101</v>
      </c>
      <c r="AF2523">
        <v>177</v>
      </c>
      <c r="AG2523" t="s">
        <v>1877</v>
      </c>
    </row>
    <row r="2524" spans="1:33" x14ac:dyDescent="0.25">
      <c r="A2524">
        <v>141</v>
      </c>
      <c r="B2524" t="s">
        <v>55284</v>
      </c>
      <c r="C2524">
        <v>3700</v>
      </c>
      <c r="D2524" t="s">
        <v>1898</v>
      </c>
      <c r="E2524" t="s">
        <v>32</v>
      </c>
      <c r="F2524">
        <v>9.9722000000000005E-2</v>
      </c>
      <c r="G2524">
        <v>38.848332999999997</v>
      </c>
      <c r="H2524" s="9">
        <v>45603.582638888889</v>
      </c>
      <c r="I2524">
        <v>1.579</v>
      </c>
      <c r="J2524" t="s">
        <v>36</v>
      </c>
      <c r="L2524">
        <v>1.7290000000000001</v>
      </c>
      <c r="M2524" t="s">
        <v>36</v>
      </c>
      <c r="N2524">
        <v>1.369</v>
      </c>
      <c r="O2524">
        <v>1.4490000000000001</v>
      </c>
      <c r="Q2524" t="s">
        <v>36</v>
      </c>
      <c r="S2524" t="s">
        <v>36</v>
      </c>
      <c r="T2524" t="s">
        <v>36</v>
      </c>
      <c r="X2524" t="s">
        <v>36</v>
      </c>
      <c r="Y2524" t="s">
        <v>1877</v>
      </c>
      <c r="Z2524" t="s">
        <v>38</v>
      </c>
      <c r="AA2524" t="s">
        <v>39</v>
      </c>
      <c r="AB2524" t="s">
        <v>67</v>
      </c>
      <c r="AC2524" t="s">
        <v>68</v>
      </c>
      <c r="AF2524">
        <v>177</v>
      </c>
      <c r="AG2524" t="s">
        <v>1877</v>
      </c>
    </row>
    <row r="2525" spans="1:33" x14ac:dyDescent="0.25">
      <c r="A2525">
        <v>142</v>
      </c>
      <c r="B2525" t="s">
        <v>55284</v>
      </c>
      <c r="C2525">
        <v>3700</v>
      </c>
      <c r="D2525" t="s">
        <v>1908</v>
      </c>
      <c r="E2525" t="s">
        <v>32</v>
      </c>
      <c r="F2525">
        <v>8.4556000000000006E-2</v>
      </c>
      <c r="G2525">
        <v>38.837305999999998</v>
      </c>
      <c r="H2525" s="9">
        <v>45604.438888888886</v>
      </c>
      <c r="I2525">
        <v>1.397</v>
      </c>
      <c r="J2525" t="s">
        <v>36</v>
      </c>
      <c r="M2525" t="s">
        <v>36</v>
      </c>
      <c r="N2525">
        <v>1.2669999999999999</v>
      </c>
      <c r="Q2525" t="s">
        <v>36</v>
      </c>
      <c r="S2525" t="s">
        <v>36</v>
      </c>
      <c r="T2525" t="s">
        <v>36</v>
      </c>
      <c r="X2525" t="s">
        <v>36</v>
      </c>
      <c r="Y2525" t="s">
        <v>1912</v>
      </c>
      <c r="Z2525" t="s">
        <v>38</v>
      </c>
      <c r="AA2525" t="s">
        <v>39</v>
      </c>
      <c r="AB2525" t="s">
        <v>74</v>
      </c>
      <c r="AC2525" t="s">
        <v>101</v>
      </c>
      <c r="AF2525">
        <v>178</v>
      </c>
      <c r="AG2525" t="s">
        <v>1912</v>
      </c>
    </row>
    <row r="2526" spans="1:33" x14ac:dyDescent="0.25">
      <c r="A2526">
        <v>143</v>
      </c>
      <c r="B2526" t="s">
        <v>55284</v>
      </c>
      <c r="C2526">
        <v>3700</v>
      </c>
      <c r="D2526" t="s">
        <v>1913</v>
      </c>
      <c r="E2526" t="s">
        <v>32</v>
      </c>
      <c r="F2526">
        <v>5.6806000000000002E-2</v>
      </c>
      <c r="G2526">
        <v>38.858443999999999</v>
      </c>
      <c r="H2526" s="9">
        <v>45604.643750000003</v>
      </c>
      <c r="I2526">
        <v>1.397</v>
      </c>
      <c r="J2526" t="s">
        <v>36</v>
      </c>
      <c r="M2526" t="s">
        <v>36</v>
      </c>
      <c r="N2526">
        <v>1.2969999999999999</v>
      </c>
      <c r="Q2526" t="s">
        <v>36</v>
      </c>
      <c r="S2526" t="s">
        <v>36</v>
      </c>
      <c r="T2526" t="s">
        <v>36</v>
      </c>
      <c r="U2526">
        <v>0.96899999999999997</v>
      </c>
      <c r="X2526" t="s">
        <v>36</v>
      </c>
      <c r="Y2526" t="s">
        <v>1917</v>
      </c>
      <c r="Z2526" t="s">
        <v>38</v>
      </c>
      <c r="AA2526" t="s">
        <v>39</v>
      </c>
      <c r="AB2526" t="s">
        <v>74</v>
      </c>
      <c r="AC2526" t="s">
        <v>360</v>
      </c>
      <c r="AF2526">
        <v>179</v>
      </c>
      <c r="AG2526" t="s">
        <v>1917</v>
      </c>
    </row>
    <row r="2527" spans="1:33" x14ac:dyDescent="0.25">
      <c r="A2527">
        <v>158</v>
      </c>
      <c r="B2527" t="s">
        <v>55284</v>
      </c>
      <c r="C2527">
        <v>3740</v>
      </c>
      <c r="D2527" t="s">
        <v>2244</v>
      </c>
      <c r="E2527" t="s">
        <v>32</v>
      </c>
      <c r="F2527">
        <v>8.5916999999999993E-2</v>
      </c>
      <c r="G2527">
        <v>38.778278</v>
      </c>
      <c r="H2527" s="9">
        <v>45604.643055555556</v>
      </c>
      <c r="I2527">
        <v>1.4590000000000001</v>
      </c>
      <c r="J2527" t="s">
        <v>36</v>
      </c>
      <c r="M2527" t="s">
        <v>36</v>
      </c>
      <c r="N2527">
        <v>1.3089999999999999</v>
      </c>
      <c r="Q2527" t="s">
        <v>36</v>
      </c>
      <c r="S2527" t="s">
        <v>36</v>
      </c>
      <c r="T2527" t="s">
        <v>36</v>
      </c>
      <c r="X2527" t="s">
        <v>36</v>
      </c>
      <c r="Y2527" t="s">
        <v>1917</v>
      </c>
      <c r="Z2527" t="s">
        <v>38</v>
      </c>
      <c r="AA2527" t="s">
        <v>39</v>
      </c>
      <c r="AB2527" t="s">
        <v>74</v>
      </c>
      <c r="AC2527" t="s">
        <v>101</v>
      </c>
      <c r="AF2527">
        <v>179</v>
      </c>
      <c r="AG2527" t="s">
        <v>1917</v>
      </c>
    </row>
    <row r="2528" spans="1:33" x14ac:dyDescent="0.25">
      <c r="A2528">
        <v>143</v>
      </c>
      <c r="B2528" t="s">
        <v>55284</v>
      </c>
      <c r="C2528">
        <v>3700</v>
      </c>
      <c r="D2528" t="s">
        <v>1929</v>
      </c>
      <c r="E2528" t="s">
        <v>32</v>
      </c>
      <c r="F2528">
        <v>9.375E-2</v>
      </c>
      <c r="G2528">
        <v>38.835693999999997</v>
      </c>
      <c r="H2528" s="9">
        <v>45603.345833333333</v>
      </c>
      <c r="I2528">
        <v>1.619</v>
      </c>
      <c r="J2528" t="s">
        <v>36</v>
      </c>
      <c r="M2528" t="s">
        <v>36</v>
      </c>
      <c r="N2528">
        <v>1.419</v>
      </c>
      <c r="Q2528" t="s">
        <v>36</v>
      </c>
      <c r="S2528" t="s">
        <v>36</v>
      </c>
      <c r="T2528" t="s">
        <v>36</v>
      </c>
      <c r="X2528" t="s">
        <v>36</v>
      </c>
      <c r="Y2528" t="s">
        <v>1933</v>
      </c>
      <c r="Z2528" t="s">
        <v>38</v>
      </c>
      <c r="AA2528" t="s">
        <v>39</v>
      </c>
      <c r="AB2528" t="s">
        <v>74</v>
      </c>
      <c r="AC2528" t="s">
        <v>101</v>
      </c>
      <c r="AF2528">
        <v>180</v>
      </c>
      <c r="AG2528" t="s">
        <v>1933</v>
      </c>
    </row>
    <row r="2529" spans="1:33" x14ac:dyDescent="0.25">
      <c r="A2529">
        <v>1632</v>
      </c>
      <c r="B2529" t="s">
        <v>55284</v>
      </c>
      <c r="C2529">
        <v>13700</v>
      </c>
      <c r="D2529" t="s">
        <v>18631</v>
      </c>
      <c r="E2529" t="s">
        <v>45</v>
      </c>
      <c r="F2529">
        <v>-3.0121669999999998</v>
      </c>
      <c r="G2529">
        <v>39.175666999999997</v>
      </c>
      <c r="H2529" s="9">
        <v>45604</v>
      </c>
      <c r="I2529">
        <v>1.4990000000000001</v>
      </c>
      <c r="J2529" t="s">
        <v>36</v>
      </c>
      <c r="L2529">
        <v>1.639</v>
      </c>
      <c r="M2529" t="s">
        <v>36</v>
      </c>
      <c r="N2529">
        <v>1.4690000000000001</v>
      </c>
      <c r="O2529">
        <v>1.5489999999999999</v>
      </c>
      <c r="Q2529" t="s">
        <v>36</v>
      </c>
      <c r="S2529" t="s">
        <v>36</v>
      </c>
      <c r="T2529" t="s">
        <v>36</v>
      </c>
      <c r="X2529" t="s">
        <v>36</v>
      </c>
      <c r="Y2529" t="s">
        <v>1933</v>
      </c>
      <c r="Z2529" t="s">
        <v>38</v>
      </c>
      <c r="AA2529" t="s">
        <v>66</v>
      </c>
      <c r="AB2529" t="s">
        <v>1500</v>
      </c>
      <c r="AC2529" t="s">
        <v>1501</v>
      </c>
      <c r="AF2529">
        <v>180</v>
      </c>
      <c r="AG2529" t="s">
        <v>1933</v>
      </c>
    </row>
    <row r="2530" spans="1:33" x14ac:dyDescent="0.25">
      <c r="A2530">
        <v>143</v>
      </c>
      <c r="B2530" t="s">
        <v>55284</v>
      </c>
      <c r="C2530">
        <v>3150</v>
      </c>
      <c r="D2530" t="s">
        <v>1947</v>
      </c>
      <c r="E2530" t="s">
        <v>45</v>
      </c>
      <c r="F2530">
        <v>-0.77519400000000005</v>
      </c>
      <c r="G2530">
        <v>38.131278000000002</v>
      </c>
      <c r="H2530" s="9">
        <v>45602.576388888891</v>
      </c>
      <c r="I2530">
        <v>1.5189999999999999</v>
      </c>
      <c r="J2530" t="s">
        <v>36</v>
      </c>
      <c r="L2530">
        <v>1.589</v>
      </c>
      <c r="M2530" t="s">
        <v>36</v>
      </c>
      <c r="N2530">
        <v>1.419</v>
      </c>
      <c r="O2530">
        <v>1.4990000000000001</v>
      </c>
      <c r="P2530">
        <v>1.069</v>
      </c>
      <c r="Q2530" t="s">
        <v>36</v>
      </c>
      <c r="S2530" t="s">
        <v>36</v>
      </c>
      <c r="T2530" t="s">
        <v>36</v>
      </c>
      <c r="X2530" t="s">
        <v>36</v>
      </c>
      <c r="Y2530" t="s">
        <v>1951</v>
      </c>
      <c r="Z2530" t="s">
        <v>38</v>
      </c>
      <c r="AA2530" t="s">
        <v>39</v>
      </c>
      <c r="AB2530" t="s">
        <v>67</v>
      </c>
      <c r="AC2530" t="s">
        <v>88</v>
      </c>
      <c r="AF2530">
        <v>181</v>
      </c>
      <c r="AG2530" t="s">
        <v>1951</v>
      </c>
    </row>
    <row r="2531" spans="1:33" x14ac:dyDescent="0.25">
      <c r="A2531">
        <v>143</v>
      </c>
      <c r="B2531" t="s">
        <v>55284</v>
      </c>
      <c r="C2531">
        <v>3202</v>
      </c>
      <c r="D2531" t="s">
        <v>1954</v>
      </c>
      <c r="E2531" t="s">
        <v>32</v>
      </c>
      <c r="F2531">
        <v>-0.69083300000000003</v>
      </c>
      <c r="G2531">
        <v>38.272500000000001</v>
      </c>
      <c r="H2531" s="9">
        <v>45604.441666666666</v>
      </c>
      <c r="I2531">
        <v>1.468</v>
      </c>
      <c r="J2531" t="s">
        <v>36</v>
      </c>
      <c r="L2531">
        <v>1.7170000000000001</v>
      </c>
      <c r="M2531" t="s">
        <v>36</v>
      </c>
      <c r="N2531">
        <v>1.355</v>
      </c>
      <c r="O2531">
        <v>1.5269999999999999</v>
      </c>
      <c r="Q2531" t="s">
        <v>36</v>
      </c>
      <c r="S2531" t="s">
        <v>36</v>
      </c>
      <c r="T2531" t="s">
        <v>36</v>
      </c>
      <c r="X2531" t="s">
        <v>36</v>
      </c>
      <c r="Y2531" t="s">
        <v>1958</v>
      </c>
      <c r="Z2531" t="s">
        <v>38</v>
      </c>
      <c r="AA2531" t="s">
        <v>39</v>
      </c>
      <c r="AB2531" t="s">
        <v>137</v>
      </c>
      <c r="AC2531" t="s">
        <v>138</v>
      </c>
      <c r="AF2531">
        <v>182</v>
      </c>
      <c r="AG2531" t="s">
        <v>1958</v>
      </c>
    </row>
    <row r="2532" spans="1:33" x14ac:dyDescent="0.25">
      <c r="A2532">
        <v>144</v>
      </c>
      <c r="B2532" t="s">
        <v>55284</v>
      </c>
      <c r="C2532">
        <v>3203</v>
      </c>
      <c r="D2532" t="s">
        <v>1969</v>
      </c>
      <c r="E2532" t="s">
        <v>77</v>
      </c>
      <c r="F2532">
        <v>-0.67074999999999996</v>
      </c>
      <c r="G2532">
        <v>38.269944000000002</v>
      </c>
      <c r="H2532" s="9">
        <v>45602.614583333336</v>
      </c>
      <c r="I2532">
        <v>1.5589999999999999</v>
      </c>
      <c r="J2532" t="s">
        <v>36</v>
      </c>
      <c r="L2532">
        <v>1.6990000000000001</v>
      </c>
      <c r="M2532" t="s">
        <v>36</v>
      </c>
      <c r="N2532">
        <v>1.4390000000000001</v>
      </c>
      <c r="O2532">
        <v>1.5189999999999999</v>
      </c>
      <c r="Q2532" t="s">
        <v>36</v>
      </c>
      <c r="S2532" t="s">
        <v>36</v>
      </c>
      <c r="T2532" t="s">
        <v>36</v>
      </c>
      <c r="X2532" t="s">
        <v>36</v>
      </c>
      <c r="Y2532" t="s">
        <v>1973</v>
      </c>
      <c r="Z2532" t="s">
        <v>38</v>
      </c>
      <c r="AA2532" t="s">
        <v>39</v>
      </c>
      <c r="AB2532" t="s">
        <v>1974</v>
      </c>
      <c r="AC2532" t="s">
        <v>1975</v>
      </c>
      <c r="AF2532">
        <v>183</v>
      </c>
      <c r="AG2532" t="s">
        <v>1973</v>
      </c>
    </row>
    <row r="2533" spans="1:33" x14ac:dyDescent="0.25">
      <c r="A2533">
        <v>144</v>
      </c>
      <c r="B2533" t="s">
        <v>55284</v>
      </c>
      <c r="C2533">
        <v>3203</v>
      </c>
      <c r="D2533" t="s">
        <v>1976</v>
      </c>
      <c r="E2533" t="s">
        <v>32</v>
      </c>
      <c r="F2533">
        <v>-0.61166699999999996</v>
      </c>
      <c r="G2533">
        <v>38.288139000000001</v>
      </c>
      <c r="H2533" s="9">
        <v>45600.416666666664</v>
      </c>
      <c r="I2533">
        <v>1.389</v>
      </c>
      <c r="J2533" t="s">
        <v>36</v>
      </c>
      <c r="M2533" t="s">
        <v>36</v>
      </c>
      <c r="N2533">
        <v>1.2490000000000001</v>
      </c>
      <c r="Q2533" t="s">
        <v>36</v>
      </c>
      <c r="S2533" t="s">
        <v>36</v>
      </c>
      <c r="T2533" t="s">
        <v>36</v>
      </c>
      <c r="X2533" t="s">
        <v>36</v>
      </c>
      <c r="Y2533" t="s">
        <v>1980</v>
      </c>
      <c r="Z2533" t="s">
        <v>38</v>
      </c>
      <c r="AA2533" t="s">
        <v>39</v>
      </c>
      <c r="AB2533" t="s">
        <v>943</v>
      </c>
      <c r="AC2533" t="s">
        <v>1981</v>
      </c>
      <c r="AF2533">
        <v>184</v>
      </c>
      <c r="AG2533" t="s">
        <v>1980</v>
      </c>
    </row>
    <row r="2534" spans="1:33" x14ac:dyDescent="0.25">
      <c r="A2534">
        <v>144</v>
      </c>
      <c r="B2534" t="s">
        <v>55284</v>
      </c>
      <c r="C2534">
        <v>3291</v>
      </c>
      <c r="D2534" t="s">
        <v>1989</v>
      </c>
      <c r="E2534" t="s">
        <v>77</v>
      </c>
      <c r="F2534">
        <v>-0.684083</v>
      </c>
      <c r="G2534">
        <v>38.283138999999998</v>
      </c>
      <c r="H2534" s="9">
        <v>45604.469444444447</v>
      </c>
      <c r="I2534">
        <v>1.5669999999999999</v>
      </c>
      <c r="J2534" t="s">
        <v>36</v>
      </c>
      <c r="L2534">
        <v>1.7270000000000001</v>
      </c>
      <c r="M2534" t="s">
        <v>36</v>
      </c>
      <c r="N2534">
        <v>1.4470000000000001</v>
      </c>
      <c r="O2534">
        <v>1.5369999999999999</v>
      </c>
      <c r="Q2534" t="s">
        <v>36</v>
      </c>
      <c r="S2534" t="s">
        <v>36</v>
      </c>
      <c r="T2534" t="s">
        <v>36</v>
      </c>
      <c r="X2534" t="s">
        <v>36</v>
      </c>
      <c r="Y2534" t="s">
        <v>1993</v>
      </c>
      <c r="Z2534" t="s">
        <v>38</v>
      </c>
      <c r="AA2534" t="s">
        <v>39</v>
      </c>
      <c r="AB2534" t="s">
        <v>74</v>
      </c>
      <c r="AC2534" t="s">
        <v>101</v>
      </c>
      <c r="AF2534">
        <v>185</v>
      </c>
      <c r="AG2534" t="s">
        <v>1993</v>
      </c>
    </row>
    <row r="2535" spans="1:33" x14ac:dyDescent="0.25">
      <c r="A2535">
        <v>144</v>
      </c>
      <c r="B2535" t="s">
        <v>55284</v>
      </c>
      <c r="C2535">
        <v>3291</v>
      </c>
      <c r="D2535" t="s">
        <v>1994</v>
      </c>
      <c r="E2535" t="s">
        <v>32</v>
      </c>
      <c r="F2535">
        <v>-0.67541700000000005</v>
      </c>
      <c r="G2535">
        <v>38.29325</v>
      </c>
      <c r="H2535" s="9">
        <v>45596.368055555555</v>
      </c>
      <c r="I2535">
        <v>1.5649999999999999</v>
      </c>
      <c r="J2535" t="s">
        <v>36</v>
      </c>
      <c r="L2535">
        <v>1.7150000000000001</v>
      </c>
      <c r="M2535" t="s">
        <v>36</v>
      </c>
      <c r="N2535">
        <v>1.444</v>
      </c>
      <c r="O2535">
        <v>1.444</v>
      </c>
      <c r="Q2535" t="s">
        <v>36</v>
      </c>
      <c r="S2535" t="s">
        <v>36</v>
      </c>
      <c r="T2535" t="s">
        <v>36</v>
      </c>
      <c r="X2535" t="s">
        <v>36</v>
      </c>
      <c r="Y2535" t="s">
        <v>1998</v>
      </c>
      <c r="Z2535" t="s">
        <v>38</v>
      </c>
      <c r="AA2535" t="s">
        <v>39</v>
      </c>
      <c r="AB2535" t="s">
        <v>150</v>
      </c>
      <c r="AC2535" t="s">
        <v>95</v>
      </c>
      <c r="AF2535">
        <v>186</v>
      </c>
      <c r="AG2535" t="s">
        <v>1998</v>
      </c>
    </row>
    <row r="2536" spans="1:33" x14ac:dyDescent="0.25">
      <c r="A2536">
        <v>144</v>
      </c>
      <c r="B2536" t="s">
        <v>55284</v>
      </c>
      <c r="C2536">
        <v>3291</v>
      </c>
      <c r="D2536" t="s">
        <v>1999</v>
      </c>
      <c r="E2536" t="s">
        <v>77</v>
      </c>
      <c r="F2536">
        <v>-0.71963900000000003</v>
      </c>
      <c r="G2536">
        <v>38.278972000000003</v>
      </c>
      <c r="H2536" s="9">
        <v>45602.614583333336</v>
      </c>
      <c r="I2536">
        <v>1.569</v>
      </c>
      <c r="J2536" t="s">
        <v>36</v>
      </c>
      <c r="L2536">
        <v>1.7190000000000001</v>
      </c>
      <c r="M2536" t="s">
        <v>36</v>
      </c>
      <c r="N2536">
        <v>1.4490000000000001</v>
      </c>
      <c r="O2536">
        <v>1.5289999999999999</v>
      </c>
      <c r="Q2536" t="s">
        <v>36</v>
      </c>
      <c r="S2536" t="s">
        <v>36</v>
      </c>
      <c r="T2536" t="s">
        <v>36</v>
      </c>
      <c r="X2536" t="s">
        <v>36</v>
      </c>
      <c r="Y2536" t="s">
        <v>2002</v>
      </c>
      <c r="Z2536" t="s">
        <v>38</v>
      </c>
      <c r="AA2536" t="s">
        <v>39</v>
      </c>
      <c r="AB2536" t="s">
        <v>2003</v>
      </c>
      <c r="AC2536" t="s">
        <v>2004</v>
      </c>
      <c r="AF2536">
        <v>187</v>
      </c>
      <c r="AG2536" t="s">
        <v>2002</v>
      </c>
    </row>
    <row r="2537" spans="1:33" x14ac:dyDescent="0.25">
      <c r="A2537">
        <v>147</v>
      </c>
      <c r="B2537" t="s">
        <v>55284</v>
      </c>
      <c r="C2537">
        <v>3206</v>
      </c>
      <c r="D2537" t="s">
        <v>2056</v>
      </c>
      <c r="E2537" t="s">
        <v>32</v>
      </c>
      <c r="F2537">
        <v>-0.72194400000000003</v>
      </c>
      <c r="G2537">
        <v>38.282778</v>
      </c>
      <c r="H2537" s="9">
        <v>45602.614583333336</v>
      </c>
      <c r="I2537">
        <v>1.569</v>
      </c>
      <c r="J2537" t="s">
        <v>36</v>
      </c>
      <c r="L2537">
        <v>1.7190000000000001</v>
      </c>
      <c r="M2537" t="s">
        <v>36</v>
      </c>
      <c r="N2537">
        <v>1.4490000000000001</v>
      </c>
      <c r="O2537">
        <v>1.5289999999999999</v>
      </c>
      <c r="Q2537" t="s">
        <v>36</v>
      </c>
      <c r="S2537" t="s">
        <v>36</v>
      </c>
      <c r="T2537" t="s">
        <v>36</v>
      </c>
      <c r="X2537" t="s">
        <v>36</v>
      </c>
      <c r="Y2537" t="s">
        <v>2002</v>
      </c>
      <c r="Z2537" t="s">
        <v>38</v>
      </c>
      <c r="AA2537" t="s">
        <v>39</v>
      </c>
      <c r="AB2537" t="s">
        <v>2059</v>
      </c>
      <c r="AC2537" t="s">
        <v>2060</v>
      </c>
      <c r="AF2537">
        <v>187</v>
      </c>
      <c r="AG2537" t="s">
        <v>2002</v>
      </c>
    </row>
    <row r="2538" spans="1:33" x14ac:dyDescent="0.25">
      <c r="A2538">
        <v>149</v>
      </c>
      <c r="B2538" t="s">
        <v>55284</v>
      </c>
      <c r="C2538">
        <v>3204</v>
      </c>
      <c r="D2538" t="s">
        <v>2082</v>
      </c>
      <c r="E2538" t="s">
        <v>77</v>
      </c>
      <c r="F2538">
        <v>-0.70880600000000005</v>
      </c>
      <c r="G2538">
        <v>38.261861000000003</v>
      </c>
      <c r="H2538" s="9">
        <v>45602.614583333336</v>
      </c>
      <c r="I2538">
        <v>1.5489999999999999</v>
      </c>
      <c r="J2538" t="s">
        <v>36</v>
      </c>
      <c r="L2538">
        <v>1.6890000000000001</v>
      </c>
      <c r="M2538" t="s">
        <v>36</v>
      </c>
      <c r="N2538">
        <v>1.429</v>
      </c>
      <c r="O2538">
        <v>1.4990000000000001</v>
      </c>
      <c r="Q2538" t="s">
        <v>36</v>
      </c>
      <c r="S2538" t="s">
        <v>36</v>
      </c>
      <c r="T2538" t="s">
        <v>36</v>
      </c>
      <c r="X2538" t="s">
        <v>36</v>
      </c>
      <c r="Y2538" t="s">
        <v>2002</v>
      </c>
      <c r="Z2538" t="s">
        <v>38</v>
      </c>
      <c r="AA2538" t="s">
        <v>39</v>
      </c>
      <c r="AB2538" t="s">
        <v>1974</v>
      </c>
      <c r="AC2538" t="s">
        <v>1975</v>
      </c>
      <c r="AF2538">
        <v>187</v>
      </c>
      <c r="AG2538" t="s">
        <v>2002</v>
      </c>
    </row>
    <row r="2539" spans="1:33" x14ac:dyDescent="0.25">
      <c r="A2539">
        <v>144</v>
      </c>
      <c r="B2539" t="s">
        <v>55284</v>
      </c>
      <c r="C2539">
        <v>3205</v>
      </c>
      <c r="D2539" t="s">
        <v>2006</v>
      </c>
      <c r="E2539" t="s">
        <v>32</v>
      </c>
      <c r="F2539">
        <v>-0.71805600000000003</v>
      </c>
      <c r="G2539">
        <v>38.261527999999998</v>
      </c>
      <c r="H2539" s="9">
        <v>45600.676388888889</v>
      </c>
      <c r="I2539">
        <v>1.4450000000000001</v>
      </c>
      <c r="J2539" t="s">
        <v>36</v>
      </c>
      <c r="M2539" t="s">
        <v>36</v>
      </c>
      <c r="N2539">
        <v>1.2589999999999999</v>
      </c>
      <c r="Q2539" t="s">
        <v>36</v>
      </c>
      <c r="S2539" t="s">
        <v>36</v>
      </c>
      <c r="T2539" t="s">
        <v>36</v>
      </c>
      <c r="X2539" t="s">
        <v>36</v>
      </c>
      <c r="Y2539" t="s">
        <v>2010</v>
      </c>
      <c r="Z2539" t="s">
        <v>38</v>
      </c>
      <c r="AA2539" t="s">
        <v>39</v>
      </c>
      <c r="AB2539" t="s">
        <v>74</v>
      </c>
      <c r="AC2539" t="s">
        <v>101</v>
      </c>
      <c r="AF2539">
        <v>188</v>
      </c>
      <c r="AG2539" t="s">
        <v>2010</v>
      </c>
    </row>
    <row r="2540" spans="1:33" x14ac:dyDescent="0.25">
      <c r="A2540">
        <v>144</v>
      </c>
      <c r="B2540" t="s">
        <v>55284</v>
      </c>
      <c r="C2540">
        <v>3205</v>
      </c>
      <c r="D2540" t="s">
        <v>2014</v>
      </c>
      <c r="E2540" t="s">
        <v>32</v>
      </c>
      <c r="F2540">
        <v>-0.72350000000000003</v>
      </c>
      <c r="G2540">
        <v>38.263582999999997</v>
      </c>
      <c r="H2540" s="9">
        <v>45603.40625</v>
      </c>
      <c r="I2540">
        <v>1.44</v>
      </c>
      <c r="J2540" t="s">
        <v>36</v>
      </c>
      <c r="M2540" t="s">
        <v>36</v>
      </c>
      <c r="N2540">
        <v>1.2649999999999999</v>
      </c>
      <c r="Q2540" t="s">
        <v>36</v>
      </c>
      <c r="S2540" t="s">
        <v>36</v>
      </c>
      <c r="T2540" t="s">
        <v>36</v>
      </c>
      <c r="X2540" t="s">
        <v>36</v>
      </c>
      <c r="Y2540" t="s">
        <v>2018</v>
      </c>
      <c r="Z2540" t="s">
        <v>38</v>
      </c>
      <c r="AA2540" t="s">
        <v>39</v>
      </c>
      <c r="AB2540" t="s">
        <v>74</v>
      </c>
      <c r="AC2540" t="s">
        <v>101</v>
      </c>
      <c r="AF2540">
        <v>189</v>
      </c>
      <c r="AG2540" t="s">
        <v>2018</v>
      </c>
    </row>
    <row r="2541" spans="1:33" x14ac:dyDescent="0.25">
      <c r="A2541">
        <v>144</v>
      </c>
      <c r="B2541" t="s">
        <v>55284</v>
      </c>
      <c r="C2541">
        <v>3205</v>
      </c>
      <c r="D2541" t="s">
        <v>2022</v>
      </c>
      <c r="E2541" t="s">
        <v>77</v>
      </c>
      <c r="F2541">
        <v>-0.71744399999999997</v>
      </c>
      <c r="G2541">
        <v>38.261443999999997</v>
      </c>
      <c r="H2541" s="9">
        <v>45601.62222222222</v>
      </c>
      <c r="I2541">
        <v>1.4450000000000001</v>
      </c>
      <c r="J2541" t="s">
        <v>36</v>
      </c>
      <c r="M2541" t="s">
        <v>36</v>
      </c>
      <c r="N2541">
        <v>1.2649999999999999</v>
      </c>
      <c r="O2541">
        <v>1.3149999999999999</v>
      </c>
      <c r="Q2541" t="s">
        <v>36</v>
      </c>
      <c r="S2541" t="s">
        <v>36</v>
      </c>
      <c r="T2541" t="s">
        <v>36</v>
      </c>
      <c r="X2541" t="s">
        <v>36</v>
      </c>
      <c r="Y2541" t="s">
        <v>2026</v>
      </c>
      <c r="Z2541" t="s">
        <v>38</v>
      </c>
      <c r="AA2541" t="s">
        <v>39</v>
      </c>
      <c r="AB2541" t="s">
        <v>2027</v>
      </c>
      <c r="AC2541" t="s">
        <v>2028</v>
      </c>
      <c r="AF2541">
        <v>190</v>
      </c>
      <c r="AG2541" t="s">
        <v>2026</v>
      </c>
    </row>
    <row r="2542" spans="1:33" x14ac:dyDescent="0.25">
      <c r="A2542">
        <v>148</v>
      </c>
      <c r="B2542" t="s">
        <v>55284</v>
      </c>
      <c r="C2542">
        <v>3206</v>
      </c>
      <c r="D2542" t="s">
        <v>2070</v>
      </c>
      <c r="E2542" t="s">
        <v>77</v>
      </c>
      <c r="F2542">
        <v>-0.71841699999999997</v>
      </c>
      <c r="G2542">
        <v>38.277805999999998</v>
      </c>
      <c r="H2542" s="9">
        <v>45601.619444444441</v>
      </c>
      <c r="I2542">
        <v>1.4450000000000001</v>
      </c>
      <c r="J2542" t="s">
        <v>36</v>
      </c>
      <c r="L2542">
        <v>1.5649999999999999</v>
      </c>
      <c r="M2542" t="s">
        <v>36</v>
      </c>
      <c r="N2542">
        <v>1.2649999999999999</v>
      </c>
      <c r="O2542">
        <v>1.3149999999999999</v>
      </c>
      <c r="Q2542" t="s">
        <v>36</v>
      </c>
      <c r="S2542" t="s">
        <v>36</v>
      </c>
      <c r="T2542" t="s">
        <v>36</v>
      </c>
      <c r="X2542" t="s">
        <v>36</v>
      </c>
      <c r="Y2542" t="s">
        <v>2026</v>
      </c>
      <c r="Z2542" t="s">
        <v>38</v>
      </c>
      <c r="AA2542" t="s">
        <v>39</v>
      </c>
      <c r="AB2542" t="s">
        <v>2074</v>
      </c>
      <c r="AC2542" t="s">
        <v>95</v>
      </c>
      <c r="AF2542">
        <v>190</v>
      </c>
      <c r="AG2542" t="s">
        <v>2026</v>
      </c>
    </row>
    <row r="2543" spans="1:33" x14ac:dyDescent="0.25">
      <c r="A2543">
        <v>144</v>
      </c>
      <c r="B2543" t="s">
        <v>55284</v>
      </c>
      <c r="C2543">
        <v>3205</v>
      </c>
      <c r="D2543" t="s">
        <v>2029</v>
      </c>
      <c r="E2543" t="s">
        <v>32</v>
      </c>
      <c r="F2543">
        <v>-0.72375</v>
      </c>
      <c r="G2543">
        <v>38.264139</v>
      </c>
      <c r="H2543" s="9">
        <v>45604.470138888886</v>
      </c>
      <c r="I2543">
        <v>1.579</v>
      </c>
      <c r="J2543" t="s">
        <v>36</v>
      </c>
      <c r="L2543">
        <v>1.7370000000000001</v>
      </c>
      <c r="M2543" t="s">
        <v>36</v>
      </c>
      <c r="N2543">
        <v>1.4670000000000001</v>
      </c>
      <c r="O2543">
        <v>1.5569999999999999</v>
      </c>
      <c r="Q2543" t="s">
        <v>36</v>
      </c>
      <c r="S2543" t="s">
        <v>36</v>
      </c>
      <c r="T2543" t="s">
        <v>36</v>
      </c>
      <c r="X2543" t="s">
        <v>36</v>
      </c>
      <c r="Y2543" t="s">
        <v>2033</v>
      </c>
      <c r="Z2543" t="s">
        <v>38</v>
      </c>
      <c r="AA2543" t="s">
        <v>39</v>
      </c>
      <c r="AB2543" t="s">
        <v>144</v>
      </c>
      <c r="AC2543" t="s">
        <v>165</v>
      </c>
      <c r="AF2543">
        <v>191</v>
      </c>
      <c r="AG2543" t="s">
        <v>2033</v>
      </c>
    </row>
    <row r="2544" spans="1:33" x14ac:dyDescent="0.25">
      <c r="A2544">
        <v>153</v>
      </c>
      <c r="B2544" t="s">
        <v>55284</v>
      </c>
      <c r="C2544">
        <v>3194</v>
      </c>
      <c r="D2544" t="s">
        <v>2123</v>
      </c>
      <c r="E2544" t="s">
        <v>45</v>
      </c>
      <c r="F2544">
        <v>-0.66441700000000004</v>
      </c>
      <c r="G2544">
        <v>38.143611</v>
      </c>
      <c r="H2544" s="9">
        <v>45604.468055555553</v>
      </c>
      <c r="I2544">
        <v>1.569</v>
      </c>
      <c r="J2544" t="s">
        <v>36</v>
      </c>
      <c r="L2544">
        <v>1.7290000000000001</v>
      </c>
      <c r="M2544" t="s">
        <v>36</v>
      </c>
      <c r="N2544">
        <v>1.409</v>
      </c>
      <c r="O2544">
        <v>1.4990000000000001</v>
      </c>
      <c r="Q2544" t="s">
        <v>36</v>
      </c>
      <c r="S2544" t="s">
        <v>36</v>
      </c>
      <c r="T2544" t="s">
        <v>36</v>
      </c>
      <c r="X2544" t="s">
        <v>36</v>
      </c>
      <c r="Y2544" t="s">
        <v>2127</v>
      </c>
      <c r="Z2544" t="s">
        <v>38</v>
      </c>
      <c r="AA2544" t="s">
        <v>39</v>
      </c>
      <c r="AB2544" t="s">
        <v>144</v>
      </c>
      <c r="AC2544" t="s">
        <v>165</v>
      </c>
      <c r="AF2544">
        <v>192</v>
      </c>
      <c r="AG2544" t="s">
        <v>2127</v>
      </c>
    </row>
    <row r="2545" spans="1:33" x14ac:dyDescent="0.25">
      <c r="A2545">
        <v>153</v>
      </c>
      <c r="B2545" t="s">
        <v>55284</v>
      </c>
      <c r="C2545">
        <v>3207</v>
      </c>
      <c r="D2545" t="s">
        <v>2137</v>
      </c>
      <c r="E2545" t="s">
        <v>32</v>
      </c>
      <c r="F2545">
        <v>-0.66541700000000004</v>
      </c>
      <c r="G2545">
        <v>38.273778</v>
      </c>
      <c r="H2545" s="9">
        <v>45604.000694444447</v>
      </c>
      <c r="I2545">
        <v>1.579</v>
      </c>
      <c r="J2545" t="s">
        <v>36</v>
      </c>
      <c r="L2545">
        <v>1.7210000000000001</v>
      </c>
      <c r="M2545" t="s">
        <v>36</v>
      </c>
      <c r="N2545">
        <v>1.4590000000000001</v>
      </c>
      <c r="O2545">
        <v>1.5489999999999999</v>
      </c>
      <c r="Q2545" t="s">
        <v>36</v>
      </c>
      <c r="S2545" t="s">
        <v>36</v>
      </c>
      <c r="T2545" t="s">
        <v>36</v>
      </c>
      <c r="X2545" t="s">
        <v>36</v>
      </c>
      <c r="Y2545" t="s">
        <v>2140</v>
      </c>
      <c r="Z2545" t="s">
        <v>38</v>
      </c>
      <c r="AA2545" t="s">
        <v>66</v>
      </c>
      <c r="AB2545" t="s">
        <v>137</v>
      </c>
      <c r="AC2545" t="s">
        <v>2141</v>
      </c>
      <c r="AF2545">
        <v>193</v>
      </c>
      <c r="AG2545" t="s">
        <v>2140</v>
      </c>
    </row>
    <row r="2546" spans="1:33" x14ac:dyDescent="0.25">
      <c r="A2546">
        <v>153</v>
      </c>
      <c r="B2546" t="s">
        <v>55284</v>
      </c>
      <c r="C2546">
        <v>3600</v>
      </c>
      <c r="D2546" t="s">
        <v>2165</v>
      </c>
      <c r="E2546" t="s">
        <v>77</v>
      </c>
      <c r="F2546">
        <v>-0.81647199999999998</v>
      </c>
      <c r="G2546">
        <v>38.461722000000002</v>
      </c>
      <c r="H2546" s="9">
        <v>45600.714583333334</v>
      </c>
      <c r="I2546">
        <v>1.679</v>
      </c>
      <c r="J2546" t="s">
        <v>36</v>
      </c>
      <c r="M2546" t="s">
        <v>36</v>
      </c>
      <c r="N2546">
        <v>1.599</v>
      </c>
      <c r="Q2546" t="s">
        <v>36</v>
      </c>
      <c r="S2546" t="s">
        <v>36</v>
      </c>
      <c r="T2546" t="s">
        <v>36</v>
      </c>
      <c r="X2546" t="s">
        <v>36</v>
      </c>
      <c r="Y2546" t="s">
        <v>2169</v>
      </c>
      <c r="Z2546" t="s">
        <v>38</v>
      </c>
      <c r="AA2546" t="s">
        <v>39</v>
      </c>
      <c r="AB2546" t="s">
        <v>74</v>
      </c>
      <c r="AC2546" t="s">
        <v>101</v>
      </c>
      <c r="AF2546">
        <v>194</v>
      </c>
      <c r="AG2546" t="s">
        <v>2169</v>
      </c>
    </row>
    <row r="2547" spans="1:33" x14ac:dyDescent="0.25">
      <c r="A2547">
        <v>155</v>
      </c>
      <c r="B2547" t="s">
        <v>55284</v>
      </c>
      <c r="C2547">
        <v>3600</v>
      </c>
      <c r="D2547" t="s">
        <v>2181</v>
      </c>
      <c r="E2547" t="s">
        <v>77</v>
      </c>
      <c r="F2547">
        <v>-0.81283300000000003</v>
      </c>
      <c r="G2547">
        <v>38.450305999999998</v>
      </c>
      <c r="H2547" s="9">
        <v>45603.402083333334</v>
      </c>
      <c r="I2547">
        <v>1.4990000000000001</v>
      </c>
      <c r="J2547" t="s">
        <v>36</v>
      </c>
      <c r="M2547" t="s">
        <v>36</v>
      </c>
      <c r="N2547">
        <v>1.2989999999999999</v>
      </c>
      <c r="Q2547" t="s">
        <v>36</v>
      </c>
      <c r="S2547" t="s">
        <v>36</v>
      </c>
      <c r="T2547" t="s">
        <v>36</v>
      </c>
      <c r="X2547" t="s">
        <v>36</v>
      </c>
      <c r="Y2547" t="s">
        <v>2185</v>
      </c>
      <c r="Z2547" t="s">
        <v>38</v>
      </c>
      <c r="AA2547" t="s">
        <v>39</v>
      </c>
      <c r="AB2547" t="s">
        <v>67</v>
      </c>
      <c r="AC2547" t="s">
        <v>68</v>
      </c>
      <c r="AF2547">
        <v>195</v>
      </c>
      <c r="AG2547" t="s">
        <v>2185</v>
      </c>
    </row>
    <row r="2548" spans="1:33" x14ac:dyDescent="0.25">
      <c r="A2548">
        <v>206</v>
      </c>
      <c r="B2548" t="s">
        <v>55284</v>
      </c>
      <c r="C2548">
        <v>3183</v>
      </c>
      <c r="D2548" t="s">
        <v>3078</v>
      </c>
      <c r="E2548" t="s">
        <v>32</v>
      </c>
      <c r="F2548">
        <v>-0.67441700000000004</v>
      </c>
      <c r="G2548">
        <v>37.992277999999999</v>
      </c>
      <c r="H2548" s="9">
        <v>45600.434027777781</v>
      </c>
      <c r="I2548">
        <v>1.4690000000000001</v>
      </c>
      <c r="J2548" t="s">
        <v>36</v>
      </c>
      <c r="M2548" t="s">
        <v>36</v>
      </c>
      <c r="N2548">
        <v>1.2290000000000001</v>
      </c>
      <c r="Q2548" t="s">
        <v>36</v>
      </c>
      <c r="S2548" t="s">
        <v>36</v>
      </c>
      <c r="T2548" t="s">
        <v>36</v>
      </c>
      <c r="X2548" t="s">
        <v>36</v>
      </c>
      <c r="Y2548" t="s">
        <v>2185</v>
      </c>
      <c r="Z2548" t="s">
        <v>38</v>
      </c>
      <c r="AA2548" t="s">
        <v>39</v>
      </c>
      <c r="AB2548" t="s">
        <v>144</v>
      </c>
      <c r="AC2548" t="s">
        <v>165</v>
      </c>
      <c r="AF2548">
        <v>195</v>
      </c>
      <c r="AG2548" t="s">
        <v>2185</v>
      </c>
    </row>
    <row r="2549" spans="1:33" x14ac:dyDescent="0.25">
      <c r="A2549">
        <v>579</v>
      </c>
      <c r="B2549" t="s">
        <v>55284</v>
      </c>
      <c r="C2549">
        <v>7007</v>
      </c>
      <c r="D2549" t="s">
        <v>8495</v>
      </c>
      <c r="E2549" t="s">
        <v>32</v>
      </c>
      <c r="F2549">
        <v>2.685333</v>
      </c>
      <c r="G2549">
        <v>39.566555999999999</v>
      </c>
      <c r="H2549" s="9">
        <v>45600.440972222219</v>
      </c>
      <c r="I2549">
        <v>1.569</v>
      </c>
      <c r="J2549" t="s">
        <v>36</v>
      </c>
      <c r="L2549">
        <v>1.7490000000000001</v>
      </c>
      <c r="M2549" t="s">
        <v>36</v>
      </c>
      <c r="N2549">
        <v>1.379</v>
      </c>
      <c r="O2549">
        <v>1.5589999999999999</v>
      </c>
      <c r="Q2549" t="s">
        <v>36</v>
      </c>
      <c r="S2549" t="s">
        <v>36</v>
      </c>
      <c r="T2549" t="s">
        <v>36</v>
      </c>
      <c r="X2549" t="s">
        <v>36</v>
      </c>
      <c r="Y2549" t="s">
        <v>2185</v>
      </c>
      <c r="Z2549" t="s">
        <v>38</v>
      </c>
      <c r="AA2549" t="s">
        <v>39</v>
      </c>
      <c r="AB2549" t="s">
        <v>74</v>
      </c>
      <c r="AC2549" t="s">
        <v>8499</v>
      </c>
      <c r="AF2549">
        <v>195</v>
      </c>
      <c r="AG2549" t="s">
        <v>2185</v>
      </c>
    </row>
    <row r="2550" spans="1:33" x14ac:dyDescent="0.25">
      <c r="A2550">
        <v>585</v>
      </c>
      <c r="B2550" t="s">
        <v>55284</v>
      </c>
      <c r="C2550">
        <v>7610</v>
      </c>
      <c r="D2550" t="s">
        <v>8575</v>
      </c>
      <c r="E2550" t="s">
        <v>45</v>
      </c>
      <c r="F2550">
        <v>2.7348330000000001</v>
      </c>
      <c r="G2550">
        <v>39.527110999999998</v>
      </c>
      <c r="H2550" s="9">
        <v>45600.441666666666</v>
      </c>
      <c r="I2550">
        <v>1.569</v>
      </c>
      <c r="J2550" t="s">
        <v>36</v>
      </c>
      <c r="L2550">
        <v>1.7689999999999999</v>
      </c>
      <c r="M2550" t="s">
        <v>36</v>
      </c>
      <c r="N2550">
        <v>1.4490000000000001</v>
      </c>
      <c r="O2550">
        <v>1.569</v>
      </c>
      <c r="Q2550" t="s">
        <v>36</v>
      </c>
      <c r="S2550" t="s">
        <v>36</v>
      </c>
      <c r="T2550" t="s">
        <v>36</v>
      </c>
      <c r="X2550" t="s">
        <v>36</v>
      </c>
      <c r="Y2550" t="s">
        <v>2185</v>
      </c>
      <c r="Z2550" t="s">
        <v>38</v>
      </c>
      <c r="AA2550" t="s">
        <v>39</v>
      </c>
      <c r="AB2550" t="s">
        <v>74</v>
      </c>
      <c r="AC2550" t="s">
        <v>8579</v>
      </c>
      <c r="AF2550">
        <v>195</v>
      </c>
      <c r="AG2550" t="s">
        <v>2185</v>
      </c>
    </row>
    <row r="2551" spans="1:33" x14ac:dyDescent="0.25">
      <c r="A2551">
        <v>155</v>
      </c>
      <c r="B2551" t="s">
        <v>55284</v>
      </c>
      <c r="C2551">
        <v>3600</v>
      </c>
      <c r="D2551" t="s">
        <v>2195</v>
      </c>
      <c r="E2551" t="s">
        <v>32</v>
      </c>
      <c r="F2551">
        <v>-0.810639</v>
      </c>
      <c r="G2551">
        <v>38.484943999999999</v>
      </c>
      <c r="H2551" s="9">
        <v>45600.709027777775</v>
      </c>
      <c r="I2551">
        <v>1.399</v>
      </c>
      <c r="J2551" t="s">
        <v>36</v>
      </c>
      <c r="L2551">
        <v>1.5189999999999999</v>
      </c>
      <c r="M2551" t="s">
        <v>36</v>
      </c>
      <c r="N2551">
        <v>1.2689999999999999</v>
      </c>
      <c r="O2551">
        <v>1.369</v>
      </c>
      <c r="Q2551" t="s">
        <v>36</v>
      </c>
      <c r="S2551" t="s">
        <v>36</v>
      </c>
      <c r="T2551" t="s">
        <v>36</v>
      </c>
      <c r="X2551" t="s">
        <v>36</v>
      </c>
      <c r="Y2551" t="s">
        <v>2199</v>
      </c>
      <c r="Z2551" t="s">
        <v>38</v>
      </c>
      <c r="AA2551" t="s">
        <v>39</v>
      </c>
      <c r="AB2551" t="s">
        <v>67</v>
      </c>
      <c r="AC2551" t="s">
        <v>88</v>
      </c>
      <c r="AF2551">
        <v>196</v>
      </c>
      <c r="AG2551" t="s">
        <v>2199</v>
      </c>
    </row>
    <row r="2552" spans="1:33" x14ac:dyDescent="0.25">
      <c r="A2552">
        <v>158</v>
      </c>
      <c r="B2552" t="s">
        <v>55284</v>
      </c>
      <c r="C2552">
        <v>3509</v>
      </c>
      <c r="D2552" t="s">
        <v>2223</v>
      </c>
      <c r="E2552" t="s">
        <v>77</v>
      </c>
      <c r="F2552">
        <v>-0.18022199999999999</v>
      </c>
      <c r="G2552">
        <v>38.536444000000003</v>
      </c>
      <c r="H2552" s="9">
        <v>45604.40902777778</v>
      </c>
      <c r="I2552">
        <v>1.5980000000000001</v>
      </c>
      <c r="J2552" t="s">
        <v>36</v>
      </c>
      <c r="L2552">
        <v>1.7490000000000001</v>
      </c>
      <c r="M2552" t="s">
        <v>36</v>
      </c>
      <c r="N2552">
        <v>1.3979999999999999</v>
      </c>
      <c r="O2552">
        <v>1.4890000000000001</v>
      </c>
      <c r="Q2552" t="s">
        <v>36</v>
      </c>
      <c r="S2552" t="s">
        <v>36</v>
      </c>
      <c r="T2552" t="s">
        <v>36</v>
      </c>
      <c r="X2552" t="s">
        <v>36</v>
      </c>
      <c r="Y2552" t="s">
        <v>2227</v>
      </c>
      <c r="Z2552" t="s">
        <v>38</v>
      </c>
      <c r="AA2552" t="s">
        <v>39</v>
      </c>
      <c r="AB2552" t="s">
        <v>144</v>
      </c>
      <c r="AC2552" t="s">
        <v>145</v>
      </c>
      <c r="AF2552">
        <v>197</v>
      </c>
      <c r="AG2552" t="s">
        <v>2227</v>
      </c>
    </row>
    <row r="2553" spans="1:33" x14ac:dyDescent="0.25">
      <c r="A2553">
        <v>158</v>
      </c>
      <c r="B2553" t="s">
        <v>55284</v>
      </c>
      <c r="C2553">
        <v>3179</v>
      </c>
      <c r="D2553" t="s">
        <v>2230</v>
      </c>
      <c r="E2553" t="s">
        <v>45</v>
      </c>
      <c r="F2553">
        <v>-0.73069399999999995</v>
      </c>
      <c r="G2553">
        <v>38.087888999999997</v>
      </c>
      <c r="H2553" s="9">
        <v>45604.000694444447</v>
      </c>
      <c r="I2553">
        <v>1.599</v>
      </c>
      <c r="J2553" t="s">
        <v>36</v>
      </c>
      <c r="L2553">
        <v>1.7410000000000001</v>
      </c>
      <c r="M2553" t="s">
        <v>36</v>
      </c>
      <c r="N2553">
        <v>1.4390000000000001</v>
      </c>
      <c r="O2553">
        <v>1.5289999999999999</v>
      </c>
      <c r="Q2553" t="s">
        <v>36</v>
      </c>
      <c r="S2553" t="s">
        <v>36</v>
      </c>
      <c r="T2553" t="s">
        <v>36</v>
      </c>
      <c r="X2553" t="s">
        <v>36</v>
      </c>
      <c r="Y2553" t="s">
        <v>2233</v>
      </c>
      <c r="Z2553" t="s">
        <v>38</v>
      </c>
      <c r="AA2553" t="s">
        <v>66</v>
      </c>
      <c r="AB2553" t="s">
        <v>67</v>
      </c>
      <c r="AC2553" t="s">
        <v>68</v>
      </c>
      <c r="AF2553">
        <v>198</v>
      </c>
      <c r="AG2553" t="s">
        <v>2233</v>
      </c>
    </row>
    <row r="2554" spans="1:33" x14ac:dyDescent="0.25">
      <c r="A2554">
        <v>158</v>
      </c>
      <c r="B2554" t="s">
        <v>55284</v>
      </c>
      <c r="C2554">
        <v>3179</v>
      </c>
      <c r="D2554" t="s">
        <v>2234</v>
      </c>
      <c r="E2554" t="s">
        <v>77</v>
      </c>
      <c r="F2554">
        <v>-0.73688900000000002</v>
      </c>
      <c r="G2554">
        <v>38.087611000000003</v>
      </c>
      <c r="H2554" s="9">
        <v>45601.617361111108</v>
      </c>
      <c r="I2554">
        <v>1.399</v>
      </c>
      <c r="J2554" t="s">
        <v>36</v>
      </c>
      <c r="K2554">
        <v>1.4790000000000001</v>
      </c>
      <c r="M2554" t="s">
        <v>36</v>
      </c>
      <c r="N2554">
        <v>1.2789999999999999</v>
      </c>
      <c r="O2554">
        <v>1.349</v>
      </c>
      <c r="Q2554" t="s">
        <v>36</v>
      </c>
      <c r="S2554" t="s">
        <v>36</v>
      </c>
      <c r="T2554" t="s">
        <v>36</v>
      </c>
      <c r="X2554" t="s">
        <v>36</v>
      </c>
      <c r="Y2554" t="s">
        <v>2238</v>
      </c>
      <c r="Z2554" t="s">
        <v>38</v>
      </c>
      <c r="AA2554" t="s">
        <v>39</v>
      </c>
      <c r="AB2554" t="s">
        <v>1425</v>
      </c>
      <c r="AC2554" t="s">
        <v>95</v>
      </c>
      <c r="AF2554">
        <v>199</v>
      </c>
      <c r="AG2554" t="s">
        <v>2238</v>
      </c>
    </row>
    <row r="2555" spans="1:33" x14ac:dyDescent="0.25">
      <c r="A2555">
        <v>158</v>
      </c>
      <c r="B2555" t="s">
        <v>55284</v>
      </c>
      <c r="C2555">
        <v>3348</v>
      </c>
      <c r="D2555" t="s">
        <v>2250</v>
      </c>
      <c r="E2555" t="s">
        <v>77</v>
      </c>
      <c r="F2555">
        <v>-0.88213900000000001</v>
      </c>
      <c r="G2555">
        <v>38.154389000000002</v>
      </c>
      <c r="H2555" s="9">
        <v>45600.375</v>
      </c>
      <c r="I2555">
        <v>1.4890000000000001</v>
      </c>
      <c r="J2555" t="s">
        <v>36</v>
      </c>
      <c r="M2555" t="s">
        <v>36</v>
      </c>
      <c r="N2555">
        <v>1.349</v>
      </c>
      <c r="Q2555" t="s">
        <v>36</v>
      </c>
      <c r="S2555" t="s">
        <v>36</v>
      </c>
      <c r="T2555" t="s">
        <v>36</v>
      </c>
      <c r="X2555" t="s">
        <v>36</v>
      </c>
      <c r="Y2555" t="s">
        <v>2254</v>
      </c>
      <c r="Z2555" t="s">
        <v>38</v>
      </c>
      <c r="AA2555" t="s">
        <v>39</v>
      </c>
      <c r="AB2555" t="s">
        <v>926</v>
      </c>
      <c r="AC2555" t="s">
        <v>101</v>
      </c>
      <c r="AF2555">
        <v>200</v>
      </c>
      <c r="AG2555" t="s">
        <v>2254</v>
      </c>
    </row>
    <row r="2556" spans="1:33" x14ac:dyDescent="0.25">
      <c r="A2556">
        <v>158</v>
      </c>
      <c r="B2556" t="s">
        <v>55284</v>
      </c>
      <c r="C2556">
        <v>3140</v>
      </c>
      <c r="D2556" t="s">
        <v>2273</v>
      </c>
      <c r="E2556" t="s">
        <v>32</v>
      </c>
      <c r="F2556">
        <v>-0.67347199999999996</v>
      </c>
      <c r="G2556">
        <v>38.062277999999999</v>
      </c>
      <c r="H2556" s="9">
        <v>45603.410416666666</v>
      </c>
      <c r="I2556">
        <v>1.599</v>
      </c>
      <c r="J2556" t="s">
        <v>36</v>
      </c>
      <c r="K2556">
        <v>1.659</v>
      </c>
      <c r="M2556" t="s">
        <v>36</v>
      </c>
      <c r="N2556">
        <v>1.4590000000000001</v>
      </c>
      <c r="O2556">
        <v>1.5389999999999999</v>
      </c>
      <c r="P2556">
        <v>1.1990000000000001</v>
      </c>
      <c r="Q2556" t="s">
        <v>36</v>
      </c>
      <c r="S2556" t="s">
        <v>36</v>
      </c>
      <c r="T2556" t="s">
        <v>36</v>
      </c>
      <c r="X2556" t="s">
        <v>36</v>
      </c>
      <c r="Y2556" t="s">
        <v>2277</v>
      </c>
      <c r="Z2556" t="s">
        <v>38</v>
      </c>
      <c r="AA2556" t="s">
        <v>39</v>
      </c>
      <c r="AB2556" t="s">
        <v>2278</v>
      </c>
      <c r="AC2556" t="s">
        <v>2279</v>
      </c>
      <c r="AF2556">
        <v>201</v>
      </c>
      <c r="AG2556" t="s">
        <v>2277</v>
      </c>
    </row>
    <row r="2557" spans="1:33" x14ac:dyDescent="0.25">
      <c r="A2557">
        <v>302</v>
      </c>
      <c r="B2557" t="s">
        <v>55284</v>
      </c>
      <c r="C2557">
        <v>1195</v>
      </c>
      <c r="D2557" t="s">
        <v>4725</v>
      </c>
      <c r="E2557" t="s">
        <v>32</v>
      </c>
      <c r="F2557">
        <v>-2.7786940000000002</v>
      </c>
      <c r="G2557">
        <v>42.818944000000002</v>
      </c>
      <c r="H2557" s="9">
        <v>45604.430555555555</v>
      </c>
      <c r="I2557">
        <v>1.5489999999999999</v>
      </c>
      <c r="J2557" t="s">
        <v>36</v>
      </c>
      <c r="L2557">
        <v>1.679</v>
      </c>
      <c r="M2557" t="s">
        <v>36</v>
      </c>
      <c r="N2557">
        <v>1.5489999999999999</v>
      </c>
      <c r="O2557">
        <v>1.609</v>
      </c>
      <c r="Q2557" t="s">
        <v>36</v>
      </c>
      <c r="S2557" t="s">
        <v>36</v>
      </c>
      <c r="T2557" t="s">
        <v>36</v>
      </c>
      <c r="X2557" t="s">
        <v>36</v>
      </c>
      <c r="Y2557" t="s">
        <v>2277</v>
      </c>
      <c r="Z2557" t="s">
        <v>38</v>
      </c>
      <c r="AA2557" t="s">
        <v>39</v>
      </c>
      <c r="AB2557" t="s">
        <v>4728</v>
      </c>
      <c r="AC2557" t="s">
        <v>4729</v>
      </c>
      <c r="AF2557">
        <v>201</v>
      </c>
      <c r="AG2557" t="s">
        <v>2277</v>
      </c>
    </row>
    <row r="2558" spans="1:33" x14ac:dyDescent="0.25">
      <c r="A2558">
        <v>534</v>
      </c>
      <c r="B2558" t="s">
        <v>55284</v>
      </c>
      <c r="C2558">
        <v>7800</v>
      </c>
      <c r="D2558" t="s">
        <v>8092</v>
      </c>
      <c r="E2558" t="s">
        <v>32</v>
      </c>
      <c r="F2558">
        <v>1.4371670000000001</v>
      </c>
      <c r="G2558">
        <v>38.918832999999999</v>
      </c>
      <c r="H2558" s="9">
        <v>45604.243055555555</v>
      </c>
      <c r="I2558">
        <v>1.589</v>
      </c>
      <c r="J2558" t="s">
        <v>36</v>
      </c>
      <c r="L2558">
        <v>1.7190000000000001</v>
      </c>
      <c r="M2558" t="s">
        <v>36</v>
      </c>
      <c r="N2558">
        <v>1.5089999999999999</v>
      </c>
      <c r="O2558">
        <v>1.579</v>
      </c>
      <c r="Q2558" t="s">
        <v>36</v>
      </c>
      <c r="S2558" t="s">
        <v>36</v>
      </c>
      <c r="T2558" t="s">
        <v>36</v>
      </c>
      <c r="X2558" t="s">
        <v>36</v>
      </c>
      <c r="Y2558" t="s">
        <v>2277</v>
      </c>
      <c r="Z2558" t="s">
        <v>38</v>
      </c>
      <c r="AA2558" t="s">
        <v>39</v>
      </c>
      <c r="AB2558" t="s">
        <v>74</v>
      </c>
      <c r="AC2558" t="s">
        <v>101</v>
      </c>
      <c r="AF2558">
        <v>201</v>
      </c>
      <c r="AG2558" t="s">
        <v>2277</v>
      </c>
    </row>
    <row r="2559" spans="1:33" x14ac:dyDescent="0.25">
      <c r="A2559">
        <v>158</v>
      </c>
      <c r="B2559" t="s">
        <v>55284</v>
      </c>
      <c r="C2559">
        <v>3140</v>
      </c>
      <c r="D2559" t="s">
        <v>2280</v>
      </c>
      <c r="E2559" t="s">
        <v>32</v>
      </c>
      <c r="F2559">
        <v>-0.66074999999999995</v>
      </c>
      <c r="G2559">
        <v>38.094028000000002</v>
      </c>
      <c r="H2559" s="9">
        <v>45604.467361111114</v>
      </c>
      <c r="I2559">
        <v>1.569</v>
      </c>
      <c r="J2559" t="s">
        <v>36</v>
      </c>
      <c r="L2559">
        <v>1.7290000000000001</v>
      </c>
      <c r="M2559" t="s">
        <v>36</v>
      </c>
      <c r="N2559">
        <v>1.409</v>
      </c>
      <c r="O2559">
        <v>1.4990000000000001</v>
      </c>
      <c r="Q2559" t="s">
        <v>36</v>
      </c>
      <c r="S2559" t="s">
        <v>36</v>
      </c>
      <c r="T2559" t="s">
        <v>36</v>
      </c>
      <c r="X2559" t="s">
        <v>36</v>
      </c>
      <c r="Y2559" t="s">
        <v>2284</v>
      </c>
      <c r="Z2559" t="s">
        <v>38</v>
      </c>
      <c r="AA2559" t="s">
        <v>39</v>
      </c>
      <c r="AB2559" t="s">
        <v>137</v>
      </c>
      <c r="AC2559" t="s">
        <v>138</v>
      </c>
      <c r="AF2559">
        <v>202</v>
      </c>
      <c r="AG2559" t="s">
        <v>2284</v>
      </c>
    </row>
    <row r="2560" spans="1:33" x14ac:dyDescent="0.25">
      <c r="A2560">
        <v>158</v>
      </c>
      <c r="B2560" t="s">
        <v>55284</v>
      </c>
      <c r="C2560">
        <v>3140</v>
      </c>
      <c r="D2560" t="s">
        <v>2289</v>
      </c>
      <c r="E2560" t="s">
        <v>32</v>
      </c>
      <c r="F2560">
        <v>-0.66061099999999995</v>
      </c>
      <c r="G2560">
        <v>38.090916999999997</v>
      </c>
      <c r="H2560" s="9">
        <v>45597.513888888891</v>
      </c>
      <c r="I2560">
        <v>1.405</v>
      </c>
      <c r="J2560" t="s">
        <v>36</v>
      </c>
      <c r="M2560" t="s">
        <v>36</v>
      </c>
      <c r="N2560">
        <v>1.2150000000000001</v>
      </c>
      <c r="Q2560" t="s">
        <v>36</v>
      </c>
      <c r="S2560" t="s">
        <v>36</v>
      </c>
      <c r="T2560" t="s">
        <v>36</v>
      </c>
      <c r="X2560" t="s">
        <v>36</v>
      </c>
      <c r="Y2560" t="s">
        <v>2293</v>
      </c>
      <c r="Z2560" t="s">
        <v>38</v>
      </c>
      <c r="AA2560" t="s">
        <v>39</v>
      </c>
      <c r="AB2560" t="s">
        <v>74</v>
      </c>
      <c r="AC2560" t="s">
        <v>101</v>
      </c>
      <c r="AF2560">
        <v>203</v>
      </c>
      <c r="AG2560" t="s">
        <v>2293</v>
      </c>
    </row>
    <row r="2561" spans="1:33" x14ac:dyDescent="0.25">
      <c r="A2561">
        <v>158</v>
      </c>
      <c r="B2561" t="s">
        <v>55284</v>
      </c>
      <c r="C2561">
        <v>3689</v>
      </c>
      <c r="D2561" t="s">
        <v>2307</v>
      </c>
      <c r="E2561" t="s">
        <v>77</v>
      </c>
      <c r="F2561">
        <v>-0.92041700000000004</v>
      </c>
      <c r="G2561">
        <v>38.277611</v>
      </c>
      <c r="H2561" s="9">
        <v>45600.63958333333</v>
      </c>
      <c r="I2561">
        <v>1.5189999999999999</v>
      </c>
      <c r="J2561" t="s">
        <v>36</v>
      </c>
      <c r="M2561" t="s">
        <v>36</v>
      </c>
      <c r="N2561">
        <v>1.389</v>
      </c>
      <c r="O2561">
        <v>1.389</v>
      </c>
      <c r="Q2561" t="s">
        <v>36</v>
      </c>
      <c r="S2561" t="s">
        <v>36</v>
      </c>
      <c r="T2561" t="s">
        <v>36</v>
      </c>
      <c r="X2561" t="s">
        <v>36</v>
      </c>
      <c r="Y2561" t="s">
        <v>2311</v>
      </c>
      <c r="Z2561" t="s">
        <v>38</v>
      </c>
      <c r="AA2561" t="s">
        <v>39</v>
      </c>
      <c r="AB2561" t="s">
        <v>1170</v>
      </c>
      <c r="AC2561" t="s">
        <v>1171</v>
      </c>
      <c r="AF2561">
        <v>204</v>
      </c>
      <c r="AG2561" t="s">
        <v>2311</v>
      </c>
    </row>
    <row r="2562" spans="1:33" x14ac:dyDescent="0.25">
      <c r="A2562">
        <v>158</v>
      </c>
      <c r="B2562" t="s">
        <v>55284</v>
      </c>
      <c r="C2562">
        <v>3440</v>
      </c>
      <c r="D2562" t="s">
        <v>2314</v>
      </c>
      <c r="E2562" t="s">
        <v>77</v>
      </c>
      <c r="F2562">
        <v>-0.58558299999999996</v>
      </c>
      <c r="G2562">
        <v>38.616500000000002</v>
      </c>
      <c r="H2562" s="9">
        <v>45604.339583333334</v>
      </c>
      <c r="I2562">
        <v>1.599</v>
      </c>
      <c r="J2562" t="s">
        <v>36</v>
      </c>
      <c r="L2562">
        <v>1.7410000000000001</v>
      </c>
      <c r="M2562" t="s">
        <v>36</v>
      </c>
      <c r="N2562">
        <v>1.4490000000000001</v>
      </c>
      <c r="O2562">
        <v>1.5489999999999999</v>
      </c>
      <c r="Q2562" t="s">
        <v>36</v>
      </c>
      <c r="S2562" t="s">
        <v>36</v>
      </c>
      <c r="T2562" t="s">
        <v>36</v>
      </c>
      <c r="X2562" t="s">
        <v>36</v>
      </c>
      <c r="Y2562" t="s">
        <v>2318</v>
      </c>
      <c r="Z2562" t="s">
        <v>38</v>
      </c>
      <c r="AA2562" t="s">
        <v>39</v>
      </c>
      <c r="AB2562" t="s">
        <v>67</v>
      </c>
      <c r="AC2562" t="s">
        <v>88</v>
      </c>
      <c r="AF2562">
        <v>205</v>
      </c>
      <c r="AG2562" t="s">
        <v>2318</v>
      </c>
    </row>
    <row r="2563" spans="1:33" x14ac:dyDescent="0.25">
      <c r="A2563">
        <v>158</v>
      </c>
      <c r="B2563" t="s">
        <v>55284</v>
      </c>
      <c r="C2563">
        <v>3440</v>
      </c>
      <c r="D2563" t="s">
        <v>2319</v>
      </c>
      <c r="E2563" t="s">
        <v>32</v>
      </c>
      <c r="F2563">
        <v>-0.58533299999999999</v>
      </c>
      <c r="G2563">
        <v>38.616889</v>
      </c>
      <c r="H2563" s="9">
        <v>45600.583333333336</v>
      </c>
      <c r="I2563">
        <v>1.5589999999999999</v>
      </c>
      <c r="J2563" t="s">
        <v>36</v>
      </c>
      <c r="L2563">
        <v>1.68</v>
      </c>
      <c r="M2563" t="s">
        <v>36</v>
      </c>
      <c r="N2563">
        <v>1.399</v>
      </c>
      <c r="P2563">
        <v>1.25</v>
      </c>
      <c r="Q2563" t="s">
        <v>36</v>
      </c>
      <c r="S2563" t="s">
        <v>36</v>
      </c>
      <c r="T2563" t="s">
        <v>36</v>
      </c>
      <c r="X2563" t="s">
        <v>36</v>
      </c>
      <c r="Y2563" t="s">
        <v>2323</v>
      </c>
      <c r="Z2563" t="s">
        <v>38</v>
      </c>
      <c r="AA2563" t="s">
        <v>39</v>
      </c>
      <c r="AB2563" t="s">
        <v>67</v>
      </c>
      <c r="AC2563" t="s">
        <v>88</v>
      </c>
      <c r="AF2563">
        <v>206</v>
      </c>
      <c r="AG2563" t="s">
        <v>2323</v>
      </c>
    </row>
    <row r="2564" spans="1:33" x14ac:dyDescent="0.25">
      <c r="A2564">
        <v>158</v>
      </c>
      <c r="B2564" t="s">
        <v>55284</v>
      </c>
      <c r="C2564">
        <v>3440</v>
      </c>
      <c r="D2564" t="s">
        <v>2327</v>
      </c>
      <c r="E2564" t="s">
        <v>32</v>
      </c>
      <c r="F2564">
        <v>-0.57822200000000001</v>
      </c>
      <c r="G2564">
        <v>38.614333000000002</v>
      </c>
      <c r="H2564" s="9">
        <v>45600.517361111109</v>
      </c>
      <c r="I2564">
        <v>1.546</v>
      </c>
      <c r="J2564" t="s">
        <v>36</v>
      </c>
      <c r="M2564" t="s">
        <v>36</v>
      </c>
      <c r="N2564">
        <v>1.3660000000000001</v>
      </c>
      <c r="O2564">
        <v>1.4159999999999999</v>
      </c>
      <c r="Q2564" t="s">
        <v>36</v>
      </c>
      <c r="S2564" t="s">
        <v>36</v>
      </c>
      <c r="T2564" t="s">
        <v>36</v>
      </c>
      <c r="X2564" t="s">
        <v>36</v>
      </c>
      <c r="Y2564" t="s">
        <v>2331</v>
      </c>
      <c r="Z2564" t="s">
        <v>38</v>
      </c>
      <c r="AA2564" t="s">
        <v>39</v>
      </c>
      <c r="AB2564" t="s">
        <v>74</v>
      </c>
      <c r="AC2564" t="s">
        <v>2332</v>
      </c>
      <c r="AF2564">
        <v>207</v>
      </c>
      <c r="AG2564" t="s">
        <v>2331</v>
      </c>
    </row>
    <row r="2565" spans="1:33" x14ac:dyDescent="0.25">
      <c r="A2565">
        <v>158</v>
      </c>
      <c r="B2565" t="s">
        <v>55284</v>
      </c>
      <c r="C2565">
        <v>3310</v>
      </c>
      <c r="D2565" t="s">
        <v>2338</v>
      </c>
      <c r="E2565" t="s">
        <v>32</v>
      </c>
      <c r="F2565">
        <v>-0.85902800000000001</v>
      </c>
      <c r="G2565">
        <v>38.062972000000002</v>
      </c>
      <c r="H2565" s="9">
        <v>45603.394444444442</v>
      </c>
      <c r="I2565">
        <v>1.569</v>
      </c>
      <c r="J2565" t="s">
        <v>36</v>
      </c>
      <c r="M2565" t="s">
        <v>36</v>
      </c>
      <c r="N2565">
        <v>1.4490000000000001</v>
      </c>
      <c r="O2565">
        <v>1.5489999999999999</v>
      </c>
      <c r="P2565">
        <v>1.169</v>
      </c>
      <c r="Q2565" t="s">
        <v>36</v>
      </c>
      <c r="S2565" t="s">
        <v>36</v>
      </c>
      <c r="T2565" t="s">
        <v>36</v>
      </c>
      <c r="X2565" t="s">
        <v>36</v>
      </c>
      <c r="Y2565" t="s">
        <v>2341</v>
      </c>
      <c r="Z2565" t="s">
        <v>38</v>
      </c>
      <c r="AA2565" t="s">
        <v>39</v>
      </c>
      <c r="AB2565" t="s">
        <v>74</v>
      </c>
      <c r="AC2565" t="s">
        <v>101</v>
      </c>
      <c r="AF2565">
        <v>208</v>
      </c>
      <c r="AG2565" t="s">
        <v>2341</v>
      </c>
    </row>
    <row r="2566" spans="1:33" x14ac:dyDescent="0.25">
      <c r="A2566">
        <v>158</v>
      </c>
      <c r="B2566" t="s">
        <v>55284</v>
      </c>
      <c r="C2566">
        <v>3727</v>
      </c>
      <c r="D2566" t="s">
        <v>2345</v>
      </c>
      <c r="E2566" t="s">
        <v>32</v>
      </c>
      <c r="F2566">
        <v>-9.0279999999999996E-3</v>
      </c>
      <c r="G2566">
        <v>38.738444000000001</v>
      </c>
      <c r="H2566" s="9">
        <v>45604</v>
      </c>
      <c r="I2566">
        <v>1.5940000000000001</v>
      </c>
      <c r="J2566" t="s">
        <v>36</v>
      </c>
      <c r="M2566" t="s">
        <v>36</v>
      </c>
      <c r="N2566">
        <v>1.4670000000000001</v>
      </c>
      <c r="O2566">
        <v>1.5269999999999999</v>
      </c>
      <c r="P2566">
        <v>1.159</v>
      </c>
      <c r="Q2566" t="s">
        <v>36</v>
      </c>
      <c r="S2566" t="s">
        <v>36</v>
      </c>
      <c r="T2566" t="s">
        <v>36</v>
      </c>
      <c r="X2566" t="s">
        <v>36</v>
      </c>
      <c r="Y2566" t="s">
        <v>2348</v>
      </c>
      <c r="Z2566" t="s">
        <v>38</v>
      </c>
      <c r="AA2566" t="s">
        <v>66</v>
      </c>
      <c r="AB2566" t="s">
        <v>489</v>
      </c>
      <c r="AC2566" t="s">
        <v>490</v>
      </c>
      <c r="AF2566">
        <v>209</v>
      </c>
      <c r="AG2566" t="s">
        <v>2348</v>
      </c>
    </row>
    <row r="2567" spans="1:33" x14ac:dyDescent="0.25">
      <c r="A2567">
        <v>158</v>
      </c>
      <c r="B2567" t="s">
        <v>55284</v>
      </c>
      <c r="C2567">
        <v>3730</v>
      </c>
      <c r="D2567" t="s">
        <v>2371</v>
      </c>
      <c r="E2567" t="s">
        <v>32</v>
      </c>
      <c r="F2567">
        <v>0.17497199999999999</v>
      </c>
      <c r="G2567">
        <v>38.785666999999997</v>
      </c>
      <c r="H2567" s="9">
        <v>45601.044444444444</v>
      </c>
      <c r="I2567">
        <v>1.4990000000000001</v>
      </c>
      <c r="J2567" t="s">
        <v>36</v>
      </c>
      <c r="M2567" t="s">
        <v>36</v>
      </c>
      <c r="N2567">
        <v>1.329</v>
      </c>
      <c r="Q2567" t="s">
        <v>36</v>
      </c>
      <c r="S2567" t="s">
        <v>36</v>
      </c>
      <c r="T2567" t="s">
        <v>36</v>
      </c>
      <c r="X2567" t="s">
        <v>36</v>
      </c>
      <c r="Y2567" t="s">
        <v>2375</v>
      </c>
      <c r="Z2567" t="s">
        <v>38</v>
      </c>
      <c r="AA2567" t="s">
        <v>39</v>
      </c>
      <c r="AB2567" t="s">
        <v>74</v>
      </c>
      <c r="AC2567" t="s">
        <v>101</v>
      </c>
      <c r="AF2567">
        <v>210</v>
      </c>
      <c r="AG2567" t="s">
        <v>2375</v>
      </c>
    </row>
    <row r="2568" spans="1:33" x14ac:dyDescent="0.25">
      <c r="A2568">
        <v>158</v>
      </c>
      <c r="B2568" t="s">
        <v>55284</v>
      </c>
      <c r="C2568">
        <v>3670</v>
      </c>
      <c r="D2568" t="s">
        <v>2404</v>
      </c>
      <c r="E2568" t="s">
        <v>77</v>
      </c>
      <c r="F2568">
        <v>-0.72311099999999995</v>
      </c>
      <c r="G2568">
        <v>38.380861000000003</v>
      </c>
      <c r="H2568" s="9">
        <v>45604.412499999999</v>
      </c>
      <c r="J2568" t="s">
        <v>36</v>
      </c>
      <c r="M2568" t="s">
        <v>36</v>
      </c>
      <c r="N2568">
        <v>1.41</v>
      </c>
      <c r="P2568">
        <v>1.1990000000000001</v>
      </c>
      <c r="Q2568" t="s">
        <v>36</v>
      </c>
      <c r="S2568" t="s">
        <v>36</v>
      </c>
      <c r="T2568" t="s">
        <v>36</v>
      </c>
      <c r="X2568" t="s">
        <v>36</v>
      </c>
      <c r="Y2568" t="s">
        <v>2408</v>
      </c>
      <c r="Z2568" t="s">
        <v>38</v>
      </c>
      <c r="AA2568" t="s">
        <v>39</v>
      </c>
      <c r="AB2568" t="s">
        <v>969</v>
      </c>
      <c r="AC2568" t="s">
        <v>2409</v>
      </c>
      <c r="AF2568">
        <v>211</v>
      </c>
      <c r="AG2568" t="s">
        <v>2408</v>
      </c>
    </row>
    <row r="2569" spans="1:33" x14ac:dyDescent="0.25">
      <c r="A2569">
        <v>158</v>
      </c>
      <c r="B2569" t="s">
        <v>55284</v>
      </c>
      <c r="C2569">
        <v>3640</v>
      </c>
      <c r="D2569" t="s">
        <v>2416</v>
      </c>
      <c r="E2569" t="s">
        <v>45</v>
      </c>
      <c r="F2569">
        <v>-0.83808300000000002</v>
      </c>
      <c r="G2569">
        <v>38.428443999999999</v>
      </c>
      <c r="H2569" s="9">
        <v>45600.527083333334</v>
      </c>
      <c r="I2569">
        <v>1.4990000000000001</v>
      </c>
      <c r="J2569" t="s">
        <v>36</v>
      </c>
      <c r="M2569" t="s">
        <v>36</v>
      </c>
      <c r="N2569">
        <v>1.2989999999999999</v>
      </c>
      <c r="O2569">
        <v>1.339</v>
      </c>
      <c r="Q2569" t="s">
        <v>36</v>
      </c>
      <c r="S2569" t="s">
        <v>36</v>
      </c>
      <c r="T2569" t="s">
        <v>36</v>
      </c>
      <c r="X2569" t="s">
        <v>36</v>
      </c>
      <c r="Y2569" t="s">
        <v>2420</v>
      </c>
      <c r="Z2569" t="s">
        <v>38</v>
      </c>
      <c r="AA2569" t="s">
        <v>39</v>
      </c>
      <c r="AB2569" t="s">
        <v>40</v>
      </c>
      <c r="AC2569" t="s">
        <v>41</v>
      </c>
      <c r="AF2569">
        <v>212</v>
      </c>
      <c r="AG2569" t="s">
        <v>2420</v>
      </c>
    </row>
    <row r="2570" spans="1:33" x14ac:dyDescent="0.25">
      <c r="A2570">
        <v>159</v>
      </c>
      <c r="B2570" t="s">
        <v>55284</v>
      </c>
      <c r="C2570">
        <v>3187</v>
      </c>
      <c r="D2570" t="s">
        <v>2429</v>
      </c>
      <c r="E2570" t="s">
        <v>45</v>
      </c>
      <c r="F2570">
        <v>-0.73097199999999996</v>
      </c>
      <c r="G2570">
        <v>38.029972000000001</v>
      </c>
      <c r="H2570" s="9">
        <v>45603.619444444441</v>
      </c>
      <c r="I2570">
        <v>1.409</v>
      </c>
      <c r="J2570" t="s">
        <v>36</v>
      </c>
      <c r="M2570" t="s">
        <v>36</v>
      </c>
      <c r="N2570">
        <v>1.2749999999999999</v>
      </c>
      <c r="Q2570" t="s">
        <v>36</v>
      </c>
      <c r="S2570" t="s">
        <v>36</v>
      </c>
      <c r="T2570" t="s">
        <v>36</v>
      </c>
      <c r="X2570" t="s">
        <v>36</v>
      </c>
      <c r="Y2570" t="s">
        <v>2433</v>
      </c>
      <c r="Z2570" t="s">
        <v>38</v>
      </c>
      <c r="AA2570" t="s">
        <v>39</v>
      </c>
      <c r="AB2570" t="s">
        <v>943</v>
      </c>
      <c r="AC2570" t="s">
        <v>2434</v>
      </c>
      <c r="AF2570">
        <v>213</v>
      </c>
      <c r="AG2570" t="s">
        <v>2433</v>
      </c>
    </row>
    <row r="2571" spans="1:33" x14ac:dyDescent="0.25">
      <c r="A2571">
        <v>186</v>
      </c>
      <c r="B2571" t="s">
        <v>55284</v>
      </c>
      <c r="C2571">
        <v>3193</v>
      </c>
      <c r="D2571" t="s">
        <v>2862</v>
      </c>
      <c r="E2571" t="s">
        <v>32</v>
      </c>
      <c r="F2571">
        <v>-0.79944400000000004</v>
      </c>
      <c r="G2571">
        <v>37.990082999999998</v>
      </c>
      <c r="H2571" s="9">
        <v>45603.618750000001</v>
      </c>
      <c r="I2571">
        <v>1.4390000000000001</v>
      </c>
      <c r="J2571" t="s">
        <v>36</v>
      </c>
      <c r="K2571">
        <v>1.478</v>
      </c>
      <c r="M2571" t="s">
        <v>36</v>
      </c>
      <c r="N2571">
        <v>1.3049999999999999</v>
      </c>
      <c r="O2571">
        <v>1.329</v>
      </c>
      <c r="Q2571" t="s">
        <v>36</v>
      </c>
      <c r="S2571" t="s">
        <v>36</v>
      </c>
      <c r="T2571" t="s">
        <v>36</v>
      </c>
      <c r="X2571" t="s">
        <v>36</v>
      </c>
      <c r="Y2571" t="s">
        <v>2433</v>
      </c>
      <c r="Z2571" t="s">
        <v>38</v>
      </c>
      <c r="AA2571" t="s">
        <v>39</v>
      </c>
      <c r="AB2571" t="s">
        <v>2497</v>
      </c>
      <c r="AC2571" t="s">
        <v>2866</v>
      </c>
      <c r="AF2571">
        <v>213</v>
      </c>
      <c r="AG2571" t="s">
        <v>2433</v>
      </c>
    </row>
    <row r="2572" spans="1:33" x14ac:dyDescent="0.25">
      <c r="A2572">
        <v>162</v>
      </c>
      <c r="B2572" t="s">
        <v>55284</v>
      </c>
      <c r="C2572">
        <v>3830</v>
      </c>
      <c r="D2572" t="s">
        <v>2450</v>
      </c>
      <c r="E2572" t="s">
        <v>32</v>
      </c>
      <c r="F2572">
        <v>-0.44741700000000001</v>
      </c>
      <c r="G2572">
        <v>38.779499999999999</v>
      </c>
      <c r="H2572" s="9">
        <v>45597.429166666669</v>
      </c>
      <c r="I2572">
        <v>1.399</v>
      </c>
      <c r="J2572" t="s">
        <v>36</v>
      </c>
      <c r="M2572" t="s">
        <v>36</v>
      </c>
      <c r="N2572">
        <v>1.2889999999999999</v>
      </c>
      <c r="Q2572" t="s">
        <v>36</v>
      </c>
      <c r="S2572" t="s">
        <v>36</v>
      </c>
      <c r="T2572" t="s">
        <v>36</v>
      </c>
      <c r="X2572" t="s">
        <v>36</v>
      </c>
      <c r="Y2572" t="s">
        <v>2453</v>
      </c>
      <c r="Z2572" t="s">
        <v>38</v>
      </c>
      <c r="AA2572" t="s">
        <v>39</v>
      </c>
      <c r="AB2572" t="s">
        <v>74</v>
      </c>
      <c r="AC2572" t="s">
        <v>101</v>
      </c>
      <c r="AF2572">
        <v>214</v>
      </c>
      <c r="AG2572" t="s">
        <v>2453</v>
      </c>
    </row>
    <row r="2573" spans="1:33" x14ac:dyDescent="0.25">
      <c r="A2573">
        <v>166</v>
      </c>
      <c r="B2573" t="s">
        <v>55284</v>
      </c>
      <c r="C2573">
        <v>3110</v>
      </c>
      <c r="D2573" t="s">
        <v>2466</v>
      </c>
      <c r="E2573" t="s">
        <v>32</v>
      </c>
      <c r="F2573">
        <v>-0.46391700000000002</v>
      </c>
      <c r="G2573">
        <v>38.406999999999996</v>
      </c>
      <c r="H2573" s="9">
        <v>45604.000694444447</v>
      </c>
      <c r="I2573">
        <v>1.599</v>
      </c>
      <c r="J2573" t="s">
        <v>36</v>
      </c>
      <c r="L2573">
        <v>1.7410000000000001</v>
      </c>
      <c r="M2573" t="s">
        <v>36</v>
      </c>
      <c r="N2573">
        <v>1.4390000000000001</v>
      </c>
      <c r="O2573">
        <v>1.5289999999999999</v>
      </c>
      <c r="Q2573" t="s">
        <v>36</v>
      </c>
      <c r="S2573" t="s">
        <v>36</v>
      </c>
      <c r="T2573" t="s">
        <v>36</v>
      </c>
      <c r="X2573" t="s">
        <v>36</v>
      </c>
      <c r="Y2573" t="s">
        <v>2469</v>
      </c>
      <c r="Z2573" t="s">
        <v>38</v>
      </c>
      <c r="AA2573" t="s">
        <v>66</v>
      </c>
      <c r="AB2573" t="s">
        <v>144</v>
      </c>
      <c r="AC2573" t="s">
        <v>165</v>
      </c>
      <c r="AF2573">
        <v>215</v>
      </c>
      <c r="AG2573" t="s">
        <v>2469</v>
      </c>
    </row>
    <row r="2574" spans="1:33" x14ac:dyDescent="0.25">
      <c r="A2574">
        <v>166</v>
      </c>
      <c r="B2574" t="s">
        <v>55284</v>
      </c>
      <c r="C2574">
        <v>3110</v>
      </c>
      <c r="D2574" t="s">
        <v>2470</v>
      </c>
      <c r="E2574" t="s">
        <v>77</v>
      </c>
      <c r="F2574">
        <v>-0.43138900000000002</v>
      </c>
      <c r="G2574">
        <v>38.424500000000002</v>
      </c>
      <c r="H2574" s="9">
        <v>45604.000694444447</v>
      </c>
      <c r="I2574">
        <v>1.599</v>
      </c>
      <c r="J2574" t="s">
        <v>36</v>
      </c>
      <c r="L2574">
        <v>1.7410000000000001</v>
      </c>
      <c r="M2574" t="s">
        <v>36</v>
      </c>
      <c r="N2574">
        <v>1.4390000000000001</v>
      </c>
      <c r="O2574">
        <v>1.5289999999999999</v>
      </c>
      <c r="Q2574" t="s">
        <v>36</v>
      </c>
      <c r="S2574" t="s">
        <v>36</v>
      </c>
      <c r="T2574" t="s">
        <v>36</v>
      </c>
      <c r="X2574" t="s">
        <v>36</v>
      </c>
      <c r="Y2574" t="s">
        <v>2473</v>
      </c>
      <c r="Z2574" t="s">
        <v>38</v>
      </c>
      <c r="AA2574" t="s">
        <v>66</v>
      </c>
      <c r="AB2574" t="s">
        <v>67</v>
      </c>
      <c r="AC2574" t="s">
        <v>68</v>
      </c>
      <c r="AF2574">
        <v>216</v>
      </c>
      <c r="AG2574" t="s">
        <v>2473</v>
      </c>
    </row>
    <row r="2575" spans="1:33" x14ac:dyDescent="0.25">
      <c r="A2575">
        <v>167</v>
      </c>
      <c r="B2575" t="s">
        <v>55284</v>
      </c>
      <c r="C2575">
        <v>3360</v>
      </c>
      <c r="D2575" t="s">
        <v>2499</v>
      </c>
      <c r="E2575" t="s">
        <v>77</v>
      </c>
      <c r="F2575">
        <v>-0.77133300000000005</v>
      </c>
      <c r="G2575">
        <v>38.376333000000002</v>
      </c>
      <c r="H2575" s="9">
        <v>45600.416666666664</v>
      </c>
      <c r="I2575">
        <v>1.589</v>
      </c>
      <c r="J2575" t="s">
        <v>36</v>
      </c>
      <c r="L2575">
        <v>1.7589999999999999</v>
      </c>
      <c r="M2575" t="s">
        <v>36</v>
      </c>
      <c r="N2575">
        <v>1.4390000000000001</v>
      </c>
      <c r="O2575">
        <v>1.5489999999999999</v>
      </c>
      <c r="Q2575" t="s">
        <v>36</v>
      </c>
      <c r="S2575" t="s">
        <v>36</v>
      </c>
      <c r="T2575" t="s">
        <v>36</v>
      </c>
      <c r="X2575" t="s">
        <v>36</v>
      </c>
      <c r="Y2575" t="s">
        <v>2502</v>
      </c>
      <c r="Z2575" t="s">
        <v>38</v>
      </c>
      <c r="AA2575" t="s">
        <v>39</v>
      </c>
      <c r="AB2575" t="s">
        <v>2503</v>
      </c>
      <c r="AC2575" t="s">
        <v>1490</v>
      </c>
      <c r="AF2575">
        <v>217</v>
      </c>
      <c r="AG2575" t="s">
        <v>2502</v>
      </c>
    </row>
    <row r="2576" spans="1:33" x14ac:dyDescent="0.25">
      <c r="A2576">
        <v>168</v>
      </c>
      <c r="B2576" t="s">
        <v>55284</v>
      </c>
      <c r="C2576">
        <v>3530</v>
      </c>
      <c r="D2576" t="s">
        <v>2512</v>
      </c>
      <c r="E2576" t="s">
        <v>45</v>
      </c>
      <c r="F2576">
        <v>-0.1245</v>
      </c>
      <c r="G2576">
        <v>38.589638999999998</v>
      </c>
      <c r="H2576" s="9">
        <v>45604.000694444447</v>
      </c>
      <c r="I2576">
        <v>1.639</v>
      </c>
      <c r="J2576" t="s">
        <v>36</v>
      </c>
      <c r="L2576">
        <v>1.7809999999999999</v>
      </c>
      <c r="M2576" t="s">
        <v>36</v>
      </c>
      <c r="N2576">
        <v>1.4490000000000001</v>
      </c>
      <c r="O2576">
        <v>1.5389999999999999</v>
      </c>
      <c r="Q2576" t="s">
        <v>36</v>
      </c>
      <c r="S2576" t="s">
        <v>36</v>
      </c>
      <c r="T2576" t="s">
        <v>36</v>
      </c>
      <c r="X2576" t="s">
        <v>36</v>
      </c>
      <c r="Y2576" t="s">
        <v>2515</v>
      </c>
      <c r="Z2576" t="s">
        <v>38</v>
      </c>
      <c r="AA2576" t="s">
        <v>66</v>
      </c>
      <c r="AB2576" t="s">
        <v>67</v>
      </c>
      <c r="AC2576" t="s">
        <v>88</v>
      </c>
      <c r="AF2576">
        <v>218</v>
      </c>
      <c r="AG2576" t="s">
        <v>2515</v>
      </c>
    </row>
    <row r="2577" spans="1:33" x14ac:dyDescent="0.25">
      <c r="A2577">
        <v>169</v>
      </c>
      <c r="B2577" t="s">
        <v>55284</v>
      </c>
      <c r="C2577">
        <v>3760</v>
      </c>
      <c r="D2577" t="s">
        <v>2524</v>
      </c>
      <c r="E2577" t="s">
        <v>32</v>
      </c>
      <c r="F2577">
        <v>2.1694000000000001E-2</v>
      </c>
      <c r="G2577">
        <v>38.822167</v>
      </c>
      <c r="H2577" s="9">
        <v>45603.283333333333</v>
      </c>
      <c r="I2577">
        <v>1.357</v>
      </c>
      <c r="J2577" t="s">
        <v>36</v>
      </c>
      <c r="M2577" t="s">
        <v>36</v>
      </c>
      <c r="N2577">
        <v>1.2070000000000001</v>
      </c>
      <c r="Q2577" t="s">
        <v>36</v>
      </c>
      <c r="S2577" t="s">
        <v>36</v>
      </c>
      <c r="T2577" t="s">
        <v>36</v>
      </c>
      <c r="X2577" t="s">
        <v>36</v>
      </c>
      <c r="Y2577" t="s">
        <v>2528</v>
      </c>
      <c r="Z2577" t="s">
        <v>38</v>
      </c>
      <c r="AA2577" t="s">
        <v>39</v>
      </c>
      <c r="AB2577" t="s">
        <v>489</v>
      </c>
      <c r="AC2577" t="s">
        <v>2159</v>
      </c>
      <c r="AF2577">
        <v>219</v>
      </c>
      <c r="AG2577" t="s">
        <v>2528</v>
      </c>
    </row>
    <row r="2578" spans="1:33" x14ac:dyDescent="0.25">
      <c r="A2578">
        <v>169</v>
      </c>
      <c r="B2578" t="s">
        <v>55284</v>
      </c>
      <c r="C2578">
        <v>3760</v>
      </c>
      <c r="D2578" t="s">
        <v>2532</v>
      </c>
      <c r="E2578" t="s">
        <v>32</v>
      </c>
      <c r="F2578">
        <v>1.8499999999999999E-2</v>
      </c>
      <c r="G2578">
        <v>38.817917000000001</v>
      </c>
      <c r="H2578" s="9">
        <v>45603.38958333333</v>
      </c>
      <c r="I2578">
        <v>1.357</v>
      </c>
      <c r="J2578" t="s">
        <v>36</v>
      </c>
      <c r="M2578" t="s">
        <v>36</v>
      </c>
      <c r="N2578">
        <v>1.2070000000000001</v>
      </c>
      <c r="Q2578" t="s">
        <v>36</v>
      </c>
      <c r="S2578" t="s">
        <v>36</v>
      </c>
      <c r="T2578" t="s">
        <v>36</v>
      </c>
      <c r="X2578" t="s">
        <v>36</v>
      </c>
      <c r="Y2578" t="s">
        <v>2535</v>
      </c>
      <c r="Z2578" t="s">
        <v>38</v>
      </c>
      <c r="AA2578" t="s">
        <v>39</v>
      </c>
      <c r="AB2578" t="s">
        <v>74</v>
      </c>
      <c r="AC2578" t="s">
        <v>101</v>
      </c>
      <c r="AF2578">
        <v>220</v>
      </c>
      <c r="AG2578" t="s">
        <v>2535</v>
      </c>
    </row>
    <row r="2579" spans="1:33" x14ac:dyDescent="0.25">
      <c r="A2579">
        <v>179</v>
      </c>
      <c r="B2579" t="s">
        <v>55284</v>
      </c>
      <c r="C2579">
        <v>3780</v>
      </c>
      <c r="D2579" t="s">
        <v>2692</v>
      </c>
      <c r="E2579" t="s">
        <v>32</v>
      </c>
      <c r="F2579">
        <v>-0.11502800000000001</v>
      </c>
      <c r="G2579">
        <v>38.848278000000001</v>
      </c>
      <c r="H2579" s="9">
        <v>45598.466666666667</v>
      </c>
      <c r="I2579">
        <v>1.415</v>
      </c>
      <c r="J2579" t="s">
        <v>36</v>
      </c>
      <c r="M2579" t="s">
        <v>36</v>
      </c>
      <c r="N2579">
        <v>1.2949999999999999</v>
      </c>
      <c r="Q2579" t="s">
        <v>36</v>
      </c>
      <c r="S2579" t="s">
        <v>36</v>
      </c>
      <c r="T2579" t="s">
        <v>36</v>
      </c>
      <c r="X2579" t="s">
        <v>36</v>
      </c>
      <c r="Y2579" t="s">
        <v>2535</v>
      </c>
      <c r="Z2579" t="s">
        <v>38</v>
      </c>
      <c r="AA2579" t="s">
        <v>39</v>
      </c>
      <c r="AB2579" t="s">
        <v>74</v>
      </c>
      <c r="AC2579" t="s">
        <v>101</v>
      </c>
      <c r="AF2579">
        <v>220</v>
      </c>
      <c r="AG2579" t="s">
        <v>2535</v>
      </c>
    </row>
    <row r="2580" spans="1:33" x14ac:dyDescent="0.25">
      <c r="A2580">
        <v>171</v>
      </c>
      <c r="B2580" t="s">
        <v>55284</v>
      </c>
      <c r="C2580">
        <v>3430</v>
      </c>
      <c r="D2580" t="s">
        <v>2542</v>
      </c>
      <c r="E2580" t="s">
        <v>32</v>
      </c>
      <c r="F2580">
        <v>-0.68149999999999999</v>
      </c>
      <c r="G2580">
        <v>38.626277999999999</v>
      </c>
      <c r="H2580" s="9">
        <v>45603.563888888886</v>
      </c>
      <c r="I2580">
        <v>1.4379999999999999</v>
      </c>
      <c r="J2580" t="s">
        <v>36</v>
      </c>
      <c r="M2580" t="s">
        <v>36</v>
      </c>
      <c r="N2580">
        <v>1.3080000000000001</v>
      </c>
      <c r="Q2580" t="s">
        <v>36</v>
      </c>
      <c r="S2580" t="s">
        <v>36</v>
      </c>
      <c r="T2580" t="s">
        <v>36</v>
      </c>
      <c r="X2580" t="s">
        <v>36</v>
      </c>
      <c r="Y2580" t="s">
        <v>2546</v>
      </c>
      <c r="Z2580" t="s">
        <v>38</v>
      </c>
      <c r="AA2580" t="s">
        <v>39</v>
      </c>
      <c r="AB2580" t="s">
        <v>67</v>
      </c>
      <c r="AC2580" t="s">
        <v>88</v>
      </c>
      <c r="AF2580">
        <v>221</v>
      </c>
      <c r="AG2580" t="s">
        <v>2546</v>
      </c>
    </row>
    <row r="2581" spans="1:33" x14ac:dyDescent="0.25">
      <c r="A2581">
        <v>171</v>
      </c>
      <c r="B2581" t="s">
        <v>55284</v>
      </c>
      <c r="C2581">
        <v>3790</v>
      </c>
      <c r="D2581" t="s">
        <v>2552</v>
      </c>
      <c r="E2581" t="s">
        <v>45</v>
      </c>
      <c r="F2581">
        <v>-6.225E-2</v>
      </c>
      <c r="G2581">
        <v>38.771693999999997</v>
      </c>
      <c r="H2581" s="9">
        <v>45600.420138888891</v>
      </c>
      <c r="I2581">
        <v>1.5489999999999999</v>
      </c>
      <c r="J2581" t="s">
        <v>36</v>
      </c>
      <c r="L2581">
        <v>1.7090000000000001</v>
      </c>
      <c r="M2581" t="s">
        <v>36</v>
      </c>
      <c r="N2581">
        <v>1.399</v>
      </c>
      <c r="P2581">
        <v>1.159</v>
      </c>
      <c r="Q2581" t="s">
        <v>36</v>
      </c>
      <c r="S2581" t="s">
        <v>36</v>
      </c>
      <c r="T2581" t="s">
        <v>36</v>
      </c>
      <c r="X2581" t="s">
        <v>36</v>
      </c>
      <c r="Y2581" t="s">
        <v>2555</v>
      </c>
      <c r="Z2581" t="s">
        <v>38</v>
      </c>
      <c r="AA2581" t="s">
        <v>39</v>
      </c>
      <c r="AB2581" t="s">
        <v>40</v>
      </c>
      <c r="AC2581" t="s">
        <v>41</v>
      </c>
      <c r="AF2581">
        <v>222</v>
      </c>
      <c r="AG2581" t="s">
        <v>2555</v>
      </c>
    </row>
    <row r="2582" spans="1:33" x14ac:dyDescent="0.25">
      <c r="A2582">
        <v>173</v>
      </c>
      <c r="B2582" t="s">
        <v>55284</v>
      </c>
      <c r="C2582">
        <v>3300</v>
      </c>
      <c r="D2582" t="s">
        <v>2563</v>
      </c>
      <c r="E2582" t="s">
        <v>45</v>
      </c>
      <c r="F2582">
        <v>-0.84877800000000003</v>
      </c>
      <c r="G2582">
        <v>38.089806000000003</v>
      </c>
      <c r="H2582" s="9">
        <v>45602.575694444444</v>
      </c>
      <c r="I2582">
        <v>1.5189999999999999</v>
      </c>
      <c r="J2582" t="s">
        <v>36</v>
      </c>
      <c r="L2582">
        <v>1.589</v>
      </c>
      <c r="M2582" t="s">
        <v>36</v>
      </c>
      <c r="N2582">
        <v>1.419</v>
      </c>
      <c r="O2582">
        <v>1.4990000000000001</v>
      </c>
      <c r="P2582">
        <v>1.069</v>
      </c>
      <c r="Q2582" t="s">
        <v>36</v>
      </c>
      <c r="S2582" t="s">
        <v>36</v>
      </c>
      <c r="T2582" t="s">
        <v>36</v>
      </c>
      <c r="X2582" t="s">
        <v>36</v>
      </c>
      <c r="Y2582" t="s">
        <v>2567</v>
      </c>
      <c r="Z2582" t="s">
        <v>38</v>
      </c>
      <c r="AA2582" t="s">
        <v>39</v>
      </c>
      <c r="AB2582" t="s">
        <v>67</v>
      </c>
      <c r="AC2582" t="s">
        <v>88</v>
      </c>
      <c r="AF2582">
        <v>223</v>
      </c>
      <c r="AG2582" t="s">
        <v>2567</v>
      </c>
    </row>
    <row r="2583" spans="1:33" x14ac:dyDescent="0.25">
      <c r="A2583">
        <v>173</v>
      </c>
      <c r="B2583" t="s">
        <v>55284</v>
      </c>
      <c r="C2583">
        <v>3300</v>
      </c>
      <c r="D2583" t="s">
        <v>2582</v>
      </c>
      <c r="E2583" t="s">
        <v>32</v>
      </c>
      <c r="F2583">
        <v>-0.73555599999999999</v>
      </c>
      <c r="G2583">
        <v>37.926693999999998</v>
      </c>
      <c r="H2583" s="9">
        <v>45604.000694444447</v>
      </c>
      <c r="I2583">
        <v>1.599</v>
      </c>
      <c r="J2583" t="s">
        <v>36</v>
      </c>
      <c r="L2583">
        <v>1.7410000000000001</v>
      </c>
      <c r="M2583" t="s">
        <v>36</v>
      </c>
      <c r="N2583">
        <v>1.4390000000000001</v>
      </c>
      <c r="O2583">
        <v>1.5289999999999999</v>
      </c>
      <c r="Q2583" t="s">
        <v>36</v>
      </c>
      <c r="S2583" t="s">
        <v>36</v>
      </c>
      <c r="T2583" t="s">
        <v>36</v>
      </c>
      <c r="X2583" t="s">
        <v>36</v>
      </c>
      <c r="Y2583" t="s">
        <v>2585</v>
      </c>
      <c r="Z2583" t="s">
        <v>38</v>
      </c>
      <c r="AA2583" t="s">
        <v>66</v>
      </c>
      <c r="AB2583" t="s">
        <v>144</v>
      </c>
      <c r="AC2583" t="s">
        <v>145</v>
      </c>
      <c r="AF2583">
        <v>224</v>
      </c>
      <c r="AG2583" t="s">
        <v>2585</v>
      </c>
    </row>
    <row r="2584" spans="1:33" x14ac:dyDescent="0.25">
      <c r="A2584">
        <v>173</v>
      </c>
      <c r="B2584" t="s">
        <v>55284</v>
      </c>
      <c r="C2584">
        <v>3312</v>
      </c>
      <c r="D2584" t="s">
        <v>2587</v>
      </c>
      <c r="E2584" t="s">
        <v>32</v>
      </c>
      <c r="F2584">
        <v>-0.98372199999999999</v>
      </c>
      <c r="G2584">
        <v>38.063443999999997</v>
      </c>
      <c r="H2584" s="9">
        <v>45600.522916666669</v>
      </c>
      <c r="I2584">
        <v>1.5489999999999999</v>
      </c>
      <c r="J2584" t="s">
        <v>36</v>
      </c>
      <c r="L2584">
        <v>1.599</v>
      </c>
      <c r="M2584" t="s">
        <v>36</v>
      </c>
      <c r="N2584">
        <v>1.3779999999999999</v>
      </c>
      <c r="O2584">
        <v>1.3979999999999999</v>
      </c>
      <c r="Q2584" t="s">
        <v>36</v>
      </c>
      <c r="S2584" t="s">
        <v>36</v>
      </c>
      <c r="T2584" t="s">
        <v>36</v>
      </c>
      <c r="X2584" t="s">
        <v>36</v>
      </c>
      <c r="Y2584" t="s">
        <v>2591</v>
      </c>
      <c r="Z2584" t="s">
        <v>38</v>
      </c>
      <c r="AA2584" t="s">
        <v>39</v>
      </c>
      <c r="AB2584" t="s">
        <v>2592</v>
      </c>
      <c r="AC2584" t="s">
        <v>2593</v>
      </c>
      <c r="AF2584">
        <v>225</v>
      </c>
      <c r="AG2584" t="s">
        <v>2591</v>
      </c>
    </row>
    <row r="2585" spans="1:33" x14ac:dyDescent="0.25">
      <c r="A2585">
        <v>173</v>
      </c>
      <c r="B2585" t="s">
        <v>55284</v>
      </c>
      <c r="C2585">
        <v>3312</v>
      </c>
      <c r="D2585" t="s">
        <v>2600</v>
      </c>
      <c r="E2585" t="s">
        <v>77</v>
      </c>
      <c r="F2585">
        <v>-0.93713900000000006</v>
      </c>
      <c r="G2585">
        <v>38.055694000000003</v>
      </c>
      <c r="H2585" s="9">
        <v>45600.489583333336</v>
      </c>
      <c r="I2585">
        <v>1.5289999999999999</v>
      </c>
      <c r="J2585" t="s">
        <v>36</v>
      </c>
      <c r="L2585">
        <v>1.6890000000000001</v>
      </c>
      <c r="M2585" t="s">
        <v>36</v>
      </c>
      <c r="N2585">
        <v>1.389</v>
      </c>
      <c r="P2585">
        <v>1.149</v>
      </c>
      <c r="Q2585" t="s">
        <v>36</v>
      </c>
      <c r="S2585" t="s">
        <v>36</v>
      </c>
      <c r="T2585" t="s">
        <v>36</v>
      </c>
      <c r="X2585" t="s">
        <v>36</v>
      </c>
      <c r="Y2585" t="s">
        <v>2604</v>
      </c>
      <c r="Z2585" t="s">
        <v>38</v>
      </c>
      <c r="AA2585" t="s">
        <v>39</v>
      </c>
      <c r="AB2585" t="s">
        <v>489</v>
      </c>
      <c r="AC2585" t="s">
        <v>490</v>
      </c>
      <c r="AF2585">
        <v>226</v>
      </c>
      <c r="AG2585" t="s">
        <v>2604</v>
      </c>
    </row>
    <row r="2586" spans="1:33" x14ac:dyDescent="0.25">
      <c r="A2586">
        <v>175</v>
      </c>
      <c r="B2586" t="s">
        <v>55284</v>
      </c>
      <c r="C2586">
        <v>3315</v>
      </c>
      <c r="D2586" t="s">
        <v>2613</v>
      </c>
      <c r="E2586" t="s">
        <v>32</v>
      </c>
      <c r="F2586">
        <v>-0.963611</v>
      </c>
      <c r="G2586">
        <v>38.167194000000002</v>
      </c>
      <c r="H2586" s="9">
        <v>45600.834722222222</v>
      </c>
      <c r="I2586">
        <v>1.4590000000000001</v>
      </c>
      <c r="J2586" t="s">
        <v>36</v>
      </c>
      <c r="K2586">
        <v>1.5189999999999999</v>
      </c>
      <c r="M2586" t="s">
        <v>36</v>
      </c>
      <c r="N2586">
        <v>1.2989999999999999</v>
      </c>
      <c r="O2586">
        <v>1.359</v>
      </c>
      <c r="Q2586" t="s">
        <v>36</v>
      </c>
      <c r="S2586" t="s">
        <v>36</v>
      </c>
      <c r="T2586" t="s">
        <v>36</v>
      </c>
      <c r="X2586" t="s">
        <v>36</v>
      </c>
      <c r="Y2586" t="s">
        <v>2617</v>
      </c>
      <c r="Z2586" t="s">
        <v>38</v>
      </c>
      <c r="AA2586" t="s">
        <v>39</v>
      </c>
      <c r="AB2586" t="s">
        <v>2618</v>
      </c>
      <c r="AC2586" t="s">
        <v>2619</v>
      </c>
      <c r="AF2586">
        <v>227</v>
      </c>
      <c r="AG2586" t="s">
        <v>2617</v>
      </c>
    </row>
    <row r="2587" spans="1:33" x14ac:dyDescent="0.25">
      <c r="A2587">
        <v>175</v>
      </c>
      <c r="B2587" t="s">
        <v>55284</v>
      </c>
      <c r="C2587">
        <v>3315</v>
      </c>
      <c r="D2587" t="s">
        <v>2620</v>
      </c>
      <c r="E2587" t="s">
        <v>45</v>
      </c>
      <c r="F2587">
        <v>-0.71613899999999997</v>
      </c>
      <c r="G2587">
        <v>37.946167000000003</v>
      </c>
      <c r="H2587" s="9">
        <v>45601.955555555556</v>
      </c>
      <c r="I2587">
        <v>1.4390000000000001</v>
      </c>
      <c r="J2587" t="s">
        <v>36</v>
      </c>
      <c r="K2587">
        <v>1.4390000000000001</v>
      </c>
      <c r="M2587" t="s">
        <v>36</v>
      </c>
      <c r="N2587">
        <v>1.3089999999999999</v>
      </c>
      <c r="O2587">
        <v>1.3089999999999999</v>
      </c>
      <c r="Q2587" t="s">
        <v>36</v>
      </c>
      <c r="S2587" t="s">
        <v>36</v>
      </c>
      <c r="T2587" t="s">
        <v>36</v>
      </c>
      <c r="X2587" t="s">
        <v>36</v>
      </c>
      <c r="Y2587" t="s">
        <v>2624</v>
      </c>
      <c r="Z2587" t="s">
        <v>38</v>
      </c>
      <c r="AA2587" t="s">
        <v>39</v>
      </c>
      <c r="AB2587" t="s">
        <v>74</v>
      </c>
      <c r="AC2587" t="s">
        <v>2625</v>
      </c>
      <c r="AF2587">
        <v>228</v>
      </c>
      <c r="AG2587" t="s">
        <v>2624</v>
      </c>
    </row>
    <row r="2588" spans="1:33" x14ac:dyDescent="0.25">
      <c r="A2588">
        <v>332</v>
      </c>
      <c r="B2588" t="s">
        <v>55284</v>
      </c>
      <c r="C2588">
        <v>33211</v>
      </c>
      <c r="D2588" t="s">
        <v>5193</v>
      </c>
      <c r="E2588" t="s">
        <v>77</v>
      </c>
      <c r="F2588">
        <v>-5.6893609999999999</v>
      </c>
      <c r="G2588">
        <v>43.508333</v>
      </c>
      <c r="H2588" s="9">
        <v>45596.632638888892</v>
      </c>
      <c r="I2588">
        <v>1.4890000000000001</v>
      </c>
      <c r="J2588" t="s">
        <v>36</v>
      </c>
      <c r="K2588">
        <v>1.4890000000000001</v>
      </c>
      <c r="M2588" t="s">
        <v>36</v>
      </c>
      <c r="N2588">
        <v>1.339</v>
      </c>
      <c r="O2588">
        <v>1.339</v>
      </c>
      <c r="Q2588" t="s">
        <v>36</v>
      </c>
      <c r="S2588" t="s">
        <v>36</v>
      </c>
      <c r="T2588" t="s">
        <v>36</v>
      </c>
      <c r="X2588" t="s">
        <v>36</v>
      </c>
      <c r="Y2588" t="s">
        <v>2624</v>
      </c>
      <c r="Z2588" t="s">
        <v>38</v>
      </c>
      <c r="AA2588" t="s">
        <v>39</v>
      </c>
      <c r="AB2588" t="s">
        <v>74</v>
      </c>
      <c r="AC2588" t="s">
        <v>2625</v>
      </c>
      <c r="AF2588">
        <v>228</v>
      </c>
      <c r="AG2588" t="s">
        <v>2624</v>
      </c>
    </row>
    <row r="2589" spans="1:33" x14ac:dyDescent="0.25">
      <c r="A2589">
        <v>740</v>
      </c>
      <c r="B2589" t="s">
        <v>55284</v>
      </c>
      <c r="C2589">
        <v>8185</v>
      </c>
      <c r="D2589" t="s">
        <v>10371</v>
      </c>
      <c r="E2589" t="s">
        <v>32</v>
      </c>
      <c r="F2589">
        <v>2.2559719999999999</v>
      </c>
      <c r="G2589">
        <v>41.583806000000003</v>
      </c>
      <c r="H2589" s="9">
        <v>45603.42083333333</v>
      </c>
      <c r="I2589">
        <v>1.429</v>
      </c>
      <c r="J2589" t="s">
        <v>36</v>
      </c>
      <c r="M2589" t="s">
        <v>36</v>
      </c>
      <c r="N2589">
        <v>1.3089999999999999</v>
      </c>
      <c r="Q2589" t="s">
        <v>36</v>
      </c>
      <c r="S2589" t="s">
        <v>36</v>
      </c>
      <c r="T2589" t="s">
        <v>36</v>
      </c>
      <c r="X2589" t="s">
        <v>36</v>
      </c>
      <c r="Y2589" t="s">
        <v>2624</v>
      </c>
      <c r="Z2589" t="s">
        <v>38</v>
      </c>
      <c r="AA2589" t="s">
        <v>39</v>
      </c>
      <c r="AB2589" t="s">
        <v>74</v>
      </c>
      <c r="AC2589" t="s">
        <v>2625</v>
      </c>
      <c r="AF2589">
        <v>228</v>
      </c>
      <c r="AG2589" t="s">
        <v>2624</v>
      </c>
    </row>
    <row r="2590" spans="1:33" x14ac:dyDescent="0.25">
      <c r="A2590">
        <v>950</v>
      </c>
      <c r="B2590" t="s">
        <v>55284</v>
      </c>
      <c r="C2590">
        <v>48960</v>
      </c>
      <c r="D2590" t="s">
        <v>12622</v>
      </c>
      <c r="E2590" t="s">
        <v>32</v>
      </c>
      <c r="F2590">
        <v>-2.7910560000000002</v>
      </c>
      <c r="G2590">
        <v>43.231749999999998</v>
      </c>
      <c r="H2590" s="9">
        <v>45603.345138888886</v>
      </c>
      <c r="I2590">
        <v>1.409</v>
      </c>
      <c r="J2590" t="s">
        <v>36</v>
      </c>
      <c r="M2590" t="s">
        <v>36</v>
      </c>
      <c r="N2590">
        <v>1.319</v>
      </c>
      <c r="O2590">
        <v>1.319</v>
      </c>
      <c r="Q2590" t="s">
        <v>36</v>
      </c>
      <c r="S2590" t="s">
        <v>36</v>
      </c>
      <c r="T2590" t="s">
        <v>36</v>
      </c>
      <c r="X2590" t="s">
        <v>36</v>
      </c>
      <c r="Y2590" t="s">
        <v>2624</v>
      </c>
      <c r="Z2590" t="s">
        <v>38</v>
      </c>
      <c r="AA2590" t="s">
        <v>39</v>
      </c>
      <c r="AB2590" t="s">
        <v>74</v>
      </c>
      <c r="AC2590" t="s">
        <v>2625</v>
      </c>
      <c r="AF2590">
        <v>228</v>
      </c>
      <c r="AG2590" t="s">
        <v>2624</v>
      </c>
    </row>
    <row r="2591" spans="1:33" x14ac:dyDescent="0.25">
      <c r="A2591">
        <v>967</v>
      </c>
      <c r="B2591" t="s">
        <v>55284</v>
      </c>
      <c r="C2591">
        <v>48100</v>
      </c>
      <c r="D2591" t="s">
        <v>12816</v>
      </c>
      <c r="E2591" t="s">
        <v>32</v>
      </c>
      <c r="F2591">
        <v>-2.8562219999999998</v>
      </c>
      <c r="G2591">
        <v>43.358916999999998</v>
      </c>
      <c r="H2591" s="9">
        <v>45603.288888888892</v>
      </c>
      <c r="I2591">
        <v>1.409</v>
      </c>
      <c r="J2591" t="s">
        <v>36</v>
      </c>
      <c r="M2591" t="s">
        <v>36</v>
      </c>
      <c r="N2591">
        <v>1.319</v>
      </c>
      <c r="Q2591" t="s">
        <v>36</v>
      </c>
      <c r="S2591" t="s">
        <v>36</v>
      </c>
      <c r="T2591" t="s">
        <v>36</v>
      </c>
      <c r="X2591" t="s">
        <v>36</v>
      </c>
      <c r="Y2591" t="s">
        <v>2624</v>
      </c>
      <c r="Z2591" t="s">
        <v>38</v>
      </c>
      <c r="AA2591" t="s">
        <v>39</v>
      </c>
      <c r="AB2591" t="s">
        <v>74</v>
      </c>
      <c r="AC2591" t="s">
        <v>2625</v>
      </c>
      <c r="AF2591">
        <v>228</v>
      </c>
      <c r="AG2591" t="s">
        <v>2624</v>
      </c>
    </row>
    <row r="2592" spans="1:33" x14ac:dyDescent="0.25">
      <c r="A2592">
        <v>967</v>
      </c>
      <c r="B2592" t="s">
        <v>55284</v>
      </c>
      <c r="C2592">
        <v>48392</v>
      </c>
      <c r="D2592" t="s">
        <v>12832</v>
      </c>
      <c r="E2592" t="s">
        <v>32</v>
      </c>
      <c r="F2592">
        <v>-2.6858610000000001</v>
      </c>
      <c r="G2592">
        <v>43.266221999999999</v>
      </c>
      <c r="H2592" s="9">
        <v>45603.282638888886</v>
      </c>
      <c r="I2592">
        <v>1.409</v>
      </c>
      <c r="J2592" t="s">
        <v>36</v>
      </c>
      <c r="M2592" t="s">
        <v>36</v>
      </c>
      <c r="N2592">
        <v>1.319</v>
      </c>
      <c r="Q2592" t="s">
        <v>36</v>
      </c>
      <c r="S2592" t="s">
        <v>36</v>
      </c>
      <c r="T2592" t="s">
        <v>36</v>
      </c>
      <c r="X2592" t="s">
        <v>36</v>
      </c>
      <c r="Y2592" t="s">
        <v>2624</v>
      </c>
      <c r="Z2592" t="s">
        <v>38</v>
      </c>
      <c r="AA2592" t="s">
        <v>39</v>
      </c>
      <c r="AB2592" t="s">
        <v>74</v>
      </c>
      <c r="AC2592" t="s">
        <v>2625</v>
      </c>
      <c r="AF2592">
        <v>228</v>
      </c>
      <c r="AG2592" t="s">
        <v>2624</v>
      </c>
    </row>
    <row r="2593" spans="1:33" x14ac:dyDescent="0.25">
      <c r="A2593">
        <v>967</v>
      </c>
      <c r="B2593" t="s">
        <v>55284</v>
      </c>
      <c r="C2593">
        <v>48392</v>
      </c>
      <c r="D2593" t="s">
        <v>12832</v>
      </c>
      <c r="E2593" t="s">
        <v>45</v>
      </c>
      <c r="F2593">
        <v>-2.6863060000000001</v>
      </c>
      <c r="G2593">
        <v>43.265278000000002</v>
      </c>
      <c r="H2593" s="9">
        <v>45603.283333333333</v>
      </c>
      <c r="I2593">
        <v>1.409</v>
      </c>
      <c r="J2593" t="s">
        <v>36</v>
      </c>
      <c r="M2593" t="s">
        <v>36</v>
      </c>
      <c r="N2593">
        <v>1.319</v>
      </c>
      <c r="Q2593" t="s">
        <v>36</v>
      </c>
      <c r="S2593" t="s">
        <v>36</v>
      </c>
      <c r="T2593" t="s">
        <v>36</v>
      </c>
      <c r="X2593" t="s">
        <v>36</v>
      </c>
      <c r="Y2593" t="s">
        <v>2624</v>
      </c>
      <c r="Z2593" t="s">
        <v>38</v>
      </c>
      <c r="AA2593" t="s">
        <v>39</v>
      </c>
      <c r="AB2593" t="s">
        <v>74</v>
      </c>
      <c r="AC2593" t="s">
        <v>101</v>
      </c>
      <c r="AF2593">
        <v>228</v>
      </c>
      <c r="AG2593" t="s">
        <v>2624</v>
      </c>
    </row>
    <row r="2594" spans="1:33" x14ac:dyDescent="0.25">
      <c r="A2594">
        <v>1143</v>
      </c>
      <c r="B2594" t="s">
        <v>55284</v>
      </c>
      <c r="C2594">
        <v>39700</v>
      </c>
      <c r="D2594" t="s">
        <v>16026</v>
      </c>
      <c r="E2594" t="s">
        <v>77</v>
      </c>
      <c r="F2594">
        <v>-3.1763889999999999</v>
      </c>
      <c r="G2594">
        <v>43.354722000000002</v>
      </c>
      <c r="H2594" s="9">
        <v>45603.301388888889</v>
      </c>
      <c r="I2594">
        <v>1.409</v>
      </c>
      <c r="J2594" t="s">
        <v>36</v>
      </c>
      <c r="M2594" t="s">
        <v>36</v>
      </c>
      <c r="N2594">
        <v>1.319</v>
      </c>
      <c r="Q2594" t="s">
        <v>36</v>
      </c>
      <c r="S2594" t="s">
        <v>36</v>
      </c>
      <c r="T2594" t="s">
        <v>36</v>
      </c>
      <c r="X2594" t="s">
        <v>36</v>
      </c>
      <c r="Y2594" t="s">
        <v>2624</v>
      </c>
      <c r="Z2594" t="s">
        <v>38</v>
      </c>
      <c r="AA2594" t="s">
        <v>39</v>
      </c>
      <c r="AB2594" t="s">
        <v>74</v>
      </c>
      <c r="AC2594" t="s">
        <v>2625</v>
      </c>
      <c r="AF2594">
        <v>228</v>
      </c>
      <c r="AG2594" t="s">
        <v>2624</v>
      </c>
    </row>
    <row r="2595" spans="1:33" x14ac:dyDescent="0.25">
      <c r="A2595">
        <v>1177</v>
      </c>
      <c r="B2595" t="s">
        <v>55284</v>
      </c>
      <c r="C2595">
        <v>39011</v>
      </c>
      <c r="D2595" t="s">
        <v>16407</v>
      </c>
      <c r="E2595" t="s">
        <v>32</v>
      </c>
      <c r="F2595">
        <v>-3.8304719999999999</v>
      </c>
      <c r="G2595">
        <v>43.450055999999996</v>
      </c>
      <c r="H2595" s="9">
        <v>45604.335416666669</v>
      </c>
      <c r="I2595">
        <v>1.389</v>
      </c>
      <c r="J2595" t="s">
        <v>36</v>
      </c>
      <c r="K2595">
        <v>1.389</v>
      </c>
      <c r="M2595" t="s">
        <v>36</v>
      </c>
      <c r="N2595">
        <v>1.3089999999999999</v>
      </c>
      <c r="O2595">
        <v>1.3089999999999999</v>
      </c>
      <c r="Q2595" t="s">
        <v>36</v>
      </c>
      <c r="S2595" t="s">
        <v>36</v>
      </c>
      <c r="T2595" t="s">
        <v>36</v>
      </c>
      <c r="X2595" t="s">
        <v>36</v>
      </c>
      <c r="Y2595" t="s">
        <v>2624</v>
      </c>
      <c r="Z2595" t="s">
        <v>38</v>
      </c>
      <c r="AA2595" t="s">
        <v>39</v>
      </c>
      <c r="AB2595" t="s">
        <v>74</v>
      </c>
      <c r="AC2595" t="s">
        <v>2625</v>
      </c>
      <c r="AF2595">
        <v>228</v>
      </c>
      <c r="AG2595" t="s">
        <v>2624</v>
      </c>
    </row>
    <row r="2596" spans="1:33" x14ac:dyDescent="0.25">
      <c r="A2596">
        <v>176</v>
      </c>
      <c r="B2596" t="s">
        <v>55284</v>
      </c>
      <c r="C2596">
        <v>3315</v>
      </c>
      <c r="D2596" t="s">
        <v>2613</v>
      </c>
      <c r="E2596" t="s">
        <v>45</v>
      </c>
      <c r="F2596">
        <v>-0.963028</v>
      </c>
      <c r="G2596">
        <v>38.167166999999999</v>
      </c>
      <c r="H2596" s="9">
        <v>45600.834027777775</v>
      </c>
      <c r="I2596">
        <v>1.4990000000000001</v>
      </c>
      <c r="J2596" t="s">
        <v>36</v>
      </c>
      <c r="M2596" t="s">
        <v>36</v>
      </c>
      <c r="N2596">
        <v>1.369</v>
      </c>
      <c r="O2596">
        <v>1.429</v>
      </c>
      <c r="P2596">
        <v>1.2190000000000001</v>
      </c>
      <c r="Q2596" t="s">
        <v>36</v>
      </c>
      <c r="S2596" t="s">
        <v>36</v>
      </c>
      <c r="T2596" t="s">
        <v>36</v>
      </c>
      <c r="X2596" t="s">
        <v>36</v>
      </c>
      <c r="Y2596" t="s">
        <v>2629</v>
      </c>
      <c r="Z2596" t="s">
        <v>38</v>
      </c>
      <c r="AA2596" t="s">
        <v>39</v>
      </c>
      <c r="AB2596" t="s">
        <v>137</v>
      </c>
      <c r="AC2596" t="s">
        <v>138</v>
      </c>
      <c r="AF2596">
        <v>229</v>
      </c>
      <c r="AG2596" t="s">
        <v>2629</v>
      </c>
    </row>
    <row r="2597" spans="1:33" x14ac:dyDescent="0.25">
      <c r="A2597">
        <v>179</v>
      </c>
      <c r="B2597" t="s">
        <v>55284</v>
      </c>
      <c r="C2597">
        <v>3189</v>
      </c>
      <c r="D2597" t="s">
        <v>2654</v>
      </c>
      <c r="E2597" t="s">
        <v>32</v>
      </c>
      <c r="F2597">
        <v>-0.754444</v>
      </c>
      <c r="G2597">
        <v>37.917999999999999</v>
      </c>
      <c r="H2597" s="9">
        <v>45604.000694444447</v>
      </c>
      <c r="I2597">
        <v>1.599</v>
      </c>
      <c r="J2597" t="s">
        <v>36</v>
      </c>
      <c r="L2597">
        <v>1.7410000000000001</v>
      </c>
      <c r="M2597" t="s">
        <v>36</v>
      </c>
      <c r="N2597">
        <v>1.4390000000000001</v>
      </c>
      <c r="O2597">
        <v>1.5289999999999999</v>
      </c>
      <c r="Q2597" t="s">
        <v>36</v>
      </c>
      <c r="S2597" t="s">
        <v>36</v>
      </c>
      <c r="T2597" t="s">
        <v>36</v>
      </c>
      <c r="X2597" t="s">
        <v>36</v>
      </c>
      <c r="Y2597" t="s">
        <v>2657</v>
      </c>
      <c r="Z2597" t="s">
        <v>38</v>
      </c>
      <c r="AA2597" t="s">
        <v>66</v>
      </c>
      <c r="AB2597" t="s">
        <v>1214</v>
      </c>
      <c r="AC2597" t="s">
        <v>2658</v>
      </c>
      <c r="AF2597">
        <v>230</v>
      </c>
      <c r="AG2597" t="s">
        <v>2657</v>
      </c>
    </row>
    <row r="2598" spans="1:33" x14ac:dyDescent="0.25">
      <c r="A2598">
        <v>179</v>
      </c>
      <c r="B2598" t="s">
        <v>55284</v>
      </c>
      <c r="C2598">
        <v>3750</v>
      </c>
      <c r="D2598" t="s">
        <v>2667</v>
      </c>
      <c r="E2598" t="s">
        <v>32</v>
      </c>
      <c r="F2598">
        <v>4.0333000000000001E-2</v>
      </c>
      <c r="G2598">
        <v>38.798667000000002</v>
      </c>
      <c r="H2598" s="9">
        <v>45601.412499999999</v>
      </c>
      <c r="I2598">
        <v>1.4770000000000001</v>
      </c>
      <c r="J2598" t="s">
        <v>36</v>
      </c>
      <c r="M2598" t="s">
        <v>36</v>
      </c>
      <c r="N2598">
        <v>1.2969999999999999</v>
      </c>
      <c r="Q2598" t="s">
        <v>36</v>
      </c>
      <c r="S2598" t="s">
        <v>36</v>
      </c>
      <c r="T2598" t="s">
        <v>36</v>
      </c>
      <c r="X2598" t="s">
        <v>36</v>
      </c>
      <c r="Y2598" t="s">
        <v>2671</v>
      </c>
      <c r="Z2598" t="s">
        <v>38</v>
      </c>
      <c r="AA2598" t="s">
        <v>39</v>
      </c>
      <c r="AB2598" t="s">
        <v>74</v>
      </c>
      <c r="AC2598" t="s">
        <v>101</v>
      </c>
      <c r="AF2598">
        <v>231</v>
      </c>
      <c r="AG2598" t="s">
        <v>2671</v>
      </c>
    </row>
    <row r="2599" spans="1:33" x14ac:dyDescent="0.25">
      <c r="A2599">
        <v>179</v>
      </c>
      <c r="B2599" t="s">
        <v>55284</v>
      </c>
      <c r="C2599">
        <v>3780</v>
      </c>
      <c r="D2599" t="s">
        <v>2696</v>
      </c>
      <c r="E2599" t="s">
        <v>32</v>
      </c>
      <c r="F2599">
        <v>-0.106778</v>
      </c>
      <c r="G2599">
        <v>38.843693999999999</v>
      </c>
      <c r="H2599" s="9">
        <v>45602.291666666664</v>
      </c>
      <c r="I2599">
        <v>1.4790000000000001</v>
      </c>
      <c r="J2599" t="s">
        <v>36</v>
      </c>
      <c r="L2599">
        <v>1.5589999999999999</v>
      </c>
      <c r="M2599" t="s">
        <v>36</v>
      </c>
      <c r="N2599">
        <v>1.389</v>
      </c>
      <c r="P2599">
        <v>1.159</v>
      </c>
      <c r="Q2599" t="s">
        <v>36</v>
      </c>
      <c r="S2599" t="s">
        <v>36</v>
      </c>
      <c r="T2599" t="s">
        <v>36</v>
      </c>
      <c r="X2599" t="s">
        <v>36</v>
      </c>
      <c r="Y2599" t="s">
        <v>2699</v>
      </c>
      <c r="Z2599" t="s">
        <v>38</v>
      </c>
      <c r="AA2599" t="s">
        <v>39</v>
      </c>
      <c r="AB2599" t="s">
        <v>67</v>
      </c>
      <c r="AC2599" t="s">
        <v>88</v>
      </c>
      <c r="AF2599">
        <v>232</v>
      </c>
      <c r="AG2599" t="s">
        <v>2699</v>
      </c>
    </row>
    <row r="2600" spans="1:33" x14ac:dyDescent="0.25">
      <c r="A2600">
        <v>179</v>
      </c>
      <c r="B2600" t="s">
        <v>55284</v>
      </c>
      <c r="C2600">
        <v>3780</v>
      </c>
      <c r="D2600" t="s">
        <v>2700</v>
      </c>
      <c r="E2600" t="s">
        <v>32</v>
      </c>
      <c r="F2600">
        <v>-0.11275</v>
      </c>
      <c r="G2600">
        <v>38.849527999999999</v>
      </c>
      <c r="H2600" s="9">
        <v>45604.000694444447</v>
      </c>
      <c r="I2600">
        <v>1.5589999999999999</v>
      </c>
      <c r="J2600" t="s">
        <v>36</v>
      </c>
      <c r="L2600">
        <v>1.7010000000000001</v>
      </c>
      <c r="M2600" t="s">
        <v>36</v>
      </c>
      <c r="N2600">
        <v>1.419</v>
      </c>
      <c r="O2600">
        <v>1.5089999999999999</v>
      </c>
      <c r="Q2600" t="s">
        <v>36</v>
      </c>
      <c r="S2600" t="s">
        <v>36</v>
      </c>
      <c r="T2600" t="s">
        <v>36</v>
      </c>
      <c r="X2600" t="s">
        <v>36</v>
      </c>
      <c r="Y2600" t="s">
        <v>2703</v>
      </c>
      <c r="Z2600" t="s">
        <v>38</v>
      </c>
      <c r="AA2600" t="s">
        <v>66</v>
      </c>
      <c r="AB2600" t="s">
        <v>1425</v>
      </c>
      <c r="AC2600" t="s">
        <v>2704</v>
      </c>
      <c r="AF2600">
        <v>233</v>
      </c>
      <c r="AG2600" t="s">
        <v>2703</v>
      </c>
    </row>
    <row r="2601" spans="1:33" x14ac:dyDescent="0.25">
      <c r="A2601">
        <v>179</v>
      </c>
      <c r="B2601" t="s">
        <v>55284</v>
      </c>
      <c r="C2601">
        <v>3610</v>
      </c>
      <c r="D2601" t="s">
        <v>2711</v>
      </c>
      <c r="E2601" t="s">
        <v>32</v>
      </c>
      <c r="F2601">
        <v>-0.78261099999999995</v>
      </c>
      <c r="G2601">
        <v>38.462860999999997</v>
      </c>
      <c r="H2601" s="9">
        <v>45600.394444444442</v>
      </c>
      <c r="I2601">
        <v>1.319</v>
      </c>
      <c r="J2601" t="s">
        <v>36</v>
      </c>
      <c r="M2601" t="s">
        <v>36</v>
      </c>
      <c r="N2601">
        <v>1.2190000000000001</v>
      </c>
      <c r="Q2601" t="s">
        <v>36</v>
      </c>
      <c r="S2601" t="s">
        <v>36</v>
      </c>
      <c r="T2601" t="s">
        <v>36</v>
      </c>
      <c r="X2601" t="s">
        <v>36</v>
      </c>
      <c r="Y2601" t="s">
        <v>2715</v>
      </c>
      <c r="Z2601" t="s">
        <v>38</v>
      </c>
      <c r="AA2601" t="s">
        <v>39</v>
      </c>
      <c r="AB2601" t="s">
        <v>74</v>
      </c>
      <c r="AC2601" t="s">
        <v>101</v>
      </c>
      <c r="AF2601">
        <v>234</v>
      </c>
      <c r="AG2601" t="s">
        <v>2715</v>
      </c>
    </row>
    <row r="2602" spans="1:33" x14ac:dyDescent="0.25">
      <c r="A2602">
        <v>179</v>
      </c>
      <c r="B2602" t="s">
        <v>55284</v>
      </c>
      <c r="C2602">
        <v>3190</v>
      </c>
      <c r="D2602" t="s">
        <v>2735</v>
      </c>
      <c r="E2602" t="s">
        <v>32</v>
      </c>
      <c r="F2602">
        <v>-0.84772199999999998</v>
      </c>
      <c r="G2602">
        <v>37.899000000000001</v>
      </c>
      <c r="H2602" s="9">
        <v>45600.474999999999</v>
      </c>
      <c r="I2602">
        <v>1.429</v>
      </c>
      <c r="J2602" t="s">
        <v>36</v>
      </c>
      <c r="M2602" t="s">
        <v>36</v>
      </c>
      <c r="N2602">
        <v>1.319</v>
      </c>
      <c r="Q2602" t="s">
        <v>36</v>
      </c>
      <c r="S2602" t="s">
        <v>36</v>
      </c>
      <c r="T2602" t="s">
        <v>36</v>
      </c>
      <c r="X2602" t="s">
        <v>36</v>
      </c>
      <c r="Y2602" t="s">
        <v>2739</v>
      </c>
      <c r="Z2602" t="s">
        <v>38</v>
      </c>
      <c r="AA2602" t="s">
        <v>39</v>
      </c>
      <c r="AB2602" t="s">
        <v>74</v>
      </c>
      <c r="AC2602" t="s">
        <v>2332</v>
      </c>
      <c r="AF2602">
        <v>235</v>
      </c>
      <c r="AG2602" t="s">
        <v>2739</v>
      </c>
    </row>
    <row r="2603" spans="1:33" x14ac:dyDescent="0.25">
      <c r="A2603">
        <v>179</v>
      </c>
      <c r="B2603" t="s">
        <v>55284</v>
      </c>
      <c r="C2603">
        <v>3190</v>
      </c>
      <c r="D2603" t="s">
        <v>2740</v>
      </c>
      <c r="E2603" t="s">
        <v>77</v>
      </c>
      <c r="F2603">
        <v>-0.82169400000000004</v>
      </c>
      <c r="G2603">
        <v>37.868639000000002</v>
      </c>
      <c r="H2603" s="9">
        <v>45595.373611111114</v>
      </c>
      <c r="I2603">
        <v>1.399</v>
      </c>
      <c r="J2603" t="s">
        <v>36</v>
      </c>
      <c r="M2603" t="s">
        <v>36</v>
      </c>
      <c r="N2603">
        <v>1.319</v>
      </c>
      <c r="P2603">
        <v>0.98499999999999999</v>
      </c>
      <c r="Q2603" t="s">
        <v>36</v>
      </c>
      <c r="S2603" t="s">
        <v>36</v>
      </c>
      <c r="T2603" t="s">
        <v>36</v>
      </c>
      <c r="X2603" t="s">
        <v>36</v>
      </c>
      <c r="Y2603" t="s">
        <v>2744</v>
      </c>
      <c r="Z2603" t="s">
        <v>58</v>
      </c>
      <c r="AA2603" t="s">
        <v>39</v>
      </c>
      <c r="AB2603" t="s">
        <v>74</v>
      </c>
      <c r="AC2603" t="s">
        <v>101</v>
      </c>
      <c r="AF2603">
        <v>236</v>
      </c>
      <c r="AG2603" t="s">
        <v>2744</v>
      </c>
    </row>
    <row r="2604" spans="1:33" x14ac:dyDescent="0.25">
      <c r="A2604">
        <v>179</v>
      </c>
      <c r="B2604" t="s">
        <v>55284</v>
      </c>
      <c r="C2604">
        <v>3190</v>
      </c>
      <c r="D2604" t="s">
        <v>2745</v>
      </c>
      <c r="E2604" t="s">
        <v>77</v>
      </c>
      <c r="F2604">
        <v>-0.80119399999999996</v>
      </c>
      <c r="G2604">
        <v>37.871667000000002</v>
      </c>
      <c r="H2604" s="9">
        <v>45600.593055555553</v>
      </c>
      <c r="I2604">
        <v>1.399</v>
      </c>
      <c r="J2604" t="s">
        <v>36</v>
      </c>
      <c r="M2604" t="s">
        <v>36</v>
      </c>
      <c r="N2604">
        <v>1.2889999999999999</v>
      </c>
      <c r="O2604">
        <v>1.329</v>
      </c>
      <c r="Q2604" t="s">
        <v>36</v>
      </c>
      <c r="S2604" t="s">
        <v>36</v>
      </c>
      <c r="T2604" t="s">
        <v>36</v>
      </c>
      <c r="U2604">
        <v>0.89900000000000002</v>
      </c>
      <c r="X2604" t="s">
        <v>36</v>
      </c>
      <c r="Y2604" t="s">
        <v>2749</v>
      </c>
      <c r="Z2604" t="s">
        <v>38</v>
      </c>
      <c r="AA2604" t="s">
        <v>39</v>
      </c>
      <c r="AB2604" t="s">
        <v>67</v>
      </c>
      <c r="AC2604" t="s">
        <v>95</v>
      </c>
      <c r="AF2604">
        <v>237</v>
      </c>
      <c r="AG2604" t="s">
        <v>2749</v>
      </c>
    </row>
    <row r="2605" spans="1:33" x14ac:dyDescent="0.25">
      <c r="A2605">
        <v>179</v>
      </c>
      <c r="B2605" t="s">
        <v>55284</v>
      </c>
      <c r="C2605">
        <v>3190</v>
      </c>
      <c r="D2605" t="s">
        <v>2753</v>
      </c>
      <c r="E2605" t="s">
        <v>32</v>
      </c>
      <c r="F2605">
        <v>-0.786389</v>
      </c>
      <c r="G2605">
        <v>37.862110999999999</v>
      </c>
      <c r="H2605" s="9">
        <v>45600.956944444442</v>
      </c>
      <c r="I2605">
        <v>1.5289999999999999</v>
      </c>
      <c r="J2605" t="s">
        <v>36</v>
      </c>
      <c r="M2605" t="s">
        <v>36</v>
      </c>
      <c r="N2605">
        <v>1.359</v>
      </c>
      <c r="Q2605" t="s">
        <v>36</v>
      </c>
      <c r="S2605" t="s">
        <v>36</v>
      </c>
      <c r="T2605" t="s">
        <v>36</v>
      </c>
      <c r="X2605" t="s">
        <v>36</v>
      </c>
      <c r="Y2605" t="s">
        <v>2757</v>
      </c>
      <c r="Z2605" t="s">
        <v>38</v>
      </c>
      <c r="AA2605" t="s">
        <v>39</v>
      </c>
      <c r="AB2605" t="s">
        <v>74</v>
      </c>
      <c r="AC2605" t="s">
        <v>101</v>
      </c>
      <c r="AF2605">
        <v>238</v>
      </c>
      <c r="AG2605" t="s">
        <v>2757</v>
      </c>
    </row>
    <row r="2606" spans="1:33" x14ac:dyDescent="0.25">
      <c r="A2606">
        <v>179</v>
      </c>
      <c r="B2606" t="s">
        <v>55284</v>
      </c>
      <c r="C2606">
        <v>3191</v>
      </c>
      <c r="D2606" t="s">
        <v>2764</v>
      </c>
      <c r="E2606" t="s">
        <v>32</v>
      </c>
      <c r="F2606">
        <v>-0.77241700000000002</v>
      </c>
      <c r="G2606">
        <v>37.865693999999998</v>
      </c>
      <c r="H2606" s="9">
        <v>45593.050694444442</v>
      </c>
      <c r="I2606">
        <v>1.4990000000000001</v>
      </c>
      <c r="J2606" t="s">
        <v>36</v>
      </c>
      <c r="M2606" t="s">
        <v>36</v>
      </c>
      <c r="N2606">
        <v>1.329</v>
      </c>
      <c r="Q2606" t="s">
        <v>36</v>
      </c>
      <c r="S2606" t="s">
        <v>36</v>
      </c>
      <c r="T2606" t="s">
        <v>36</v>
      </c>
      <c r="X2606" t="s">
        <v>36</v>
      </c>
      <c r="Y2606" t="s">
        <v>2768</v>
      </c>
      <c r="Z2606" t="s">
        <v>38</v>
      </c>
      <c r="AA2606" t="s">
        <v>39</v>
      </c>
      <c r="AB2606" t="s">
        <v>74</v>
      </c>
      <c r="AC2606" t="s">
        <v>101</v>
      </c>
      <c r="AF2606">
        <v>239</v>
      </c>
      <c r="AG2606" t="s">
        <v>2768</v>
      </c>
    </row>
    <row r="2607" spans="1:33" x14ac:dyDescent="0.25">
      <c r="A2607">
        <v>179</v>
      </c>
      <c r="B2607" t="s">
        <v>55284</v>
      </c>
      <c r="C2607">
        <v>3650</v>
      </c>
      <c r="D2607" t="s">
        <v>2771</v>
      </c>
      <c r="E2607" t="s">
        <v>77</v>
      </c>
      <c r="F2607">
        <v>-1.037056</v>
      </c>
      <c r="G2607">
        <v>38.404389000000002</v>
      </c>
      <c r="H2607" s="9">
        <v>45600.497916666667</v>
      </c>
      <c r="I2607">
        <v>1.5189999999999999</v>
      </c>
      <c r="J2607" t="s">
        <v>36</v>
      </c>
      <c r="M2607" t="s">
        <v>36</v>
      </c>
      <c r="N2607">
        <v>1.339</v>
      </c>
      <c r="O2607">
        <v>1.389</v>
      </c>
      <c r="Q2607" t="s">
        <v>36</v>
      </c>
      <c r="S2607" t="s">
        <v>36</v>
      </c>
      <c r="T2607" t="s">
        <v>36</v>
      </c>
      <c r="X2607" t="s">
        <v>36</v>
      </c>
      <c r="Y2607" t="s">
        <v>2775</v>
      </c>
      <c r="Z2607" t="s">
        <v>38</v>
      </c>
      <c r="AA2607" t="s">
        <v>39</v>
      </c>
      <c r="AB2607" t="s">
        <v>74</v>
      </c>
      <c r="AC2607" t="s">
        <v>2776</v>
      </c>
      <c r="AF2607">
        <v>240</v>
      </c>
      <c r="AG2607" t="s">
        <v>2775</v>
      </c>
    </row>
    <row r="2608" spans="1:33" x14ac:dyDescent="0.25">
      <c r="A2608">
        <v>180</v>
      </c>
      <c r="B2608" t="s">
        <v>55284</v>
      </c>
      <c r="C2608">
        <v>3170</v>
      </c>
      <c r="D2608" t="s">
        <v>2788</v>
      </c>
      <c r="E2608" t="s">
        <v>77</v>
      </c>
      <c r="F2608">
        <v>-0.73272199999999998</v>
      </c>
      <c r="G2608">
        <v>38.083972000000003</v>
      </c>
      <c r="H2608" s="9">
        <v>45604.000694444447</v>
      </c>
      <c r="I2608">
        <v>1.599</v>
      </c>
      <c r="J2608" t="s">
        <v>36</v>
      </c>
      <c r="L2608">
        <v>1.7410000000000001</v>
      </c>
      <c r="M2608" t="s">
        <v>36</v>
      </c>
      <c r="N2608">
        <v>1.4390000000000001</v>
      </c>
      <c r="O2608">
        <v>1.5289999999999999</v>
      </c>
      <c r="Q2608" t="s">
        <v>36</v>
      </c>
      <c r="S2608" t="s">
        <v>36</v>
      </c>
      <c r="T2608" t="s">
        <v>36</v>
      </c>
      <c r="X2608" t="s">
        <v>36</v>
      </c>
      <c r="Y2608" t="s">
        <v>2791</v>
      </c>
      <c r="Z2608" t="s">
        <v>38</v>
      </c>
      <c r="AA2608" t="s">
        <v>66</v>
      </c>
      <c r="AB2608" t="s">
        <v>67</v>
      </c>
      <c r="AC2608" t="s">
        <v>95</v>
      </c>
      <c r="AF2608">
        <v>241</v>
      </c>
      <c r="AG2608" t="s">
        <v>2791</v>
      </c>
    </row>
    <row r="2609" spans="1:33" x14ac:dyDescent="0.25">
      <c r="A2609">
        <v>183</v>
      </c>
      <c r="B2609" t="s">
        <v>55284</v>
      </c>
      <c r="C2609">
        <v>3170</v>
      </c>
      <c r="D2609" t="s">
        <v>2801</v>
      </c>
      <c r="E2609" t="s">
        <v>32</v>
      </c>
      <c r="F2609">
        <v>-0.72258299999999998</v>
      </c>
      <c r="G2609">
        <v>38.050083000000001</v>
      </c>
      <c r="H2609" s="9">
        <v>45603.617361111108</v>
      </c>
      <c r="I2609">
        <v>1.399</v>
      </c>
      <c r="J2609" t="s">
        <v>36</v>
      </c>
      <c r="M2609" t="s">
        <v>36</v>
      </c>
      <c r="N2609">
        <v>1.3049999999999999</v>
      </c>
      <c r="Q2609" t="s">
        <v>36</v>
      </c>
      <c r="S2609" t="s">
        <v>36</v>
      </c>
      <c r="T2609" t="s">
        <v>36</v>
      </c>
      <c r="X2609" t="s">
        <v>36</v>
      </c>
      <c r="Y2609" t="s">
        <v>2805</v>
      </c>
      <c r="Z2609" t="s">
        <v>38</v>
      </c>
      <c r="AA2609" t="s">
        <v>39</v>
      </c>
      <c r="AB2609" t="s">
        <v>74</v>
      </c>
      <c r="AC2609" t="s">
        <v>101</v>
      </c>
      <c r="AF2609">
        <v>242</v>
      </c>
      <c r="AG2609" t="s">
        <v>2805</v>
      </c>
    </row>
    <row r="2610" spans="1:33" x14ac:dyDescent="0.25">
      <c r="A2610">
        <v>185</v>
      </c>
      <c r="B2610" t="s">
        <v>55284</v>
      </c>
      <c r="C2610">
        <v>3669</v>
      </c>
      <c r="D2610" t="s">
        <v>2812</v>
      </c>
      <c r="E2610" t="s">
        <v>45</v>
      </c>
      <c r="F2610">
        <v>-0.89505599999999996</v>
      </c>
      <c r="G2610">
        <v>38.363360999999998</v>
      </c>
      <c r="H2610" s="9">
        <v>45600.781944444447</v>
      </c>
      <c r="I2610">
        <v>1.4590000000000001</v>
      </c>
      <c r="J2610" t="s">
        <v>36</v>
      </c>
      <c r="L2610">
        <v>1.609</v>
      </c>
      <c r="M2610" t="s">
        <v>36</v>
      </c>
      <c r="N2610">
        <v>1.359</v>
      </c>
      <c r="O2610">
        <v>1.409</v>
      </c>
      <c r="P2610">
        <v>1.2689999999999999</v>
      </c>
      <c r="Q2610" t="s">
        <v>36</v>
      </c>
      <c r="S2610" t="s">
        <v>36</v>
      </c>
      <c r="T2610" t="s">
        <v>36</v>
      </c>
      <c r="X2610" t="s">
        <v>36</v>
      </c>
      <c r="Y2610" t="s">
        <v>2816</v>
      </c>
      <c r="Z2610" t="s">
        <v>38</v>
      </c>
      <c r="AA2610" t="s">
        <v>39</v>
      </c>
      <c r="AB2610" t="s">
        <v>2817</v>
      </c>
      <c r="AC2610" t="s">
        <v>2818</v>
      </c>
      <c r="AF2610">
        <v>243</v>
      </c>
      <c r="AG2610" t="s">
        <v>2816</v>
      </c>
    </row>
    <row r="2611" spans="1:33" x14ac:dyDescent="0.25">
      <c r="A2611">
        <v>399</v>
      </c>
      <c r="B2611" t="s">
        <v>55284</v>
      </c>
      <c r="C2611">
        <v>5216</v>
      </c>
      <c r="D2611" t="s">
        <v>6264</v>
      </c>
      <c r="E2611" t="s">
        <v>32</v>
      </c>
      <c r="F2611">
        <v>-4.774972</v>
      </c>
      <c r="G2611">
        <v>40.977916999999998</v>
      </c>
      <c r="H2611" s="9">
        <v>45600.63958333333</v>
      </c>
      <c r="J2611" t="s">
        <v>36</v>
      </c>
      <c r="M2611" t="s">
        <v>36</v>
      </c>
      <c r="N2611">
        <v>1.254</v>
      </c>
      <c r="P2611">
        <v>0.78400000000000003</v>
      </c>
      <c r="Q2611" t="s">
        <v>36</v>
      </c>
      <c r="S2611" t="s">
        <v>36</v>
      </c>
      <c r="T2611" t="s">
        <v>36</v>
      </c>
      <c r="X2611" t="s">
        <v>36</v>
      </c>
      <c r="Y2611" t="s">
        <v>2816</v>
      </c>
      <c r="Z2611" t="s">
        <v>58</v>
      </c>
      <c r="AA2611" t="s">
        <v>39</v>
      </c>
      <c r="AB2611" t="s">
        <v>74</v>
      </c>
      <c r="AC2611" t="s">
        <v>75</v>
      </c>
      <c r="AF2611">
        <v>243</v>
      </c>
      <c r="AG2611" t="s">
        <v>2816</v>
      </c>
    </row>
    <row r="2612" spans="1:33" x14ac:dyDescent="0.25">
      <c r="A2612">
        <v>439</v>
      </c>
      <c r="B2612" t="s">
        <v>55284</v>
      </c>
      <c r="C2612">
        <v>6400</v>
      </c>
      <c r="D2612" t="s">
        <v>6871</v>
      </c>
      <c r="E2612" t="s">
        <v>32</v>
      </c>
      <c r="F2612">
        <v>-5.8640280000000002</v>
      </c>
      <c r="G2612">
        <v>38.970972000000003</v>
      </c>
      <c r="H2612" s="9">
        <v>45600.445138888892</v>
      </c>
      <c r="J2612" t="s">
        <v>36</v>
      </c>
      <c r="M2612" t="s">
        <v>36</v>
      </c>
      <c r="N2612">
        <v>1.3</v>
      </c>
      <c r="Q2612" t="s">
        <v>36</v>
      </c>
      <c r="S2612" t="s">
        <v>36</v>
      </c>
      <c r="T2612" t="s">
        <v>36</v>
      </c>
      <c r="X2612" t="s">
        <v>36</v>
      </c>
      <c r="Y2612" t="s">
        <v>2816</v>
      </c>
      <c r="Z2612" t="s">
        <v>58</v>
      </c>
      <c r="AA2612" t="s">
        <v>39</v>
      </c>
      <c r="AB2612" t="s">
        <v>74</v>
      </c>
      <c r="AC2612" t="s">
        <v>75</v>
      </c>
      <c r="AF2612">
        <v>243</v>
      </c>
      <c r="AG2612" t="s">
        <v>2816</v>
      </c>
    </row>
    <row r="2613" spans="1:33" x14ac:dyDescent="0.25">
      <c r="A2613">
        <v>477</v>
      </c>
      <c r="B2613" t="s">
        <v>55284</v>
      </c>
      <c r="C2613">
        <v>6740</v>
      </c>
      <c r="D2613" t="s">
        <v>7379</v>
      </c>
      <c r="E2613" t="s">
        <v>45</v>
      </c>
      <c r="F2613">
        <v>-5.5374720000000002</v>
      </c>
      <c r="G2613">
        <v>39.013139000000002</v>
      </c>
      <c r="H2613" s="9">
        <v>45602.38958333333</v>
      </c>
      <c r="J2613" t="s">
        <v>36</v>
      </c>
      <c r="M2613" t="s">
        <v>36</v>
      </c>
      <c r="P2613">
        <v>0.95099999999999996</v>
      </c>
      <c r="Q2613" t="s">
        <v>36</v>
      </c>
      <c r="S2613" t="s">
        <v>36</v>
      </c>
      <c r="T2613" t="s">
        <v>36</v>
      </c>
      <c r="X2613" t="s">
        <v>36</v>
      </c>
      <c r="Y2613" t="s">
        <v>2816</v>
      </c>
      <c r="Z2613" t="s">
        <v>58</v>
      </c>
      <c r="AA2613" t="s">
        <v>39</v>
      </c>
      <c r="AB2613" t="s">
        <v>7383</v>
      </c>
      <c r="AC2613" t="s">
        <v>95</v>
      </c>
      <c r="AF2613">
        <v>243</v>
      </c>
      <c r="AG2613" t="s">
        <v>2816</v>
      </c>
    </row>
    <row r="2614" spans="1:33" x14ac:dyDescent="0.25">
      <c r="A2614">
        <v>1330</v>
      </c>
      <c r="B2614" t="s">
        <v>55284</v>
      </c>
      <c r="C2614">
        <v>12527</v>
      </c>
      <c r="D2614" t="s">
        <v>16811</v>
      </c>
      <c r="E2614" t="s">
        <v>77</v>
      </c>
      <c r="F2614">
        <v>-0.251139</v>
      </c>
      <c r="G2614">
        <v>39.891083000000002</v>
      </c>
      <c r="H2614" s="9">
        <v>45600</v>
      </c>
      <c r="I2614">
        <v>1.589</v>
      </c>
      <c r="J2614" t="s">
        <v>36</v>
      </c>
      <c r="M2614" t="s">
        <v>36</v>
      </c>
      <c r="N2614">
        <v>1.4890000000000001</v>
      </c>
      <c r="P2614">
        <v>1.2090000000000001</v>
      </c>
      <c r="Q2614" t="s">
        <v>36</v>
      </c>
      <c r="S2614" t="s">
        <v>36</v>
      </c>
      <c r="T2614" t="s">
        <v>36</v>
      </c>
      <c r="X2614" t="s">
        <v>36</v>
      </c>
      <c r="Y2614" t="s">
        <v>2816</v>
      </c>
      <c r="Z2614" t="s">
        <v>38</v>
      </c>
      <c r="AA2614" t="s">
        <v>39</v>
      </c>
      <c r="AB2614" t="s">
        <v>16814</v>
      </c>
      <c r="AC2614" t="s">
        <v>95</v>
      </c>
      <c r="AF2614">
        <v>243</v>
      </c>
      <c r="AG2614" t="s">
        <v>2816</v>
      </c>
    </row>
    <row r="2615" spans="1:33" x14ac:dyDescent="0.25">
      <c r="A2615">
        <v>185</v>
      </c>
      <c r="B2615" t="s">
        <v>55284</v>
      </c>
      <c r="C2615">
        <v>3177</v>
      </c>
      <c r="D2615" t="s">
        <v>2832</v>
      </c>
      <c r="E2615" t="s">
        <v>45</v>
      </c>
      <c r="F2615">
        <v>-0.656111</v>
      </c>
      <c r="G2615">
        <v>38.118917000000003</v>
      </c>
      <c r="H2615" s="9">
        <v>45602.125</v>
      </c>
      <c r="I2615">
        <v>1.4590000000000001</v>
      </c>
      <c r="J2615" t="s">
        <v>36</v>
      </c>
      <c r="M2615" t="s">
        <v>36</v>
      </c>
      <c r="N2615">
        <v>1.2889999999999999</v>
      </c>
      <c r="Q2615" t="s">
        <v>36</v>
      </c>
      <c r="S2615" t="s">
        <v>36</v>
      </c>
      <c r="T2615" t="s">
        <v>36</v>
      </c>
      <c r="X2615" t="s">
        <v>36</v>
      </c>
      <c r="Y2615" t="s">
        <v>2836</v>
      </c>
      <c r="Z2615" t="s">
        <v>38</v>
      </c>
      <c r="AA2615" t="s">
        <v>39</v>
      </c>
      <c r="AB2615" t="s">
        <v>74</v>
      </c>
      <c r="AC2615" t="s">
        <v>101</v>
      </c>
      <c r="AF2615">
        <v>244</v>
      </c>
      <c r="AG2615" t="s">
        <v>2836</v>
      </c>
    </row>
    <row r="2616" spans="1:33" x14ac:dyDescent="0.25">
      <c r="A2616">
        <v>185</v>
      </c>
      <c r="B2616" t="s">
        <v>55284</v>
      </c>
      <c r="C2616">
        <v>3349</v>
      </c>
      <c r="D2616" t="s">
        <v>2838</v>
      </c>
      <c r="E2616" t="s">
        <v>32</v>
      </c>
      <c r="F2616">
        <v>-0.85775000000000001</v>
      </c>
      <c r="G2616">
        <v>38.173417000000001</v>
      </c>
      <c r="H2616" s="9">
        <v>45600.716666666667</v>
      </c>
      <c r="I2616">
        <v>1.4990000000000001</v>
      </c>
      <c r="J2616" t="s">
        <v>36</v>
      </c>
      <c r="M2616" t="s">
        <v>36</v>
      </c>
      <c r="N2616">
        <v>1.319</v>
      </c>
      <c r="P2616">
        <v>1.321</v>
      </c>
      <c r="Q2616" t="s">
        <v>36</v>
      </c>
      <c r="S2616" t="s">
        <v>36</v>
      </c>
      <c r="T2616" t="s">
        <v>36</v>
      </c>
      <c r="X2616" t="s">
        <v>36</v>
      </c>
      <c r="Y2616" t="s">
        <v>2842</v>
      </c>
      <c r="Z2616" t="s">
        <v>38</v>
      </c>
      <c r="AA2616" t="s">
        <v>39</v>
      </c>
      <c r="AB2616" t="s">
        <v>74</v>
      </c>
      <c r="AC2616" t="s">
        <v>75</v>
      </c>
      <c r="AF2616">
        <v>245</v>
      </c>
      <c r="AG2616" t="s">
        <v>2842</v>
      </c>
    </row>
    <row r="2617" spans="1:33" x14ac:dyDescent="0.25">
      <c r="A2617">
        <v>227</v>
      </c>
      <c r="B2617" t="s">
        <v>55284</v>
      </c>
      <c r="C2617">
        <v>4700</v>
      </c>
      <c r="D2617" t="s">
        <v>3670</v>
      </c>
      <c r="E2617" t="s">
        <v>32</v>
      </c>
      <c r="F2617">
        <v>-2.8001939999999998</v>
      </c>
      <c r="G2617">
        <v>36.758000000000003</v>
      </c>
      <c r="H2617" s="9">
        <v>45600.439583333333</v>
      </c>
      <c r="I2617">
        <v>1.5389999999999999</v>
      </c>
      <c r="J2617" t="s">
        <v>36</v>
      </c>
      <c r="M2617" t="s">
        <v>36</v>
      </c>
      <c r="N2617">
        <v>1.2490000000000001</v>
      </c>
      <c r="P2617">
        <v>1.2290000000000001</v>
      </c>
      <c r="Q2617" t="s">
        <v>36</v>
      </c>
      <c r="S2617" t="s">
        <v>36</v>
      </c>
      <c r="T2617" t="s">
        <v>36</v>
      </c>
      <c r="X2617" t="s">
        <v>36</v>
      </c>
      <c r="Y2617" t="s">
        <v>2842</v>
      </c>
      <c r="Z2617" t="s">
        <v>38</v>
      </c>
      <c r="AA2617" t="s">
        <v>39</v>
      </c>
      <c r="AB2617" t="s">
        <v>74</v>
      </c>
      <c r="AC2617" t="s">
        <v>101</v>
      </c>
      <c r="AF2617">
        <v>245</v>
      </c>
      <c r="AG2617" t="s">
        <v>2842</v>
      </c>
    </row>
    <row r="2618" spans="1:33" x14ac:dyDescent="0.25">
      <c r="A2618">
        <v>1316</v>
      </c>
      <c r="B2618" t="s">
        <v>55284</v>
      </c>
      <c r="C2618">
        <v>12550</v>
      </c>
      <c r="D2618" t="s">
        <v>16760</v>
      </c>
      <c r="E2618" t="s">
        <v>32</v>
      </c>
      <c r="F2618">
        <v>-0.13388900000000001</v>
      </c>
      <c r="G2618">
        <v>39.973666999999999</v>
      </c>
      <c r="H2618" s="9">
        <v>45600.711805555555</v>
      </c>
      <c r="I2618">
        <v>1.619</v>
      </c>
      <c r="J2618" t="s">
        <v>36</v>
      </c>
      <c r="M2618" t="s">
        <v>36</v>
      </c>
      <c r="N2618">
        <v>1.599</v>
      </c>
      <c r="Q2618" t="s">
        <v>36</v>
      </c>
      <c r="S2618" t="s">
        <v>36</v>
      </c>
      <c r="T2618" t="s">
        <v>36</v>
      </c>
      <c r="X2618" t="s">
        <v>36</v>
      </c>
      <c r="Y2618" t="s">
        <v>2842</v>
      </c>
      <c r="Z2618" t="s">
        <v>38</v>
      </c>
      <c r="AA2618" t="s">
        <v>39</v>
      </c>
      <c r="AB2618" t="s">
        <v>74</v>
      </c>
      <c r="AC2618" t="s">
        <v>101</v>
      </c>
      <c r="AF2618">
        <v>245</v>
      </c>
      <c r="AG2618" t="s">
        <v>2842</v>
      </c>
    </row>
    <row r="2619" spans="1:33" x14ac:dyDescent="0.25">
      <c r="A2619">
        <v>1429</v>
      </c>
      <c r="B2619" t="s">
        <v>55284</v>
      </c>
      <c r="C2619">
        <v>12006</v>
      </c>
      <c r="D2619" t="s">
        <v>17040</v>
      </c>
      <c r="E2619" t="s">
        <v>32</v>
      </c>
      <c r="F2619">
        <v>-7.5749999999999998E-2</v>
      </c>
      <c r="G2619">
        <v>39.971722</v>
      </c>
      <c r="H2619" s="9">
        <v>45600.711111111108</v>
      </c>
      <c r="I2619">
        <v>1.409</v>
      </c>
      <c r="J2619" t="s">
        <v>36</v>
      </c>
      <c r="M2619" t="s">
        <v>36</v>
      </c>
      <c r="N2619">
        <v>1.319</v>
      </c>
      <c r="P2619">
        <v>1.3089999999999999</v>
      </c>
      <c r="Q2619" t="s">
        <v>36</v>
      </c>
      <c r="S2619" t="s">
        <v>36</v>
      </c>
      <c r="T2619" t="s">
        <v>36</v>
      </c>
      <c r="X2619" t="s">
        <v>36</v>
      </c>
      <c r="Y2619" t="s">
        <v>2842</v>
      </c>
      <c r="Z2619" t="s">
        <v>38</v>
      </c>
      <c r="AA2619" t="s">
        <v>39</v>
      </c>
      <c r="AB2619" t="s">
        <v>74</v>
      </c>
      <c r="AC2619" t="s">
        <v>101</v>
      </c>
      <c r="AF2619">
        <v>245</v>
      </c>
      <c r="AG2619" t="s">
        <v>2842</v>
      </c>
    </row>
    <row r="2620" spans="1:33" x14ac:dyDescent="0.25">
      <c r="A2620">
        <v>1446</v>
      </c>
      <c r="B2620" t="s">
        <v>55284</v>
      </c>
      <c r="C2620">
        <v>12100</v>
      </c>
      <c r="D2620" t="s">
        <v>17114</v>
      </c>
      <c r="E2620" t="s">
        <v>77</v>
      </c>
      <c r="F2620">
        <v>-2.2832999999999999E-2</v>
      </c>
      <c r="G2620">
        <v>39.981166999999999</v>
      </c>
      <c r="H2620" s="9">
        <v>45600.712500000001</v>
      </c>
      <c r="I2620">
        <v>1.419</v>
      </c>
      <c r="J2620" t="s">
        <v>36</v>
      </c>
      <c r="M2620" t="s">
        <v>36</v>
      </c>
      <c r="N2620">
        <v>1.329</v>
      </c>
      <c r="P2620">
        <v>1.329</v>
      </c>
      <c r="Q2620" t="s">
        <v>36</v>
      </c>
      <c r="S2620" t="s">
        <v>36</v>
      </c>
      <c r="T2620" t="s">
        <v>36</v>
      </c>
      <c r="X2620" t="s">
        <v>36</v>
      </c>
      <c r="Y2620" t="s">
        <v>2842</v>
      </c>
      <c r="Z2620" t="s">
        <v>38</v>
      </c>
      <c r="AA2620" t="s">
        <v>39</v>
      </c>
      <c r="AB2620" t="s">
        <v>74</v>
      </c>
      <c r="AC2620" t="s">
        <v>101</v>
      </c>
      <c r="AF2620">
        <v>245</v>
      </c>
      <c r="AG2620" t="s">
        <v>2842</v>
      </c>
    </row>
    <row r="2621" spans="1:33" x14ac:dyDescent="0.25">
      <c r="A2621">
        <v>1471</v>
      </c>
      <c r="B2621" t="s">
        <v>55284</v>
      </c>
      <c r="C2621">
        <v>12520</v>
      </c>
      <c r="D2621" t="s">
        <v>17237</v>
      </c>
      <c r="E2621" t="s">
        <v>32</v>
      </c>
      <c r="F2621">
        <v>-0.17299999999999999</v>
      </c>
      <c r="G2621">
        <v>39.826582999999999</v>
      </c>
      <c r="H2621" s="9">
        <v>45600.71597222222</v>
      </c>
      <c r="I2621">
        <v>1.619</v>
      </c>
      <c r="J2621" t="s">
        <v>36</v>
      </c>
      <c r="M2621" t="s">
        <v>36</v>
      </c>
      <c r="N2621">
        <v>1.599</v>
      </c>
      <c r="P2621">
        <v>1.359</v>
      </c>
      <c r="Q2621" t="s">
        <v>36</v>
      </c>
      <c r="S2621" t="s">
        <v>36</v>
      </c>
      <c r="T2621" t="s">
        <v>36</v>
      </c>
      <c r="X2621" t="s">
        <v>36</v>
      </c>
      <c r="Y2621" t="s">
        <v>2842</v>
      </c>
      <c r="Z2621" t="s">
        <v>38</v>
      </c>
      <c r="AA2621" t="s">
        <v>39</v>
      </c>
      <c r="AB2621" t="s">
        <v>74</v>
      </c>
      <c r="AC2621" t="s">
        <v>101</v>
      </c>
      <c r="AF2621">
        <v>245</v>
      </c>
      <c r="AG2621" t="s">
        <v>2842</v>
      </c>
    </row>
    <row r="2622" spans="1:33" x14ac:dyDescent="0.25">
      <c r="A2622">
        <v>1477</v>
      </c>
      <c r="B2622" t="s">
        <v>55284</v>
      </c>
      <c r="C2622">
        <v>12200</v>
      </c>
      <c r="D2622" t="s">
        <v>17291</v>
      </c>
      <c r="E2622" t="s">
        <v>77</v>
      </c>
      <c r="F2622">
        <v>-0.23058300000000001</v>
      </c>
      <c r="G2622">
        <v>39.963833000000001</v>
      </c>
      <c r="H2622" s="9">
        <v>45600.711111111108</v>
      </c>
      <c r="I2622">
        <v>1.569</v>
      </c>
      <c r="J2622" t="s">
        <v>36</v>
      </c>
      <c r="M2622" t="s">
        <v>36</v>
      </c>
      <c r="N2622">
        <v>1.599</v>
      </c>
      <c r="Q2622" t="s">
        <v>36</v>
      </c>
      <c r="S2622" t="s">
        <v>36</v>
      </c>
      <c r="T2622" t="s">
        <v>36</v>
      </c>
      <c r="X2622" t="s">
        <v>36</v>
      </c>
      <c r="Y2622" t="s">
        <v>2842</v>
      </c>
      <c r="Z2622" t="s">
        <v>38</v>
      </c>
      <c r="AA2622" t="s">
        <v>39</v>
      </c>
      <c r="AB2622" t="s">
        <v>74</v>
      </c>
      <c r="AC2622" t="s">
        <v>101</v>
      </c>
      <c r="AF2622">
        <v>245</v>
      </c>
      <c r="AG2622" t="s">
        <v>2842</v>
      </c>
    </row>
    <row r="2623" spans="1:33" x14ac:dyDescent="0.25">
      <c r="A2623">
        <v>1479</v>
      </c>
      <c r="B2623" t="s">
        <v>55284</v>
      </c>
      <c r="C2623">
        <v>12200</v>
      </c>
      <c r="D2623" t="s">
        <v>17323</v>
      </c>
      <c r="E2623" t="s">
        <v>77</v>
      </c>
      <c r="F2623">
        <v>-0.182472</v>
      </c>
      <c r="G2623">
        <v>39.951278000000002</v>
      </c>
      <c r="H2623" s="9">
        <v>45600.712500000001</v>
      </c>
      <c r="I2623">
        <v>1.379</v>
      </c>
      <c r="J2623" t="s">
        <v>36</v>
      </c>
      <c r="M2623" t="s">
        <v>36</v>
      </c>
      <c r="N2623">
        <v>1.3089999999999999</v>
      </c>
      <c r="P2623">
        <v>1.3089999999999999</v>
      </c>
      <c r="Q2623" t="s">
        <v>36</v>
      </c>
      <c r="S2623" t="s">
        <v>36</v>
      </c>
      <c r="T2623" t="s">
        <v>36</v>
      </c>
      <c r="V2623">
        <v>1.109</v>
      </c>
      <c r="W2623">
        <v>1.0589999999999999</v>
      </c>
      <c r="X2623" t="s">
        <v>36</v>
      </c>
      <c r="Y2623" t="s">
        <v>2842</v>
      </c>
      <c r="Z2623" t="s">
        <v>38</v>
      </c>
      <c r="AA2623" t="s">
        <v>39</v>
      </c>
      <c r="AB2623" t="s">
        <v>74</v>
      </c>
      <c r="AC2623" t="s">
        <v>101</v>
      </c>
      <c r="AF2623">
        <v>245</v>
      </c>
      <c r="AG2623" t="s">
        <v>2842</v>
      </c>
    </row>
    <row r="2624" spans="1:33" x14ac:dyDescent="0.25">
      <c r="A2624">
        <v>185</v>
      </c>
      <c r="B2624" t="s">
        <v>55284</v>
      </c>
      <c r="C2624">
        <v>3349</v>
      </c>
      <c r="D2624" t="s">
        <v>2846</v>
      </c>
      <c r="E2624" t="s">
        <v>32</v>
      </c>
      <c r="F2624">
        <v>-0.85238899999999995</v>
      </c>
      <c r="G2624">
        <v>38.169806000000001</v>
      </c>
      <c r="H2624" s="9">
        <v>45601</v>
      </c>
      <c r="J2624" t="s">
        <v>36</v>
      </c>
      <c r="M2624" t="s">
        <v>36</v>
      </c>
      <c r="Q2624" t="s">
        <v>36</v>
      </c>
      <c r="S2624" t="s">
        <v>36</v>
      </c>
      <c r="T2624" t="s">
        <v>36</v>
      </c>
      <c r="V2624">
        <v>1.389</v>
      </c>
      <c r="W2624">
        <v>1.2190000000000001</v>
      </c>
      <c r="X2624" t="s">
        <v>36</v>
      </c>
      <c r="Y2624" t="s">
        <v>2849</v>
      </c>
      <c r="Z2624" t="s">
        <v>38</v>
      </c>
      <c r="AA2624" t="s">
        <v>39</v>
      </c>
      <c r="AB2624" t="s">
        <v>74</v>
      </c>
      <c r="AC2624" t="s">
        <v>101</v>
      </c>
      <c r="AF2624">
        <v>246</v>
      </c>
      <c r="AG2624" t="s">
        <v>2849</v>
      </c>
    </row>
    <row r="2625" spans="1:33" x14ac:dyDescent="0.25">
      <c r="A2625">
        <v>284</v>
      </c>
      <c r="B2625" t="s">
        <v>55284</v>
      </c>
      <c r="C2625">
        <v>1230</v>
      </c>
      <c r="D2625" t="s">
        <v>4471</v>
      </c>
      <c r="E2625" t="s">
        <v>32</v>
      </c>
      <c r="F2625">
        <v>-2.7706940000000002</v>
      </c>
      <c r="G2625">
        <v>42.824388999999996</v>
      </c>
      <c r="H2625" s="9">
        <v>45601</v>
      </c>
      <c r="J2625" t="s">
        <v>36</v>
      </c>
      <c r="M2625" t="s">
        <v>36</v>
      </c>
      <c r="Q2625" t="s">
        <v>36</v>
      </c>
      <c r="S2625" t="s">
        <v>36</v>
      </c>
      <c r="T2625" t="s">
        <v>36</v>
      </c>
      <c r="V2625">
        <v>1.389</v>
      </c>
      <c r="W2625">
        <v>1.2190000000000001</v>
      </c>
      <c r="X2625" t="s">
        <v>36</v>
      </c>
      <c r="Y2625" t="s">
        <v>2849</v>
      </c>
      <c r="Z2625" t="s">
        <v>38</v>
      </c>
      <c r="AA2625" t="s">
        <v>39</v>
      </c>
      <c r="AB2625" t="s">
        <v>74</v>
      </c>
      <c r="AC2625" t="s">
        <v>101</v>
      </c>
      <c r="AF2625">
        <v>246</v>
      </c>
      <c r="AG2625" t="s">
        <v>2849</v>
      </c>
    </row>
    <row r="2626" spans="1:33" x14ac:dyDescent="0.25">
      <c r="A2626">
        <v>607</v>
      </c>
      <c r="B2626" t="s">
        <v>55284</v>
      </c>
      <c r="C2626">
        <v>8003</v>
      </c>
      <c r="D2626" t="s">
        <v>9104</v>
      </c>
      <c r="E2626" t="s">
        <v>32</v>
      </c>
      <c r="F2626">
        <v>2.1898059999999999</v>
      </c>
      <c r="G2626">
        <v>41.383555999999999</v>
      </c>
      <c r="H2626" s="9">
        <v>45601</v>
      </c>
      <c r="J2626" t="s">
        <v>36</v>
      </c>
      <c r="M2626" t="s">
        <v>36</v>
      </c>
      <c r="Q2626" t="s">
        <v>36</v>
      </c>
      <c r="S2626" t="s">
        <v>36</v>
      </c>
      <c r="T2626" t="s">
        <v>36</v>
      </c>
      <c r="V2626">
        <v>1.389</v>
      </c>
      <c r="X2626" t="s">
        <v>36</v>
      </c>
      <c r="Y2626" t="s">
        <v>2849</v>
      </c>
      <c r="Z2626" t="s">
        <v>38</v>
      </c>
      <c r="AA2626" t="s">
        <v>39</v>
      </c>
      <c r="AB2626" t="s">
        <v>74</v>
      </c>
      <c r="AC2626" t="s">
        <v>101</v>
      </c>
      <c r="AF2626">
        <v>246</v>
      </c>
      <c r="AG2626" t="s">
        <v>2849</v>
      </c>
    </row>
    <row r="2627" spans="1:33" x14ac:dyDescent="0.25">
      <c r="A2627">
        <v>645</v>
      </c>
      <c r="B2627" t="s">
        <v>55284</v>
      </c>
      <c r="C2627">
        <v>8030</v>
      </c>
      <c r="D2627" t="s">
        <v>9419</v>
      </c>
      <c r="E2627" t="s">
        <v>45</v>
      </c>
      <c r="F2627">
        <v>2.20275</v>
      </c>
      <c r="G2627">
        <v>41.433444000000001</v>
      </c>
      <c r="H2627" s="9">
        <v>45601</v>
      </c>
      <c r="J2627" t="s">
        <v>36</v>
      </c>
      <c r="M2627" t="s">
        <v>36</v>
      </c>
      <c r="Q2627" t="s">
        <v>36</v>
      </c>
      <c r="S2627" t="s">
        <v>36</v>
      </c>
      <c r="T2627" t="s">
        <v>36</v>
      </c>
      <c r="V2627">
        <v>1.389</v>
      </c>
      <c r="X2627" t="s">
        <v>36</v>
      </c>
      <c r="Y2627" t="s">
        <v>2849</v>
      </c>
      <c r="Z2627" t="s">
        <v>38</v>
      </c>
      <c r="AA2627" t="s">
        <v>39</v>
      </c>
      <c r="AB2627" t="s">
        <v>74</v>
      </c>
      <c r="AC2627" t="s">
        <v>101</v>
      </c>
      <c r="AF2627">
        <v>246</v>
      </c>
      <c r="AG2627" t="s">
        <v>2849</v>
      </c>
    </row>
    <row r="2628" spans="1:33" x14ac:dyDescent="0.25">
      <c r="A2628">
        <v>731</v>
      </c>
      <c r="B2628" t="s">
        <v>55284</v>
      </c>
      <c r="C2628">
        <v>8908</v>
      </c>
      <c r="D2628" t="s">
        <v>10245</v>
      </c>
      <c r="E2628" t="s">
        <v>32</v>
      </c>
      <c r="F2628">
        <v>2.1244719999999999</v>
      </c>
      <c r="G2628">
        <v>41.349221999999997</v>
      </c>
      <c r="H2628" s="9">
        <v>45601</v>
      </c>
      <c r="J2628" t="s">
        <v>36</v>
      </c>
      <c r="M2628" t="s">
        <v>36</v>
      </c>
      <c r="Q2628" t="s">
        <v>36</v>
      </c>
      <c r="S2628" t="s">
        <v>36</v>
      </c>
      <c r="T2628" t="s">
        <v>36</v>
      </c>
      <c r="V2628">
        <v>1.389</v>
      </c>
      <c r="X2628" t="s">
        <v>36</v>
      </c>
      <c r="Y2628" t="s">
        <v>2849</v>
      </c>
      <c r="Z2628" t="s">
        <v>38</v>
      </c>
      <c r="AA2628" t="s">
        <v>39</v>
      </c>
      <c r="AB2628" t="s">
        <v>74</v>
      </c>
      <c r="AC2628" t="s">
        <v>101</v>
      </c>
      <c r="AF2628">
        <v>246</v>
      </c>
      <c r="AG2628" t="s">
        <v>2849</v>
      </c>
    </row>
    <row r="2629" spans="1:33" x14ac:dyDescent="0.25">
      <c r="A2629">
        <v>1689</v>
      </c>
      <c r="B2629" t="s">
        <v>55284</v>
      </c>
      <c r="C2629">
        <v>14014</v>
      </c>
      <c r="D2629" t="s">
        <v>19153</v>
      </c>
      <c r="E2629" t="s">
        <v>32</v>
      </c>
      <c r="F2629">
        <v>-4.7598330000000004</v>
      </c>
      <c r="G2629">
        <v>37.903888999999999</v>
      </c>
      <c r="H2629" s="9">
        <v>45601</v>
      </c>
      <c r="J2629" t="s">
        <v>36</v>
      </c>
      <c r="M2629" t="s">
        <v>36</v>
      </c>
      <c r="Q2629" t="s">
        <v>36</v>
      </c>
      <c r="S2629" t="s">
        <v>36</v>
      </c>
      <c r="T2629" t="s">
        <v>36</v>
      </c>
      <c r="V2629">
        <v>1.4390000000000001</v>
      </c>
      <c r="X2629" t="s">
        <v>36</v>
      </c>
      <c r="Y2629" t="s">
        <v>2849</v>
      </c>
      <c r="Z2629" t="s">
        <v>38</v>
      </c>
      <c r="AA2629" t="s">
        <v>39</v>
      </c>
      <c r="AB2629" t="s">
        <v>74</v>
      </c>
      <c r="AC2629" t="s">
        <v>75</v>
      </c>
      <c r="AF2629">
        <v>246</v>
      </c>
      <c r="AG2629" t="s">
        <v>2849</v>
      </c>
    </row>
    <row r="2630" spans="1:33" x14ac:dyDescent="0.25">
      <c r="A2630">
        <v>185</v>
      </c>
      <c r="B2630" t="s">
        <v>55284</v>
      </c>
      <c r="C2630">
        <v>3193</v>
      </c>
      <c r="D2630" t="s">
        <v>2857</v>
      </c>
      <c r="E2630" t="s">
        <v>77</v>
      </c>
      <c r="F2630">
        <v>-0.78016700000000005</v>
      </c>
      <c r="G2630">
        <v>37.991056</v>
      </c>
      <c r="H2630" s="9">
        <v>45600.469444444447</v>
      </c>
      <c r="I2630">
        <v>1.4690000000000001</v>
      </c>
      <c r="J2630" t="s">
        <v>36</v>
      </c>
      <c r="M2630" t="s">
        <v>36</v>
      </c>
      <c r="N2630">
        <v>1.2989999999999999</v>
      </c>
      <c r="O2630">
        <v>1.339</v>
      </c>
      <c r="Q2630" t="s">
        <v>36</v>
      </c>
      <c r="S2630" t="s">
        <v>36</v>
      </c>
      <c r="T2630" t="s">
        <v>36</v>
      </c>
      <c r="X2630" t="s">
        <v>36</v>
      </c>
      <c r="Y2630" t="s">
        <v>2861</v>
      </c>
      <c r="Z2630" t="s">
        <v>38</v>
      </c>
      <c r="AA2630" t="s">
        <v>39</v>
      </c>
      <c r="AB2630" t="s">
        <v>67</v>
      </c>
      <c r="AC2630" t="s">
        <v>88</v>
      </c>
      <c r="AF2630">
        <v>247</v>
      </c>
      <c r="AG2630" t="s">
        <v>2861</v>
      </c>
    </row>
    <row r="2631" spans="1:33" x14ac:dyDescent="0.25">
      <c r="A2631">
        <v>195</v>
      </c>
      <c r="B2631" t="s">
        <v>55284</v>
      </c>
      <c r="C2631">
        <v>3130</v>
      </c>
      <c r="D2631" t="s">
        <v>2944</v>
      </c>
      <c r="E2631" t="s">
        <v>32</v>
      </c>
      <c r="F2631">
        <v>-0.55861099999999997</v>
      </c>
      <c r="G2631">
        <v>38.187610999999997</v>
      </c>
      <c r="H2631" s="9">
        <v>45600.829861111109</v>
      </c>
      <c r="I2631">
        <v>1.395</v>
      </c>
      <c r="J2631" t="s">
        <v>36</v>
      </c>
      <c r="M2631" t="s">
        <v>36</v>
      </c>
      <c r="N2631">
        <v>1.2749999999999999</v>
      </c>
      <c r="Q2631" t="s">
        <v>36</v>
      </c>
      <c r="S2631" t="s">
        <v>36</v>
      </c>
      <c r="T2631" t="s">
        <v>36</v>
      </c>
      <c r="X2631" t="s">
        <v>36</v>
      </c>
      <c r="Y2631" t="s">
        <v>2948</v>
      </c>
      <c r="Z2631" t="s">
        <v>38</v>
      </c>
      <c r="AA2631" t="s">
        <v>39</v>
      </c>
      <c r="AB2631" t="s">
        <v>74</v>
      </c>
      <c r="AC2631" t="s">
        <v>101</v>
      </c>
      <c r="AF2631">
        <v>248</v>
      </c>
      <c r="AG2631" t="s">
        <v>2948</v>
      </c>
    </row>
    <row r="2632" spans="1:33" x14ac:dyDescent="0.25">
      <c r="A2632">
        <v>195</v>
      </c>
      <c r="B2632" t="s">
        <v>55284</v>
      </c>
      <c r="C2632">
        <v>3130</v>
      </c>
      <c r="D2632" t="s">
        <v>2949</v>
      </c>
      <c r="E2632" t="s">
        <v>77</v>
      </c>
      <c r="F2632">
        <v>-0.56225000000000003</v>
      </c>
      <c r="G2632">
        <v>38.197249999999997</v>
      </c>
      <c r="H2632" s="9">
        <v>45604.43472222222</v>
      </c>
      <c r="I2632">
        <v>1.589</v>
      </c>
      <c r="J2632" t="s">
        <v>36</v>
      </c>
      <c r="L2632">
        <v>1.7290000000000001</v>
      </c>
      <c r="M2632" t="s">
        <v>36</v>
      </c>
      <c r="N2632">
        <v>1.4490000000000001</v>
      </c>
      <c r="O2632">
        <v>1.5289999999999999</v>
      </c>
      <c r="Q2632" t="s">
        <v>36</v>
      </c>
      <c r="S2632" t="s">
        <v>36</v>
      </c>
      <c r="T2632" t="s">
        <v>36</v>
      </c>
      <c r="U2632">
        <v>0.98899999999999999</v>
      </c>
      <c r="X2632" t="s">
        <v>36</v>
      </c>
      <c r="Y2632" t="s">
        <v>2942</v>
      </c>
      <c r="Z2632" t="s">
        <v>38</v>
      </c>
      <c r="AA2632" t="s">
        <v>39</v>
      </c>
      <c r="AB2632" t="s">
        <v>144</v>
      </c>
      <c r="AC2632" t="s">
        <v>165</v>
      </c>
      <c r="AF2632">
        <v>249</v>
      </c>
      <c r="AG2632" t="s">
        <v>2942</v>
      </c>
    </row>
    <row r="2633" spans="1:33" x14ac:dyDescent="0.25">
      <c r="A2633">
        <v>196</v>
      </c>
      <c r="B2633" t="s">
        <v>55284</v>
      </c>
      <c r="C2633">
        <v>3130</v>
      </c>
      <c r="D2633" t="s">
        <v>2962</v>
      </c>
      <c r="E2633" t="s">
        <v>77</v>
      </c>
      <c r="F2633">
        <v>-0.55083300000000002</v>
      </c>
      <c r="G2633">
        <v>38.233249999999998</v>
      </c>
      <c r="H2633" s="9">
        <v>45593.049305555556</v>
      </c>
      <c r="I2633">
        <v>1.4790000000000001</v>
      </c>
      <c r="J2633" t="s">
        <v>36</v>
      </c>
      <c r="M2633" t="s">
        <v>36</v>
      </c>
      <c r="N2633">
        <v>1.339</v>
      </c>
      <c r="Q2633" t="s">
        <v>36</v>
      </c>
      <c r="S2633" t="s">
        <v>36</v>
      </c>
      <c r="T2633" t="s">
        <v>36</v>
      </c>
      <c r="X2633" t="s">
        <v>36</v>
      </c>
      <c r="Y2633" t="s">
        <v>2966</v>
      </c>
      <c r="Z2633" t="s">
        <v>38</v>
      </c>
      <c r="AA2633" t="s">
        <v>39</v>
      </c>
      <c r="AB2633" t="s">
        <v>74</v>
      </c>
      <c r="AC2633" t="s">
        <v>101</v>
      </c>
      <c r="AF2633">
        <v>250</v>
      </c>
      <c r="AG2633" t="s">
        <v>2966</v>
      </c>
    </row>
    <row r="2634" spans="1:33" x14ac:dyDescent="0.25">
      <c r="A2634">
        <v>1311</v>
      </c>
      <c r="B2634" t="s">
        <v>55284</v>
      </c>
      <c r="C2634">
        <v>12570</v>
      </c>
      <c r="D2634" t="s">
        <v>16708</v>
      </c>
      <c r="E2634" t="s">
        <v>45</v>
      </c>
      <c r="F2634">
        <v>0.25919399999999998</v>
      </c>
      <c r="G2634">
        <v>40.336500000000001</v>
      </c>
      <c r="H2634" s="9">
        <v>45600.322222222225</v>
      </c>
      <c r="I2634">
        <v>1.5089999999999999</v>
      </c>
      <c r="J2634" t="s">
        <v>36</v>
      </c>
      <c r="M2634" t="s">
        <v>36</v>
      </c>
      <c r="N2634">
        <v>1.419</v>
      </c>
      <c r="Q2634" t="s">
        <v>36</v>
      </c>
      <c r="S2634" t="s">
        <v>36</v>
      </c>
      <c r="T2634" t="s">
        <v>36</v>
      </c>
      <c r="X2634" t="s">
        <v>36</v>
      </c>
      <c r="Y2634" t="s">
        <v>2966</v>
      </c>
      <c r="Z2634" t="s">
        <v>38</v>
      </c>
      <c r="AA2634" t="s">
        <v>39</v>
      </c>
      <c r="AB2634" t="s">
        <v>504</v>
      </c>
      <c r="AC2634" t="s">
        <v>95</v>
      </c>
      <c r="AF2634">
        <v>250</v>
      </c>
      <c r="AG2634" t="s">
        <v>2966</v>
      </c>
    </row>
    <row r="2635" spans="1:33" x14ac:dyDescent="0.25">
      <c r="A2635">
        <v>196</v>
      </c>
      <c r="B2635" t="s">
        <v>55284</v>
      </c>
      <c r="C2635">
        <v>3130</v>
      </c>
      <c r="D2635" t="s">
        <v>2967</v>
      </c>
      <c r="E2635" t="s">
        <v>32</v>
      </c>
      <c r="F2635">
        <v>-0.56758299999999995</v>
      </c>
      <c r="G2635">
        <v>38.199139000000002</v>
      </c>
      <c r="H2635" s="9">
        <v>45602.97152777778</v>
      </c>
      <c r="I2635">
        <v>1.415</v>
      </c>
      <c r="J2635" t="s">
        <v>36</v>
      </c>
      <c r="M2635" t="s">
        <v>36</v>
      </c>
      <c r="N2635">
        <v>1.2250000000000001</v>
      </c>
      <c r="Q2635" t="s">
        <v>36</v>
      </c>
      <c r="S2635" t="s">
        <v>36</v>
      </c>
      <c r="T2635" t="s">
        <v>36</v>
      </c>
      <c r="X2635" t="s">
        <v>36</v>
      </c>
      <c r="Y2635" t="s">
        <v>2970</v>
      </c>
      <c r="Z2635" t="s">
        <v>38</v>
      </c>
      <c r="AA2635" t="s">
        <v>39</v>
      </c>
      <c r="AB2635" t="s">
        <v>74</v>
      </c>
      <c r="AC2635" t="s">
        <v>101</v>
      </c>
      <c r="AF2635">
        <v>251</v>
      </c>
      <c r="AG2635" t="s">
        <v>2970</v>
      </c>
    </row>
    <row r="2636" spans="1:33" x14ac:dyDescent="0.25">
      <c r="A2636">
        <v>197</v>
      </c>
      <c r="B2636" t="s">
        <v>55284</v>
      </c>
      <c r="C2636">
        <v>3130</v>
      </c>
      <c r="D2636" t="s">
        <v>2974</v>
      </c>
      <c r="E2636" t="s">
        <v>32</v>
      </c>
      <c r="F2636">
        <v>-0.57874999999999999</v>
      </c>
      <c r="G2636">
        <v>38.208806000000003</v>
      </c>
      <c r="H2636" s="9">
        <v>45604.027777777781</v>
      </c>
      <c r="I2636">
        <v>1.419</v>
      </c>
      <c r="J2636" t="s">
        <v>36</v>
      </c>
      <c r="M2636" t="s">
        <v>36</v>
      </c>
      <c r="N2636">
        <v>1.2789999999999999</v>
      </c>
      <c r="Q2636" t="s">
        <v>36</v>
      </c>
      <c r="S2636" t="s">
        <v>36</v>
      </c>
      <c r="T2636" t="s">
        <v>36</v>
      </c>
      <c r="U2636">
        <v>0.86</v>
      </c>
      <c r="X2636" t="s">
        <v>36</v>
      </c>
      <c r="Y2636" t="s">
        <v>2978</v>
      </c>
      <c r="Z2636" t="s">
        <v>38</v>
      </c>
      <c r="AA2636" t="s">
        <v>39</v>
      </c>
      <c r="AB2636" t="s">
        <v>74</v>
      </c>
      <c r="AC2636" t="s">
        <v>2979</v>
      </c>
      <c r="AF2636">
        <v>252</v>
      </c>
      <c r="AG2636" t="s">
        <v>2978</v>
      </c>
    </row>
    <row r="2637" spans="1:33" x14ac:dyDescent="0.25">
      <c r="A2637">
        <v>201</v>
      </c>
      <c r="B2637" t="s">
        <v>55284</v>
      </c>
      <c r="C2637">
        <v>3109</v>
      </c>
      <c r="D2637" t="s">
        <v>3016</v>
      </c>
      <c r="E2637" t="s">
        <v>32</v>
      </c>
      <c r="F2637">
        <v>-0.60316700000000001</v>
      </c>
      <c r="G2637">
        <v>38.498221999999998</v>
      </c>
      <c r="H2637" s="9">
        <v>45604.000694444447</v>
      </c>
      <c r="I2637">
        <v>1.599</v>
      </c>
      <c r="J2637" t="s">
        <v>36</v>
      </c>
      <c r="L2637">
        <v>1.7410000000000001</v>
      </c>
      <c r="M2637" t="s">
        <v>36</v>
      </c>
      <c r="N2637">
        <v>1.4390000000000001</v>
      </c>
      <c r="O2637">
        <v>1.5289999999999999</v>
      </c>
      <c r="Q2637" t="s">
        <v>36</v>
      </c>
      <c r="S2637" t="s">
        <v>36</v>
      </c>
      <c r="T2637" t="s">
        <v>36</v>
      </c>
      <c r="X2637" t="s">
        <v>36</v>
      </c>
      <c r="Y2637" t="s">
        <v>3019</v>
      </c>
      <c r="Z2637" t="s">
        <v>38</v>
      </c>
      <c r="AA2637" t="s">
        <v>66</v>
      </c>
      <c r="AB2637" t="s">
        <v>150</v>
      </c>
      <c r="AC2637" t="s">
        <v>151</v>
      </c>
      <c r="AF2637">
        <v>253</v>
      </c>
      <c r="AG2637" t="s">
        <v>3019</v>
      </c>
    </row>
    <row r="2638" spans="1:33" x14ac:dyDescent="0.25">
      <c r="A2638">
        <v>201</v>
      </c>
      <c r="B2638" t="s">
        <v>55284</v>
      </c>
      <c r="C2638">
        <v>3182</v>
      </c>
      <c r="D2638" t="s">
        <v>3022</v>
      </c>
      <c r="E2638" t="s">
        <v>77</v>
      </c>
      <c r="F2638">
        <v>-0.67927800000000005</v>
      </c>
      <c r="G2638">
        <v>37.983055999999998</v>
      </c>
      <c r="H2638" s="9">
        <v>45594.42291666667</v>
      </c>
      <c r="I2638">
        <v>1.569</v>
      </c>
      <c r="J2638" t="s">
        <v>36</v>
      </c>
      <c r="L2638">
        <v>1.7090000000000001</v>
      </c>
      <c r="M2638" t="s">
        <v>36</v>
      </c>
      <c r="N2638">
        <v>1.409</v>
      </c>
      <c r="O2638">
        <v>1.5089999999999999</v>
      </c>
      <c r="Q2638" t="s">
        <v>36</v>
      </c>
      <c r="S2638" t="s">
        <v>36</v>
      </c>
      <c r="T2638" t="s">
        <v>36</v>
      </c>
      <c r="X2638" t="s">
        <v>36</v>
      </c>
      <c r="Y2638" t="s">
        <v>3026</v>
      </c>
      <c r="Z2638" t="s">
        <v>38</v>
      </c>
      <c r="AA2638" t="s">
        <v>39</v>
      </c>
      <c r="AB2638" t="s">
        <v>680</v>
      </c>
      <c r="AC2638" t="s">
        <v>95</v>
      </c>
      <c r="AF2638">
        <v>254</v>
      </c>
      <c r="AG2638" t="s">
        <v>3026</v>
      </c>
    </row>
    <row r="2639" spans="1:33" x14ac:dyDescent="0.25">
      <c r="A2639">
        <v>201</v>
      </c>
      <c r="B2639" t="s">
        <v>55284</v>
      </c>
      <c r="C2639">
        <v>3182</v>
      </c>
      <c r="D2639" t="s">
        <v>3027</v>
      </c>
      <c r="E2639" t="s">
        <v>32</v>
      </c>
      <c r="F2639">
        <v>-0.685944</v>
      </c>
      <c r="G2639">
        <v>37.983333000000002</v>
      </c>
      <c r="H2639" s="9">
        <v>45594.42291666667</v>
      </c>
      <c r="I2639">
        <v>1.569</v>
      </c>
      <c r="J2639" t="s">
        <v>36</v>
      </c>
      <c r="L2639">
        <v>1.7090000000000001</v>
      </c>
      <c r="M2639" t="s">
        <v>36</v>
      </c>
      <c r="N2639">
        <v>1.409</v>
      </c>
      <c r="O2639">
        <v>1.5089999999999999</v>
      </c>
      <c r="Q2639" t="s">
        <v>36</v>
      </c>
      <c r="S2639" t="s">
        <v>36</v>
      </c>
      <c r="T2639" t="s">
        <v>36</v>
      </c>
      <c r="X2639" t="s">
        <v>36</v>
      </c>
      <c r="Y2639" t="s">
        <v>3026</v>
      </c>
      <c r="Z2639" t="s">
        <v>38</v>
      </c>
      <c r="AA2639" t="s">
        <v>39</v>
      </c>
      <c r="AB2639" t="s">
        <v>150</v>
      </c>
      <c r="AC2639" t="s">
        <v>95</v>
      </c>
      <c r="AF2639">
        <v>254</v>
      </c>
      <c r="AG2639" t="s">
        <v>3026</v>
      </c>
    </row>
    <row r="2640" spans="1:33" x14ac:dyDescent="0.25">
      <c r="A2640">
        <v>201</v>
      </c>
      <c r="B2640" t="s">
        <v>55284</v>
      </c>
      <c r="C2640">
        <v>3181</v>
      </c>
      <c r="D2640" t="s">
        <v>3031</v>
      </c>
      <c r="E2640" t="s">
        <v>32</v>
      </c>
      <c r="F2640">
        <v>-0.68022199999999999</v>
      </c>
      <c r="G2640">
        <v>37.991056</v>
      </c>
      <c r="H2640" s="9">
        <v>45600.963194444441</v>
      </c>
      <c r="I2640">
        <v>1.343</v>
      </c>
      <c r="J2640" t="s">
        <v>36</v>
      </c>
      <c r="M2640" t="s">
        <v>36</v>
      </c>
      <c r="N2640">
        <v>1.214</v>
      </c>
      <c r="O2640">
        <v>1.214</v>
      </c>
      <c r="Q2640" t="s">
        <v>36</v>
      </c>
      <c r="S2640" t="s">
        <v>36</v>
      </c>
      <c r="T2640" t="s">
        <v>36</v>
      </c>
      <c r="X2640" t="s">
        <v>36</v>
      </c>
      <c r="Y2640" t="s">
        <v>3034</v>
      </c>
      <c r="Z2640" t="s">
        <v>38</v>
      </c>
      <c r="AA2640" t="s">
        <v>39</v>
      </c>
      <c r="AB2640" t="s">
        <v>74</v>
      </c>
      <c r="AC2640" t="s">
        <v>3035</v>
      </c>
      <c r="AF2640">
        <v>255</v>
      </c>
      <c r="AG2640" t="s">
        <v>3034</v>
      </c>
    </row>
    <row r="2641" spans="1:33" x14ac:dyDescent="0.25">
      <c r="A2641">
        <v>204</v>
      </c>
      <c r="B2641" t="s">
        <v>55284</v>
      </c>
      <c r="C2641">
        <v>3180</v>
      </c>
      <c r="D2641" t="s">
        <v>3040</v>
      </c>
      <c r="E2641" t="s">
        <v>32</v>
      </c>
      <c r="F2641">
        <v>-0.68747199999999997</v>
      </c>
      <c r="G2641">
        <v>37.987361</v>
      </c>
      <c r="H2641" s="9">
        <v>45604.435416666667</v>
      </c>
      <c r="I2641">
        <v>1.579</v>
      </c>
      <c r="J2641" t="s">
        <v>36</v>
      </c>
      <c r="L2641">
        <v>1.746</v>
      </c>
      <c r="M2641" t="s">
        <v>36</v>
      </c>
      <c r="N2641">
        <v>1.452</v>
      </c>
      <c r="O2641">
        <v>1.518</v>
      </c>
      <c r="Q2641" t="s">
        <v>36</v>
      </c>
      <c r="S2641" t="s">
        <v>36</v>
      </c>
      <c r="T2641" t="s">
        <v>36</v>
      </c>
      <c r="U2641">
        <v>0.98899999999999999</v>
      </c>
      <c r="X2641" t="s">
        <v>36</v>
      </c>
      <c r="Y2641" t="s">
        <v>3049</v>
      </c>
      <c r="Z2641" t="s">
        <v>38</v>
      </c>
      <c r="AA2641" t="s">
        <v>39</v>
      </c>
      <c r="AB2641" t="s">
        <v>137</v>
      </c>
      <c r="AC2641" t="s">
        <v>2141</v>
      </c>
      <c r="AF2641">
        <v>256</v>
      </c>
      <c r="AG2641" t="s">
        <v>3049</v>
      </c>
    </row>
    <row r="2642" spans="1:33" x14ac:dyDescent="0.25">
      <c r="A2642">
        <v>204</v>
      </c>
      <c r="B2642" t="s">
        <v>55284</v>
      </c>
      <c r="C2642">
        <v>3183</v>
      </c>
      <c r="D2642" t="s">
        <v>3069</v>
      </c>
      <c r="E2642" t="s">
        <v>32</v>
      </c>
      <c r="F2642">
        <v>-0.67955600000000005</v>
      </c>
      <c r="G2642">
        <v>37.992167000000002</v>
      </c>
      <c r="H2642" s="9">
        <v>45600.786111111112</v>
      </c>
      <c r="I2642">
        <v>1.335</v>
      </c>
      <c r="J2642" t="s">
        <v>36</v>
      </c>
      <c r="M2642" t="s">
        <v>36</v>
      </c>
      <c r="N2642">
        <v>1.2390000000000001</v>
      </c>
      <c r="Q2642" t="s">
        <v>36</v>
      </c>
      <c r="S2642" t="s">
        <v>36</v>
      </c>
      <c r="T2642" t="s">
        <v>36</v>
      </c>
      <c r="X2642" t="s">
        <v>36</v>
      </c>
      <c r="Y2642" t="s">
        <v>3073</v>
      </c>
      <c r="Z2642" t="s">
        <v>38</v>
      </c>
      <c r="AA2642" t="s">
        <v>39</v>
      </c>
      <c r="AB2642" t="s">
        <v>74</v>
      </c>
      <c r="AC2642" t="s">
        <v>75</v>
      </c>
      <c r="AF2642">
        <v>257</v>
      </c>
      <c r="AG2642" t="s">
        <v>3073</v>
      </c>
    </row>
    <row r="2643" spans="1:33" x14ac:dyDescent="0.25">
      <c r="A2643">
        <v>206</v>
      </c>
      <c r="B2643" t="s">
        <v>55284</v>
      </c>
      <c r="C2643">
        <v>3184</v>
      </c>
      <c r="D2643" t="s">
        <v>3092</v>
      </c>
      <c r="E2643" t="s">
        <v>32</v>
      </c>
      <c r="F2643">
        <v>-0.69502799999999998</v>
      </c>
      <c r="G2643">
        <v>38.010944000000002</v>
      </c>
      <c r="H2643" s="9">
        <v>45600.166666666664</v>
      </c>
      <c r="I2643">
        <v>1.589</v>
      </c>
      <c r="J2643" t="s">
        <v>36</v>
      </c>
      <c r="L2643">
        <v>1.7290000000000001</v>
      </c>
      <c r="M2643" t="s">
        <v>36</v>
      </c>
      <c r="N2643">
        <v>1.409</v>
      </c>
      <c r="O2643">
        <v>1.5089999999999999</v>
      </c>
      <c r="Q2643" t="s">
        <v>36</v>
      </c>
      <c r="S2643" t="s">
        <v>36</v>
      </c>
      <c r="T2643" t="s">
        <v>36</v>
      </c>
      <c r="X2643" t="s">
        <v>36</v>
      </c>
      <c r="Y2643" t="s">
        <v>3095</v>
      </c>
      <c r="Z2643" t="s">
        <v>38</v>
      </c>
      <c r="AA2643" t="s">
        <v>39</v>
      </c>
      <c r="AB2643" t="s">
        <v>67</v>
      </c>
      <c r="AC2643" t="s">
        <v>88</v>
      </c>
      <c r="AF2643">
        <v>258</v>
      </c>
      <c r="AG2643" t="s">
        <v>3095</v>
      </c>
    </row>
    <row r="2644" spans="1:33" x14ac:dyDescent="0.25">
      <c r="A2644">
        <v>207</v>
      </c>
      <c r="B2644" t="s">
        <v>55284</v>
      </c>
      <c r="C2644">
        <v>3185</v>
      </c>
      <c r="D2644" t="s">
        <v>3103</v>
      </c>
      <c r="E2644" t="s">
        <v>32</v>
      </c>
      <c r="F2644">
        <v>-0.70513899999999996</v>
      </c>
      <c r="G2644">
        <v>37.962167000000001</v>
      </c>
      <c r="H2644" s="9">
        <v>45603.420138888891</v>
      </c>
      <c r="I2644">
        <v>1.409</v>
      </c>
      <c r="J2644" t="s">
        <v>36</v>
      </c>
      <c r="M2644" t="s">
        <v>36</v>
      </c>
      <c r="N2644">
        <v>1.3089999999999999</v>
      </c>
      <c r="Q2644" t="s">
        <v>36</v>
      </c>
      <c r="S2644" t="s">
        <v>36</v>
      </c>
      <c r="T2644" t="s">
        <v>36</v>
      </c>
      <c r="U2644">
        <v>0.85899999999999999</v>
      </c>
      <c r="X2644" t="s">
        <v>36</v>
      </c>
      <c r="Y2644" t="s">
        <v>3106</v>
      </c>
      <c r="Z2644" t="s">
        <v>38</v>
      </c>
      <c r="AA2644" t="s">
        <v>39</v>
      </c>
      <c r="AB2644" t="s">
        <v>74</v>
      </c>
      <c r="AC2644" t="s">
        <v>101</v>
      </c>
      <c r="AF2644">
        <v>259</v>
      </c>
      <c r="AG2644" t="s">
        <v>3106</v>
      </c>
    </row>
    <row r="2645" spans="1:33" x14ac:dyDescent="0.25">
      <c r="A2645">
        <v>209</v>
      </c>
      <c r="B2645" t="s">
        <v>55284</v>
      </c>
      <c r="C2645">
        <v>3186</v>
      </c>
      <c r="D2645" t="s">
        <v>3112</v>
      </c>
      <c r="E2645" t="s">
        <v>77</v>
      </c>
      <c r="F2645">
        <v>-0.74322200000000005</v>
      </c>
      <c r="G2645">
        <v>37.968888999999997</v>
      </c>
      <c r="H2645" s="9">
        <v>45604</v>
      </c>
      <c r="I2645">
        <v>1.599</v>
      </c>
      <c r="J2645" t="s">
        <v>36</v>
      </c>
      <c r="L2645">
        <v>1.7410000000000001</v>
      </c>
      <c r="M2645" t="s">
        <v>36</v>
      </c>
      <c r="N2645">
        <v>1.4390000000000001</v>
      </c>
      <c r="O2645">
        <v>1.5289999999999999</v>
      </c>
      <c r="Q2645" t="s">
        <v>36</v>
      </c>
      <c r="S2645" t="s">
        <v>36</v>
      </c>
      <c r="T2645" t="s">
        <v>36</v>
      </c>
      <c r="X2645" t="s">
        <v>36</v>
      </c>
      <c r="Y2645" t="s">
        <v>3115</v>
      </c>
      <c r="Z2645" t="s">
        <v>38</v>
      </c>
      <c r="AA2645" t="s">
        <v>39</v>
      </c>
      <c r="AB2645" t="s">
        <v>74</v>
      </c>
      <c r="AC2645" t="s">
        <v>101</v>
      </c>
      <c r="AF2645">
        <v>260</v>
      </c>
      <c r="AG2645" t="s">
        <v>3115</v>
      </c>
    </row>
    <row r="2646" spans="1:33" x14ac:dyDescent="0.25">
      <c r="A2646">
        <v>210</v>
      </c>
      <c r="B2646" t="s">
        <v>55284</v>
      </c>
      <c r="C2646">
        <v>3770</v>
      </c>
      <c r="D2646" t="s">
        <v>3118</v>
      </c>
      <c r="E2646" t="s">
        <v>77</v>
      </c>
      <c r="F2646">
        <v>3.0600000000000001E-4</v>
      </c>
      <c r="G2646">
        <v>38.855277999999998</v>
      </c>
      <c r="H2646" s="9">
        <v>45604.460416666669</v>
      </c>
      <c r="I2646">
        <v>1.4750000000000001</v>
      </c>
      <c r="J2646" t="s">
        <v>36</v>
      </c>
      <c r="L2646">
        <v>1.7889999999999999</v>
      </c>
      <c r="M2646" t="s">
        <v>36</v>
      </c>
      <c r="N2646">
        <v>1.2749999999999999</v>
      </c>
      <c r="O2646">
        <v>1.375</v>
      </c>
      <c r="Q2646" t="s">
        <v>36</v>
      </c>
      <c r="S2646" t="s">
        <v>36</v>
      </c>
      <c r="T2646" t="s">
        <v>36</v>
      </c>
      <c r="X2646" t="s">
        <v>36</v>
      </c>
      <c r="Y2646" t="s">
        <v>3122</v>
      </c>
      <c r="Z2646" t="s">
        <v>38</v>
      </c>
      <c r="AA2646" t="s">
        <v>39</v>
      </c>
      <c r="AB2646" t="s">
        <v>74</v>
      </c>
      <c r="AC2646" t="s">
        <v>101</v>
      </c>
      <c r="AF2646">
        <v>261</v>
      </c>
      <c r="AG2646" t="s">
        <v>3122</v>
      </c>
    </row>
    <row r="2647" spans="1:33" x14ac:dyDescent="0.25">
      <c r="A2647">
        <v>210</v>
      </c>
      <c r="B2647" t="s">
        <v>55284</v>
      </c>
      <c r="C2647">
        <v>3770</v>
      </c>
      <c r="D2647" t="s">
        <v>3123</v>
      </c>
      <c r="E2647" t="s">
        <v>32</v>
      </c>
      <c r="F2647">
        <v>1.139E-3</v>
      </c>
      <c r="G2647">
        <v>38.854222</v>
      </c>
      <c r="H2647" s="9">
        <v>45601.397916666669</v>
      </c>
      <c r="I2647">
        <v>1.4550000000000001</v>
      </c>
      <c r="J2647" t="s">
        <v>36</v>
      </c>
      <c r="M2647" t="s">
        <v>36</v>
      </c>
      <c r="N2647">
        <v>1.2549999999999999</v>
      </c>
      <c r="O2647">
        <v>1.3049999999999999</v>
      </c>
      <c r="Q2647" t="s">
        <v>36</v>
      </c>
      <c r="S2647" t="s">
        <v>36</v>
      </c>
      <c r="T2647" t="s">
        <v>36</v>
      </c>
      <c r="U2647">
        <v>0.97699999999999998</v>
      </c>
      <c r="X2647" t="s">
        <v>36</v>
      </c>
      <c r="Y2647" t="s">
        <v>3127</v>
      </c>
      <c r="Z2647" t="s">
        <v>38</v>
      </c>
      <c r="AA2647" t="s">
        <v>39</v>
      </c>
      <c r="AB2647" t="s">
        <v>74</v>
      </c>
      <c r="AC2647" t="s">
        <v>101</v>
      </c>
      <c r="AF2647">
        <v>262</v>
      </c>
      <c r="AG2647" t="s">
        <v>3127</v>
      </c>
    </row>
    <row r="2648" spans="1:33" x14ac:dyDescent="0.25">
      <c r="A2648">
        <v>210</v>
      </c>
      <c r="B2648" t="s">
        <v>55284</v>
      </c>
      <c r="C2648">
        <v>3570</v>
      </c>
      <c r="D2648" t="s">
        <v>3134</v>
      </c>
      <c r="E2648" t="s">
        <v>77</v>
      </c>
      <c r="F2648">
        <v>-0.19838900000000001</v>
      </c>
      <c r="G2648">
        <v>38.524360999999999</v>
      </c>
      <c r="H2648" s="9">
        <v>45601.616666666669</v>
      </c>
      <c r="I2648">
        <v>1.3779999999999999</v>
      </c>
      <c r="J2648" t="s">
        <v>36</v>
      </c>
      <c r="M2648" t="s">
        <v>36</v>
      </c>
      <c r="N2648">
        <v>1.258</v>
      </c>
      <c r="Q2648" t="s">
        <v>36</v>
      </c>
      <c r="S2648" t="s">
        <v>36</v>
      </c>
      <c r="T2648" t="s">
        <v>36</v>
      </c>
      <c r="X2648" t="s">
        <v>36</v>
      </c>
      <c r="Y2648" t="s">
        <v>3137</v>
      </c>
      <c r="Z2648" t="s">
        <v>38</v>
      </c>
      <c r="AA2648" t="s">
        <v>39</v>
      </c>
      <c r="AB2648" t="s">
        <v>74</v>
      </c>
      <c r="AC2648" t="s">
        <v>101</v>
      </c>
      <c r="AF2648">
        <v>263</v>
      </c>
      <c r="AG2648" t="s">
        <v>3137</v>
      </c>
    </row>
    <row r="2649" spans="1:33" x14ac:dyDescent="0.25">
      <c r="A2649">
        <v>211</v>
      </c>
      <c r="B2649" t="s">
        <v>55284</v>
      </c>
      <c r="C2649">
        <v>3570</v>
      </c>
      <c r="D2649" t="s">
        <v>3145</v>
      </c>
      <c r="E2649" t="s">
        <v>32</v>
      </c>
      <c r="F2649">
        <v>-0.19913900000000001</v>
      </c>
      <c r="G2649">
        <v>38.521555999999997</v>
      </c>
      <c r="H2649" s="9">
        <v>45601.575694444444</v>
      </c>
      <c r="I2649">
        <v>1.417</v>
      </c>
      <c r="J2649" t="s">
        <v>36</v>
      </c>
      <c r="M2649" t="s">
        <v>36</v>
      </c>
      <c r="N2649">
        <v>1.2869999999999999</v>
      </c>
      <c r="O2649">
        <v>1.387</v>
      </c>
      <c r="Q2649" t="s">
        <v>36</v>
      </c>
      <c r="S2649" t="s">
        <v>36</v>
      </c>
      <c r="T2649" t="s">
        <v>36</v>
      </c>
      <c r="U2649">
        <v>0.98699999999999999</v>
      </c>
      <c r="X2649" t="s">
        <v>36</v>
      </c>
      <c r="Y2649" t="s">
        <v>3149</v>
      </c>
      <c r="Z2649" t="s">
        <v>38</v>
      </c>
      <c r="AA2649" t="s">
        <v>39</v>
      </c>
      <c r="AB2649" t="s">
        <v>74</v>
      </c>
      <c r="AC2649" t="s">
        <v>101</v>
      </c>
      <c r="AF2649">
        <v>264</v>
      </c>
      <c r="AG2649" t="s">
        <v>3149</v>
      </c>
    </row>
    <row r="2650" spans="1:33" x14ac:dyDescent="0.25">
      <c r="A2650">
        <v>211</v>
      </c>
      <c r="B2650" t="s">
        <v>55284</v>
      </c>
      <c r="C2650">
        <v>3400</v>
      </c>
      <c r="D2650" t="s">
        <v>3175</v>
      </c>
      <c r="E2650" t="s">
        <v>77</v>
      </c>
      <c r="F2650">
        <v>-0.86902800000000002</v>
      </c>
      <c r="G2650">
        <v>38.643528000000003</v>
      </c>
      <c r="H2650" s="9">
        <v>45604.409722222219</v>
      </c>
      <c r="I2650">
        <v>1.579</v>
      </c>
      <c r="J2650" t="s">
        <v>36</v>
      </c>
      <c r="K2650">
        <v>1.629</v>
      </c>
      <c r="L2650">
        <v>1.7090000000000001</v>
      </c>
      <c r="M2650" t="s">
        <v>36</v>
      </c>
      <c r="N2650">
        <v>1.4590000000000001</v>
      </c>
      <c r="O2650">
        <v>1.5389999999999999</v>
      </c>
      <c r="P2650">
        <v>1.44</v>
      </c>
      <c r="Q2650" t="s">
        <v>36</v>
      </c>
      <c r="S2650" t="s">
        <v>36</v>
      </c>
      <c r="T2650" t="s">
        <v>36</v>
      </c>
      <c r="X2650" t="s">
        <v>36</v>
      </c>
      <c r="Y2650" t="s">
        <v>3179</v>
      </c>
      <c r="Z2650" t="s">
        <v>38</v>
      </c>
      <c r="AA2650" t="s">
        <v>39</v>
      </c>
      <c r="AB2650" t="s">
        <v>3043</v>
      </c>
      <c r="AC2650" t="s">
        <v>3044</v>
      </c>
      <c r="AF2650">
        <v>265</v>
      </c>
      <c r="AG2650" t="s">
        <v>3179</v>
      </c>
    </row>
    <row r="2651" spans="1:33" x14ac:dyDescent="0.25">
      <c r="A2651">
        <v>211</v>
      </c>
      <c r="B2651" t="s">
        <v>55284</v>
      </c>
      <c r="C2651">
        <v>3400</v>
      </c>
      <c r="D2651" t="s">
        <v>3188</v>
      </c>
      <c r="E2651" t="s">
        <v>32</v>
      </c>
      <c r="F2651">
        <v>-0.88805599999999996</v>
      </c>
      <c r="G2651">
        <v>38.670305999999997</v>
      </c>
      <c r="H2651" s="9">
        <v>45604.041666666664</v>
      </c>
      <c r="I2651">
        <v>1.589</v>
      </c>
      <c r="J2651" t="s">
        <v>36</v>
      </c>
      <c r="L2651">
        <v>1.7190000000000001</v>
      </c>
      <c r="M2651" t="s">
        <v>36</v>
      </c>
      <c r="N2651">
        <v>1.4490000000000001</v>
      </c>
      <c r="O2651">
        <v>1.5189999999999999</v>
      </c>
      <c r="Q2651" t="s">
        <v>36</v>
      </c>
      <c r="S2651" t="s">
        <v>36</v>
      </c>
      <c r="T2651" t="s">
        <v>36</v>
      </c>
      <c r="X2651" t="s">
        <v>36</v>
      </c>
      <c r="Y2651" t="s">
        <v>3192</v>
      </c>
      <c r="Z2651" t="s">
        <v>38</v>
      </c>
      <c r="AA2651" t="s">
        <v>39</v>
      </c>
      <c r="AB2651" t="s">
        <v>67</v>
      </c>
      <c r="AC2651" t="s">
        <v>68</v>
      </c>
      <c r="AF2651">
        <v>266</v>
      </c>
      <c r="AG2651" t="s">
        <v>3192</v>
      </c>
    </row>
    <row r="2652" spans="1:33" x14ac:dyDescent="0.25">
      <c r="A2652">
        <v>211</v>
      </c>
      <c r="B2652" t="s">
        <v>55284</v>
      </c>
      <c r="C2652">
        <v>3400</v>
      </c>
      <c r="D2652" t="s">
        <v>3199</v>
      </c>
      <c r="E2652" t="s">
        <v>32</v>
      </c>
      <c r="F2652">
        <v>-0.87394400000000005</v>
      </c>
      <c r="G2652">
        <v>38.635860999999998</v>
      </c>
      <c r="H2652" s="9">
        <v>45601.054861111108</v>
      </c>
      <c r="I2652">
        <v>1.4590000000000001</v>
      </c>
      <c r="J2652" t="s">
        <v>36</v>
      </c>
      <c r="L2652">
        <v>1.5589999999999999</v>
      </c>
      <c r="M2652" t="s">
        <v>36</v>
      </c>
      <c r="N2652">
        <v>1.359</v>
      </c>
      <c r="O2652">
        <v>1.409</v>
      </c>
      <c r="P2652">
        <v>1.129</v>
      </c>
      <c r="Q2652" t="s">
        <v>36</v>
      </c>
      <c r="S2652" t="s">
        <v>36</v>
      </c>
      <c r="T2652" t="s">
        <v>36</v>
      </c>
      <c r="X2652" t="s">
        <v>36</v>
      </c>
      <c r="Y2652" t="s">
        <v>3203</v>
      </c>
      <c r="Z2652" t="s">
        <v>38</v>
      </c>
      <c r="AA2652" t="s">
        <v>39</v>
      </c>
      <c r="AB2652" t="s">
        <v>67</v>
      </c>
      <c r="AC2652" t="s">
        <v>3204</v>
      </c>
      <c r="AF2652">
        <v>267</v>
      </c>
      <c r="AG2652" t="s">
        <v>3203</v>
      </c>
    </row>
    <row r="2653" spans="1:33" x14ac:dyDescent="0.25">
      <c r="A2653">
        <v>212</v>
      </c>
      <c r="B2653" t="s">
        <v>55284</v>
      </c>
      <c r="C2653">
        <v>4779</v>
      </c>
      <c r="D2653" t="s">
        <v>3229</v>
      </c>
      <c r="E2653" t="s">
        <v>77</v>
      </c>
      <c r="F2653">
        <v>-2.983028</v>
      </c>
      <c r="G2653">
        <v>36.761639000000002</v>
      </c>
      <c r="H2653" s="9">
        <v>45602.59375</v>
      </c>
      <c r="I2653">
        <v>1.347</v>
      </c>
      <c r="J2653" t="s">
        <v>36</v>
      </c>
      <c r="M2653" t="s">
        <v>36</v>
      </c>
      <c r="N2653">
        <v>1.252</v>
      </c>
      <c r="Q2653" t="s">
        <v>36</v>
      </c>
      <c r="S2653" t="s">
        <v>36</v>
      </c>
      <c r="T2653" t="s">
        <v>36</v>
      </c>
      <c r="X2653" t="s">
        <v>36</v>
      </c>
      <c r="Y2653" t="s">
        <v>3233</v>
      </c>
      <c r="Z2653" t="s">
        <v>38</v>
      </c>
      <c r="AA2653" t="s">
        <v>39</v>
      </c>
      <c r="AB2653" t="s">
        <v>74</v>
      </c>
      <c r="AC2653" t="s">
        <v>101</v>
      </c>
      <c r="AF2653">
        <v>268</v>
      </c>
      <c r="AG2653" t="s">
        <v>3233</v>
      </c>
    </row>
    <row r="2654" spans="1:33" x14ac:dyDescent="0.25">
      <c r="A2654">
        <v>212</v>
      </c>
      <c r="B2654" t="s">
        <v>55284</v>
      </c>
      <c r="C2654">
        <v>4779</v>
      </c>
      <c r="D2654" t="s">
        <v>3234</v>
      </c>
      <c r="E2654" t="s">
        <v>32</v>
      </c>
      <c r="F2654">
        <v>-2.983333</v>
      </c>
      <c r="G2654">
        <v>36.758889000000003</v>
      </c>
      <c r="H2654" s="9">
        <v>45601.393055555556</v>
      </c>
      <c r="I2654">
        <v>1.347</v>
      </c>
      <c r="J2654" t="s">
        <v>36</v>
      </c>
      <c r="M2654" t="s">
        <v>36</v>
      </c>
      <c r="N2654">
        <v>1.2629999999999999</v>
      </c>
      <c r="Q2654" t="s">
        <v>36</v>
      </c>
      <c r="S2654" t="s">
        <v>36</v>
      </c>
      <c r="T2654" t="s">
        <v>36</v>
      </c>
      <c r="X2654" t="s">
        <v>36</v>
      </c>
      <c r="Y2654" t="s">
        <v>3238</v>
      </c>
      <c r="Z2654" t="s">
        <v>38</v>
      </c>
      <c r="AA2654" t="s">
        <v>39</v>
      </c>
      <c r="AB2654" t="s">
        <v>74</v>
      </c>
      <c r="AC2654" t="s">
        <v>3239</v>
      </c>
      <c r="AF2654">
        <v>269</v>
      </c>
      <c r="AG2654" t="s">
        <v>3238</v>
      </c>
    </row>
    <row r="2655" spans="1:33" x14ac:dyDescent="0.25">
      <c r="A2655">
        <v>212</v>
      </c>
      <c r="B2655" t="s">
        <v>55284</v>
      </c>
      <c r="C2655">
        <v>4800</v>
      </c>
      <c r="D2655" t="s">
        <v>3242</v>
      </c>
      <c r="E2655" t="s">
        <v>32</v>
      </c>
      <c r="F2655">
        <v>-2.1762779999999999</v>
      </c>
      <c r="G2655">
        <v>37.384472000000002</v>
      </c>
      <c r="H2655" s="9">
        <v>45604.625</v>
      </c>
      <c r="I2655">
        <v>1.399</v>
      </c>
      <c r="J2655" t="s">
        <v>36</v>
      </c>
      <c r="M2655" t="s">
        <v>36</v>
      </c>
      <c r="N2655">
        <v>1.2589999999999999</v>
      </c>
      <c r="O2655">
        <v>1.3089999999999999</v>
      </c>
      <c r="Q2655" t="s">
        <v>36</v>
      </c>
      <c r="S2655" t="s">
        <v>36</v>
      </c>
      <c r="T2655" t="s">
        <v>36</v>
      </c>
      <c r="X2655" t="s">
        <v>36</v>
      </c>
      <c r="Y2655" t="s">
        <v>3245</v>
      </c>
      <c r="Z2655" t="s">
        <v>38</v>
      </c>
      <c r="AA2655" t="s">
        <v>39</v>
      </c>
      <c r="AB2655" t="s">
        <v>150</v>
      </c>
      <c r="AC2655" t="s">
        <v>572</v>
      </c>
      <c r="AF2655">
        <v>270</v>
      </c>
      <c r="AG2655" t="s">
        <v>3245</v>
      </c>
    </row>
    <row r="2656" spans="1:33" x14ac:dyDescent="0.25">
      <c r="A2656">
        <v>212</v>
      </c>
      <c r="B2656" t="s">
        <v>55284</v>
      </c>
      <c r="C2656">
        <v>4800</v>
      </c>
      <c r="D2656" t="s">
        <v>3246</v>
      </c>
      <c r="E2656" t="s">
        <v>32</v>
      </c>
      <c r="F2656">
        <v>-2.1210830000000001</v>
      </c>
      <c r="G2656">
        <v>37.369472000000002</v>
      </c>
      <c r="H2656" s="9">
        <v>45600.439583333333</v>
      </c>
      <c r="I2656">
        <v>1.399</v>
      </c>
      <c r="J2656" t="s">
        <v>36</v>
      </c>
      <c r="M2656" t="s">
        <v>36</v>
      </c>
      <c r="N2656">
        <v>1.2589999999999999</v>
      </c>
      <c r="Q2656" t="s">
        <v>36</v>
      </c>
      <c r="S2656" t="s">
        <v>36</v>
      </c>
      <c r="T2656" t="s">
        <v>36</v>
      </c>
      <c r="X2656" t="s">
        <v>36</v>
      </c>
      <c r="Y2656" t="s">
        <v>3249</v>
      </c>
      <c r="Z2656" t="s">
        <v>38</v>
      </c>
      <c r="AA2656" t="s">
        <v>39</v>
      </c>
      <c r="AB2656" t="s">
        <v>74</v>
      </c>
      <c r="AC2656" t="s">
        <v>101</v>
      </c>
      <c r="AF2656">
        <v>271</v>
      </c>
      <c r="AG2656" t="s">
        <v>3249</v>
      </c>
    </row>
    <row r="2657" spans="1:33" x14ac:dyDescent="0.25">
      <c r="A2657">
        <v>212</v>
      </c>
      <c r="B2657" t="s">
        <v>55284</v>
      </c>
      <c r="C2657">
        <v>4800</v>
      </c>
      <c r="D2657" t="s">
        <v>3254</v>
      </c>
      <c r="E2657" t="s">
        <v>32</v>
      </c>
      <c r="F2657">
        <v>-2.14175</v>
      </c>
      <c r="G2657">
        <v>37.388111000000002</v>
      </c>
      <c r="H2657" s="9">
        <v>45603.568749999999</v>
      </c>
      <c r="J2657" t="s">
        <v>36</v>
      </c>
      <c r="M2657" t="s">
        <v>36</v>
      </c>
      <c r="N2657">
        <v>1.2350000000000001</v>
      </c>
      <c r="Q2657" t="s">
        <v>36</v>
      </c>
      <c r="S2657" t="s">
        <v>36</v>
      </c>
      <c r="T2657" t="s">
        <v>36</v>
      </c>
      <c r="X2657" t="s">
        <v>36</v>
      </c>
      <c r="Y2657" t="s">
        <v>3258</v>
      </c>
      <c r="Z2657" t="s">
        <v>58</v>
      </c>
      <c r="AA2657" t="s">
        <v>39</v>
      </c>
      <c r="AB2657" t="s">
        <v>74</v>
      </c>
      <c r="AC2657" t="s">
        <v>75</v>
      </c>
      <c r="AF2657">
        <v>272</v>
      </c>
      <c r="AG2657" t="s">
        <v>3258</v>
      </c>
    </row>
    <row r="2658" spans="1:33" x14ac:dyDescent="0.25">
      <c r="A2658">
        <v>213</v>
      </c>
      <c r="B2658" t="s">
        <v>55284</v>
      </c>
      <c r="C2658">
        <v>4800</v>
      </c>
      <c r="D2658" t="s">
        <v>3259</v>
      </c>
      <c r="E2658" t="s">
        <v>77</v>
      </c>
      <c r="F2658">
        <v>-2.1355</v>
      </c>
      <c r="G2658">
        <v>37.379556000000001</v>
      </c>
      <c r="H2658" s="9">
        <v>45604</v>
      </c>
      <c r="I2658">
        <v>1.5489999999999999</v>
      </c>
      <c r="J2658" t="s">
        <v>36</v>
      </c>
      <c r="L2658">
        <v>1.6919999999999999</v>
      </c>
      <c r="M2658" t="s">
        <v>36</v>
      </c>
      <c r="N2658">
        <v>1.4590000000000001</v>
      </c>
      <c r="O2658">
        <v>1.5489999999999999</v>
      </c>
      <c r="P2658">
        <v>1.129</v>
      </c>
      <c r="Q2658" t="s">
        <v>36</v>
      </c>
      <c r="S2658" t="s">
        <v>36</v>
      </c>
      <c r="T2658" t="s">
        <v>36</v>
      </c>
      <c r="X2658" t="s">
        <v>36</v>
      </c>
      <c r="Y2658" t="s">
        <v>3262</v>
      </c>
      <c r="Z2658" t="s">
        <v>38</v>
      </c>
      <c r="AA2658" t="s">
        <v>39</v>
      </c>
      <c r="AB2658" t="s">
        <v>74</v>
      </c>
      <c r="AC2658" t="s">
        <v>101</v>
      </c>
      <c r="AF2658">
        <v>273</v>
      </c>
      <c r="AG2658" t="s">
        <v>3262</v>
      </c>
    </row>
    <row r="2659" spans="1:33" x14ac:dyDescent="0.25">
      <c r="A2659">
        <v>214</v>
      </c>
      <c r="B2659" t="s">
        <v>55284</v>
      </c>
      <c r="C2659">
        <v>4001</v>
      </c>
      <c r="D2659" t="s">
        <v>3280</v>
      </c>
      <c r="E2659" t="s">
        <v>32</v>
      </c>
      <c r="F2659">
        <v>-2.441389</v>
      </c>
      <c r="G2659">
        <v>36.867972000000002</v>
      </c>
      <c r="H2659" s="9">
        <v>45600.95416666667</v>
      </c>
      <c r="I2659">
        <v>1.399</v>
      </c>
      <c r="J2659" t="s">
        <v>36</v>
      </c>
      <c r="M2659" t="s">
        <v>36</v>
      </c>
      <c r="N2659">
        <v>1.329</v>
      </c>
      <c r="Q2659" t="s">
        <v>36</v>
      </c>
      <c r="S2659" t="s">
        <v>36</v>
      </c>
      <c r="T2659" t="s">
        <v>36</v>
      </c>
      <c r="X2659" t="s">
        <v>36</v>
      </c>
      <c r="Y2659" t="s">
        <v>3284</v>
      </c>
      <c r="Z2659" t="s">
        <v>38</v>
      </c>
      <c r="AA2659" t="s">
        <v>39</v>
      </c>
      <c r="AB2659" t="s">
        <v>302</v>
      </c>
      <c r="AC2659" t="s">
        <v>303</v>
      </c>
      <c r="AF2659">
        <v>274</v>
      </c>
      <c r="AG2659" t="s">
        <v>3284</v>
      </c>
    </row>
    <row r="2660" spans="1:33" x14ac:dyDescent="0.25">
      <c r="A2660">
        <v>216</v>
      </c>
      <c r="B2660" t="s">
        <v>55284</v>
      </c>
      <c r="C2660">
        <v>4009</v>
      </c>
      <c r="D2660" t="s">
        <v>3323</v>
      </c>
      <c r="E2660" t="s">
        <v>45</v>
      </c>
      <c r="F2660">
        <v>-2.431333</v>
      </c>
      <c r="G2660">
        <v>36.853250000000003</v>
      </c>
      <c r="H2660" s="9">
        <v>45600.953472222223</v>
      </c>
      <c r="I2660">
        <v>1.399</v>
      </c>
      <c r="J2660" t="s">
        <v>36</v>
      </c>
      <c r="M2660" t="s">
        <v>36</v>
      </c>
      <c r="N2660">
        <v>1.329</v>
      </c>
      <c r="Q2660" t="s">
        <v>36</v>
      </c>
      <c r="S2660" t="s">
        <v>36</v>
      </c>
      <c r="T2660" t="s">
        <v>36</v>
      </c>
      <c r="U2660">
        <v>0.91900000000000004</v>
      </c>
      <c r="X2660" t="s">
        <v>36</v>
      </c>
      <c r="Y2660" t="s">
        <v>3284</v>
      </c>
      <c r="Z2660" t="s">
        <v>38</v>
      </c>
      <c r="AA2660" t="s">
        <v>39</v>
      </c>
      <c r="AB2660" t="s">
        <v>302</v>
      </c>
      <c r="AC2660" t="s">
        <v>303</v>
      </c>
      <c r="AF2660">
        <v>274</v>
      </c>
      <c r="AG2660" t="s">
        <v>3284</v>
      </c>
    </row>
    <row r="2661" spans="1:33" x14ac:dyDescent="0.25">
      <c r="A2661">
        <v>214</v>
      </c>
      <c r="B2661" t="s">
        <v>55284</v>
      </c>
      <c r="C2661">
        <v>4120</v>
      </c>
      <c r="D2661" t="s">
        <v>3299</v>
      </c>
      <c r="E2661" t="s">
        <v>77</v>
      </c>
      <c r="F2661">
        <v>-2.4197220000000002</v>
      </c>
      <c r="G2661">
        <v>36.840833000000003</v>
      </c>
      <c r="H2661" s="9">
        <v>45604.410416666666</v>
      </c>
      <c r="I2661">
        <v>1.5489999999999999</v>
      </c>
      <c r="J2661" t="s">
        <v>36</v>
      </c>
      <c r="L2661">
        <v>1.6990000000000001</v>
      </c>
      <c r="M2661" t="s">
        <v>36</v>
      </c>
      <c r="N2661">
        <v>1.4890000000000001</v>
      </c>
      <c r="O2661">
        <v>1.579</v>
      </c>
      <c r="Q2661" t="s">
        <v>36</v>
      </c>
      <c r="S2661" t="s">
        <v>36</v>
      </c>
      <c r="T2661" t="s">
        <v>36</v>
      </c>
      <c r="X2661" t="s">
        <v>36</v>
      </c>
      <c r="Y2661" t="s">
        <v>3303</v>
      </c>
      <c r="Z2661" t="s">
        <v>38</v>
      </c>
      <c r="AA2661" t="s">
        <v>39</v>
      </c>
      <c r="AB2661" t="s">
        <v>67</v>
      </c>
      <c r="AC2661" t="s">
        <v>88</v>
      </c>
      <c r="AF2661">
        <v>275</v>
      </c>
      <c r="AG2661" t="s">
        <v>3303</v>
      </c>
    </row>
    <row r="2662" spans="1:33" x14ac:dyDescent="0.25">
      <c r="A2662">
        <v>216</v>
      </c>
      <c r="B2662" t="s">
        <v>55284</v>
      </c>
      <c r="C2662">
        <v>4009</v>
      </c>
      <c r="D2662" t="s">
        <v>3319</v>
      </c>
      <c r="E2662" t="s">
        <v>32</v>
      </c>
      <c r="F2662">
        <v>-2.4325559999999999</v>
      </c>
      <c r="G2662">
        <v>36.854778000000003</v>
      </c>
      <c r="H2662" s="9">
        <v>45600.404166666667</v>
      </c>
      <c r="I2662">
        <v>1.4410000000000001</v>
      </c>
      <c r="J2662" t="s">
        <v>36</v>
      </c>
      <c r="M2662" t="s">
        <v>36</v>
      </c>
      <c r="N2662">
        <v>1.3260000000000001</v>
      </c>
      <c r="Q2662" t="s">
        <v>36</v>
      </c>
      <c r="S2662" t="s">
        <v>36</v>
      </c>
      <c r="T2662" t="s">
        <v>36</v>
      </c>
      <c r="U2662">
        <v>0.88900000000000001</v>
      </c>
      <c r="X2662" t="s">
        <v>36</v>
      </c>
      <c r="Y2662" t="s">
        <v>3322</v>
      </c>
      <c r="Z2662" t="s">
        <v>38</v>
      </c>
      <c r="AA2662" t="s">
        <v>39</v>
      </c>
      <c r="AB2662" t="s">
        <v>74</v>
      </c>
      <c r="AC2662" t="s">
        <v>75</v>
      </c>
      <c r="AF2662">
        <v>276</v>
      </c>
      <c r="AG2662" t="s">
        <v>3322</v>
      </c>
    </row>
    <row r="2663" spans="1:33" x14ac:dyDescent="0.25">
      <c r="A2663">
        <v>217</v>
      </c>
      <c r="B2663" t="s">
        <v>55284</v>
      </c>
      <c r="C2663">
        <v>4009</v>
      </c>
      <c r="D2663" t="s">
        <v>3327</v>
      </c>
      <c r="E2663" t="s">
        <v>77</v>
      </c>
      <c r="F2663">
        <v>-2.448639</v>
      </c>
      <c r="G2663">
        <v>36.865527999999998</v>
      </c>
      <c r="H2663" s="9">
        <v>45604.000694444447</v>
      </c>
      <c r="I2663">
        <v>1.5489999999999999</v>
      </c>
      <c r="J2663" t="s">
        <v>36</v>
      </c>
      <c r="L2663">
        <v>1.6910000000000001</v>
      </c>
      <c r="M2663" t="s">
        <v>36</v>
      </c>
      <c r="N2663">
        <v>1.4790000000000001</v>
      </c>
      <c r="O2663">
        <v>1.569</v>
      </c>
      <c r="Q2663" t="s">
        <v>36</v>
      </c>
      <c r="S2663" t="s">
        <v>36</v>
      </c>
      <c r="T2663" t="s">
        <v>36</v>
      </c>
      <c r="X2663" t="s">
        <v>36</v>
      </c>
      <c r="Y2663" t="s">
        <v>3330</v>
      </c>
      <c r="Z2663" t="s">
        <v>38</v>
      </c>
      <c r="AA2663" t="s">
        <v>66</v>
      </c>
      <c r="AB2663" t="s">
        <v>74</v>
      </c>
      <c r="AC2663" t="s">
        <v>101</v>
      </c>
      <c r="AF2663">
        <v>277</v>
      </c>
      <c r="AG2663" t="s">
        <v>3330</v>
      </c>
    </row>
    <row r="2664" spans="1:33" x14ac:dyDescent="0.25">
      <c r="A2664">
        <v>218</v>
      </c>
      <c r="B2664" t="s">
        <v>55284</v>
      </c>
      <c r="C2664">
        <v>4006</v>
      </c>
      <c r="D2664" t="s">
        <v>3342</v>
      </c>
      <c r="E2664" t="s">
        <v>77</v>
      </c>
      <c r="F2664">
        <v>-2.445611</v>
      </c>
      <c r="G2664">
        <v>36.840027999999997</v>
      </c>
      <c r="H2664" s="9">
        <v>45604.000694444447</v>
      </c>
      <c r="I2664">
        <v>1.5489999999999999</v>
      </c>
      <c r="J2664" t="s">
        <v>36</v>
      </c>
      <c r="L2664">
        <v>1.6910000000000001</v>
      </c>
      <c r="M2664" t="s">
        <v>36</v>
      </c>
      <c r="N2664">
        <v>1.4790000000000001</v>
      </c>
      <c r="O2664">
        <v>1.569</v>
      </c>
      <c r="Q2664" t="s">
        <v>36</v>
      </c>
      <c r="S2664" t="s">
        <v>36</v>
      </c>
      <c r="T2664" t="s">
        <v>36</v>
      </c>
      <c r="X2664" t="s">
        <v>36</v>
      </c>
      <c r="Y2664" t="s">
        <v>3345</v>
      </c>
      <c r="Z2664" t="s">
        <v>38</v>
      </c>
      <c r="AA2664" t="s">
        <v>66</v>
      </c>
      <c r="AB2664" t="s">
        <v>74</v>
      </c>
      <c r="AC2664" t="s">
        <v>101</v>
      </c>
      <c r="AF2664">
        <v>278</v>
      </c>
      <c r="AG2664" t="s">
        <v>3345</v>
      </c>
    </row>
    <row r="2665" spans="1:33" x14ac:dyDescent="0.25">
      <c r="A2665">
        <v>218</v>
      </c>
      <c r="B2665" t="s">
        <v>55284</v>
      </c>
      <c r="C2665">
        <v>4007</v>
      </c>
      <c r="D2665" t="s">
        <v>3356</v>
      </c>
      <c r="E2665" t="s">
        <v>32</v>
      </c>
      <c r="F2665">
        <v>-2.4394719999999999</v>
      </c>
      <c r="G2665">
        <v>36.841166999999999</v>
      </c>
      <c r="H2665" s="9">
        <v>45603</v>
      </c>
      <c r="I2665">
        <v>1.5489999999999999</v>
      </c>
      <c r="J2665" t="s">
        <v>36</v>
      </c>
      <c r="L2665">
        <v>1.6910000000000001</v>
      </c>
      <c r="M2665" t="s">
        <v>36</v>
      </c>
      <c r="N2665">
        <v>1.4790000000000001</v>
      </c>
      <c r="O2665">
        <v>1.569</v>
      </c>
      <c r="Q2665" t="s">
        <v>36</v>
      </c>
      <c r="S2665" t="s">
        <v>36</v>
      </c>
      <c r="T2665" t="s">
        <v>36</v>
      </c>
      <c r="X2665" t="s">
        <v>36</v>
      </c>
      <c r="Y2665" t="s">
        <v>3359</v>
      </c>
      <c r="Z2665" t="s">
        <v>38</v>
      </c>
      <c r="AA2665" t="s">
        <v>39</v>
      </c>
      <c r="AB2665" t="s">
        <v>3360</v>
      </c>
      <c r="AC2665" t="s">
        <v>3361</v>
      </c>
      <c r="AF2665">
        <v>279</v>
      </c>
      <c r="AG2665" t="s">
        <v>3359</v>
      </c>
    </row>
    <row r="2666" spans="1:33" x14ac:dyDescent="0.25">
      <c r="A2666">
        <v>219</v>
      </c>
      <c r="B2666" t="s">
        <v>55284</v>
      </c>
      <c r="C2666">
        <v>4007</v>
      </c>
      <c r="D2666" t="s">
        <v>3370</v>
      </c>
      <c r="E2666" t="s">
        <v>77</v>
      </c>
      <c r="F2666">
        <v>-2.4390559999999999</v>
      </c>
      <c r="G2666">
        <v>36.841971999999998</v>
      </c>
      <c r="H2666" s="9">
        <v>45600.779861111114</v>
      </c>
      <c r="I2666">
        <v>1.399</v>
      </c>
      <c r="J2666" t="s">
        <v>36</v>
      </c>
      <c r="K2666">
        <v>1.399</v>
      </c>
      <c r="M2666" t="s">
        <v>36</v>
      </c>
      <c r="N2666">
        <v>1.319</v>
      </c>
      <c r="O2666">
        <v>1.319</v>
      </c>
      <c r="Q2666" t="s">
        <v>36</v>
      </c>
      <c r="S2666" t="s">
        <v>36</v>
      </c>
      <c r="T2666" t="s">
        <v>36</v>
      </c>
      <c r="X2666" t="s">
        <v>36</v>
      </c>
      <c r="Y2666" t="s">
        <v>3374</v>
      </c>
      <c r="Z2666" t="s">
        <v>38</v>
      </c>
      <c r="AA2666" t="s">
        <v>39</v>
      </c>
      <c r="AB2666" t="s">
        <v>74</v>
      </c>
      <c r="AC2666" t="s">
        <v>3375</v>
      </c>
      <c r="AF2666">
        <v>280</v>
      </c>
      <c r="AG2666" t="s">
        <v>3374</v>
      </c>
    </row>
    <row r="2667" spans="1:33" x14ac:dyDescent="0.25">
      <c r="A2667">
        <v>220</v>
      </c>
      <c r="B2667" t="s">
        <v>55284</v>
      </c>
      <c r="C2667">
        <v>4130</v>
      </c>
      <c r="D2667" t="s">
        <v>3386</v>
      </c>
      <c r="E2667" t="s">
        <v>45</v>
      </c>
      <c r="F2667">
        <v>-2.371972</v>
      </c>
      <c r="G2667">
        <v>36.850889000000002</v>
      </c>
      <c r="H2667" s="9">
        <v>45600.994444444441</v>
      </c>
      <c r="I2667">
        <v>1.4390000000000001</v>
      </c>
      <c r="J2667" t="s">
        <v>36</v>
      </c>
      <c r="M2667" t="s">
        <v>36</v>
      </c>
      <c r="N2667">
        <v>1.369</v>
      </c>
      <c r="Q2667" t="s">
        <v>36</v>
      </c>
      <c r="S2667" t="s">
        <v>36</v>
      </c>
      <c r="T2667" t="s">
        <v>36</v>
      </c>
      <c r="X2667" t="s">
        <v>36</v>
      </c>
      <c r="Y2667" t="s">
        <v>3390</v>
      </c>
      <c r="Z2667" t="s">
        <v>38</v>
      </c>
      <c r="AA2667" t="s">
        <v>39</v>
      </c>
      <c r="AB2667" t="s">
        <v>120</v>
      </c>
      <c r="AC2667" t="s">
        <v>121</v>
      </c>
      <c r="AF2667">
        <v>281</v>
      </c>
      <c r="AG2667" t="s">
        <v>3390</v>
      </c>
    </row>
    <row r="2668" spans="1:33" x14ac:dyDescent="0.25">
      <c r="A2668">
        <v>220</v>
      </c>
      <c r="B2668" t="s">
        <v>55284</v>
      </c>
      <c r="C2668">
        <v>4628</v>
      </c>
      <c r="D2668" t="s">
        <v>3416</v>
      </c>
      <c r="E2668" t="s">
        <v>32</v>
      </c>
      <c r="F2668">
        <v>-1.922472</v>
      </c>
      <c r="G2668">
        <v>37.270555999999999</v>
      </c>
      <c r="H2668" s="9">
        <v>45604</v>
      </c>
      <c r="I2668">
        <v>1.341</v>
      </c>
      <c r="J2668" t="s">
        <v>36</v>
      </c>
      <c r="M2668" t="s">
        <v>36</v>
      </c>
      <c r="N2668">
        <v>1.304</v>
      </c>
      <c r="P2668">
        <v>0.99399999999999999</v>
      </c>
      <c r="Q2668" t="s">
        <v>36</v>
      </c>
      <c r="S2668" t="s">
        <v>36</v>
      </c>
      <c r="T2668" t="s">
        <v>36</v>
      </c>
      <c r="X2668" t="s">
        <v>36</v>
      </c>
      <c r="Y2668" t="s">
        <v>3419</v>
      </c>
      <c r="Z2668" t="s">
        <v>38</v>
      </c>
      <c r="AA2668" t="s">
        <v>39</v>
      </c>
      <c r="AB2668" t="s">
        <v>943</v>
      </c>
      <c r="AC2668" t="s">
        <v>1981</v>
      </c>
      <c r="AF2668">
        <v>282</v>
      </c>
      <c r="AG2668" t="s">
        <v>3419</v>
      </c>
    </row>
    <row r="2669" spans="1:33" x14ac:dyDescent="0.25">
      <c r="A2669">
        <v>220</v>
      </c>
      <c r="B2669" t="s">
        <v>55284</v>
      </c>
      <c r="C2669">
        <v>4628</v>
      </c>
      <c r="D2669" t="s">
        <v>3420</v>
      </c>
      <c r="E2669" t="s">
        <v>45</v>
      </c>
      <c r="F2669">
        <v>-1.9136390000000001</v>
      </c>
      <c r="G2669">
        <v>37.266221999999999</v>
      </c>
      <c r="H2669" s="9">
        <v>45603.270833333336</v>
      </c>
      <c r="I2669">
        <v>1.4390000000000001</v>
      </c>
      <c r="J2669" t="s">
        <v>36</v>
      </c>
      <c r="M2669" t="s">
        <v>36</v>
      </c>
      <c r="N2669">
        <v>1.349</v>
      </c>
      <c r="O2669">
        <v>1.389</v>
      </c>
      <c r="P2669">
        <v>1.0289999999999999</v>
      </c>
      <c r="Q2669" t="s">
        <v>36</v>
      </c>
      <c r="S2669" t="s">
        <v>36</v>
      </c>
      <c r="T2669" t="s">
        <v>36</v>
      </c>
      <c r="X2669" t="s">
        <v>36</v>
      </c>
      <c r="Y2669" t="s">
        <v>3424</v>
      </c>
      <c r="Z2669" t="s">
        <v>38</v>
      </c>
      <c r="AA2669" t="s">
        <v>39</v>
      </c>
      <c r="AB2669" t="s">
        <v>1226</v>
      </c>
      <c r="AC2669" t="s">
        <v>1227</v>
      </c>
      <c r="AF2669">
        <v>283</v>
      </c>
      <c r="AG2669" t="s">
        <v>3424</v>
      </c>
    </row>
    <row r="2670" spans="1:33" x14ac:dyDescent="0.25">
      <c r="A2670">
        <v>221</v>
      </c>
      <c r="B2670" t="s">
        <v>55284</v>
      </c>
      <c r="C2670">
        <v>4660</v>
      </c>
      <c r="D2670" t="s">
        <v>3427</v>
      </c>
      <c r="E2670" t="s">
        <v>32</v>
      </c>
      <c r="F2670">
        <v>-2.0968059999999999</v>
      </c>
      <c r="G2670">
        <v>37.353056000000002</v>
      </c>
      <c r="H2670" s="9">
        <v>45603.438194444447</v>
      </c>
      <c r="I2670">
        <v>1.389</v>
      </c>
      <c r="J2670" t="s">
        <v>36</v>
      </c>
      <c r="M2670" t="s">
        <v>36</v>
      </c>
      <c r="N2670">
        <v>1.2589999999999999</v>
      </c>
      <c r="Q2670" t="s">
        <v>36</v>
      </c>
      <c r="S2670" t="s">
        <v>36</v>
      </c>
      <c r="T2670" t="s">
        <v>36</v>
      </c>
      <c r="X2670" t="s">
        <v>36</v>
      </c>
      <c r="Y2670" t="s">
        <v>3431</v>
      </c>
      <c r="Z2670" t="s">
        <v>38</v>
      </c>
      <c r="AA2670" t="s">
        <v>39</v>
      </c>
      <c r="AB2670" t="s">
        <v>74</v>
      </c>
      <c r="AC2670" t="s">
        <v>101</v>
      </c>
      <c r="AF2670">
        <v>284</v>
      </c>
      <c r="AG2670" t="s">
        <v>3431</v>
      </c>
    </row>
    <row r="2671" spans="1:33" x14ac:dyDescent="0.25">
      <c r="A2671">
        <v>222</v>
      </c>
      <c r="B2671" t="s">
        <v>55284</v>
      </c>
      <c r="C2671">
        <v>4660</v>
      </c>
      <c r="D2671" t="s">
        <v>3432</v>
      </c>
      <c r="E2671" t="s">
        <v>32</v>
      </c>
      <c r="F2671">
        <v>-2.0947779999999998</v>
      </c>
      <c r="G2671">
        <v>37.353999999999999</v>
      </c>
      <c r="H2671" s="9">
        <v>45601.476388888892</v>
      </c>
      <c r="I2671">
        <v>1.4390000000000001</v>
      </c>
      <c r="J2671" t="s">
        <v>36</v>
      </c>
      <c r="M2671" t="s">
        <v>36</v>
      </c>
      <c r="N2671">
        <v>1.238</v>
      </c>
      <c r="Q2671" t="s">
        <v>36</v>
      </c>
      <c r="S2671" t="s">
        <v>36</v>
      </c>
      <c r="T2671" t="s">
        <v>36</v>
      </c>
      <c r="X2671" t="s">
        <v>36</v>
      </c>
      <c r="Y2671" t="s">
        <v>3436</v>
      </c>
      <c r="Z2671" t="s">
        <v>38</v>
      </c>
      <c r="AA2671" t="s">
        <v>39</v>
      </c>
      <c r="AB2671" t="s">
        <v>74</v>
      </c>
      <c r="AC2671" t="s">
        <v>101</v>
      </c>
      <c r="AF2671">
        <v>285</v>
      </c>
      <c r="AG2671" t="s">
        <v>3436</v>
      </c>
    </row>
    <row r="2672" spans="1:33" x14ac:dyDescent="0.25">
      <c r="A2672">
        <v>224</v>
      </c>
      <c r="B2672" t="s">
        <v>55284</v>
      </c>
      <c r="C2672">
        <v>4760</v>
      </c>
      <c r="D2672" t="s">
        <v>3453</v>
      </c>
      <c r="E2672" t="s">
        <v>32</v>
      </c>
      <c r="F2672">
        <v>-2.930361</v>
      </c>
      <c r="G2672">
        <v>36.834389000000002</v>
      </c>
      <c r="H2672" s="9">
        <v>45604.472916666666</v>
      </c>
      <c r="I2672">
        <v>1.379</v>
      </c>
      <c r="J2672" t="s">
        <v>36</v>
      </c>
      <c r="L2672">
        <v>1.599</v>
      </c>
      <c r="M2672" t="s">
        <v>36</v>
      </c>
      <c r="N2672">
        <v>1.262</v>
      </c>
      <c r="O2672">
        <v>1.349</v>
      </c>
      <c r="P2672">
        <v>0.95899999999999996</v>
      </c>
      <c r="Q2672" t="s">
        <v>36</v>
      </c>
      <c r="S2672" t="s">
        <v>36</v>
      </c>
      <c r="T2672" t="s">
        <v>36</v>
      </c>
      <c r="X2672" t="s">
        <v>36</v>
      </c>
      <c r="Y2672" t="s">
        <v>3456</v>
      </c>
      <c r="Z2672" t="s">
        <v>38</v>
      </c>
      <c r="AA2672" t="s">
        <v>39</v>
      </c>
      <c r="AB2672" t="s">
        <v>67</v>
      </c>
      <c r="AC2672" t="s">
        <v>88</v>
      </c>
      <c r="AF2672">
        <v>286</v>
      </c>
      <c r="AG2672" t="s">
        <v>3456</v>
      </c>
    </row>
    <row r="2673" spans="1:33" x14ac:dyDescent="0.25">
      <c r="A2673">
        <v>224</v>
      </c>
      <c r="B2673" t="s">
        <v>55284</v>
      </c>
      <c r="C2673">
        <v>4760</v>
      </c>
      <c r="D2673" t="s">
        <v>3457</v>
      </c>
      <c r="E2673" t="s">
        <v>77</v>
      </c>
      <c r="F2673">
        <v>-2.9275000000000002</v>
      </c>
      <c r="G2673">
        <v>36.83325</v>
      </c>
      <c r="H2673" s="9">
        <v>45601.548611111109</v>
      </c>
      <c r="I2673">
        <v>1.42</v>
      </c>
      <c r="J2673" t="s">
        <v>36</v>
      </c>
      <c r="M2673" t="s">
        <v>36</v>
      </c>
      <c r="N2673">
        <v>1.33</v>
      </c>
      <c r="O2673">
        <v>1.37</v>
      </c>
      <c r="P2673">
        <v>0.99</v>
      </c>
      <c r="Q2673" t="s">
        <v>36</v>
      </c>
      <c r="S2673" t="s">
        <v>36</v>
      </c>
      <c r="T2673" t="s">
        <v>36</v>
      </c>
      <c r="X2673" t="s">
        <v>36</v>
      </c>
      <c r="Y2673" t="s">
        <v>3461</v>
      </c>
      <c r="Z2673" t="s">
        <v>38</v>
      </c>
      <c r="AA2673" t="s">
        <v>39</v>
      </c>
      <c r="AB2673" t="s">
        <v>74</v>
      </c>
      <c r="AC2673" t="s">
        <v>101</v>
      </c>
      <c r="AF2673">
        <v>287</v>
      </c>
      <c r="AG2673" t="s">
        <v>3461</v>
      </c>
    </row>
    <row r="2674" spans="1:33" x14ac:dyDescent="0.25">
      <c r="A2674">
        <v>224</v>
      </c>
      <c r="B2674" t="s">
        <v>55284</v>
      </c>
      <c r="C2674">
        <v>4713</v>
      </c>
      <c r="D2674" t="s">
        <v>3468</v>
      </c>
      <c r="E2674" t="s">
        <v>77</v>
      </c>
      <c r="F2674">
        <v>-2.9045559999999999</v>
      </c>
      <c r="G2674">
        <v>36.751027999999998</v>
      </c>
      <c r="H2674" s="9">
        <v>45600.525694444441</v>
      </c>
      <c r="I2674">
        <v>1.39</v>
      </c>
      <c r="J2674" t="s">
        <v>36</v>
      </c>
      <c r="M2674" t="s">
        <v>36</v>
      </c>
      <c r="N2674">
        <v>1.26</v>
      </c>
      <c r="Q2674" t="s">
        <v>36</v>
      </c>
      <c r="S2674" t="s">
        <v>36</v>
      </c>
      <c r="T2674" t="s">
        <v>36</v>
      </c>
      <c r="X2674" t="s">
        <v>36</v>
      </c>
      <c r="Y2674" t="s">
        <v>3472</v>
      </c>
      <c r="Z2674" t="s">
        <v>58</v>
      </c>
      <c r="AA2674" t="s">
        <v>39</v>
      </c>
      <c r="AB2674" t="s">
        <v>980</v>
      </c>
      <c r="AC2674" t="s">
        <v>981</v>
      </c>
      <c r="AF2674">
        <v>288</v>
      </c>
      <c r="AG2674" t="s">
        <v>3472</v>
      </c>
    </row>
    <row r="2675" spans="1:33" x14ac:dyDescent="0.25">
      <c r="A2675">
        <v>224</v>
      </c>
      <c r="B2675" t="s">
        <v>55284</v>
      </c>
      <c r="C2675">
        <v>4450</v>
      </c>
      <c r="D2675" t="s">
        <v>3476</v>
      </c>
      <c r="E2675" t="s">
        <v>32</v>
      </c>
      <c r="F2675">
        <v>-2.7139440000000001</v>
      </c>
      <c r="G2675">
        <v>37.001582999999997</v>
      </c>
      <c r="H2675" s="9">
        <v>45600.854861111111</v>
      </c>
      <c r="I2675">
        <v>1.599</v>
      </c>
      <c r="J2675" t="s">
        <v>36</v>
      </c>
      <c r="L2675">
        <v>1.7789999999999999</v>
      </c>
      <c r="M2675" t="s">
        <v>36</v>
      </c>
      <c r="N2675">
        <v>1.4590000000000001</v>
      </c>
      <c r="O2675">
        <v>1.5489999999999999</v>
      </c>
      <c r="P2675">
        <v>1.1890000000000001</v>
      </c>
      <c r="Q2675" t="s">
        <v>36</v>
      </c>
      <c r="S2675" t="s">
        <v>36</v>
      </c>
      <c r="T2675" t="s">
        <v>36</v>
      </c>
      <c r="X2675" t="s">
        <v>36</v>
      </c>
      <c r="Y2675" t="s">
        <v>3480</v>
      </c>
      <c r="Z2675" t="s">
        <v>38</v>
      </c>
      <c r="AA2675" t="s">
        <v>39</v>
      </c>
      <c r="AB2675" t="s">
        <v>67</v>
      </c>
      <c r="AC2675" t="s">
        <v>88</v>
      </c>
      <c r="AF2675">
        <v>289</v>
      </c>
      <c r="AG2675" t="s">
        <v>3480</v>
      </c>
    </row>
    <row r="2676" spans="1:33" x14ac:dyDescent="0.25">
      <c r="A2676">
        <v>234</v>
      </c>
      <c r="B2676" t="s">
        <v>55284</v>
      </c>
      <c r="C2676">
        <v>4700</v>
      </c>
      <c r="D2676" t="s">
        <v>3721</v>
      </c>
      <c r="E2676" t="s">
        <v>77</v>
      </c>
      <c r="F2676">
        <v>-2.7009439999999998</v>
      </c>
      <c r="G2676">
        <v>36.714472000000001</v>
      </c>
      <c r="H2676" s="9">
        <v>45602.958333333336</v>
      </c>
      <c r="I2676">
        <v>1.4990000000000001</v>
      </c>
      <c r="J2676" t="s">
        <v>36</v>
      </c>
      <c r="L2676">
        <v>1.599</v>
      </c>
      <c r="M2676" t="s">
        <v>36</v>
      </c>
      <c r="N2676">
        <v>1.3640000000000001</v>
      </c>
      <c r="P2676">
        <v>1.1499999999999999</v>
      </c>
      <c r="Q2676" t="s">
        <v>36</v>
      </c>
      <c r="S2676" t="s">
        <v>36</v>
      </c>
      <c r="T2676" t="s">
        <v>36</v>
      </c>
      <c r="X2676" t="s">
        <v>36</v>
      </c>
      <c r="Y2676" t="s">
        <v>3480</v>
      </c>
      <c r="Z2676" t="s">
        <v>38</v>
      </c>
      <c r="AA2676" t="s">
        <v>39</v>
      </c>
      <c r="AB2676" t="s">
        <v>67</v>
      </c>
      <c r="AC2676" t="s">
        <v>88</v>
      </c>
      <c r="AF2676">
        <v>289</v>
      </c>
      <c r="AG2676" t="s">
        <v>3480</v>
      </c>
    </row>
    <row r="2677" spans="1:33" x14ac:dyDescent="0.25">
      <c r="A2677">
        <v>280</v>
      </c>
      <c r="B2677" t="s">
        <v>55284</v>
      </c>
      <c r="C2677">
        <v>4738</v>
      </c>
      <c r="D2677" t="s">
        <v>4369</v>
      </c>
      <c r="E2677" t="s">
        <v>77</v>
      </c>
      <c r="F2677">
        <v>-2.661</v>
      </c>
      <c r="G2677">
        <v>36.737693999999998</v>
      </c>
      <c r="H2677" s="9">
        <v>45602.958333333336</v>
      </c>
      <c r="I2677">
        <v>1.4990000000000001</v>
      </c>
      <c r="J2677" t="s">
        <v>36</v>
      </c>
      <c r="L2677">
        <v>1.599</v>
      </c>
      <c r="M2677" t="s">
        <v>36</v>
      </c>
      <c r="N2677">
        <v>1.3640000000000001</v>
      </c>
      <c r="Q2677" t="s">
        <v>36</v>
      </c>
      <c r="S2677" t="s">
        <v>36</v>
      </c>
      <c r="T2677" t="s">
        <v>36</v>
      </c>
      <c r="X2677" t="s">
        <v>36</v>
      </c>
      <c r="Y2677" t="s">
        <v>3480</v>
      </c>
      <c r="Z2677" t="s">
        <v>38</v>
      </c>
      <c r="AA2677" t="s">
        <v>39</v>
      </c>
      <c r="AB2677" t="s">
        <v>67</v>
      </c>
      <c r="AC2677" t="s">
        <v>88</v>
      </c>
      <c r="AF2677">
        <v>289</v>
      </c>
      <c r="AG2677" t="s">
        <v>3480</v>
      </c>
    </row>
    <row r="2678" spans="1:33" x14ac:dyDescent="0.25">
      <c r="A2678">
        <v>476</v>
      </c>
      <c r="B2678" t="s">
        <v>55284</v>
      </c>
      <c r="C2678">
        <v>6427</v>
      </c>
      <c r="D2678" t="s">
        <v>7289</v>
      </c>
      <c r="E2678" t="s">
        <v>32</v>
      </c>
      <c r="F2678">
        <v>-5.4481390000000003</v>
      </c>
      <c r="G2678">
        <v>38.593639000000003</v>
      </c>
      <c r="H2678" s="9">
        <v>45601.538194444445</v>
      </c>
      <c r="I2678">
        <v>1.4590000000000001</v>
      </c>
      <c r="J2678" t="s">
        <v>36</v>
      </c>
      <c r="M2678" t="s">
        <v>36</v>
      </c>
      <c r="N2678">
        <v>1.2989999999999999</v>
      </c>
      <c r="P2678">
        <v>0.93500000000000005</v>
      </c>
      <c r="Q2678" t="s">
        <v>36</v>
      </c>
      <c r="S2678" t="s">
        <v>36</v>
      </c>
      <c r="T2678" t="s">
        <v>36</v>
      </c>
      <c r="X2678" t="s">
        <v>36</v>
      </c>
      <c r="Y2678" t="s">
        <v>3480</v>
      </c>
      <c r="Z2678" t="s">
        <v>38</v>
      </c>
      <c r="AA2678" t="s">
        <v>39</v>
      </c>
      <c r="AB2678" t="s">
        <v>40</v>
      </c>
      <c r="AC2678" t="s">
        <v>95</v>
      </c>
      <c r="AF2678">
        <v>289</v>
      </c>
      <c r="AG2678" t="s">
        <v>3480</v>
      </c>
    </row>
    <row r="2679" spans="1:33" x14ac:dyDescent="0.25">
      <c r="A2679">
        <v>1661</v>
      </c>
      <c r="B2679" t="s">
        <v>55284</v>
      </c>
      <c r="C2679">
        <v>14280</v>
      </c>
      <c r="D2679" t="s">
        <v>18961</v>
      </c>
      <c r="E2679" t="s">
        <v>45</v>
      </c>
      <c r="F2679">
        <v>-5.163278</v>
      </c>
      <c r="G2679">
        <v>38.572861000000003</v>
      </c>
      <c r="H2679" s="9">
        <v>45600.48333333333</v>
      </c>
      <c r="I2679">
        <v>1.4530000000000001</v>
      </c>
      <c r="J2679" t="s">
        <v>36</v>
      </c>
      <c r="M2679" t="s">
        <v>36</v>
      </c>
      <c r="N2679">
        <v>1.319</v>
      </c>
      <c r="P2679">
        <v>1.05</v>
      </c>
      <c r="Q2679" t="s">
        <v>36</v>
      </c>
      <c r="S2679" t="s">
        <v>36</v>
      </c>
      <c r="T2679" t="s">
        <v>36</v>
      </c>
      <c r="X2679" t="s">
        <v>36</v>
      </c>
      <c r="Y2679" t="s">
        <v>3480</v>
      </c>
      <c r="Z2679" t="s">
        <v>38</v>
      </c>
      <c r="AA2679" t="s">
        <v>39</v>
      </c>
      <c r="AB2679" t="s">
        <v>1500</v>
      </c>
      <c r="AC2679" t="s">
        <v>1501</v>
      </c>
      <c r="AF2679">
        <v>289</v>
      </c>
      <c r="AG2679" t="s">
        <v>3480</v>
      </c>
    </row>
    <row r="2680" spans="1:33" x14ac:dyDescent="0.25">
      <c r="A2680">
        <v>1701</v>
      </c>
      <c r="B2680" t="s">
        <v>55284</v>
      </c>
      <c r="C2680">
        <v>14014</v>
      </c>
      <c r="D2680" t="s">
        <v>19250</v>
      </c>
      <c r="E2680" t="s">
        <v>45</v>
      </c>
      <c r="F2680">
        <v>-4.7337499999999997</v>
      </c>
      <c r="G2680">
        <v>37.899166999999998</v>
      </c>
      <c r="H2680" s="9">
        <v>45601.523611111108</v>
      </c>
      <c r="I2680">
        <v>1.4690000000000001</v>
      </c>
      <c r="J2680" t="s">
        <v>36</v>
      </c>
      <c r="L2680">
        <v>1.619</v>
      </c>
      <c r="M2680" t="s">
        <v>36</v>
      </c>
      <c r="N2680">
        <v>1.349</v>
      </c>
      <c r="O2680">
        <v>1.399</v>
      </c>
      <c r="Q2680" t="s">
        <v>36</v>
      </c>
      <c r="S2680" t="s">
        <v>36</v>
      </c>
      <c r="T2680" t="s">
        <v>36</v>
      </c>
      <c r="X2680" t="s">
        <v>36</v>
      </c>
      <c r="Y2680" t="s">
        <v>3480</v>
      </c>
      <c r="Z2680" t="s">
        <v>38</v>
      </c>
      <c r="AA2680" t="s">
        <v>39</v>
      </c>
      <c r="AB2680" t="s">
        <v>74</v>
      </c>
      <c r="AC2680" t="s">
        <v>101</v>
      </c>
      <c r="AF2680">
        <v>289</v>
      </c>
      <c r="AG2680" t="s">
        <v>3480</v>
      </c>
    </row>
    <row r="2681" spans="1:33" x14ac:dyDescent="0.25">
      <c r="A2681">
        <v>1710</v>
      </c>
      <c r="B2681" t="s">
        <v>55284</v>
      </c>
      <c r="C2681">
        <v>14270</v>
      </c>
      <c r="D2681" t="s">
        <v>19467</v>
      </c>
      <c r="E2681" t="s">
        <v>32</v>
      </c>
      <c r="F2681">
        <v>-5.1396940000000004</v>
      </c>
      <c r="G2681">
        <v>38.498361000000003</v>
      </c>
      <c r="H2681" s="9">
        <v>45600.491666666669</v>
      </c>
      <c r="I2681">
        <v>1.4530000000000001</v>
      </c>
      <c r="J2681" t="s">
        <v>36</v>
      </c>
      <c r="L2681">
        <v>1.7190000000000001</v>
      </c>
      <c r="M2681" t="s">
        <v>36</v>
      </c>
      <c r="N2681">
        <v>1.319</v>
      </c>
      <c r="P2681">
        <v>1.05</v>
      </c>
      <c r="Q2681" t="s">
        <v>36</v>
      </c>
      <c r="S2681" t="s">
        <v>36</v>
      </c>
      <c r="T2681" t="s">
        <v>36</v>
      </c>
      <c r="X2681" t="s">
        <v>36</v>
      </c>
      <c r="Y2681" t="s">
        <v>3480</v>
      </c>
      <c r="Z2681" t="s">
        <v>38</v>
      </c>
      <c r="AA2681" t="s">
        <v>39</v>
      </c>
      <c r="AB2681" t="s">
        <v>67</v>
      </c>
      <c r="AC2681" t="s">
        <v>19470</v>
      </c>
      <c r="AF2681">
        <v>289</v>
      </c>
      <c r="AG2681" t="s">
        <v>3480</v>
      </c>
    </row>
    <row r="2682" spans="1:33" x14ac:dyDescent="0.25">
      <c r="A2682">
        <v>224</v>
      </c>
      <c r="B2682" t="s">
        <v>55284</v>
      </c>
      <c r="C2682">
        <v>4850</v>
      </c>
      <c r="D2682" t="s">
        <v>3483</v>
      </c>
      <c r="E2682" t="s">
        <v>32</v>
      </c>
      <c r="F2682">
        <v>-2.2022499999999998</v>
      </c>
      <c r="G2682">
        <v>37.358832999999997</v>
      </c>
      <c r="H2682" s="9">
        <v>45601.416666666664</v>
      </c>
      <c r="J2682" t="s">
        <v>36</v>
      </c>
      <c r="M2682" t="s">
        <v>36</v>
      </c>
      <c r="N2682">
        <v>1.2549999999999999</v>
      </c>
      <c r="Q2682" t="s">
        <v>36</v>
      </c>
      <c r="S2682" t="s">
        <v>36</v>
      </c>
      <c r="T2682" t="s">
        <v>36</v>
      </c>
      <c r="X2682" t="s">
        <v>36</v>
      </c>
      <c r="Y2682" t="s">
        <v>3487</v>
      </c>
      <c r="Z2682" t="s">
        <v>38</v>
      </c>
      <c r="AA2682" t="s">
        <v>39</v>
      </c>
      <c r="AB2682" t="s">
        <v>3488</v>
      </c>
      <c r="AC2682" t="s">
        <v>3489</v>
      </c>
      <c r="AF2682">
        <v>290</v>
      </c>
      <c r="AG2682" t="s">
        <v>3487</v>
      </c>
    </row>
    <row r="2683" spans="1:33" x14ac:dyDescent="0.25">
      <c r="A2683">
        <v>224</v>
      </c>
      <c r="B2683" t="s">
        <v>55284</v>
      </c>
      <c r="C2683">
        <v>4850</v>
      </c>
      <c r="D2683" t="s">
        <v>3491</v>
      </c>
      <c r="E2683" t="s">
        <v>32</v>
      </c>
      <c r="F2683">
        <v>-2.2057500000000001</v>
      </c>
      <c r="G2683">
        <v>37.374167</v>
      </c>
      <c r="H2683" s="9">
        <v>45600.51458333333</v>
      </c>
      <c r="I2683">
        <v>1.419</v>
      </c>
      <c r="J2683" t="s">
        <v>36</v>
      </c>
      <c r="M2683" t="s">
        <v>36</v>
      </c>
      <c r="N2683">
        <v>1.2490000000000001</v>
      </c>
      <c r="Q2683" t="s">
        <v>36</v>
      </c>
      <c r="S2683" t="s">
        <v>36</v>
      </c>
      <c r="T2683" t="s">
        <v>36</v>
      </c>
      <c r="X2683" t="s">
        <v>36</v>
      </c>
      <c r="Y2683" t="s">
        <v>3495</v>
      </c>
      <c r="Z2683" t="s">
        <v>38</v>
      </c>
      <c r="AA2683" t="s">
        <v>39</v>
      </c>
      <c r="AB2683" t="s">
        <v>74</v>
      </c>
      <c r="AC2683" t="s">
        <v>101</v>
      </c>
      <c r="AF2683">
        <v>291</v>
      </c>
      <c r="AG2683" t="s">
        <v>3495</v>
      </c>
    </row>
    <row r="2684" spans="1:33" x14ac:dyDescent="0.25">
      <c r="A2684">
        <v>224</v>
      </c>
      <c r="B2684" t="s">
        <v>55284</v>
      </c>
      <c r="C2684">
        <v>4140</v>
      </c>
      <c r="D2684" t="s">
        <v>3498</v>
      </c>
      <c r="E2684" t="s">
        <v>32</v>
      </c>
      <c r="F2684">
        <v>-1.9177219999999999</v>
      </c>
      <c r="G2684">
        <v>36.989583000000003</v>
      </c>
      <c r="H2684" s="9">
        <v>45600.409722222219</v>
      </c>
      <c r="J2684" t="s">
        <v>36</v>
      </c>
      <c r="M2684" t="s">
        <v>36</v>
      </c>
      <c r="N2684">
        <v>1.24</v>
      </c>
      <c r="Q2684" t="s">
        <v>36</v>
      </c>
      <c r="S2684" t="s">
        <v>36</v>
      </c>
      <c r="T2684" t="s">
        <v>36</v>
      </c>
      <c r="X2684" t="s">
        <v>36</v>
      </c>
      <c r="Y2684" t="s">
        <v>3501</v>
      </c>
      <c r="Z2684" t="s">
        <v>58</v>
      </c>
      <c r="AA2684" t="s">
        <v>39</v>
      </c>
      <c r="AB2684" t="s">
        <v>67</v>
      </c>
      <c r="AC2684" t="s">
        <v>3502</v>
      </c>
      <c r="AF2684">
        <v>292</v>
      </c>
      <c r="AG2684" t="s">
        <v>3501</v>
      </c>
    </row>
    <row r="2685" spans="1:33" x14ac:dyDescent="0.25">
      <c r="A2685">
        <v>224</v>
      </c>
      <c r="B2685" t="s">
        <v>55284</v>
      </c>
      <c r="C2685">
        <v>4140</v>
      </c>
      <c r="D2685" t="s">
        <v>3503</v>
      </c>
      <c r="E2685" t="s">
        <v>32</v>
      </c>
      <c r="F2685">
        <v>-1.909861</v>
      </c>
      <c r="G2685">
        <v>36.987693999999998</v>
      </c>
      <c r="H2685" s="9">
        <v>45603</v>
      </c>
      <c r="I2685">
        <v>1.5489999999999999</v>
      </c>
      <c r="J2685" t="s">
        <v>36</v>
      </c>
      <c r="L2685">
        <v>1.6890000000000001</v>
      </c>
      <c r="M2685" t="s">
        <v>36</v>
      </c>
      <c r="N2685">
        <v>1.4790000000000001</v>
      </c>
      <c r="O2685">
        <v>1.569</v>
      </c>
      <c r="Q2685" t="s">
        <v>36</v>
      </c>
      <c r="S2685" t="s">
        <v>36</v>
      </c>
      <c r="T2685" t="s">
        <v>36</v>
      </c>
      <c r="X2685" t="s">
        <v>36</v>
      </c>
      <c r="Y2685" t="s">
        <v>3506</v>
      </c>
      <c r="Z2685" t="s">
        <v>38</v>
      </c>
      <c r="AA2685" t="s">
        <v>39</v>
      </c>
      <c r="AB2685" t="s">
        <v>67</v>
      </c>
      <c r="AC2685" t="s">
        <v>88</v>
      </c>
      <c r="AF2685">
        <v>293</v>
      </c>
      <c r="AG2685" t="s">
        <v>3506</v>
      </c>
    </row>
    <row r="2686" spans="1:33" x14ac:dyDescent="0.25">
      <c r="A2686">
        <v>224</v>
      </c>
      <c r="B2686" t="s">
        <v>55284</v>
      </c>
      <c r="C2686">
        <v>4610</v>
      </c>
      <c r="D2686" t="s">
        <v>3515</v>
      </c>
      <c r="E2686" t="s">
        <v>45</v>
      </c>
      <c r="F2686">
        <v>-1.823944</v>
      </c>
      <c r="G2686">
        <v>37.296360999999997</v>
      </c>
      <c r="H2686" s="9">
        <v>45600.329861111109</v>
      </c>
      <c r="I2686">
        <v>1.609</v>
      </c>
      <c r="J2686" t="s">
        <v>36</v>
      </c>
      <c r="M2686" t="s">
        <v>36</v>
      </c>
      <c r="N2686">
        <v>1.5489999999999999</v>
      </c>
      <c r="P2686">
        <v>1</v>
      </c>
      <c r="Q2686" t="s">
        <v>36</v>
      </c>
      <c r="S2686" t="s">
        <v>36</v>
      </c>
      <c r="T2686" t="s">
        <v>36</v>
      </c>
      <c r="X2686" t="s">
        <v>36</v>
      </c>
      <c r="Y2686" t="s">
        <v>3519</v>
      </c>
      <c r="Z2686" t="s">
        <v>38</v>
      </c>
      <c r="AA2686" t="s">
        <v>39</v>
      </c>
      <c r="AB2686" t="s">
        <v>67</v>
      </c>
      <c r="AC2686" t="s">
        <v>68</v>
      </c>
      <c r="AF2686">
        <v>294</v>
      </c>
      <c r="AG2686" t="s">
        <v>3519</v>
      </c>
    </row>
    <row r="2687" spans="1:33" x14ac:dyDescent="0.25">
      <c r="A2687">
        <v>224</v>
      </c>
      <c r="B2687" t="s">
        <v>55284</v>
      </c>
      <c r="C2687">
        <v>4610</v>
      </c>
      <c r="D2687" t="s">
        <v>3520</v>
      </c>
      <c r="E2687" t="s">
        <v>32</v>
      </c>
      <c r="F2687">
        <v>-1.8866940000000001</v>
      </c>
      <c r="G2687">
        <v>37.290778000000003</v>
      </c>
      <c r="H2687" s="9">
        <v>45603.743055555555</v>
      </c>
      <c r="I2687">
        <v>1.429</v>
      </c>
      <c r="J2687" t="s">
        <v>36</v>
      </c>
      <c r="M2687" t="s">
        <v>36</v>
      </c>
      <c r="N2687">
        <v>1.329</v>
      </c>
      <c r="Q2687" t="s">
        <v>36</v>
      </c>
      <c r="S2687" t="s">
        <v>36</v>
      </c>
      <c r="T2687" t="s">
        <v>36</v>
      </c>
      <c r="X2687" t="s">
        <v>36</v>
      </c>
      <c r="Y2687" t="s">
        <v>3524</v>
      </c>
      <c r="Z2687" t="s">
        <v>38</v>
      </c>
      <c r="AA2687" t="s">
        <v>39</v>
      </c>
      <c r="AB2687" t="s">
        <v>2824</v>
      </c>
      <c r="AC2687" t="s">
        <v>2825</v>
      </c>
      <c r="AF2687">
        <v>295</v>
      </c>
      <c r="AG2687" t="s">
        <v>3524</v>
      </c>
    </row>
    <row r="2688" spans="1:33" x14ac:dyDescent="0.25">
      <c r="A2688">
        <v>224</v>
      </c>
      <c r="B2688" t="s">
        <v>55284</v>
      </c>
      <c r="C2688">
        <v>4647</v>
      </c>
      <c r="D2688" t="s">
        <v>3544</v>
      </c>
      <c r="E2688" t="s">
        <v>32</v>
      </c>
      <c r="F2688">
        <v>-1.7781940000000001</v>
      </c>
      <c r="G2688">
        <v>37.347278000000003</v>
      </c>
      <c r="H2688" s="9">
        <v>45600.604166666664</v>
      </c>
      <c r="I2688">
        <v>1.4990000000000001</v>
      </c>
      <c r="J2688" t="s">
        <v>36</v>
      </c>
      <c r="L2688">
        <v>1.7490000000000001</v>
      </c>
      <c r="M2688" t="s">
        <v>36</v>
      </c>
      <c r="N2688">
        <v>1.419</v>
      </c>
      <c r="P2688">
        <v>1.109</v>
      </c>
      <c r="Q2688" t="s">
        <v>36</v>
      </c>
      <c r="S2688" t="s">
        <v>36</v>
      </c>
      <c r="T2688" t="s">
        <v>36</v>
      </c>
      <c r="X2688" t="s">
        <v>36</v>
      </c>
      <c r="Y2688" t="s">
        <v>3548</v>
      </c>
      <c r="Z2688" t="s">
        <v>38</v>
      </c>
      <c r="AA2688" t="s">
        <v>39</v>
      </c>
      <c r="AB2688" t="s">
        <v>3549</v>
      </c>
      <c r="AC2688" t="s">
        <v>3550</v>
      </c>
      <c r="AF2688">
        <v>296</v>
      </c>
      <c r="AG2688" t="s">
        <v>3548</v>
      </c>
    </row>
    <row r="2689" spans="1:33" x14ac:dyDescent="0.25">
      <c r="A2689">
        <v>224</v>
      </c>
      <c r="B2689" t="s">
        <v>55284</v>
      </c>
      <c r="C2689">
        <v>4750</v>
      </c>
      <c r="D2689" t="s">
        <v>3554</v>
      </c>
      <c r="E2689" t="s">
        <v>32</v>
      </c>
      <c r="F2689">
        <v>-2.8634439999999999</v>
      </c>
      <c r="G2689">
        <v>36.811250000000001</v>
      </c>
      <c r="H2689" s="9">
        <v>45604.472222222219</v>
      </c>
      <c r="I2689">
        <v>1.379</v>
      </c>
      <c r="J2689" t="s">
        <v>36</v>
      </c>
      <c r="L2689">
        <v>1.599</v>
      </c>
      <c r="M2689" t="s">
        <v>36</v>
      </c>
      <c r="N2689">
        <v>1.262</v>
      </c>
      <c r="O2689">
        <v>1.349</v>
      </c>
      <c r="P2689">
        <v>0.95899999999999996</v>
      </c>
      <c r="Q2689" t="s">
        <v>36</v>
      </c>
      <c r="S2689" t="s">
        <v>36</v>
      </c>
      <c r="T2689" t="s">
        <v>36</v>
      </c>
      <c r="X2689" t="s">
        <v>36</v>
      </c>
      <c r="Y2689" t="s">
        <v>3558</v>
      </c>
      <c r="Z2689" t="s">
        <v>38</v>
      </c>
      <c r="AA2689" t="s">
        <v>39</v>
      </c>
      <c r="AB2689" t="s">
        <v>74</v>
      </c>
      <c r="AC2689" t="s">
        <v>101</v>
      </c>
      <c r="AF2689">
        <v>297</v>
      </c>
      <c r="AG2689" t="s">
        <v>3558</v>
      </c>
    </row>
    <row r="2690" spans="1:33" x14ac:dyDescent="0.25">
      <c r="A2690">
        <v>224</v>
      </c>
      <c r="B2690" t="s">
        <v>55284</v>
      </c>
      <c r="C2690">
        <v>4750</v>
      </c>
      <c r="D2690" t="s">
        <v>3559</v>
      </c>
      <c r="E2690" t="s">
        <v>45</v>
      </c>
      <c r="F2690">
        <v>-2.868306</v>
      </c>
      <c r="G2690">
        <v>36.814722000000003</v>
      </c>
      <c r="H2690" s="9">
        <v>45602.59375</v>
      </c>
      <c r="I2690">
        <v>1.347</v>
      </c>
      <c r="J2690" t="s">
        <v>36</v>
      </c>
      <c r="M2690" t="s">
        <v>36</v>
      </c>
      <c r="N2690">
        <v>1.252</v>
      </c>
      <c r="Q2690" t="s">
        <v>36</v>
      </c>
      <c r="S2690" t="s">
        <v>36</v>
      </c>
      <c r="T2690" t="s">
        <v>36</v>
      </c>
      <c r="X2690" t="s">
        <v>36</v>
      </c>
      <c r="Y2690" t="s">
        <v>3562</v>
      </c>
      <c r="Z2690" t="s">
        <v>38</v>
      </c>
      <c r="AA2690" t="s">
        <v>39</v>
      </c>
      <c r="AB2690" t="s">
        <v>969</v>
      </c>
      <c r="AC2690" t="s">
        <v>970</v>
      </c>
      <c r="AF2690">
        <v>298</v>
      </c>
      <c r="AG2690" t="s">
        <v>3562</v>
      </c>
    </row>
    <row r="2691" spans="1:33" x14ac:dyDescent="0.25">
      <c r="A2691">
        <v>224</v>
      </c>
      <c r="B2691" t="s">
        <v>55284</v>
      </c>
      <c r="C2691">
        <v>4700</v>
      </c>
      <c r="D2691" t="s">
        <v>3565</v>
      </c>
      <c r="E2691" t="s">
        <v>77</v>
      </c>
      <c r="F2691">
        <v>-2.8023060000000002</v>
      </c>
      <c r="G2691">
        <v>36.774721999999997</v>
      </c>
      <c r="H2691" s="9">
        <v>45604.489583333336</v>
      </c>
      <c r="I2691">
        <v>1.349</v>
      </c>
      <c r="J2691" t="s">
        <v>36</v>
      </c>
      <c r="M2691" t="s">
        <v>36</v>
      </c>
      <c r="N2691">
        <v>1.2689999999999999</v>
      </c>
      <c r="Q2691" t="s">
        <v>36</v>
      </c>
      <c r="S2691" t="s">
        <v>36</v>
      </c>
      <c r="T2691" t="s">
        <v>36</v>
      </c>
      <c r="X2691" t="s">
        <v>36</v>
      </c>
      <c r="Y2691" t="s">
        <v>3568</v>
      </c>
      <c r="Z2691" t="s">
        <v>38</v>
      </c>
      <c r="AA2691" t="s">
        <v>66</v>
      </c>
      <c r="AB2691" t="s">
        <v>67</v>
      </c>
      <c r="AC2691" t="s">
        <v>88</v>
      </c>
      <c r="AF2691">
        <v>299</v>
      </c>
      <c r="AG2691" t="s">
        <v>3568</v>
      </c>
    </row>
    <row r="2692" spans="1:33" x14ac:dyDescent="0.25">
      <c r="A2692">
        <v>224</v>
      </c>
      <c r="B2692" t="s">
        <v>55284</v>
      </c>
      <c r="C2692">
        <v>4700</v>
      </c>
      <c r="D2692" t="s">
        <v>3569</v>
      </c>
      <c r="E2692" t="s">
        <v>77</v>
      </c>
      <c r="F2692">
        <v>-2.8275830000000002</v>
      </c>
      <c r="G2692">
        <v>36.769278</v>
      </c>
      <c r="H2692" s="9">
        <v>45602.470138888886</v>
      </c>
      <c r="I2692">
        <v>1.4330000000000001</v>
      </c>
      <c r="J2692" t="s">
        <v>36</v>
      </c>
      <c r="M2692" t="s">
        <v>36</v>
      </c>
      <c r="N2692">
        <v>1.3580000000000001</v>
      </c>
      <c r="O2692">
        <v>1.3859999999999999</v>
      </c>
      <c r="P2692">
        <v>1.0389999999999999</v>
      </c>
      <c r="Q2692" t="s">
        <v>36</v>
      </c>
      <c r="S2692" t="s">
        <v>36</v>
      </c>
      <c r="T2692" t="s">
        <v>36</v>
      </c>
      <c r="X2692" t="s">
        <v>36</v>
      </c>
      <c r="Y2692" t="s">
        <v>3573</v>
      </c>
      <c r="Z2692" t="s">
        <v>38</v>
      </c>
      <c r="AA2692" t="s">
        <v>39</v>
      </c>
      <c r="AB2692" t="s">
        <v>74</v>
      </c>
      <c r="AC2692" t="s">
        <v>101</v>
      </c>
      <c r="AF2692">
        <v>300</v>
      </c>
      <c r="AG2692" t="s">
        <v>3573</v>
      </c>
    </row>
    <row r="2693" spans="1:33" x14ac:dyDescent="0.25">
      <c r="A2693">
        <v>224</v>
      </c>
      <c r="B2693" t="s">
        <v>55284</v>
      </c>
      <c r="C2693">
        <v>4700</v>
      </c>
      <c r="D2693" t="s">
        <v>3574</v>
      </c>
      <c r="E2693" t="s">
        <v>32</v>
      </c>
      <c r="F2693">
        <v>-2.801167</v>
      </c>
      <c r="G2693">
        <v>36.758028000000003</v>
      </c>
      <c r="H2693" s="9">
        <v>45600.814583333333</v>
      </c>
      <c r="J2693" t="s">
        <v>36</v>
      </c>
      <c r="M2693" t="s">
        <v>36</v>
      </c>
      <c r="N2693">
        <v>1.3140000000000001</v>
      </c>
      <c r="P2693">
        <v>1.08</v>
      </c>
      <c r="Q2693" t="s">
        <v>36</v>
      </c>
      <c r="S2693" t="s">
        <v>36</v>
      </c>
      <c r="T2693" t="s">
        <v>36</v>
      </c>
      <c r="X2693" t="s">
        <v>36</v>
      </c>
      <c r="Y2693" t="s">
        <v>3578</v>
      </c>
      <c r="Z2693" t="s">
        <v>38</v>
      </c>
      <c r="AA2693" t="s">
        <v>39</v>
      </c>
      <c r="AB2693" t="s">
        <v>980</v>
      </c>
      <c r="AC2693" t="s">
        <v>981</v>
      </c>
      <c r="AF2693">
        <v>301</v>
      </c>
      <c r="AG2693" t="s">
        <v>3578</v>
      </c>
    </row>
    <row r="2694" spans="1:33" x14ac:dyDescent="0.25">
      <c r="A2694">
        <v>224</v>
      </c>
      <c r="B2694" t="s">
        <v>55284</v>
      </c>
      <c r="C2694">
        <v>4700</v>
      </c>
      <c r="D2694" t="s">
        <v>3579</v>
      </c>
      <c r="E2694" t="s">
        <v>45</v>
      </c>
      <c r="F2694">
        <v>-2.831861</v>
      </c>
      <c r="G2694">
        <v>36.768917000000002</v>
      </c>
      <c r="H2694" s="9">
        <v>45602.59375</v>
      </c>
      <c r="I2694">
        <v>1.347</v>
      </c>
      <c r="J2694" t="s">
        <v>36</v>
      </c>
      <c r="M2694" t="s">
        <v>36</v>
      </c>
      <c r="N2694">
        <v>1.252</v>
      </c>
      <c r="O2694">
        <v>1.3120000000000001</v>
      </c>
      <c r="P2694">
        <v>0.92100000000000004</v>
      </c>
      <c r="Q2694" t="s">
        <v>36</v>
      </c>
      <c r="S2694" t="s">
        <v>36</v>
      </c>
      <c r="T2694" t="s">
        <v>36</v>
      </c>
      <c r="X2694" t="s">
        <v>36</v>
      </c>
      <c r="Y2694" t="s">
        <v>3582</v>
      </c>
      <c r="Z2694" t="s">
        <v>38</v>
      </c>
      <c r="AA2694" t="s">
        <v>39</v>
      </c>
      <c r="AB2694" t="s">
        <v>74</v>
      </c>
      <c r="AC2694" t="s">
        <v>101</v>
      </c>
      <c r="AF2694">
        <v>302</v>
      </c>
      <c r="AG2694" t="s">
        <v>3582</v>
      </c>
    </row>
    <row r="2695" spans="1:33" x14ac:dyDescent="0.25">
      <c r="A2695">
        <v>224</v>
      </c>
      <c r="B2695" t="s">
        <v>55284</v>
      </c>
      <c r="C2695">
        <v>4700</v>
      </c>
      <c r="D2695" t="s">
        <v>3583</v>
      </c>
      <c r="E2695" t="s">
        <v>32</v>
      </c>
      <c r="F2695">
        <v>-2.8021940000000001</v>
      </c>
      <c r="G2695">
        <v>36.727361000000002</v>
      </c>
      <c r="H2695" s="9">
        <v>45602.59375</v>
      </c>
      <c r="I2695">
        <v>1.347</v>
      </c>
      <c r="J2695" t="s">
        <v>36</v>
      </c>
      <c r="M2695" t="s">
        <v>36</v>
      </c>
      <c r="N2695">
        <v>1.252</v>
      </c>
      <c r="O2695">
        <v>1.3120000000000001</v>
      </c>
      <c r="P2695">
        <v>0.92100000000000004</v>
      </c>
      <c r="Q2695" t="s">
        <v>36</v>
      </c>
      <c r="S2695" t="s">
        <v>36</v>
      </c>
      <c r="T2695" t="s">
        <v>36</v>
      </c>
      <c r="X2695" t="s">
        <v>36</v>
      </c>
      <c r="Y2695" t="s">
        <v>3586</v>
      </c>
      <c r="Z2695" t="s">
        <v>38</v>
      </c>
      <c r="AA2695" t="s">
        <v>39</v>
      </c>
      <c r="AB2695" t="s">
        <v>74</v>
      </c>
      <c r="AC2695" t="s">
        <v>101</v>
      </c>
      <c r="AF2695">
        <v>303</v>
      </c>
      <c r="AG2695" t="s">
        <v>3586</v>
      </c>
    </row>
    <row r="2696" spans="1:33" x14ac:dyDescent="0.25">
      <c r="A2696">
        <v>224</v>
      </c>
      <c r="B2696" t="s">
        <v>55284</v>
      </c>
      <c r="C2696">
        <v>4700</v>
      </c>
      <c r="D2696" t="s">
        <v>3587</v>
      </c>
      <c r="E2696" t="s">
        <v>32</v>
      </c>
      <c r="F2696">
        <v>-2.8344170000000002</v>
      </c>
      <c r="G2696">
        <v>36.78425</v>
      </c>
      <c r="H2696" s="9">
        <v>45602.59375</v>
      </c>
      <c r="I2696">
        <v>1.347</v>
      </c>
      <c r="J2696" t="s">
        <v>36</v>
      </c>
      <c r="M2696" t="s">
        <v>36</v>
      </c>
      <c r="N2696">
        <v>1.252</v>
      </c>
      <c r="O2696">
        <v>1.3120000000000001</v>
      </c>
      <c r="P2696">
        <v>0.92100000000000004</v>
      </c>
      <c r="Q2696" t="s">
        <v>36</v>
      </c>
      <c r="S2696" t="s">
        <v>36</v>
      </c>
      <c r="T2696" t="s">
        <v>36</v>
      </c>
      <c r="U2696">
        <v>0.91200000000000003</v>
      </c>
      <c r="X2696" t="s">
        <v>36</v>
      </c>
      <c r="Y2696" t="s">
        <v>3590</v>
      </c>
      <c r="Z2696" t="s">
        <v>38</v>
      </c>
      <c r="AA2696" t="s">
        <v>39</v>
      </c>
      <c r="AB2696" t="s">
        <v>67</v>
      </c>
      <c r="AC2696" t="s">
        <v>88</v>
      </c>
      <c r="AF2696">
        <v>304</v>
      </c>
      <c r="AG2696" t="s">
        <v>3590</v>
      </c>
    </row>
    <row r="2697" spans="1:33" x14ac:dyDescent="0.25">
      <c r="A2697">
        <v>224</v>
      </c>
      <c r="B2697" t="s">
        <v>55284</v>
      </c>
      <c r="C2697">
        <v>4700</v>
      </c>
      <c r="D2697" t="s">
        <v>3587</v>
      </c>
      <c r="E2697" t="s">
        <v>45</v>
      </c>
      <c r="F2697">
        <v>-2.8313329999999999</v>
      </c>
      <c r="G2697">
        <v>36.780777999999998</v>
      </c>
      <c r="H2697" s="9">
        <v>45602.606249999997</v>
      </c>
      <c r="I2697">
        <v>1.347</v>
      </c>
      <c r="J2697" t="s">
        <v>36</v>
      </c>
      <c r="L2697">
        <v>1.448</v>
      </c>
      <c r="M2697" t="s">
        <v>36</v>
      </c>
      <c r="N2697">
        <v>1.252</v>
      </c>
      <c r="O2697">
        <v>1.3120000000000001</v>
      </c>
      <c r="P2697">
        <v>0.92100000000000004</v>
      </c>
      <c r="Q2697" t="s">
        <v>36</v>
      </c>
      <c r="S2697" t="s">
        <v>36</v>
      </c>
      <c r="T2697" t="s">
        <v>36</v>
      </c>
      <c r="X2697" t="s">
        <v>36</v>
      </c>
      <c r="Y2697" t="s">
        <v>3594</v>
      </c>
      <c r="Z2697" t="s">
        <v>38</v>
      </c>
      <c r="AA2697" t="s">
        <v>39</v>
      </c>
      <c r="AB2697" t="s">
        <v>67</v>
      </c>
      <c r="AC2697" t="s">
        <v>88</v>
      </c>
      <c r="AF2697">
        <v>305</v>
      </c>
      <c r="AG2697" t="s">
        <v>3594</v>
      </c>
    </row>
    <row r="2698" spans="1:33" x14ac:dyDescent="0.25">
      <c r="A2698">
        <v>224</v>
      </c>
      <c r="B2698" t="s">
        <v>55284</v>
      </c>
      <c r="C2698">
        <v>4700</v>
      </c>
      <c r="D2698" t="s">
        <v>3595</v>
      </c>
      <c r="E2698" t="s">
        <v>32</v>
      </c>
      <c r="F2698">
        <v>-2.7726389999999999</v>
      </c>
      <c r="G2698">
        <v>36.778167000000003</v>
      </c>
      <c r="H2698" s="9">
        <v>45603.404166666667</v>
      </c>
      <c r="I2698">
        <v>1.357</v>
      </c>
      <c r="J2698" t="s">
        <v>36</v>
      </c>
      <c r="M2698" t="s">
        <v>36</v>
      </c>
      <c r="N2698">
        <v>1.2609999999999999</v>
      </c>
      <c r="O2698">
        <v>1.3109999999999999</v>
      </c>
      <c r="P2698">
        <v>0.89600000000000002</v>
      </c>
      <c r="Q2698" t="s">
        <v>36</v>
      </c>
      <c r="S2698" t="s">
        <v>36</v>
      </c>
      <c r="T2698" t="s">
        <v>36</v>
      </c>
      <c r="X2698" t="s">
        <v>36</v>
      </c>
      <c r="Y2698" t="s">
        <v>3599</v>
      </c>
      <c r="Z2698" t="s">
        <v>38</v>
      </c>
      <c r="AA2698" t="s">
        <v>39</v>
      </c>
      <c r="AB2698" t="s">
        <v>74</v>
      </c>
      <c r="AC2698" t="s">
        <v>101</v>
      </c>
      <c r="AF2698">
        <v>306</v>
      </c>
      <c r="AG2698" t="s">
        <v>3599</v>
      </c>
    </row>
    <row r="2699" spans="1:33" x14ac:dyDescent="0.25">
      <c r="A2699">
        <v>224</v>
      </c>
      <c r="B2699" t="s">
        <v>55284</v>
      </c>
      <c r="C2699">
        <v>4700</v>
      </c>
      <c r="D2699" t="s">
        <v>3600</v>
      </c>
      <c r="E2699" t="s">
        <v>77</v>
      </c>
      <c r="F2699">
        <v>-2.7999170000000002</v>
      </c>
      <c r="G2699">
        <v>36.720917</v>
      </c>
      <c r="H2699" s="9">
        <v>45603.490972222222</v>
      </c>
      <c r="I2699">
        <v>1.5089999999999999</v>
      </c>
      <c r="J2699" t="s">
        <v>36</v>
      </c>
      <c r="L2699">
        <v>1.679</v>
      </c>
      <c r="M2699" t="s">
        <v>36</v>
      </c>
      <c r="N2699">
        <v>1.4390000000000001</v>
      </c>
      <c r="O2699">
        <v>1.4690000000000001</v>
      </c>
      <c r="P2699">
        <v>1.129</v>
      </c>
      <c r="Q2699" t="s">
        <v>36</v>
      </c>
      <c r="S2699" t="s">
        <v>36</v>
      </c>
      <c r="T2699" t="s">
        <v>36</v>
      </c>
      <c r="X2699" t="s">
        <v>36</v>
      </c>
      <c r="Y2699" t="s">
        <v>3604</v>
      </c>
      <c r="Z2699" t="s">
        <v>38</v>
      </c>
      <c r="AA2699" t="s">
        <v>39</v>
      </c>
      <c r="AB2699" t="s">
        <v>113</v>
      </c>
      <c r="AC2699" t="s">
        <v>1292</v>
      </c>
      <c r="AF2699">
        <v>307</v>
      </c>
      <c r="AG2699" t="s">
        <v>3604</v>
      </c>
    </row>
    <row r="2700" spans="1:33" x14ac:dyDescent="0.25">
      <c r="A2700">
        <v>224</v>
      </c>
      <c r="B2700" t="s">
        <v>55284</v>
      </c>
      <c r="C2700">
        <v>4700</v>
      </c>
      <c r="D2700" t="s">
        <v>3605</v>
      </c>
      <c r="E2700" t="s">
        <v>77</v>
      </c>
      <c r="F2700">
        <v>-2.8285559999999998</v>
      </c>
      <c r="G2700">
        <v>36.768306000000003</v>
      </c>
      <c r="H2700" s="9">
        <v>45603.490277777775</v>
      </c>
      <c r="I2700">
        <v>1.5089999999999999</v>
      </c>
      <c r="J2700" t="s">
        <v>36</v>
      </c>
      <c r="L2700">
        <v>1.679</v>
      </c>
      <c r="M2700" t="s">
        <v>36</v>
      </c>
      <c r="N2700">
        <v>1.4390000000000001</v>
      </c>
      <c r="O2700">
        <v>1.4690000000000001</v>
      </c>
      <c r="P2700">
        <v>1.129</v>
      </c>
      <c r="Q2700" t="s">
        <v>36</v>
      </c>
      <c r="S2700" t="s">
        <v>36</v>
      </c>
      <c r="T2700" t="s">
        <v>36</v>
      </c>
      <c r="X2700" t="s">
        <v>36</v>
      </c>
      <c r="Y2700" t="s">
        <v>3609</v>
      </c>
      <c r="Z2700" t="s">
        <v>38</v>
      </c>
      <c r="AA2700" t="s">
        <v>39</v>
      </c>
      <c r="AB2700" t="s">
        <v>74</v>
      </c>
      <c r="AC2700" t="s">
        <v>101</v>
      </c>
      <c r="AF2700">
        <v>308</v>
      </c>
      <c r="AG2700" t="s">
        <v>3609</v>
      </c>
    </row>
    <row r="2701" spans="1:33" x14ac:dyDescent="0.25">
      <c r="A2701">
        <v>224</v>
      </c>
      <c r="B2701" t="s">
        <v>55284</v>
      </c>
      <c r="C2701">
        <v>4700</v>
      </c>
      <c r="D2701" t="s">
        <v>3610</v>
      </c>
      <c r="E2701" t="s">
        <v>77</v>
      </c>
      <c r="F2701">
        <v>-2.7482220000000002</v>
      </c>
      <c r="G2701">
        <v>36.757416999999997</v>
      </c>
      <c r="H2701" s="9">
        <v>45603.490277777775</v>
      </c>
      <c r="I2701">
        <v>1.5089999999999999</v>
      </c>
      <c r="J2701" t="s">
        <v>36</v>
      </c>
      <c r="L2701">
        <v>1.679</v>
      </c>
      <c r="M2701" t="s">
        <v>36</v>
      </c>
      <c r="N2701">
        <v>1.4390000000000001</v>
      </c>
      <c r="O2701">
        <v>1.4690000000000001</v>
      </c>
      <c r="P2701">
        <v>1.129</v>
      </c>
      <c r="Q2701" t="s">
        <v>36</v>
      </c>
      <c r="S2701" t="s">
        <v>36</v>
      </c>
      <c r="T2701" t="s">
        <v>36</v>
      </c>
      <c r="X2701" t="s">
        <v>36</v>
      </c>
      <c r="Y2701" t="s">
        <v>3613</v>
      </c>
      <c r="Z2701" t="s">
        <v>38</v>
      </c>
      <c r="AA2701" t="s">
        <v>39</v>
      </c>
      <c r="AB2701" t="s">
        <v>67</v>
      </c>
      <c r="AC2701" t="s">
        <v>88</v>
      </c>
      <c r="AF2701">
        <v>309</v>
      </c>
      <c r="AG2701" t="s">
        <v>3613</v>
      </c>
    </row>
    <row r="2702" spans="1:33" x14ac:dyDescent="0.25">
      <c r="A2702">
        <v>224</v>
      </c>
      <c r="B2702" t="s">
        <v>55284</v>
      </c>
      <c r="C2702">
        <v>4700</v>
      </c>
      <c r="D2702" t="s">
        <v>3614</v>
      </c>
      <c r="E2702" t="s">
        <v>77</v>
      </c>
      <c r="F2702">
        <v>-2.8060559999999999</v>
      </c>
      <c r="G2702">
        <v>36.754055999999999</v>
      </c>
      <c r="H2702" s="9">
        <v>45603.672222222223</v>
      </c>
      <c r="I2702">
        <v>1.419</v>
      </c>
      <c r="J2702" t="s">
        <v>36</v>
      </c>
      <c r="M2702" t="s">
        <v>36</v>
      </c>
      <c r="N2702">
        <v>1.2989999999999999</v>
      </c>
      <c r="O2702">
        <v>1.339</v>
      </c>
      <c r="P2702">
        <v>1.0589999999999999</v>
      </c>
      <c r="Q2702" t="s">
        <v>36</v>
      </c>
      <c r="S2702" t="s">
        <v>36</v>
      </c>
      <c r="T2702" t="s">
        <v>36</v>
      </c>
      <c r="X2702" t="s">
        <v>36</v>
      </c>
      <c r="Y2702" t="s">
        <v>3618</v>
      </c>
      <c r="Z2702" t="s">
        <v>38</v>
      </c>
      <c r="AA2702" t="s">
        <v>39</v>
      </c>
      <c r="AB2702" t="s">
        <v>74</v>
      </c>
      <c r="AC2702" t="s">
        <v>101</v>
      </c>
      <c r="AF2702">
        <v>310</v>
      </c>
      <c r="AG2702" t="s">
        <v>3618</v>
      </c>
    </row>
    <row r="2703" spans="1:33" x14ac:dyDescent="0.25">
      <c r="A2703">
        <v>268</v>
      </c>
      <c r="B2703" t="s">
        <v>55284</v>
      </c>
      <c r="C2703">
        <v>4890</v>
      </c>
      <c r="D2703" t="s">
        <v>4152</v>
      </c>
      <c r="E2703" t="s">
        <v>32</v>
      </c>
      <c r="F2703">
        <v>-2.5087220000000001</v>
      </c>
      <c r="G2703">
        <v>37.360416999999998</v>
      </c>
      <c r="H2703" s="9">
        <v>45596.570833333331</v>
      </c>
      <c r="I2703">
        <v>1.4490000000000001</v>
      </c>
      <c r="J2703" t="s">
        <v>36</v>
      </c>
      <c r="M2703" t="s">
        <v>36</v>
      </c>
      <c r="N2703">
        <v>1.2789999999999999</v>
      </c>
      <c r="O2703">
        <v>1.319</v>
      </c>
      <c r="Q2703" t="s">
        <v>36</v>
      </c>
      <c r="S2703" t="s">
        <v>36</v>
      </c>
      <c r="T2703" t="s">
        <v>36</v>
      </c>
      <c r="X2703" t="s">
        <v>36</v>
      </c>
      <c r="Y2703" t="s">
        <v>3618</v>
      </c>
      <c r="Z2703" t="s">
        <v>38</v>
      </c>
      <c r="AA2703" t="s">
        <v>39</v>
      </c>
      <c r="AB2703" t="s">
        <v>67</v>
      </c>
      <c r="AC2703" t="s">
        <v>360</v>
      </c>
      <c r="AF2703">
        <v>310</v>
      </c>
      <c r="AG2703" t="s">
        <v>3618</v>
      </c>
    </row>
    <row r="2704" spans="1:33" x14ac:dyDescent="0.25">
      <c r="A2704">
        <v>224</v>
      </c>
      <c r="B2704" t="s">
        <v>55284</v>
      </c>
      <c r="C2704">
        <v>4700</v>
      </c>
      <c r="D2704" t="s">
        <v>3623</v>
      </c>
      <c r="E2704" t="s">
        <v>45</v>
      </c>
      <c r="F2704">
        <v>-2.727306</v>
      </c>
      <c r="G2704">
        <v>36.797944000000001</v>
      </c>
      <c r="H2704" s="9">
        <v>45601.795138888891</v>
      </c>
      <c r="J2704" t="s">
        <v>36</v>
      </c>
      <c r="M2704" t="s">
        <v>36</v>
      </c>
      <c r="N2704">
        <v>1.339</v>
      </c>
      <c r="Q2704" t="s">
        <v>36</v>
      </c>
      <c r="S2704" t="s">
        <v>36</v>
      </c>
      <c r="T2704" t="s">
        <v>36</v>
      </c>
      <c r="X2704" t="s">
        <v>36</v>
      </c>
      <c r="Y2704" t="s">
        <v>3627</v>
      </c>
      <c r="Z2704" t="s">
        <v>38</v>
      </c>
      <c r="AA2704" t="s">
        <v>39</v>
      </c>
      <c r="AB2704" t="s">
        <v>3628</v>
      </c>
      <c r="AC2704" t="s">
        <v>3629</v>
      </c>
      <c r="AF2704">
        <v>311</v>
      </c>
      <c r="AG2704" t="s">
        <v>3627</v>
      </c>
    </row>
    <row r="2705" spans="1:33" x14ac:dyDescent="0.25">
      <c r="A2705">
        <v>224</v>
      </c>
      <c r="B2705" t="s">
        <v>55284</v>
      </c>
      <c r="C2705">
        <v>4700</v>
      </c>
      <c r="D2705" t="s">
        <v>3630</v>
      </c>
      <c r="E2705" t="s">
        <v>32</v>
      </c>
      <c r="F2705">
        <v>-2.8166669999999998</v>
      </c>
      <c r="G2705">
        <v>36.737777999999999</v>
      </c>
      <c r="H2705" s="9">
        <v>45603.923611111109</v>
      </c>
      <c r="I2705">
        <v>1.39</v>
      </c>
      <c r="J2705" t="s">
        <v>36</v>
      </c>
      <c r="M2705" t="s">
        <v>36</v>
      </c>
      <c r="N2705">
        <v>1.27</v>
      </c>
      <c r="O2705">
        <v>1.34</v>
      </c>
      <c r="Q2705" t="s">
        <v>36</v>
      </c>
      <c r="S2705" t="s">
        <v>36</v>
      </c>
      <c r="T2705" t="s">
        <v>36</v>
      </c>
      <c r="X2705" t="s">
        <v>36</v>
      </c>
      <c r="Y2705" t="s">
        <v>3634</v>
      </c>
      <c r="Z2705" t="s">
        <v>38</v>
      </c>
      <c r="AA2705" t="s">
        <v>39</v>
      </c>
      <c r="AB2705" t="s">
        <v>67</v>
      </c>
      <c r="AC2705" t="s">
        <v>88</v>
      </c>
      <c r="AF2705">
        <v>312</v>
      </c>
      <c r="AG2705" t="s">
        <v>3634</v>
      </c>
    </row>
    <row r="2706" spans="1:33" x14ac:dyDescent="0.25">
      <c r="A2706">
        <v>225</v>
      </c>
      <c r="B2706" t="s">
        <v>55284</v>
      </c>
      <c r="C2706">
        <v>4700</v>
      </c>
      <c r="D2706" t="s">
        <v>3635</v>
      </c>
      <c r="E2706" t="s">
        <v>32</v>
      </c>
      <c r="F2706">
        <v>-2.802</v>
      </c>
      <c r="G2706">
        <v>36.773888999999997</v>
      </c>
      <c r="H2706" s="9">
        <v>45593.564583333333</v>
      </c>
      <c r="I2706">
        <v>1.6990000000000001</v>
      </c>
      <c r="J2706" t="s">
        <v>36</v>
      </c>
      <c r="M2706" t="s">
        <v>36</v>
      </c>
      <c r="N2706">
        <v>1.2989999999999999</v>
      </c>
      <c r="Q2706" t="s">
        <v>36</v>
      </c>
      <c r="S2706" t="s">
        <v>36</v>
      </c>
      <c r="T2706" t="s">
        <v>36</v>
      </c>
      <c r="X2706" t="s">
        <v>36</v>
      </c>
      <c r="Y2706" t="s">
        <v>3639</v>
      </c>
      <c r="Z2706" t="s">
        <v>38</v>
      </c>
      <c r="AA2706" t="s">
        <v>39</v>
      </c>
      <c r="AB2706" t="s">
        <v>74</v>
      </c>
      <c r="AC2706" t="s">
        <v>101</v>
      </c>
      <c r="AF2706">
        <v>313</v>
      </c>
      <c r="AG2706" t="s">
        <v>3639</v>
      </c>
    </row>
    <row r="2707" spans="1:33" x14ac:dyDescent="0.25">
      <c r="A2707">
        <v>225</v>
      </c>
      <c r="B2707" t="s">
        <v>55284</v>
      </c>
      <c r="C2707">
        <v>4700</v>
      </c>
      <c r="D2707" t="s">
        <v>3640</v>
      </c>
      <c r="E2707" t="s">
        <v>32</v>
      </c>
      <c r="F2707">
        <v>-2.8251110000000001</v>
      </c>
      <c r="G2707">
        <v>36.788611000000003</v>
      </c>
      <c r="H2707" s="9">
        <v>45600.40902777778</v>
      </c>
      <c r="I2707">
        <v>1.4</v>
      </c>
      <c r="J2707" t="s">
        <v>36</v>
      </c>
      <c r="M2707" t="s">
        <v>36</v>
      </c>
      <c r="N2707">
        <v>1.3</v>
      </c>
      <c r="Q2707" t="s">
        <v>36</v>
      </c>
      <c r="S2707" t="s">
        <v>36</v>
      </c>
      <c r="T2707" t="s">
        <v>36</v>
      </c>
      <c r="X2707" t="s">
        <v>36</v>
      </c>
      <c r="Y2707" t="s">
        <v>3643</v>
      </c>
      <c r="Z2707" t="s">
        <v>38</v>
      </c>
      <c r="AA2707" t="s">
        <v>39</v>
      </c>
      <c r="AB2707" t="s">
        <v>1019</v>
      </c>
      <c r="AC2707" t="s">
        <v>1595</v>
      </c>
      <c r="AF2707">
        <v>314</v>
      </c>
      <c r="AG2707" t="s">
        <v>3643</v>
      </c>
    </row>
    <row r="2708" spans="1:33" x14ac:dyDescent="0.25">
      <c r="A2708">
        <v>225</v>
      </c>
      <c r="B2708" t="s">
        <v>55284</v>
      </c>
      <c r="C2708">
        <v>4700</v>
      </c>
      <c r="D2708" t="s">
        <v>3644</v>
      </c>
      <c r="E2708" t="s">
        <v>32</v>
      </c>
      <c r="F2708">
        <v>-2.7951389999999998</v>
      </c>
      <c r="G2708">
        <v>36.723944000000003</v>
      </c>
      <c r="H2708" s="9">
        <v>45602.59375</v>
      </c>
      <c r="I2708">
        <v>1.347</v>
      </c>
      <c r="J2708" t="s">
        <v>36</v>
      </c>
      <c r="M2708" t="s">
        <v>36</v>
      </c>
      <c r="N2708">
        <v>1.252</v>
      </c>
      <c r="Q2708" t="s">
        <v>36</v>
      </c>
      <c r="S2708" t="s">
        <v>36</v>
      </c>
      <c r="T2708" t="s">
        <v>36</v>
      </c>
      <c r="X2708" t="s">
        <v>36</v>
      </c>
      <c r="Y2708" t="s">
        <v>3647</v>
      </c>
      <c r="Z2708" t="s">
        <v>38</v>
      </c>
      <c r="AA2708" t="s">
        <v>39</v>
      </c>
      <c r="AB2708" t="s">
        <v>969</v>
      </c>
      <c r="AC2708" t="s">
        <v>970</v>
      </c>
      <c r="AF2708">
        <v>315</v>
      </c>
      <c r="AG2708" t="s">
        <v>3647</v>
      </c>
    </row>
    <row r="2709" spans="1:33" x14ac:dyDescent="0.25">
      <c r="A2709">
        <v>226</v>
      </c>
      <c r="B2709" t="s">
        <v>55284</v>
      </c>
      <c r="C2709">
        <v>4700</v>
      </c>
      <c r="D2709" t="s">
        <v>3651</v>
      </c>
      <c r="E2709" t="s">
        <v>32</v>
      </c>
      <c r="F2709">
        <v>-2.826111</v>
      </c>
      <c r="G2709">
        <v>36.771278000000002</v>
      </c>
      <c r="H2709" s="9">
        <v>45602.35833333333</v>
      </c>
      <c r="I2709">
        <v>1.5289999999999999</v>
      </c>
      <c r="J2709" t="s">
        <v>36</v>
      </c>
      <c r="M2709" t="s">
        <v>36</v>
      </c>
      <c r="N2709">
        <v>1.4790000000000001</v>
      </c>
      <c r="O2709">
        <v>1.569</v>
      </c>
      <c r="P2709">
        <v>1.0900000000000001</v>
      </c>
      <c r="Q2709" t="s">
        <v>36</v>
      </c>
      <c r="S2709" t="s">
        <v>36</v>
      </c>
      <c r="T2709" t="s">
        <v>36</v>
      </c>
      <c r="X2709" t="s">
        <v>36</v>
      </c>
      <c r="Y2709" t="s">
        <v>3655</v>
      </c>
      <c r="Z2709" t="s">
        <v>38</v>
      </c>
      <c r="AA2709" t="s">
        <v>39</v>
      </c>
      <c r="AB2709" t="s">
        <v>67</v>
      </c>
      <c r="AC2709" t="s">
        <v>95</v>
      </c>
      <c r="AF2709">
        <v>316</v>
      </c>
      <c r="AG2709" t="s">
        <v>3655</v>
      </c>
    </row>
    <row r="2710" spans="1:33" x14ac:dyDescent="0.25">
      <c r="A2710">
        <v>226</v>
      </c>
      <c r="B2710" t="s">
        <v>55284</v>
      </c>
      <c r="C2710">
        <v>4700</v>
      </c>
      <c r="D2710" t="s">
        <v>3656</v>
      </c>
      <c r="E2710" t="s">
        <v>77</v>
      </c>
      <c r="F2710">
        <v>-2.7561390000000001</v>
      </c>
      <c r="G2710">
        <v>36.782944000000001</v>
      </c>
      <c r="H2710" s="9">
        <v>45601.45416666667</v>
      </c>
      <c r="I2710">
        <v>1.4590000000000001</v>
      </c>
      <c r="J2710" t="s">
        <v>36</v>
      </c>
      <c r="M2710" t="s">
        <v>36</v>
      </c>
      <c r="N2710">
        <v>1.349</v>
      </c>
      <c r="P2710">
        <v>1.1000000000000001</v>
      </c>
      <c r="Q2710" t="s">
        <v>36</v>
      </c>
      <c r="S2710" t="s">
        <v>36</v>
      </c>
      <c r="T2710" t="s">
        <v>36</v>
      </c>
      <c r="X2710" t="s">
        <v>36</v>
      </c>
      <c r="Y2710" t="s">
        <v>3660</v>
      </c>
      <c r="Z2710" t="s">
        <v>38</v>
      </c>
      <c r="AA2710" t="s">
        <v>39</v>
      </c>
      <c r="AB2710" t="s">
        <v>3661</v>
      </c>
      <c r="AC2710" t="s">
        <v>3662</v>
      </c>
      <c r="AF2710">
        <v>317</v>
      </c>
      <c r="AG2710" t="s">
        <v>3660</v>
      </c>
    </row>
    <row r="2711" spans="1:33" x14ac:dyDescent="0.25">
      <c r="A2711">
        <v>226</v>
      </c>
      <c r="B2711" t="s">
        <v>55284</v>
      </c>
      <c r="C2711">
        <v>4700</v>
      </c>
      <c r="D2711" t="s">
        <v>3663</v>
      </c>
      <c r="E2711" t="s">
        <v>45</v>
      </c>
      <c r="F2711">
        <v>-2.8042220000000002</v>
      </c>
      <c r="G2711">
        <v>36.746527999999998</v>
      </c>
      <c r="H2711" s="9">
        <v>45600.5</v>
      </c>
      <c r="J2711" t="s">
        <v>36</v>
      </c>
      <c r="M2711" t="s">
        <v>36</v>
      </c>
      <c r="N2711">
        <v>1.22</v>
      </c>
      <c r="Q2711" t="s">
        <v>36</v>
      </c>
      <c r="S2711" t="s">
        <v>36</v>
      </c>
      <c r="T2711" t="s">
        <v>36</v>
      </c>
      <c r="X2711" t="s">
        <v>36</v>
      </c>
      <c r="Y2711" t="s">
        <v>3667</v>
      </c>
      <c r="Z2711" t="s">
        <v>58</v>
      </c>
      <c r="AA2711" t="s">
        <v>39</v>
      </c>
      <c r="AB2711" t="s">
        <v>3668</v>
      </c>
      <c r="AC2711" t="s">
        <v>3669</v>
      </c>
      <c r="AF2711">
        <v>318</v>
      </c>
      <c r="AG2711" t="s">
        <v>3667</v>
      </c>
    </row>
    <row r="2712" spans="1:33" x14ac:dyDescent="0.25">
      <c r="A2712">
        <v>229</v>
      </c>
      <c r="B2712" t="s">
        <v>55284</v>
      </c>
      <c r="C2712">
        <v>4710</v>
      </c>
      <c r="D2712" t="s">
        <v>3679</v>
      </c>
      <c r="E2712" t="s">
        <v>32</v>
      </c>
      <c r="F2712">
        <v>-2.7522220000000002</v>
      </c>
      <c r="G2712">
        <v>36.774999999999999</v>
      </c>
      <c r="H2712" s="9">
        <v>45602.59375</v>
      </c>
      <c r="I2712">
        <v>1.347</v>
      </c>
      <c r="J2712" t="s">
        <v>36</v>
      </c>
      <c r="M2712" t="s">
        <v>36</v>
      </c>
      <c r="N2712">
        <v>1.252</v>
      </c>
      <c r="O2712">
        <v>1.3120000000000001</v>
      </c>
      <c r="P2712">
        <v>0.92100000000000004</v>
      </c>
      <c r="Q2712" t="s">
        <v>36</v>
      </c>
      <c r="S2712" t="s">
        <v>36</v>
      </c>
      <c r="T2712" t="s">
        <v>36</v>
      </c>
      <c r="X2712" t="s">
        <v>36</v>
      </c>
      <c r="Y2712" t="s">
        <v>3682</v>
      </c>
      <c r="Z2712" t="s">
        <v>38</v>
      </c>
      <c r="AA2712" t="s">
        <v>39</v>
      </c>
      <c r="AB2712" t="s">
        <v>969</v>
      </c>
      <c r="AC2712" t="s">
        <v>970</v>
      </c>
      <c r="AF2712">
        <v>319</v>
      </c>
      <c r="AG2712" t="s">
        <v>3682</v>
      </c>
    </row>
    <row r="2713" spans="1:33" x14ac:dyDescent="0.25">
      <c r="A2713">
        <v>230</v>
      </c>
      <c r="B2713" t="s">
        <v>55284</v>
      </c>
      <c r="C2713">
        <v>4710</v>
      </c>
      <c r="D2713" t="s">
        <v>3683</v>
      </c>
      <c r="E2713" t="s">
        <v>32</v>
      </c>
      <c r="F2713">
        <v>-2.7562220000000002</v>
      </c>
      <c r="G2713">
        <v>36.782916999999998</v>
      </c>
      <c r="H2713" s="9">
        <v>45604.47152777778</v>
      </c>
      <c r="I2713">
        <v>1.379</v>
      </c>
      <c r="J2713" t="s">
        <v>36</v>
      </c>
      <c r="L2713">
        <v>1.599</v>
      </c>
      <c r="M2713" t="s">
        <v>36</v>
      </c>
      <c r="N2713">
        <v>1.262</v>
      </c>
      <c r="O2713">
        <v>1.349</v>
      </c>
      <c r="P2713">
        <v>0.95899999999999996</v>
      </c>
      <c r="Q2713" t="s">
        <v>36</v>
      </c>
      <c r="S2713" t="s">
        <v>36</v>
      </c>
      <c r="T2713" t="s">
        <v>36</v>
      </c>
      <c r="X2713" t="s">
        <v>36</v>
      </c>
      <c r="Y2713" t="s">
        <v>3687</v>
      </c>
      <c r="Z2713" t="s">
        <v>38</v>
      </c>
      <c r="AA2713" t="s">
        <v>39</v>
      </c>
      <c r="AB2713" t="s">
        <v>969</v>
      </c>
      <c r="AC2713" t="s">
        <v>95</v>
      </c>
      <c r="AF2713">
        <v>320</v>
      </c>
      <c r="AG2713" t="s">
        <v>3687</v>
      </c>
    </row>
    <row r="2714" spans="1:33" x14ac:dyDescent="0.25">
      <c r="A2714">
        <v>231</v>
      </c>
      <c r="B2714" t="s">
        <v>55284</v>
      </c>
      <c r="C2714">
        <v>4710</v>
      </c>
      <c r="D2714" t="s">
        <v>3688</v>
      </c>
      <c r="E2714" t="s">
        <v>32</v>
      </c>
      <c r="F2714">
        <v>-2.7822499999999999</v>
      </c>
      <c r="G2714">
        <v>36.775278</v>
      </c>
      <c r="H2714" s="9">
        <v>45604.472916666666</v>
      </c>
      <c r="I2714">
        <v>1.379</v>
      </c>
      <c r="J2714" t="s">
        <v>36</v>
      </c>
      <c r="L2714">
        <v>1.599</v>
      </c>
      <c r="M2714" t="s">
        <v>36</v>
      </c>
      <c r="N2714">
        <v>1.262</v>
      </c>
      <c r="O2714">
        <v>1.349</v>
      </c>
      <c r="P2714">
        <v>0.95899999999999996</v>
      </c>
      <c r="Q2714" t="s">
        <v>36</v>
      </c>
      <c r="S2714" t="s">
        <v>36</v>
      </c>
      <c r="T2714" t="s">
        <v>36</v>
      </c>
      <c r="X2714" t="s">
        <v>36</v>
      </c>
      <c r="Y2714" t="s">
        <v>3691</v>
      </c>
      <c r="Z2714" t="s">
        <v>38</v>
      </c>
      <c r="AA2714" t="s">
        <v>39</v>
      </c>
      <c r="AB2714" t="s">
        <v>74</v>
      </c>
      <c r="AC2714" t="s">
        <v>101</v>
      </c>
      <c r="AF2714">
        <v>321</v>
      </c>
      <c r="AG2714" t="s">
        <v>3691</v>
      </c>
    </row>
    <row r="2715" spans="1:33" x14ac:dyDescent="0.25">
      <c r="A2715">
        <v>232</v>
      </c>
      <c r="B2715" t="s">
        <v>55284</v>
      </c>
      <c r="C2715">
        <v>4716</v>
      </c>
      <c r="D2715" t="s">
        <v>3694</v>
      </c>
      <c r="E2715" t="s">
        <v>45</v>
      </c>
      <c r="F2715">
        <v>-2.704167</v>
      </c>
      <c r="G2715">
        <v>36.752833000000003</v>
      </c>
      <c r="H2715" s="9">
        <v>45601.54791666667</v>
      </c>
      <c r="I2715">
        <v>1.42</v>
      </c>
      <c r="J2715" t="s">
        <v>36</v>
      </c>
      <c r="M2715" t="s">
        <v>36</v>
      </c>
      <c r="N2715">
        <v>1.33</v>
      </c>
      <c r="P2715">
        <v>0.99</v>
      </c>
      <c r="Q2715" t="s">
        <v>36</v>
      </c>
      <c r="S2715" t="s">
        <v>36</v>
      </c>
      <c r="T2715" t="s">
        <v>36</v>
      </c>
      <c r="X2715" t="s">
        <v>36</v>
      </c>
      <c r="Y2715" t="s">
        <v>3698</v>
      </c>
      <c r="Z2715" t="s">
        <v>38</v>
      </c>
      <c r="AA2715" t="s">
        <v>39</v>
      </c>
      <c r="AB2715" t="s">
        <v>74</v>
      </c>
      <c r="AC2715" t="s">
        <v>75</v>
      </c>
      <c r="AF2715">
        <v>322</v>
      </c>
      <c r="AG2715" t="s">
        <v>3698</v>
      </c>
    </row>
    <row r="2716" spans="1:33" x14ac:dyDescent="0.25">
      <c r="A2716">
        <v>234</v>
      </c>
      <c r="B2716" t="s">
        <v>55284</v>
      </c>
      <c r="C2716">
        <v>4716</v>
      </c>
      <c r="D2716" t="s">
        <v>3703</v>
      </c>
      <c r="E2716" t="s">
        <v>32</v>
      </c>
      <c r="F2716">
        <v>-2.7359170000000002</v>
      </c>
      <c r="G2716">
        <v>36.747750000000003</v>
      </c>
      <c r="H2716" s="9">
        <v>45600.475694444445</v>
      </c>
      <c r="I2716">
        <v>1.4039999999999999</v>
      </c>
      <c r="J2716" t="s">
        <v>36</v>
      </c>
      <c r="M2716" t="s">
        <v>36</v>
      </c>
      <c r="N2716">
        <v>1.2729999999999999</v>
      </c>
      <c r="O2716">
        <v>1.34</v>
      </c>
      <c r="Q2716" t="s">
        <v>36</v>
      </c>
      <c r="S2716" t="s">
        <v>36</v>
      </c>
      <c r="T2716" t="s">
        <v>36</v>
      </c>
      <c r="X2716" t="s">
        <v>36</v>
      </c>
      <c r="Y2716" t="s">
        <v>3706</v>
      </c>
      <c r="Z2716" t="s">
        <v>38</v>
      </c>
      <c r="AA2716" t="s">
        <v>39</v>
      </c>
      <c r="AB2716" t="s">
        <v>1446</v>
      </c>
      <c r="AC2716" t="s">
        <v>3707</v>
      </c>
      <c r="AF2716">
        <v>323</v>
      </c>
      <c r="AG2716" t="s">
        <v>3706</v>
      </c>
    </row>
    <row r="2717" spans="1:33" x14ac:dyDescent="0.25">
      <c r="A2717">
        <v>234</v>
      </c>
      <c r="B2717" t="s">
        <v>55284</v>
      </c>
      <c r="C2717">
        <v>4700</v>
      </c>
      <c r="D2717" t="s">
        <v>3708</v>
      </c>
      <c r="E2717" t="s">
        <v>32</v>
      </c>
      <c r="F2717">
        <v>-2.7874439999999998</v>
      </c>
      <c r="G2717">
        <v>36.782167000000001</v>
      </c>
      <c r="H2717" s="9">
        <v>45600.490277777775</v>
      </c>
      <c r="I2717">
        <v>1.4419999999999999</v>
      </c>
      <c r="J2717" t="s">
        <v>36</v>
      </c>
      <c r="L2717">
        <v>1.478</v>
      </c>
      <c r="M2717" t="s">
        <v>36</v>
      </c>
      <c r="N2717">
        <v>1.351</v>
      </c>
      <c r="O2717">
        <v>1.367</v>
      </c>
      <c r="P2717">
        <v>1.0389999999999999</v>
      </c>
      <c r="Q2717" t="s">
        <v>36</v>
      </c>
      <c r="S2717" t="s">
        <v>36</v>
      </c>
      <c r="T2717" t="s">
        <v>36</v>
      </c>
      <c r="X2717" t="s">
        <v>36</v>
      </c>
      <c r="Y2717" t="s">
        <v>3712</v>
      </c>
      <c r="Z2717" t="s">
        <v>38</v>
      </c>
      <c r="AA2717" t="s">
        <v>39</v>
      </c>
      <c r="AB2717" t="s">
        <v>3713</v>
      </c>
      <c r="AC2717" t="s">
        <v>3714</v>
      </c>
      <c r="AF2717">
        <v>324</v>
      </c>
      <c r="AG2717" t="s">
        <v>3712</v>
      </c>
    </row>
    <row r="2718" spans="1:33" x14ac:dyDescent="0.25">
      <c r="A2718">
        <v>234</v>
      </c>
      <c r="B2718" t="s">
        <v>55284</v>
      </c>
      <c r="C2718">
        <v>4716</v>
      </c>
      <c r="D2718" t="s">
        <v>3716</v>
      </c>
      <c r="E2718" t="s">
        <v>32</v>
      </c>
      <c r="F2718">
        <v>-2.6914169999999999</v>
      </c>
      <c r="G2718">
        <v>36.709667000000003</v>
      </c>
      <c r="H2718" s="9">
        <v>45602.661805555559</v>
      </c>
      <c r="I2718">
        <v>1.399</v>
      </c>
      <c r="J2718" t="s">
        <v>36</v>
      </c>
      <c r="M2718" t="s">
        <v>36</v>
      </c>
      <c r="N2718">
        <v>1.2889999999999999</v>
      </c>
      <c r="O2718">
        <v>1.329</v>
      </c>
      <c r="Q2718" t="s">
        <v>36</v>
      </c>
      <c r="S2718" t="s">
        <v>36</v>
      </c>
      <c r="T2718" t="s">
        <v>36</v>
      </c>
      <c r="X2718" t="s">
        <v>36</v>
      </c>
      <c r="Y2718" t="s">
        <v>3720</v>
      </c>
      <c r="Z2718" t="s">
        <v>38</v>
      </c>
      <c r="AA2718" t="s">
        <v>39</v>
      </c>
      <c r="AB2718" t="s">
        <v>120</v>
      </c>
      <c r="AC2718" t="s">
        <v>121</v>
      </c>
      <c r="AF2718">
        <v>325</v>
      </c>
      <c r="AG2718" t="s">
        <v>3720</v>
      </c>
    </row>
    <row r="2719" spans="1:33" x14ac:dyDescent="0.25">
      <c r="A2719">
        <v>234</v>
      </c>
      <c r="B2719" t="s">
        <v>55284</v>
      </c>
      <c r="C2719">
        <v>4712</v>
      </c>
      <c r="D2719" t="s">
        <v>3727</v>
      </c>
      <c r="E2719" t="s">
        <v>32</v>
      </c>
      <c r="F2719">
        <v>-2.8844439999999998</v>
      </c>
      <c r="G2719">
        <v>36.733305999999999</v>
      </c>
      <c r="H2719" s="9">
        <v>45596.765972222223</v>
      </c>
      <c r="I2719">
        <v>1.419</v>
      </c>
      <c r="J2719" t="s">
        <v>36</v>
      </c>
      <c r="M2719" t="s">
        <v>36</v>
      </c>
      <c r="N2719">
        <v>1.2989999999999999</v>
      </c>
      <c r="O2719">
        <v>1.359</v>
      </c>
      <c r="Q2719" t="s">
        <v>36</v>
      </c>
      <c r="S2719" t="s">
        <v>36</v>
      </c>
      <c r="T2719" t="s">
        <v>36</v>
      </c>
      <c r="X2719" t="s">
        <v>36</v>
      </c>
      <c r="Y2719" t="s">
        <v>3731</v>
      </c>
      <c r="Z2719" t="s">
        <v>38</v>
      </c>
      <c r="AA2719" t="s">
        <v>39</v>
      </c>
      <c r="AB2719" t="s">
        <v>489</v>
      </c>
      <c r="AC2719" t="s">
        <v>490</v>
      </c>
      <c r="AF2719">
        <v>326</v>
      </c>
      <c r="AG2719" t="s">
        <v>3731</v>
      </c>
    </row>
    <row r="2720" spans="1:33" x14ac:dyDescent="0.25">
      <c r="A2720">
        <v>234</v>
      </c>
      <c r="B2720" t="s">
        <v>55284</v>
      </c>
      <c r="C2720">
        <v>4700</v>
      </c>
      <c r="D2720" t="s">
        <v>3732</v>
      </c>
      <c r="E2720" t="s">
        <v>77</v>
      </c>
      <c r="F2720">
        <v>-2.8633060000000001</v>
      </c>
      <c r="G2720">
        <v>36.759667</v>
      </c>
      <c r="H2720" s="9">
        <v>45593.563194444447</v>
      </c>
      <c r="I2720">
        <v>1.399</v>
      </c>
      <c r="J2720" t="s">
        <v>36</v>
      </c>
      <c r="M2720" t="s">
        <v>36</v>
      </c>
      <c r="N2720">
        <v>1.2230000000000001</v>
      </c>
      <c r="Q2720" t="s">
        <v>36</v>
      </c>
      <c r="S2720" t="s">
        <v>36</v>
      </c>
      <c r="T2720" t="s">
        <v>36</v>
      </c>
      <c r="X2720" t="s">
        <v>36</v>
      </c>
      <c r="Y2720" t="s">
        <v>3736</v>
      </c>
      <c r="Z2720" t="s">
        <v>38</v>
      </c>
      <c r="AA2720" t="s">
        <v>39</v>
      </c>
      <c r="AB2720" t="s">
        <v>74</v>
      </c>
      <c r="AC2720" t="s">
        <v>101</v>
      </c>
      <c r="AF2720">
        <v>327</v>
      </c>
      <c r="AG2720" t="s">
        <v>3736</v>
      </c>
    </row>
    <row r="2721" spans="1:33" x14ac:dyDescent="0.25">
      <c r="A2721">
        <v>235</v>
      </c>
      <c r="B2721" t="s">
        <v>55284</v>
      </c>
      <c r="C2721">
        <v>4869</v>
      </c>
      <c r="D2721" t="s">
        <v>3746</v>
      </c>
      <c r="E2721" t="s">
        <v>45</v>
      </c>
      <c r="F2721">
        <v>-2.266972</v>
      </c>
      <c r="G2721">
        <v>37.363416999999998</v>
      </c>
      <c r="H2721" s="9">
        <v>45600.806944444441</v>
      </c>
      <c r="I2721">
        <v>1.419</v>
      </c>
      <c r="J2721" t="s">
        <v>36</v>
      </c>
      <c r="M2721" t="s">
        <v>36</v>
      </c>
      <c r="N2721">
        <v>1.2589999999999999</v>
      </c>
      <c r="Q2721" t="s">
        <v>36</v>
      </c>
      <c r="S2721" t="s">
        <v>36</v>
      </c>
      <c r="T2721" t="s">
        <v>36</v>
      </c>
      <c r="X2721" t="s">
        <v>36</v>
      </c>
      <c r="Y2721" t="s">
        <v>3750</v>
      </c>
      <c r="Z2721" t="s">
        <v>38</v>
      </c>
      <c r="AA2721" t="s">
        <v>39</v>
      </c>
      <c r="AB2721" t="s">
        <v>74</v>
      </c>
      <c r="AC2721" t="s">
        <v>101</v>
      </c>
      <c r="AF2721">
        <v>328</v>
      </c>
      <c r="AG2721" t="s">
        <v>3750</v>
      </c>
    </row>
    <row r="2722" spans="1:33" x14ac:dyDescent="0.25">
      <c r="A2722">
        <v>235</v>
      </c>
      <c r="B2722" t="s">
        <v>55284</v>
      </c>
      <c r="C2722">
        <v>4869</v>
      </c>
      <c r="D2722" t="s">
        <v>3752</v>
      </c>
      <c r="E2722" t="s">
        <v>32</v>
      </c>
      <c r="F2722">
        <v>-2.2824719999999998</v>
      </c>
      <c r="G2722">
        <v>37.358167000000002</v>
      </c>
      <c r="H2722" s="9">
        <v>45600.509027777778</v>
      </c>
      <c r="I2722">
        <v>1.419</v>
      </c>
      <c r="J2722" t="s">
        <v>36</v>
      </c>
      <c r="M2722" t="s">
        <v>36</v>
      </c>
      <c r="N2722">
        <v>1.2589999999999999</v>
      </c>
      <c r="Q2722" t="s">
        <v>36</v>
      </c>
      <c r="S2722" t="s">
        <v>36</v>
      </c>
      <c r="T2722" t="s">
        <v>36</v>
      </c>
      <c r="X2722" t="s">
        <v>36</v>
      </c>
      <c r="Y2722" t="s">
        <v>3756</v>
      </c>
      <c r="Z2722" t="s">
        <v>38</v>
      </c>
      <c r="AA2722" t="s">
        <v>39</v>
      </c>
      <c r="AB2722" t="s">
        <v>74</v>
      </c>
      <c r="AC2722" t="s">
        <v>101</v>
      </c>
      <c r="AF2722">
        <v>329</v>
      </c>
      <c r="AG2722" t="s">
        <v>3756</v>
      </c>
    </row>
    <row r="2723" spans="1:33" x14ac:dyDescent="0.25">
      <c r="A2723">
        <v>243</v>
      </c>
      <c r="B2723" t="s">
        <v>55284</v>
      </c>
      <c r="C2723">
        <v>4867</v>
      </c>
      <c r="D2723" t="s">
        <v>3884</v>
      </c>
      <c r="E2723" t="s">
        <v>45</v>
      </c>
      <c r="F2723">
        <v>-2.2945829999999998</v>
      </c>
      <c r="G2723">
        <v>37.341166999999999</v>
      </c>
      <c r="H2723" s="9">
        <v>45600.508333333331</v>
      </c>
      <c r="I2723">
        <v>1.419</v>
      </c>
      <c r="J2723" t="s">
        <v>36</v>
      </c>
      <c r="M2723" t="s">
        <v>36</v>
      </c>
      <c r="N2723">
        <v>1.2589999999999999</v>
      </c>
      <c r="Q2723" t="s">
        <v>36</v>
      </c>
      <c r="S2723" t="s">
        <v>36</v>
      </c>
      <c r="T2723" t="s">
        <v>36</v>
      </c>
      <c r="X2723" t="s">
        <v>36</v>
      </c>
      <c r="Y2723" t="s">
        <v>3756</v>
      </c>
      <c r="Z2723" t="s">
        <v>38</v>
      </c>
      <c r="AA2723" t="s">
        <v>39</v>
      </c>
      <c r="AB2723" t="s">
        <v>3888</v>
      </c>
      <c r="AC2723" t="s">
        <v>3889</v>
      </c>
      <c r="AF2723">
        <v>329</v>
      </c>
      <c r="AG2723" t="s">
        <v>3756</v>
      </c>
    </row>
    <row r="2724" spans="1:33" x14ac:dyDescent="0.25">
      <c r="A2724">
        <v>260</v>
      </c>
      <c r="B2724" t="s">
        <v>55284</v>
      </c>
      <c r="C2724">
        <v>4870</v>
      </c>
      <c r="D2724" t="s">
        <v>4063</v>
      </c>
      <c r="E2724" t="s">
        <v>32</v>
      </c>
      <c r="F2724">
        <v>-2.339556</v>
      </c>
      <c r="G2724">
        <v>37.358249999999998</v>
      </c>
      <c r="H2724" s="9">
        <v>45600.507638888892</v>
      </c>
      <c r="I2724">
        <v>1.419</v>
      </c>
      <c r="J2724" t="s">
        <v>36</v>
      </c>
      <c r="M2724" t="s">
        <v>36</v>
      </c>
      <c r="N2724">
        <v>1.2589999999999999</v>
      </c>
      <c r="Q2724" t="s">
        <v>36</v>
      </c>
      <c r="S2724" t="s">
        <v>36</v>
      </c>
      <c r="T2724" t="s">
        <v>36</v>
      </c>
      <c r="X2724" t="s">
        <v>36</v>
      </c>
      <c r="Y2724" t="s">
        <v>3756</v>
      </c>
      <c r="Z2724" t="s">
        <v>38</v>
      </c>
      <c r="AA2724" t="s">
        <v>39</v>
      </c>
      <c r="AB2724" t="s">
        <v>2592</v>
      </c>
      <c r="AC2724" t="s">
        <v>4067</v>
      </c>
      <c r="AF2724">
        <v>329</v>
      </c>
      <c r="AG2724" t="s">
        <v>3756</v>
      </c>
    </row>
    <row r="2725" spans="1:33" x14ac:dyDescent="0.25">
      <c r="A2725">
        <v>237</v>
      </c>
      <c r="B2725" t="s">
        <v>55284</v>
      </c>
      <c r="C2725">
        <v>4869</v>
      </c>
      <c r="D2725" t="s">
        <v>3761</v>
      </c>
      <c r="E2725" t="s">
        <v>32</v>
      </c>
      <c r="F2725">
        <v>-2.2661669999999998</v>
      </c>
      <c r="G2725">
        <v>37.364888999999998</v>
      </c>
      <c r="H2725" s="9">
        <v>45600.518055555556</v>
      </c>
      <c r="J2725" t="s">
        <v>36</v>
      </c>
      <c r="M2725" t="s">
        <v>36</v>
      </c>
      <c r="N2725">
        <v>1.2290000000000001</v>
      </c>
      <c r="Q2725" t="s">
        <v>36</v>
      </c>
      <c r="S2725" t="s">
        <v>36</v>
      </c>
      <c r="T2725" t="s">
        <v>36</v>
      </c>
      <c r="X2725" t="s">
        <v>36</v>
      </c>
      <c r="Y2725" t="s">
        <v>3765</v>
      </c>
      <c r="Z2725" t="s">
        <v>38</v>
      </c>
      <c r="AA2725" t="s">
        <v>39</v>
      </c>
      <c r="AB2725" t="s">
        <v>3766</v>
      </c>
      <c r="AC2725" t="s">
        <v>95</v>
      </c>
      <c r="AF2725">
        <v>330</v>
      </c>
      <c r="AG2725" t="s">
        <v>3765</v>
      </c>
    </row>
    <row r="2726" spans="1:33" x14ac:dyDescent="0.25">
      <c r="A2726">
        <v>237</v>
      </c>
      <c r="B2726" t="s">
        <v>55284</v>
      </c>
      <c r="C2726">
        <v>4280</v>
      </c>
      <c r="D2726" t="s">
        <v>3779</v>
      </c>
      <c r="E2726" t="s">
        <v>32</v>
      </c>
      <c r="F2726">
        <v>-1.9305000000000001</v>
      </c>
      <c r="G2726">
        <v>37.169916999999998</v>
      </c>
      <c r="H2726" s="9">
        <v>45600.435416666667</v>
      </c>
      <c r="J2726" t="s">
        <v>36</v>
      </c>
      <c r="M2726" t="s">
        <v>36</v>
      </c>
      <c r="N2726">
        <v>1.31</v>
      </c>
      <c r="Q2726" t="s">
        <v>36</v>
      </c>
      <c r="S2726" t="s">
        <v>36</v>
      </c>
      <c r="T2726" t="s">
        <v>36</v>
      </c>
      <c r="X2726" t="s">
        <v>36</v>
      </c>
      <c r="Y2726" t="s">
        <v>3782</v>
      </c>
      <c r="Z2726" t="s">
        <v>38</v>
      </c>
      <c r="AA2726" t="s">
        <v>39</v>
      </c>
      <c r="AB2726" t="s">
        <v>74</v>
      </c>
      <c r="AC2726" t="s">
        <v>3783</v>
      </c>
      <c r="AF2726">
        <v>331</v>
      </c>
      <c r="AG2726" t="s">
        <v>3782</v>
      </c>
    </row>
    <row r="2727" spans="1:33" x14ac:dyDescent="0.25">
      <c r="A2727">
        <v>239</v>
      </c>
      <c r="B2727" t="s">
        <v>55284</v>
      </c>
      <c r="C2727">
        <v>4600</v>
      </c>
      <c r="D2727" t="s">
        <v>3829</v>
      </c>
      <c r="E2727" t="s">
        <v>32</v>
      </c>
      <c r="F2727">
        <v>-1.963028</v>
      </c>
      <c r="G2727">
        <v>37.411110999999998</v>
      </c>
      <c r="H2727" s="9">
        <v>45604.568749999999</v>
      </c>
      <c r="I2727">
        <v>1.4490000000000001</v>
      </c>
      <c r="J2727" t="s">
        <v>36</v>
      </c>
      <c r="M2727" t="s">
        <v>36</v>
      </c>
      <c r="N2727">
        <v>1.339</v>
      </c>
      <c r="Q2727" t="s">
        <v>36</v>
      </c>
      <c r="S2727" t="s">
        <v>36</v>
      </c>
      <c r="T2727" t="s">
        <v>36</v>
      </c>
      <c r="X2727" t="s">
        <v>36</v>
      </c>
      <c r="Y2727" t="s">
        <v>3833</v>
      </c>
      <c r="Z2727" t="s">
        <v>38</v>
      </c>
      <c r="AA2727" t="s">
        <v>39</v>
      </c>
      <c r="AB2727" t="s">
        <v>446</v>
      </c>
      <c r="AC2727" t="s">
        <v>447</v>
      </c>
      <c r="AF2727">
        <v>332</v>
      </c>
      <c r="AG2727" t="s">
        <v>3833</v>
      </c>
    </row>
    <row r="2728" spans="1:33" x14ac:dyDescent="0.25">
      <c r="A2728">
        <v>239</v>
      </c>
      <c r="B2728" t="s">
        <v>55284</v>
      </c>
      <c r="C2728">
        <v>4600</v>
      </c>
      <c r="D2728" t="s">
        <v>3834</v>
      </c>
      <c r="E2728" t="s">
        <v>32</v>
      </c>
      <c r="F2728">
        <v>-1.967222</v>
      </c>
      <c r="G2728">
        <v>37.415528000000002</v>
      </c>
      <c r="H2728" s="9">
        <v>45604.349305555559</v>
      </c>
      <c r="I2728">
        <v>1.4370000000000001</v>
      </c>
      <c r="J2728" t="s">
        <v>36</v>
      </c>
      <c r="M2728" t="s">
        <v>36</v>
      </c>
      <c r="N2728">
        <v>1.325</v>
      </c>
      <c r="Q2728" t="s">
        <v>36</v>
      </c>
      <c r="S2728" t="s">
        <v>36</v>
      </c>
      <c r="T2728" t="s">
        <v>36</v>
      </c>
      <c r="X2728" t="s">
        <v>36</v>
      </c>
      <c r="Y2728" t="s">
        <v>3838</v>
      </c>
      <c r="Z2728" t="s">
        <v>38</v>
      </c>
      <c r="AA2728" t="s">
        <v>39</v>
      </c>
      <c r="AB2728" t="s">
        <v>74</v>
      </c>
      <c r="AC2728" t="s">
        <v>101</v>
      </c>
      <c r="AF2728">
        <v>333</v>
      </c>
      <c r="AG2728" t="s">
        <v>3838</v>
      </c>
    </row>
    <row r="2729" spans="1:33" x14ac:dyDescent="0.25">
      <c r="A2729">
        <v>239</v>
      </c>
      <c r="B2729" t="s">
        <v>55284</v>
      </c>
      <c r="C2729">
        <v>4600</v>
      </c>
      <c r="D2729" t="s">
        <v>3839</v>
      </c>
      <c r="E2729" t="s">
        <v>77</v>
      </c>
      <c r="F2729">
        <v>-1.8701110000000001</v>
      </c>
      <c r="G2729">
        <v>37.481194000000002</v>
      </c>
      <c r="H2729" s="9">
        <v>45604.438194444447</v>
      </c>
      <c r="I2729">
        <v>1.5389999999999999</v>
      </c>
      <c r="J2729" t="s">
        <v>36</v>
      </c>
      <c r="L2729">
        <v>1.6379999999999999</v>
      </c>
      <c r="M2729" t="s">
        <v>36</v>
      </c>
      <c r="N2729">
        <v>1.385</v>
      </c>
      <c r="O2729">
        <v>1.4350000000000001</v>
      </c>
      <c r="P2729">
        <v>1.254</v>
      </c>
      <c r="Q2729" t="s">
        <v>36</v>
      </c>
      <c r="S2729" t="s">
        <v>36</v>
      </c>
      <c r="T2729" t="s">
        <v>36</v>
      </c>
      <c r="X2729" t="s">
        <v>36</v>
      </c>
      <c r="Y2729" t="s">
        <v>3843</v>
      </c>
      <c r="Z2729" t="s">
        <v>38</v>
      </c>
      <c r="AA2729" t="s">
        <v>39</v>
      </c>
      <c r="AB2729" t="s">
        <v>74</v>
      </c>
      <c r="AC2729" t="s">
        <v>360</v>
      </c>
      <c r="AF2729">
        <v>334</v>
      </c>
      <c r="AG2729" t="s">
        <v>3843</v>
      </c>
    </row>
    <row r="2730" spans="1:33" x14ac:dyDescent="0.25">
      <c r="A2730">
        <v>239</v>
      </c>
      <c r="B2730" t="s">
        <v>55284</v>
      </c>
      <c r="C2730">
        <v>4600</v>
      </c>
      <c r="D2730" t="s">
        <v>3844</v>
      </c>
      <c r="E2730" t="s">
        <v>45</v>
      </c>
      <c r="F2730">
        <v>-1.8762220000000001</v>
      </c>
      <c r="G2730">
        <v>37.416778000000001</v>
      </c>
      <c r="H2730" s="9">
        <v>45600.321527777778</v>
      </c>
      <c r="I2730">
        <v>1.4390000000000001</v>
      </c>
      <c r="J2730" t="s">
        <v>36</v>
      </c>
      <c r="M2730" t="s">
        <v>36</v>
      </c>
      <c r="N2730">
        <v>1.329</v>
      </c>
      <c r="O2730">
        <v>1.399</v>
      </c>
      <c r="Q2730" t="s">
        <v>36</v>
      </c>
      <c r="S2730" t="s">
        <v>36</v>
      </c>
      <c r="T2730" t="s">
        <v>36</v>
      </c>
      <c r="X2730" t="s">
        <v>36</v>
      </c>
      <c r="Y2730" t="s">
        <v>3848</v>
      </c>
      <c r="Z2730" t="s">
        <v>38</v>
      </c>
      <c r="AA2730" t="s">
        <v>39</v>
      </c>
      <c r="AB2730" t="s">
        <v>969</v>
      </c>
      <c r="AC2730" t="s">
        <v>970</v>
      </c>
      <c r="AF2730">
        <v>335</v>
      </c>
      <c r="AG2730" t="s">
        <v>3848</v>
      </c>
    </row>
    <row r="2731" spans="1:33" x14ac:dyDescent="0.25">
      <c r="A2731">
        <v>242</v>
      </c>
      <c r="B2731" t="s">
        <v>55284</v>
      </c>
      <c r="C2731">
        <v>4271</v>
      </c>
      <c r="D2731" t="s">
        <v>3872</v>
      </c>
      <c r="E2731" t="s">
        <v>32</v>
      </c>
      <c r="F2731">
        <v>-2.0644170000000002</v>
      </c>
      <c r="G2731">
        <v>37.219444000000003</v>
      </c>
      <c r="H2731" s="9">
        <v>45600.601388888892</v>
      </c>
      <c r="I2731">
        <v>1.4390000000000001</v>
      </c>
      <c r="J2731" t="s">
        <v>36</v>
      </c>
      <c r="M2731" t="s">
        <v>36</v>
      </c>
      <c r="N2731">
        <v>1.349</v>
      </c>
      <c r="Q2731" t="s">
        <v>36</v>
      </c>
      <c r="S2731" t="s">
        <v>36</v>
      </c>
      <c r="T2731" t="s">
        <v>36</v>
      </c>
      <c r="X2731" t="s">
        <v>36</v>
      </c>
      <c r="Y2731" t="s">
        <v>3876</v>
      </c>
      <c r="Z2731" t="s">
        <v>38</v>
      </c>
      <c r="AA2731" t="s">
        <v>39</v>
      </c>
      <c r="AB2731" t="s">
        <v>74</v>
      </c>
      <c r="AC2731" t="s">
        <v>101</v>
      </c>
      <c r="AF2731">
        <v>336</v>
      </c>
      <c r="AG2731" t="s">
        <v>3876</v>
      </c>
    </row>
    <row r="2732" spans="1:33" x14ac:dyDescent="0.25">
      <c r="A2732">
        <v>243</v>
      </c>
      <c r="B2732" t="s">
        <v>55284</v>
      </c>
      <c r="C2732">
        <v>4867</v>
      </c>
      <c r="D2732" t="s">
        <v>3879</v>
      </c>
      <c r="E2732" t="s">
        <v>32</v>
      </c>
      <c r="F2732">
        <v>-2.2871670000000002</v>
      </c>
      <c r="G2732">
        <v>37.334778</v>
      </c>
      <c r="H2732" s="9">
        <v>45600.429861111108</v>
      </c>
      <c r="I2732">
        <v>1.419</v>
      </c>
      <c r="J2732" t="s">
        <v>36</v>
      </c>
      <c r="M2732" t="s">
        <v>36</v>
      </c>
      <c r="N2732">
        <v>1.2589999999999999</v>
      </c>
      <c r="Q2732" t="s">
        <v>36</v>
      </c>
      <c r="S2732" t="s">
        <v>36</v>
      </c>
      <c r="T2732" t="s">
        <v>36</v>
      </c>
      <c r="X2732" t="s">
        <v>36</v>
      </c>
      <c r="Y2732" t="s">
        <v>3883</v>
      </c>
      <c r="Z2732" t="s">
        <v>38</v>
      </c>
      <c r="AA2732" t="s">
        <v>39</v>
      </c>
      <c r="AB2732" t="s">
        <v>1019</v>
      </c>
      <c r="AC2732" t="s">
        <v>1595</v>
      </c>
      <c r="AF2732">
        <v>337</v>
      </c>
      <c r="AG2732" t="s">
        <v>3883</v>
      </c>
    </row>
    <row r="2733" spans="1:33" x14ac:dyDescent="0.25">
      <c r="A2733">
        <v>244</v>
      </c>
      <c r="B2733" t="s">
        <v>55284</v>
      </c>
      <c r="C2733">
        <v>4867</v>
      </c>
      <c r="D2733" t="s">
        <v>3890</v>
      </c>
      <c r="E2733" t="s">
        <v>32</v>
      </c>
      <c r="F2733">
        <v>-2.2991389999999998</v>
      </c>
      <c r="G2733">
        <v>37.333306</v>
      </c>
      <c r="H2733" s="9">
        <v>45600.59375</v>
      </c>
      <c r="I2733">
        <v>1.419</v>
      </c>
      <c r="J2733" t="s">
        <v>36</v>
      </c>
      <c r="M2733" t="s">
        <v>36</v>
      </c>
      <c r="N2733">
        <v>1.2589999999999999</v>
      </c>
      <c r="O2733">
        <v>1.329</v>
      </c>
      <c r="Q2733" t="s">
        <v>36</v>
      </c>
      <c r="S2733" t="s">
        <v>36</v>
      </c>
      <c r="T2733" t="s">
        <v>36</v>
      </c>
      <c r="X2733" t="s">
        <v>36</v>
      </c>
      <c r="Y2733" t="s">
        <v>3893</v>
      </c>
      <c r="Z2733" t="s">
        <v>38</v>
      </c>
      <c r="AA2733" t="s">
        <v>39</v>
      </c>
      <c r="AB2733" t="s">
        <v>3894</v>
      </c>
      <c r="AC2733" t="s">
        <v>3895</v>
      </c>
      <c r="AF2733">
        <v>338</v>
      </c>
      <c r="AG2733" t="s">
        <v>3893</v>
      </c>
    </row>
    <row r="2734" spans="1:33" x14ac:dyDescent="0.25">
      <c r="A2734">
        <v>247</v>
      </c>
      <c r="B2734" t="s">
        <v>55284</v>
      </c>
      <c r="C2734">
        <v>4745</v>
      </c>
      <c r="D2734" t="s">
        <v>3918</v>
      </c>
      <c r="E2734" t="s">
        <v>32</v>
      </c>
      <c r="F2734">
        <v>-2.695389</v>
      </c>
      <c r="G2734">
        <v>36.751666999999998</v>
      </c>
      <c r="H2734" s="9">
        <v>45594.57916666667</v>
      </c>
      <c r="I2734">
        <v>1.4990000000000001</v>
      </c>
      <c r="J2734" t="s">
        <v>36</v>
      </c>
      <c r="M2734" t="s">
        <v>36</v>
      </c>
      <c r="N2734">
        <v>1.399</v>
      </c>
      <c r="Q2734" t="s">
        <v>36</v>
      </c>
      <c r="S2734" t="s">
        <v>36</v>
      </c>
      <c r="T2734" t="s">
        <v>36</v>
      </c>
      <c r="X2734" t="s">
        <v>36</v>
      </c>
      <c r="Y2734" t="s">
        <v>3922</v>
      </c>
      <c r="Z2734" t="s">
        <v>38</v>
      </c>
      <c r="AA2734" t="s">
        <v>39</v>
      </c>
      <c r="AB2734" t="s">
        <v>943</v>
      </c>
      <c r="AC2734" t="s">
        <v>3923</v>
      </c>
      <c r="AF2734">
        <v>339</v>
      </c>
      <c r="AG2734" t="s">
        <v>3922</v>
      </c>
    </row>
    <row r="2735" spans="1:33" x14ac:dyDescent="0.25">
      <c r="A2735">
        <v>247</v>
      </c>
      <c r="B2735" t="s">
        <v>55284</v>
      </c>
      <c r="C2735">
        <v>4100</v>
      </c>
      <c r="D2735" t="s">
        <v>3944</v>
      </c>
      <c r="E2735" t="s">
        <v>77</v>
      </c>
      <c r="F2735">
        <v>-2.2058330000000002</v>
      </c>
      <c r="G2735">
        <v>36.949249999999999</v>
      </c>
      <c r="H2735" s="9">
        <v>45603.354861111111</v>
      </c>
      <c r="I2735">
        <v>1.5489999999999999</v>
      </c>
      <c r="J2735" t="s">
        <v>36</v>
      </c>
      <c r="M2735" t="s">
        <v>36</v>
      </c>
      <c r="N2735">
        <v>1.4790000000000001</v>
      </c>
      <c r="O2735">
        <v>1.569</v>
      </c>
      <c r="Q2735" t="s">
        <v>36</v>
      </c>
      <c r="S2735" t="s">
        <v>36</v>
      </c>
      <c r="T2735" t="s">
        <v>36</v>
      </c>
      <c r="X2735" t="s">
        <v>36</v>
      </c>
      <c r="Y2735" t="s">
        <v>3948</v>
      </c>
      <c r="Z2735" t="s">
        <v>38</v>
      </c>
      <c r="AA2735" t="s">
        <v>39</v>
      </c>
      <c r="AB2735" t="s">
        <v>40</v>
      </c>
      <c r="AC2735" t="s">
        <v>1631</v>
      </c>
      <c r="AF2735">
        <v>340</v>
      </c>
      <c r="AG2735" t="s">
        <v>3948</v>
      </c>
    </row>
    <row r="2736" spans="1:33" x14ac:dyDescent="0.25">
      <c r="A2736">
        <v>247</v>
      </c>
      <c r="B2736" t="s">
        <v>55284</v>
      </c>
      <c r="C2736">
        <v>4100</v>
      </c>
      <c r="D2736" t="s">
        <v>3952</v>
      </c>
      <c r="E2736" t="s">
        <v>45</v>
      </c>
      <c r="F2736">
        <v>-2.067056</v>
      </c>
      <c r="G2736">
        <v>36.993861000000003</v>
      </c>
      <c r="H2736" s="9">
        <v>45604.000694444447</v>
      </c>
      <c r="I2736">
        <v>1.5589999999999999</v>
      </c>
      <c r="J2736" t="s">
        <v>36</v>
      </c>
      <c r="L2736">
        <v>1.7490000000000001</v>
      </c>
      <c r="M2736" t="s">
        <v>36</v>
      </c>
      <c r="N2736">
        <v>1.4890000000000001</v>
      </c>
      <c r="O2736">
        <v>1.589</v>
      </c>
      <c r="P2736">
        <v>1.1679999999999999</v>
      </c>
      <c r="Q2736" t="s">
        <v>36</v>
      </c>
      <c r="S2736" t="s">
        <v>36</v>
      </c>
      <c r="T2736" t="s">
        <v>36</v>
      </c>
      <c r="X2736" t="s">
        <v>36</v>
      </c>
      <c r="Y2736" t="s">
        <v>3955</v>
      </c>
      <c r="Z2736" t="s">
        <v>38</v>
      </c>
      <c r="AA2736" t="s">
        <v>39</v>
      </c>
      <c r="AB2736" t="s">
        <v>3956</v>
      </c>
      <c r="AC2736" t="s">
        <v>95</v>
      </c>
      <c r="AF2736">
        <v>341</v>
      </c>
      <c r="AG2736" t="s">
        <v>3955</v>
      </c>
    </row>
    <row r="2737" spans="1:33" x14ac:dyDescent="0.25">
      <c r="A2737">
        <v>249</v>
      </c>
      <c r="B2737" t="s">
        <v>55284</v>
      </c>
      <c r="C2737">
        <v>4100</v>
      </c>
      <c r="D2737" t="s">
        <v>3960</v>
      </c>
      <c r="E2737" t="s">
        <v>77</v>
      </c>
      <c r="F2737">
        <v>-2.2295560000000001</v>
      </c>
      <c r="G2737">
        <v>36.869083000000003</v>
      </c>
      <c r="H2737" s="9">
        <v>45603.34652777778</v>
      </c>
      <c r="I2737">
        <v>1.569</v>
      </c>
      <c r="J2737" t="s">
        <v>36</v>
      </c>
      <c r="L2737">
        <v>1.7290000000000001</v>
      </c>
      <c r="M2737" t="s">
        <v>36</v>
      </c>
      <c r="N2737">
        <v>1.4890000000000001</v>
      </c>
      <c r="O2737">
        <v>1.589</v>
      </c>
      <c r="Q2737" t="s">
        <v>36</v>
      </c>
      <c r="S2737" t="s">
        <v>36</v>
      </c>
      <c r="T2737" t="s">
        <v>36</v>
      </c>
      <c r="X2737" t="s">
        <v>36</v>
      </c>
      <c r="Y2737" t="s">
        <v>3964</v>
      </c>
      <c r="Z2737" t="s">
        <v>38</v>
      </c>
      <c r="AA2737" t="s">
        <v>39</v>
      </c>
      <c r="AB2737" t="s">
        <v>40</v>
      </c>
      <c r="AC2737" t="s">
        <v>95</v>
      </c>
      <c r="AF2737">
        <v>342</v>
      </c>
      <c r="AG2737" t="s">
        <v>3964</v>
      </c>
    </row>
    <row r="2738" spans="1:33" x14ac:dyDescent="0.25">
      <c r="A2738">
        <v>249</v>
      </c>
      <c r="B2738" t="s">
        <v>55284</v>
      </c>
      <c r="C2738">
        <v>4117</v>
      </c>
      <c r="D2738" t="s">
        <v>3967</v>
      </c>
      <c r="E2738" t="s">
        <v>77</v>
      </c>
      <c r="F2738">
        <v>-2.1522220000000001</v>
      </c>
      <c r="G2738">
        <v>36.946556000000001</v>
      </c>
      <c r="H2738" s="9">
        <v>45600.384722222225</v>
      </c>
      <c r="I2738">
        <v>1.409</v>
      </c>
      <c r="J2738" t="s">
        <v>36</v>
      </c>
      <c r="M2738" t="s">
        <v>36</v>
      </c>
      <c r="N2738">
        <v>1.2989999999999999</v>
      </c>
      <c r="Q2738" t="s">
        <v>36</v>
      </c>
      <c r="S2738" t="s">
        <v>36</v>
      </c>
      <c r="T2738" t="s">
        <v>36</v>
      </c>
      <c r="X2738" t="s">
        <v>36</v>
      </c>
      <c r="Y2738" t="s">
        <v>3971</v>
      </c>
      <c r="Z2738" t="s">
        <v>38</v>
      </c>
      <c r="AA2738" t="s">
        <v>39</v>
      </c>
      <c r="AB2738" t="s">
        <v>3972</v>
      </c>
      <c r="AC2738" t="s">
        <v>3973</v>
      </c>
      <c r="AF2738">
        <v>343</v>
      </c>
      <c r="AG2738" t="s">
        <v>3971</v>
      </c>
    </row>
    <row r="2739" spans="1:33" x14ac:dyDescent="0.25">
      <c r="A2739">
        <v>249</v>
      </c>
      <c r="B2739" t="s">
        <v>55284</v>
      </c>
      <c r="C2739">
        <v>4117</v>
      </c>
      <c r="D2739" t="s">
        <v>3974</v>
      </c>
      <c r="E2739" t="s">
        <v>45</v>
      </c>
      <c r="F2739">
        <v>-2.1931940000000001</v>
      </c>
      <c r="G2739">
        <v>36.921778000000003</v>
      </c>
      <c r="H2739" s="9">
        <v>45600.413194444445</v>
      </c>
      <c r="I2739">
        <v>1.464</v>
      </c>
      <c r="J2739" t="s">
        <v>36</v>
      </c>
      <c r="M2739" t="s">
        <v>36</v>
      </c>
      <c r="O2739">
        <v>1.3129999999999999</v>
      </c>
      <c r="Q2739" t="s">
        <v>36</v>
      </c>
      <c r="S2739" t="s">
        <v>36</v>
      </c>
      <c r="T2739" t="s">
        <v>36</v>
      </c>
      <c r="X2739" t="s">
        <v>36</v>
      </c>
      <c r="Y2739" t="s">
        <v>3978</v>
      </c>
      <c r="Z2739" t="s">
        <v>58</v>
      </c>
      <c r="AA2739" t="s">
        <v>39</v>
      </c>
      <c r="AB2739" t="s">
        <v>74</v>
      </c>
      <c r="AC2739" t="s">
        <v>101</v>
      </c>
      <c r="AF2739">
        <v>344</v>
      </c>
      <c r="AG2739" t="s">
        <v>3978</v>
      </c>
    </row>
    <row r="2740" spans="1:33" x14ac:dyDescent="0.25">
      <c r="A2740">
        <v>249</v>
      </c>
      <c r="B2740" t="s">
        <v>55284</v>
      </c>
      <c r="C2740">
        <v>4117</v>
      </c>
      <c r="D2740" t="s">
        <v>3979</v>
      </c>
      <c r="E2740" t="s">
        <v>77</v>
      </c>
      <c r="F2740">
        <v>-2.157222</v>
      </c>
      <c r="G2740">
        <v>36.896110999999998</v>
      </c>
      <c r="H2740" s="9">
        <v>45601.620138888888</v>
      </c>
      <c r="J2740" t="s">
        <v>36</v>
      </c>
      <c r="M2740" t="s">
        <v>36</v>
      </c>
      <c r="N2740">
        <v>1.2589999999999999</v>
      </c>
      <c r="Q2740" t="s">
        <v>36</v>
      </c>
      <c r="S2740" t="s">
        <v>36</v>
      </c>
      <c r="T2740" t="s">
        <v>36</v>
      </c>
      <c r="X2740" t="s">
        <v>36</v>
      </c>
      <c r="Y2740" t="s">
        <v>3983</v>
      </c>
      <c r="Z2740" t="s">
        <v>38</v>
      </c>
      <c r="AA2740" t="s">
        <v>39</v>
      </c>
      <c r="AB2740" t="s">
        <v>1019</v>
      </c>
      <c r="AC2740" t="s">
        <v>1595</v>
      </c>
      <c r="AF2740">
        <v>345</v>
      </c>
      <c r="AG2740" t="s">
        <v>3983</v>
      </c>
    </row>
    <row r="2741" spans="1:33" x14ac:dyDescent="0.25">
      <c r="A2741">
        <v>249</v>
      </c>
      <c r="B2741" t="s">
        <v>55284</v>
      </c>
      <c r="C2741">
        <v>4117</v>
      </c>
      <c r="D2741" t="s">
        <v>3984</v>
      </c>
      <c r="E2741" t="s">
        <v>77</v>
      </c>
      <c r="F2741">
        <v>-2.1724169999999998</v>
      </c>
      <c r="G2741">
        <v>36.920917000000003</v>
      </c>
      <c r="H2741" s="9">
        <v>45601.614583333336</v>
      </c>
      <c r="I2741">
        <v>1.407</v>
      </c>
      <c r="J2741" t="s">
        <v>36</v>
      </c>
      <c r="M2741" t="s">
        <v>36</v>
      </c>
      <c r="N2741">
        <v>1.2769999999999999</v>
      </c>
      <c r="Q2741" t="s">
        <v>36</v>
      </c>
      <c r="S2741" t="s">
        <v>36</v>
      </c>
      <c r="T2741" t="s">
        <v>36</v>
      </c>
      <c r="X2741" t="s">
        <v>36</v>
      </c>
      <c r="Y2741" t="s">
        <v>3988</v>
      </c>
      <c r="Z2741" t="s">
        <v>38</v>
      </c>
      <c r="AA2741" t="s">
        <v>39</v>
      </c>
      <c r="AB2741" t="s">
        <v>1446</v>
      </c>
      <c r="AC2741" t="s">
        <v>3707</v>
      </c>
      <c r="AF2741">
        <v>346</v>
      </c>
      <c r="AG2741" t="s">
        <v>3988</v>
      </c>
    </row>
    <row r="2742" spans="1:33" x14ac:dyDescent="0.25">
      <c r="A2742">
        <v>250</v>
      </c>
      <c r="B2742" t="s">
        <v>55284</v>
      </c>
      <c r="C2742">
        <v>4117</v>
      </c>
      <c r="D2742" t="s">
        <v>3989</v>
      </c>
      <c r="E2742" t="s">
        <v>32</v>
      </c>
      <c r="F2742">
        <v>-2.1491669999999998</v>
      </c>
      <c r="G2742">
        <v>36.922972000000001</v>
      </c>
      <c r="H2742" s="9">
        <v>45602.355555555558</v>
      </c>
      <c r="I2742">
        <v>1.429</v>
      </c>
      <c r="J2742" t="s">
        <v>36</v>
      </c>
      <c r="M2742" t="s">
        <v>36</v>
      </c>
      <c r="N2742">
        <v>1.2989999999999999</v>
      </c>
      <c r="Q2742" t="s">
        <v>36</v>
      </c>
      <c r="S2742" t="s">
        <v>36</v>
      </c>
      <c r="T2742" t="s">
        <v>36</v>
      </c>
      <c r="X2742" t="s">
        <v>36</v>
      </c>
      <c r="Y2742" t="s">
        <v>3993</v>
      </c>
      <c r="Z2742" t="s">
        <v>38</v>
      </c>
      <c r="AA2742" t="s">
        <v>39</v>
      </c>
      <c r="AB2742" t="s">
        <v>144</v>
      </c>
      <c r="AC2742" t="s">
        <v>165</v>
      </c>
      <c r="AF2742">
        <v>347</v>
      </c>
      <c r="AG2742" t="s">
        <v>3993</v>
      </c>
    </row>
    <row r="2743" spans="1:33" x14ac:dyDescent="0.25">
      <c r="A2743">
        <v>253</v>
      </c>
      <c r="B2743" t="s">
        <v>55284</v>
      </c>
      <c r="C2743">
        <v>4117</v>
      </c>
      <c r="D2743" t="s">
        <v>4001</v>
      </c>
      <c r="E2743" t="s">
        <v>45</v>
      </c>
      <c r="F2743">
        <v>-2.1783610000000002</v>
      </c>
      <c r="G2743">
        <v>36.904333000000001</v>
      </c>
      <c r="H2743" s="9">
        <v>45600.414583333331</v>
      </c>
      <c r="I2743">
        <v>1.5289999999999999</v>
      </c>
      <c r="J2743" t="s">
        <v>36</v>
      </c>
      <c r="M2743" t="s">
        <v>36</v>
      </c>
      <c r="N2743">
        <v>1.4690000000000001</v>
      </c>
      <c r="Q2743" t="s">
        <v>36</v>
      </c>
      <c r="S2743" t="s">
        <v>36</v>
      </c>
      <c r="T2743" t="s">
        <v>36</v>
      </c>
      <c r="X2743" t="s">
        <v>36</v>
      </c>
      <c r="Y2743" t="s">
        <v>4005</v>
      </c>
      <c r="Z2743" t="s">
        <v>38</v>
      </c>
      <c r="AA2743" t="s">
        <v>39</v>
      </c>
      <c r="AB2743" t="s">
        <v>137</v>
      </c>
      <c r="AC2743" t="s">
        <v>138</v>
      </c>
      <c r="AF2743">
        <v>348</v>
      </c>
      <c r="AG2743" t="s">
        <v>4005</v>
      </c>
    </row>
    <row r="2744" spans="1:33" x14ac:dyDescent="0.25">
      <c r="A2744">
        <v>258</v>
      </c>
      <c r="B2744" t="s">
        <v>55284</v>
      </c>
      <c r="C2744">
        <v>4860</v>
      </c>
      <c r="D2744" t="s">
        <v>4029</v>
      </c>
      <c r="E2744" t="s">
        <v>77</v>
      </c>
      <c r="F2744">
        <v>-2.2974999999999999</v>
      </c>
      <c r="G2744">
        <v>37.356667000000002</v>
      </c>
      <c r="H2744" s="9">
        <v>45600.59375</v>
      </c>
      <c r="I2744">
        <v>1.419</v>
      </c>
      <c r="J2744" t="s">
        <v>36</v>
      </c>
      <c r="M2744" t="s">
        <v>36</v>
      </c>
      <c r="N2744">
        <v>1.2589999999999999</v>
      </c>
      <c r="O2744">
        <v>1.329</v>
      </c>
      <c r="Q2744" t="s">
        <v>36</v>
      </c>
      <c r="S2744" t="s">
        <v>36</v>
      </c>
      <c r="T2744" t="s">
        <v>36</v>
      </c>
      <c r="X2744" t="s">
        <v>36</v>
      </c>
      <c r="Y2744" t="s">
        <v>4032</v>
      </c>
      <c r="Z2744" t="s">
        <v>38</v>
      </c>
      <c r="AA2744" t="s">
        <v>39</v>
      </c>
      <c r="AB2744" t="s">
        <v>1733</v>
      </c>
      <c r="AC2744" t="s">
        <v>4033</v>
      </c>
      <c r="AF2744">
        <v>349</v>
      </c>
      <c r="AG2744" t="s">
        <v>4032</v>
      </c>
    </row>
    <row r="2745" spans="1:33" x14ac:dyDescent="0.25">
      <c r="A2745">
        <v>258</v>
      </c>
      <c r="B2745" t="s">
        <v>55284</v>
      </c>
      <c r="C2745">
        <v>4640</v>
      </c>
      <c r="D2745" t="s">
        <v>4043</v>
      </c>
      <c r="E2745" t="s">
        <v>32</v>
      </c>
      <c r="F2745">
        <v>-1.7608330000000001</v>
      </c>
      <c r="G2745">
        <v>37.393194000000001</v>
      </c>
      <c r="H2745" s="9">
        <v>45604.291666666664</v>
      </c>
      <c r="I2745">
        <v>1.4990000000000001</v>
      </c>
      <c r="J2745" t="s">
        <v>36</v>
      </c>
      <c r="M2745" t="s">
        <v>36</v>
      </c>
      <c r="N2745">
        <v>1.389</v>
      </c>
      <c r="Q2745" t="s">
        <v>36</v>
      </c>
      <c r="S2745" t="s">
        <v>36</v>
      </c>
      <c r="T2745" t="s">
        <v>36</v>
      </c>
      <c r="X2745" t="s">
        <v>36</v>
      </c>
      <c r="Y2745" t="s">
        <v>4047</v>
      </c>
      <c r="Z2745" t="s">
        <v>38</v>
      </c>
      <c r="AA2745" t="s">
        <v>39</v>
      </c>
      <c r="AB2745" t="s">
        <v>40</v>
      </c>
      <c r="AC2745" t="s">
        <v>41</v>
      </c>
      <c r="AF2745">
        <v>350</v>
      </c>
      <c r="AG2745" t="s">
        <v>4047</v>
      </c>
    </row>
    <row r="2746" spans="1:33" x14ac:dyDescent="0.25">
      <c r="A2746">
        <v>258</v>
      </c>
      <c r="B2746" t="s">
        <v>55284</v>
      </c>
      <c r="C2746">
        <v>4640</v>
      </c>
      <c r="D2746" t="s">
        <v>4048</v>
      </c>
      <c r="E2746" t="s">
        <v>77</v>
      </c>
      <c r="F2746">
        <v>-1.749139</v>
      </c>
      <c r="G2746">
        <v>37.383471999999998</v>
      </c>
      <c r="H2746" s="9">
        <v>45600.586805555555</v>
      </c>
      <c r="I2746">
        <v>1.5089999999999999</v>
      </c>
      <c r="J2746" t="s">
        <v>36</v>
      </c>
      <c r="M2746" t="s">
        <v>36</v>
      </c>
      <c r="N2746">
        <v>1.4390000000000001</v>
      </c>
      <c r="P2746">
        <v>1.129</v>
      </c>
      <c r="Q2746" t="s">
        <v>36</v>
      </c>
      <c r="S2746" t="s">
        <v>36</v>
      </c>
      <c r="T2746" t="s">
        <v>36</v>
      </c>
      <c r="U2746">
        <v>0.98899999999999999</v>
      </c>
      <c r="X2746" t="s">
        <v>36</v>
      </c>
      <c r="Y2746" t="s">
        <v>4052</v>
      </c>
      <c r="Z2746" t="s">
        <v>38</v>
      </c>
      <c r="AA2746" t="s">
        <v>39</v>
      </c>
      <c r="AB2746" t="s">
        <v>74</v>
      </c>
      <c r="AC2746" t="s">
        <v>101</v>
      </c>
      <c r="AF2746">
        <v>351</v>
      </c>
      <c r="AG2746" t="s">
        <v>4052</v>
      </c>
    </row>
    <row r="2747" spans="1:33" x14ac:dyDescent="0.25">
      <c r="A2747">
        <v>262</v>
      </c>
      <c r="B2747" t="s">
        <v>55284</v>
      </c>
      <c r="C2747">
        <v>4740</v>
      </c>
      <c r="D2747" t="s">
        <v>4079</v>
      </c>
      <c r="E2747" t="s">
        <v>32</v>
      </c>
      <c r="F2747">
        <v>-2.6378180000000002</v>
      </c>
      <c r="G2747">
        <v>36.751384999999999</v>
      </c>
      <c r="H2747" s="9">
        <v>45602.513194444444</v>
      </c>
      <c r="I2747">
        <v>1.395</v>
      </c>
      <c r="J2747" t="s">
        <v>36</v>
      </c>
      <c r="M2747" t="s">
        <v>36</v>
      </c>
      <c r="N2747">
        <v>1.2949999999999999</v>
      </c>
      <c r="Q2747" t="s">
        <v>36</v>
      </c>
      <c r="S2747" t="s">
        <v>36</v>
      </c>
      <c r="T2747" t="s">
        <v>36</v>
      </c>
      <c r="X2747" t="s">
        <v>36</v>
      </c>
      <c r="Y2747" t="s">
        <v>4083</v>
      </c>
      <c r="Z2747" t="s">
        <v>38</v>
      </c>
      <c r="AA2747" t="s">
        <v>39</v>
      </c>
      <c r="AB2747" t="s">
        <v>4084</v>
      </c>
      <c r="AC2747" t="s">
        <v>4085</v>
      </c>
      <c r="AF2747">
        <v>352</v>
      </c>
      <c r="AG2747" t="s">
        <v>4083</v>
      </c>
    </row>
    <row r="2748" spans="1:33" x14ac:dyDescent="0.25">
      <c r="A2748">
        <v>263</v>
      </c>
      <c r="B2748" t="s">
        <v>55284</v>
      </c>
      <c r="C2748">
        <v>4740</v>
      </c>
      <c r="D2748" t="s">
        <v>4089</v>
      </c>
      <c r="E2748" t="s">
        <v>32</v>
      </c>
      <c r="F2748">
        <v>-2.6296940000000002</v>
      </c>
      <c r="G2748">
        <v>36.773193999999997</v>
      </c>
      <c r="H2748" s="9">
        <v>45604.566666666666</v>
      </c>
      <c r="I2748">
        <v>1.5189999999999999</v>
      </c>
      <c r="J2748" t="s">
        <v>36</v>
      </c>
      <c r="L2748">
        <v>1.669</v>
      </c>
      <c r="M2748" t="s">
        <v>36</v>
      </c>
      <c r="N2748">
        <v>1.429</v>
      </c>
      <c r="O2748">
        <v>1.4690000000000001</v>
      </c>
      <c r="Q2748" t="s">
        <v>36</v>
      </c>
      <c r="S2748" t="s">
        <v>36</v>
      </c>
      <c r="T2748" t="s">
        <v>36</v>
      </c>
      <c r="U2748">
        <v>0.96899999999999997</v>
      </c>
      <c r="X2748" t="s">
        <v>36</v>
      </c>
      <c r="Y2748" t="s">
        <v>4092</v>
      </c>
      <c r="Z2748" t="s">
        <v>38</v>
      </c>
      <c r="AA2748" t="s">
        <v>39</v>
      </c>
      <c r="AB2748" t="s">
        <v>74</v>
      </c>
      <c r="AC2748" t="s">
        <v>101</v>
      </c>
      <c r="AF2748">
        <v>353</v>
      </c>
      <c r="AG2748" t="s">
        <v>4092</v>
      </c>
    </row>
    <row r="2749" spans="1:33" x14ac:dyDescent="0.25">
      <c r="A2749">
        <v>264</v>
      </c>
      <c r="B2749" t="s">
        <v>55284</v>
      </c>
      <c r="C2749">
        <v>4740</v>
      </c>
      <c r="D2749" t="s">
        <v>4096</v>
      </c>
      <c r="E2749" t="s">
        <v>32</v>
      </c>
      <c r="F2749">
        <v>-2.642528</v>
      </c>
      <c r="G2749">
        <v>36.757167000000003</v>
      </c>
      <c r="H2749" s="9">
        <v>45602.682638888888</v>
      </c>
      <c r="I2749">
        <v>1.4790000000000001</v>
      </c>
      <c r="J2749" t="s">
        <v>36</v>
      </c>
      <c r="L2749">
        <v>1.651</v>
      </c>
      <c r="M2749" t="s">
        <v>36</v>
      </c>
      <c r="N2749">
        <v>1.381</v>
      </c>
      <c r="P2749">
        <v>1.1160000000000001</v>
      </c>
      <c r="Q2749" t="s">
        <v>36</v>
      </c>
      <c r="S2749" t="s">
        <v>36</v>
      </c>
      <c r="T2749" t="s">
        <v>36</v>
      </c>
      <c r="X2749" t="s">
        <v>36</v>
      </c>
      <c r="Y2749" t="s">
        <v>4100</v>
      </c>
      <c r="Z2749" t="s">
        <v>38</v>
      </c>
      <c r="AA2749" t="s">
        <v>39</v>
      </c>
      <c r="AB2749" t="s">
        <v>40</v>
      </c>
      <c r="AC2749" t="s">
        <v>41</v>
      </c>
      <c r="AF2749">
        <v>354</v>
      </c>
      <c r="AG2749" t="s">
        <v>4100</v>
      </c>
    </row>
    <row r="2750" spans="1:33" x14ac:dyDescent="0.25">
      <c r="A2750">
        <v>266</v>
      </c>
      <c r="B2750" t="s">
        <v>55284</v>
      </c>
      <c r="C2750">
        <v>4740</v>
      </c>
      <c r="D2750" t="s">
        <v>4120</v>
      </c>
      <c r="E2750" t="s">
        <v>77</v>
      </c>
      <c r="F2750">
        <v>-2.6369440000000002</v>
      </c>
      <c r="G2750">
        <v>36.761111</v>
      </c>
      <c r="H2750" s="9">
        <v>45602.59375</v>
      </c>
      <c r="I2750">
        <v>1.347</v>
      </c>
      <c r="J2750" t="s">
        <v>36</v>
      </c>
      <c r="M2750" t="s">
        <v>36</v>
      </c>
      <c r="N2750">
        <v>1.252</v>
      </c>
      <c r="O2750">
        <v>1.3120000000000001</v>
      </c>
      <c r="P2750">
        <v>0.92100000000000004</v>
      </c>
      <c r="Q2750" t="s">
        <v>36</v>
      </c>
      <c r="S2750" t="s">
        <v>36</v>
      </c>
      <c r="T2750" t="s">
        <v>36</v>
      </c>
      <c r="X2750" t="s">
        <v>36</v>
      </c>
      <c r="Y2750" t="s">
        <v>4123</v>
      </c>
      <c r="Z2750" t="s">
        <v>38</v>
      </c>
      <c r="AA2750" t="s">
        <v>39</v>
      </c>
      <c r="AB2750" t="s">
        <v>67</v>
      </c>
      <c r="AC2750" t="s">
        <v>88</v>
      </c>
      <c r="AF2750">
        <v>355</v>
      </c>
      <c r="AG2750" t="s">
        <v>4123</v>
      </c>
    </row>
    <row r="2751" spans="1:33" x14ac:dyDescent="0.25">
      <c r="A2751">
        <v>266</v>
      </c>
      <c r="B2751" t="s">
        <v>55284</v>
      </c>
      <c r="C2751">
        <v>4740</v>
      </c>
      <c r="D2751" t="s">
        <v>4124</v>
      </c>
      <c r="E2751" t="s">
        <v>32</v>
      </c>
      <c r="F2751">
        <v>-2.6369440000000002</v>
      </c>
      <c r="G2751">
        <v>36.749443999999997</v>
      </c>
      <c r="H2751" s="9">
        <v>45604.000694444447</v>
      </c>
      <c r="I2751">
        <v>1.5489999999999999</v>
      </c>
      <c r="J2751" t="s">
        <v>36</v>
      </c>
      <c r="L2751">
        <v>1.6910000000000001</v>
      </c>
      <c r="M2751" t="s">
        <v>36</v>
      </c>
      <c r="N2751">
        <v>1.4790000000000001</v>
      </c>
      <c r="O2751">
        <v>1.569</v>
      </c>
      <c r="Q2751" t="s">
        <v>36</v>
      </c>
      <c r="S2751" t="s">
        <v>36</v>
      </c>
      <c r="T2751" t="s">
        <v>36</v>
      </c>
      <c r="X2751" t="s">
        <v>36</v>
      </c>
      <c r="Y2751" t="s">
        <v>4126</v>
      </c>
      <c r="Z2751" t="s">
        <v>38</v>
      </c>
      <c r="AA2751" t="s">
        <v>66</v>
      </c>
      <c r="AB2751" t="s">
        <v>74</v>
      </c>
      <c r="AC2751" t="s">
        <v>101</v>
      </c>
      <c r="AF2751">
        <v>356</v>
      </c>
      <c r="AG2751" t="s">
        <v>4126</v>
      </c>
    </row>
    <row r="2752" spans="1:33" x14ac:dyDescent="0.25">
      <c r="A2752">
        <v>267</v>
      </c>
      <c r="B2752" t="s">
        <v>55284</v>
      </c>
      <c r="C2752">
        <v>4720</v>
      </c>
      <c r="D2752" t="s">
        <v>4136</v>
      </c>
      <c r="E2752" t="s">
        <v>77</v>
      </c>
      <c r="F2752">
        <v>-2.5848610000000001</v>
      </c>
      <c r="G2752">
        <v>36.811082999999996</v>
      </c>
      <c r="H2752" s="9">
        <v>45603</v>
      </c>
      <c r="I2752">
        <v>1.5489999999999999</v>
      </c>
      <c r="J2752" t="s">
        <v>36</v>
      </c>
      <c r="L2752">
        <v>1.6919999999999999</v>
      </c>
      <c r="M2752" t="s">
        <v>36</v>
      </c>
      <c r="N2752">
        <v>1.4790000000000001</v>
      </c>
      <c r="O2752">
        <v>1.569</v>
      </c>
      <c r="Q2752" t="s">
        <v>36</v>
      </c>
      <c r="S2752" t="s">
        <v>36</v>
      </c>
      <c r="T2752" t="s">
        <v>36</v>
      </c>
      <c r="X2752" t="s">
        <v>36</v>
      </c>
      <c r="Y2752" t="s">
        <v>4139</v>
      </c>
      <c r="Z2752" t="s">
        <v>38</v>
      </c>
      <c r="AA2752" t="s">
        <v>39</v>
      </c>
      <c r="AB2752" t="s">
        <v>74</v>
      </c>
      <c r="AC2752" t="s">
        <v>4140</v>
      </c>
      <c r="AF2752">
        <v>357</v>
      </c>
      <c r="AG2752" t="s">
        <v>4139</v>
      </c>
    </row>
    <row r="2753" spans="1:33" x14ac:dyDescent="0.25">
      <c r="A2753">
        <v>267</v>
      </c>
      <c r="B2753" t="s">
        <v>55284</v>
      </c>
      <c r="C2753">
        <v>4420</v>
      </c>
      <c r="D2753" t="s">
        <v>4144</v>
      </c>
      <c r="E2753" t="s">
        <v>45</v>
      </c>
      <c r="F2753">
        <v>-2.5371939999999999</v>
      </c>
      <c r="G2753">
        <v>36.962778</v>
      </c>
      <c r="H2753" s="9">
        <v>45600.537499999999</v>
      </c>
      <c r="I2753">
        <v>1.5429999999999999</v>
      </c>
      <c r="J2753" t="s">
        <v>36</v>
      </c>
      <c r="L2753">
        <v>1.819</v>
      </c>
      <c r="M2753" t="s">
        <v>36</v>
      </c>
      <c r="N2753">
        <v>1.4990000000000001</v>
      </c>
      <c r="O2753">
        <v>1.599</v>
      </c>
      <c r="Q2753" t="s">
        <v>36</v>
      </c>
      <c r="S2753" t="s">
        <v>36</v>
      </c>
      <c r="T2753" t="s">
        <v>36</v>
      </c>
      <c r="X2753" t="s">
        <v>36</v>
      </c>
      <c r="Y2753" t="s">
        <v>4148</v>
      </c>
      <c r="Z2753" t="s">
        <v>38</v>
      </c>
      <c r="AA2753" t="s">
        <v>39</v>
      </c>
      <c r="AB2753" t="s">
        <v>489</v>
      </c>
      <c r="AC2753" t="s">
        <v>2159</v>
      </c>
      <c r="AF2753">
        <v>358</v>
      </c>
      <c r="AG2753" t="s">
        <v>4148</v>
      </c>
    </row>
    <row r="2754" spans="1:33" x14ac:dyDescent="0.25">
      <c r="A2754">
        <v>268</v>
      </c>
      <c r="B2754" t="s">
        <v>55284</v>
      </c>
      <c r="C2754">
        <v>4270</v>
      </c>
      <c r="D2754" t="s">
        <v>4158</v>
      </c>
      <c r="E2754" t="s">
        <v>77</v>
      </c>
      <c r="F2754">
        <v>-2.1199439999999998</v>
      </c>
      <c r="G2754">
        <v>37.095666999999999</v>
      </c>
      <c r="H2754" s="9">
        <v>45602.041666666664</v>
      </c>
      <c r="J2754" t="s">
        <v>36</v>
      </c>
      <c r="M2754" t="s">
        <v>36</v>
      </c>
      <c r="N2754">
        <v>1.3620000000000001</v>
      </c>
      <c r="Q2754" t="s">
        <v>36</v>
      </c>
      <c r="S2754" t="s">
        <v>36</v>
      </c>
      <c r="T2754" t="s">
        <v>36</v>
      </c>
      <c r="X2754" t="s">
        <v>36</v>
      </c>
      <c r="Y2754" t="s">
        <v>4162</v>
      </c>
      <c r="Z2754" t="s">
        <v>38</v>
      </c>
      <c r="AA2754" t="s">
        <v>39</v>
      </c>
      <c r="AB2754" t="s">
        <v>4163</v>
      </c>
      <c r="AC2754" t="s">
        <v>95</v>
      </c>
      <c r="AF2754">
        <v>359</v>
      </c>
      <c r="AG2754" t="s">
        <v>4162</v>
      </c>
    </row>
    <row r="2755" spans="1:33" x14ac:dyDescent="0.25">
      <c r="A2755">
        <v>268</v>
      </c>
      <c r="B2755" t="s">
        <v>55284</v>
      </c>
      <c r="C2755">
        <v>4270</v>
      </c>
      <c r="D2755" t="s">
        <v>4164</v>
      </c>
      <c r="E2755" t="s">
        <v>32</v>
      </c>
      <c r="F2755">
        <v>-2.1213060000000001</v>
      </c>
      <c r="G2755">
        <v>37.097499999999997</v>
      </c>
      <c r="H2755" s="9">
        <v>45595.824305555558</v>
      </c>
      <c r="I2755">
        <v>1.5189999999999999</v>
      </c>
      <c r="J2755" t="s">
        <v>36</v>
      </c>
      <c r="M2755" t="s">
        <v>36</v>
      </c>
      <c r="N2755">
        <v>1.4790000000000001</v>
      </c>
      <c r="O2755">
        <v>1.569</v>
      </c>
      <c r="P2755">
        <v>1.1299999999999999</v>
      </c>
      <c r="Q2755" t="s">
        <v>36</v>
      </c>
      <c r="S2755" t="s">
        <v>36</v>
      </c>
      <c r="T2755" t="s">
        <v>36</v>
      </c>
      <c r="X2755" t="s">
        <v>36</v>
      </c>
      <c r="Y2755" t="s">
        <v>4168</v>
      </c>
      <c r="Z2755" t="s">
        <v>38</v>
      </c>
      <c r="AA2755" t="s">
        <v>39</v>
      </c>
      <c r="AB2755" t="s">
        <v>67</v>
      </c>
      <c r="AC2755" t="s">
        <v>88</v>
      </c>
      <c r="AF2755">
        <v>360</v>
      </c>
      <c r="AG2755" t="s">
        <v>4168</v>
      </c>
    </row>
    <row r="2756" spans="1:33" x14ac:dyDescent="0.25">
      <c r="A2756">
        <v>268</v>
      </c>
      <c r="B2756" t="s">
        <v>55284</v>
      </c>
      <c r="C2756">
        <v>4270</v>
      </c>
      <c r="D2756" t="s">
        <v>4169</v>
      </c>
      <c r="E2756" t="s">
        <v>32</v>
      </c>
      <c r="F2756">
        <v>-2.1286939999999999</v>
      </c>
      <c r="G2756">
        <v>37.169832999999997</v>
      </c>
      <c r="H2756" s="9">
        <v>45600.415972222225</v>
      </c>
      <c r="I2756">
        <v>1.5189999999999999</v>
      </c>
      <c r="J2756" t="s">
        <v>36</v>
      </c>
      <c r="M2756" t="s">
        <v>36</v>
      </c>
      <c r="N2756">
        <v>1.4790000000000001</v>
      </c>
      <c r="P2756">
        <v>1.1499999999999999</v>
      </c>
      <c r="Q2756" t="s">
        <v>36</v>
      </c>
      <c r="S2756" t="s">
        <v>36</v>
      </c>
      <c r="T2756" t="s">
        <v>36</v>
      </c>
      <c r="X2756" t="s">
        <v>36</v>
      </c>
      <c r="Y2756" t="s">
        <v>4172</v>
      </c>
      <c r="Z2756" t="s">
        <v>38</v>
      </c>
      <c r="AA2756" t="s">
        <v>39</v>
      </c>
      <c r="AB2756" t="s">
        <v>4173</v>
      </c>
      <c r="AC2756" t="s">
        <v>4174</v>
      </c>
      <c r="AF2756">
        <v>361</v>
      </c>
      <c r="AG2756" t="s">
        <v>4172</v>
      </c>
    </row>
    <row r="2757" spans="1:33" x14ac:dyDescent="0.25">
      <c r="A2757">
        <v>268</v>
      </c>
      <c r="B2757" t="s">
        <v>55284</v>
      </c>
      <c r="C2757">
        <v>4200</v>
      </c>
      <c r="D2757" t="s">
        <v>4177</v>
      </c>
      <c r="E2757" t="s">
        <v>77</v>
      </c>
      <c r="F2757">
        <v>-2.387556</v>
      </c>
      <c r="G2757">
        <v>37.057277999999997</v>
      </c>
      <c r="H2757" s="9">
        <v>45593.640277777777</v>
      </c>
      <c r="I2757">
        <v>1.569</v>
      </c>
      <c r="J2757" t="s">
        <v>36</v>
      </c>
      <c r="L2757">
        <v>1.7689999999999999</v>
      </c>
      <c r="M2757" t="s">
        <v>36</v>
      </c>
      <c r="N2757">
        <v>1.4890000000000001</v>
      </c>
      <c r="O2757">
        <v>1.589</v>
      </c>
      <c r="Q2757" t="s">
        <v>36</v>
      </c>
      <c r="S2757" t="s">
        <v>36</v>
      </c>
      <c r="T2757" t="s">
        <v>36</v>
      </c>
      <c r="X2757" t="s">
        <v>36</v>
      </c>
      <c r="Y2757" t="s">
        <v>4181</v>
      </c>
      <c r="Z2757" t="s">
        <v>38</v>
      </c>
      <c r="AA2757" t="s">
        <v>39</v>
      </c>
      <c r="AB2757" t="s">
        <v>489</v>
      </c>
      <c r="AC2757" t="s">
        <v>490</v>
      </c>
      <c r="AF2757">
        <v>362</v>
      </c>
      <c r="AG2757" t="s">
        <v>4181</v>
      </c>
    </row>
    <row r="2758" spans="1:33" x14ac:dyDescent="0.25">
      <c r="A2758">
        <v>270</v>
      </c>
      <c r="B2758" t="s">
        <v>55284</v>
      </c>
      <c r="C2758">
        <v>4880</v>
      </c>
      <c r="D2758" t="s">
        <v>4209</v>
      </c>
      <c r="E2758" t="s">
        <v>32</v>
      </c>
      <c r="F2758">
        <v>-2.427</v>
      </c>
      <c r="G2758">
        <v>37.347917000000002</v>
      </c>
      <c r="H2758" s="9">
        <v>45600.564583333333</v>
      </c>
      <c r="I2758">
        <v>1.409</v>
      </c>
      <c r="J2758" t="s">
        <v>36</v>
      </c>
      <c r="M2758" t="s">
        <v>36</v>
      </c>
      <c r="N2758">
        <v>1.2589999999999999</v>
      </c>
      <c r="Q2758" t="s">
        <v>36</v>
      </c>
      <c r="S2758" t="s">
        <v>36</v>
      </c>
      <c r="T2758" t="s">
        <v>36</v>
      </c>
      <c r="X2758" t="s">
        <v>36</v>
      </c>
      <c r="Y2758" t="s">
        <v>4213</v>
      </c>
      <c r="Z2758" t="s">
        <v>38</v>
      </c>
      <c r="AA2758" t="s">
        <v>39</v>
      </c>
      <c r="AB2758" t="s">
        <v>926</v>
      </c>
      <c r="AC2758" t="s">
        <v>4214</v>
      </c>
      <c r="AF2758">
        <v>363</v>
      </c>
      <c r="AG2758" t="s">
        <v>4213</v>
      </c>
    </row>
    <row r="2759" spans="1:33" x14ac:dyDescent="0.25">
      <c r="A2759">
        <v>271</v>
      </c>
      <c r="B2759" t="s">
        <v>55284</v>
      </c>
      <c r="C2759">
        <v>4830</v>
      </c>
      <c r="D2759" t="s">
        <v>4224</v>
      </c>
      <c r="E2759" t="s">
        <v>32</v>
      </c>
      <c r="F2759">
        <v>-2.0903330000000002</v>
      </c>
      <c r="G2759">
        <v>37.678111000000001</v>
      </c>
      <c r="H2759" s="9">
        <v>45604.579861111109</v>
      </c>
      <c r="J2759" t="s">
        <v>36</v>
      </c>
      <c r="M2759" t="s">
        <v>36</v>
      </c>
      <c r="N2759">
        <v>1.3149999999999999</v>
      </c>
      <c r="P2759">
        <v>0.92900000000000005</v>
      </c>
      <c r="Q2759" t="s">
        <v>36</v>
      </c>
      <c r="S2759" t="s">
        <v>36</v>
      </c>
      <c r="T2759" t="s">
        <v>36</v>
      </c>
      <c r="X2759" t="s">
        <v>36</v>
      </c>
      <c r="Y2759" t="s">
        <v>4228</v>
      </c>
      <c r="Z2759" t="s">
        <v>38</v>
      </c>
      <c r="AA2759" t="s">
        <v>39</v>
      </c>
      <c r="AB2759" t="s">
        <v>4229</v>
      </c>
      <c r="AC2759" t="s">
        <v>4230</v>
      </c>
      <c r="AF2759">
        <v>364</v>
      </c>
      <c r="AG2759" t="s">
        <v>4228</v>
      </c>
    </row>
    <row r="2760" spans="1:33" x14ac:dyDescent="0.25">
      <c r="A2760">
        <v>272</v>
      </c>
      <c r="B2760" t="s">
        <v>55284</v>
      </c>
      <c r="C2760">
        <v>4830</v>
      </c>
      <c r="D2760" t="s">
        <v>4231</v>
      </c>
      <c r="E2760" t="s">
        <v>45</v>
      </c>
      <c r="F2760">
        <v>-2.0958890000000001</v>
      </c>
      <c r="G2760">
        <v>37.681860999999998</v>
      </c>
      <c r="H2760" s="9">
        <v>45603.587500000001</v>
      </c>
      <c r="I2760">
        <v>1.419</v>
      </c>
      <c r="J2760" t="s">
        <v>36</v>
      </c>
      <c r="L2760">
        <v>1.7589999999999999</v>
      </c>
      <c r="M2760" t="s">
        <v>36</v>
      </c>
      <c r="N2760">
        <v>1.319</v>
      </c>
      <c r="Q2760" t="s">
        <v>36</v>
      </c>
      <c r="S2760" t="s">
        <v>36</v>
      </c>
      <c r="T2760" t="s">
        <v>36</v>
      </c>
      <c r="X2760" t="s">
        <v>36</v>
      </c>
      <c r="Y2760" t="s">
        <v>4228</v>
      </c>
      <c r="Z2760" t="s">
        <v>38</v>
      </c>
      <c r="AA2760" t="s">
        <v>39</v>
      </c>
      <c r="AB2760" t="s">
        <v>1446</v>
      </c>
      <c r="AC2760" t="s">
        <v>95</v>
      </c>
      <c r="AF2760">
        <v>364</v>
      </c>
      <c r="AG2760" t="s">
        <v>4228</v>
      </c>
    </row>
    <row r="2761" spans="1:33" x14ac:dyDescent="0.25">
      <c r="A2761">
        <v>272</v>
      </c>
      <c r="B2761" t="s">
        <v>55284</v>
      </c>
      <c r="C2761">
        <v>4839</v>
      </c>
      <c r="D2761" t="s">
        <v>4237</v>
      </c>
      <c r="E2761" t="s">
        <v>45</v>
      </c>
      <c r="F2761">
        <v>-2.22675</v>
      </c>
      <c r="G2761">
        <v>37.859639000000001</v>
      </c>
      <c r="H2761" s="9">
        <v>45601.970833333333</v>
      </c>
      <c r="I2761">
        <v>1.429</v>
      </c>
      <c r="J2761" t="s">
        <v>36</v>
      </c>
      <c r="M2761" t="s">
        <v>36</v>
      </c>
      <c r="N2761">
        <v>1.2889999999999999</v>
      </c>
      <c r="P2761">
        <v>0.93899999999999995</v>
      </c>
      <c r="Q2761" t="s">
        <v>36</v>
      </c>
      <c r="S2761" t="s">
        <v>36</v>
      </c>
      <c r="T2761" t="s">
        <v>36</v>
      </c>
      <c r="X2761" t="s">
        <v>36</v>
      </c>
      <c r="Y2761" t="s">
        <v>4241</v>
      </c>
      <c r="Z2761" t="s">
        <v>38</v>
      </c>
      <c r="AA2761" t="s">
        <v>39</v>
      </c>
      <c r="AB2761" t="s">
        <v>4242</v>
      </c>
      <c r="AC2761" t="s">
        <v>790</v>
      </c>
      <c r="AF2761">
        <v>365</v>
      </c>
      <c r="AG2761" t="s">
        <v>4241</v>
      </c>
    </row>
    <row r="2762" spans="1:33" x14ac:dyDescent="0.25">
      <c r="A2762">
        <v>272</v>
      </c>
      <c r="B2762" t="s">
        <v>55284</v>
      </c>
      <c r="C2762">
        <v>4820</v>
      </c>
      <c r="D2762" t="s">
        <v>4246</v>
      </c>
      <c r="E2762" t="s">
        <v>32</v>
      </c>
      <c r="F2762">
        <v>-2.069528</v>
      </c>
      <c r="G2762">
        <v>37.645305999999998</v>
      </c>
      <c r="H2762" s="9">
        <v>45600.883333333331</v>
      </c>
      <c r="I2762">
        <v>1.389</v>
      </c>
      <c r="J2762" t="s">
        <v>36</v>
      </c>
      <c r="M2762" t="s">
        <v>36</v>
      </c>
      <c r="N2762">
        <v>1.2889999999999999</v>
      </c>
      <c r="Q2762" t="s">
        <v>36</v>
      </c>
      <c r="S2762" t="s">
        <v>36</v>
      </c>
      <c r="T2762" t="s">
        <v>36</v>
      </c>
      <c r="X2762" t="s">
        <v>36</v>
      </c>
      <c r="Y2762" t="s">
        <v>4250</v>
      </c>
      <c r="Z2762" t="s">
        <v>38</v>
      </c>
      <c r="AA2762" t="s">
        <v>39</v>
      </c>
      <c r="AB2762" t="s">
        <v>74</v>
      </c>
      <c r="AC2762" t="s">
        <v>2979</v>
      </c>
      <c r="AF2762">
        <v>366</v>
      </c>
      <c r="AG2762" t="s">
        <v>4250</v>
      </c>
    </row>
    <row r="2763" spans="1:33" x14ac:dyDescent="0.25">
      <c r="A2763">
        <v>272</v>
      </c>
      <c r="B2763" t="s">
        <v>55284</v>
      </c>
      <c r="C2763">
        <v>4820</v>
      </c>
      <c r="D2763" t="s">
        <v>4251</v>
      </c>
      <c r="E2763" t="s">
        <v>45</v>
      </c>
      <c r="F2763">
        <v>-2.070389</v>
      </c>
      <c r="G2763">
        <v>37.646749999999997</v>
      </c>
      <c r="H2763" s="9">
        <v>45602.87777777778</v>
      </c>
      <c r="I2763">
        <v>1.389</v>
      </c>
      <c r="J2763" t="s">
        <v>36</v>
      </c>
      <c r="L2763">
        <v>1.5189999999999999</v>
      </c>
      <c r="M2763" t="s">
        <v>36</v>
      </c>
      <c r="N2763">
        <v>1.2889999999999999</v>
      </c>
      <c r="O2763">
        <v>1.3140000000000001</v>
      </c>
      <c r="Q2763" t="s">
        <v>36</v>
      </c>
      <c r="S2763" t="s">
        <v>36</v>
      </c>
      <c r="T2763" t="s">
        <v>36</v>
      </c>
      <c r="X2763" t="s">
        <v>36</v>
      </c>
      <c r="Y2763" t="s">
        <v>4255</v>
      </c>
      <c r="Z2763" t="s">
        <v>38</v>
      </c>
      <c r="AA2763" t="s">
        <v>39</v>
      </c>
      <c r="AB2763" t="s">
        <v>74</v>
      </c>
      <c r="AC2763" t="s">
        <v>101</v>
      </c>
      <c r="AF2763">
        <v>367</v>
      </c>
      <c r="AG2763" t="s">
        <v>4255</v>
      </c>
    </row>
    <row r="2764" spans="1:33" x14ac:dyDescent="0.25">
      <c r="A2764">
        <v>273</v>
      </c>
      <c r="B2764" t="s">
        <v>55284</v>
      </c>
      <c r="C2764">
        <v>4820</v>
      </c>
      <c r="D2764" t="s">
        <v>4256</v>
      </c>
      <c r="E2764" t="s">
        <v>32</v>
      </c>
      <c r="F2764">
        <v>-2.1007500000000001</v>
      </c>
      <c r="G2764">
        <v>37.644860999999999</v>
      </c>
      <c r="H2764" s="9">
        <v>45601.523611111108</v>
      </c>
      <c r="I2764">
        <v>1.5640000000000001</v>
      </c>
      <c r="J2764" t="s">
        <v>36</v>
      </c>
      <c r="M2764" t="s">
        <v>36</v>
      </c>
      <c r="N2764">
        <v>1.4319999999999999</v>
      </c>
      <c r="Q2764" t="s">
        <v>36</v>
      </c>
      <c r="S2764" t="s">
        <v>36</v>
      </c>
      <c r="T2764" t="s">
        <v>36</v>
      </c>
      <c r="X2764" t="s">
        <v>36</v>
      </c>
      <c r="Y2764" t="s">
        <v>4260</v>
      </c>
      <c r="Z2764" t="s">
        <v>38</v>
      </c>
      <c r="AA2764" t="s">
        <v>39</v>
      </c>
      <c r="AB2764" t="s">
        <v>4261</v>
      </c>
      <c r="AC2764" t="s">
        <v>4262</v>
      </c>
      <c r="AF2764">
        <v>368</v>
      </c>
      <c r="AG2764" t="s">
        <v>4260</v>
      </c>
    </row>
    <row r="2765" spans="1:33" x14ac:dyDescent="0.25">
      <c r="A2765">
        <v>275</v>
      </c>
      <c r="B2765" t="s">
        <v>55284</v>
      </c>
      <c r="C2765">
        <v>4620</v>
      </c>
      <c r="D2765" t="s">
        <v>4272</v>
      </c>
      <c r="E2765" t="s">
        <v>32</v>
      </c>
      <c r="F2765">
        <v>-1.8687780000000001</v>
      </c>
      <c r="G2765">
        <v>37.239443999999999</v>
      </c>
      <c r="H2765" s="9">
        <v>45604.351388888892</v>
      </c>
      <c r="I2765">
        <v>1.389</v>
      </c>
      <c r="J2765" t="s">
        <v>36</v>
      </c>
      <c r="M2765" t="s">
        <v>36</v>
      </c>
      <c r="N2765">
        <v>1.3089999999999999</v>
      </c>
      <c r="Q2765" t="s">
        <v>36</v>
      </c>
      <c r="S2765" t="s">
        <v>36</v>
      </c>
      <c r="T2765" t="s">
        <v>36</v>
      </c>
      <c r="X2765" t="s">
        <v>36</v>
      </c>
      <c r="Y2765" t="s">
        <v>4276</v>
      </c>
      <c r="Z2765" t="s">
        <v>38</v>
      </c>
      <c r="AA2765" t="s">
        <v>39</v>
      </c>
      <c r="AB2765" t="s">
        <v>40</v>
      </c>
      <c r="AC2765" t="s">
        <v>41</v>
      </c>
      <c r="AF2765">
        <v>369</v>
      </c>
      <c r="AG2765" t="s">
        <v>4276</v>
      </c>
    </row>
    <row r="2766" spans="1:33" x14ac:dyDescent="0.25">
      <c r="A2766">
        <v>276</v>
      </c>
      <c r="B2766" t="s">
        <v>55284</v>
      </c>
      <c r="C2766">
        <v>4620</v>
      </c>
      <c r="D2766" t="s">
        <v>4277</v>
      </c>
      <c r="E2766" t="s">
        <v>32</v>
      </c>
      <c r="F2766">
        <v>-1.854528</v>
      </c>
      <c r="G2766">
        <v>37.237805999999999</v>
      </c>
      <c r="H2766" s="9">
        <v>45603.470833333333</v>
      </c>
      <c r="I2766">
        <v>1.389</v>
      </c>
      <c r="J2766" t="s">
        <v>36</v>
      </c>
      <c r="M2766" t="s">
        <v>36</v>
      </c>
      <c r="N2766">
        <v>1.329</v>
      </c>
      <c r="Q2766" t="s">
        <v>36</v>
      </c>
      <c r="S2766" t="s">
        <v>36</v>
      </c>
      <c r="T2766" t="s">
        <v>36</v>
      </c>
      <c r="X2766" t="s">
        <v>36</v>
      </c>
      <c r="Y2766" t="s">
        <v>4281</v>
      </c>
      <c r="Z2766" t="s">
        <v>38</v>
      </c>
      <c r="AA2766" t="s">
        <v>39</v>
      </c>
      <c r="AB2766" t="s">
        <v>74</v>
      </c>
      <c r="AC2766" t="s">
        <v>101</v>
      </c>
      <c r="AF2766">
        <v>370</v>
      </c>
      <c r="AG2766" t="s">
        <v>4281</v>
      </c>
    </row>
    <row r="2767" spans="1:33" x14ac:dyDescent="0.25">
      <c r="A2767">
        <v>277</v>
      </c>
      <c r="B2767" t="s">
        <v>55284</v>
      </c>
      <c r="C2767">
        <v>4620</v>
      </c>
      <c r="D2767" t="s">
        <v>4282</v>
      </c>
      <c r="E2767" t="s">
        <v>77</v>
      </c>
      <c r="F2767">
        <v>-1.850611</v>
      </c>
      <c r="G2767">
        <v>37.234583000000001</v>
      </c>
      <c r="H2767" s="9">
        <v>45603.476388888892</v>
      </c>
      <c r="I2767">
        <v>1.5489999999999999</v>
      </c>
      <c r="J2767" t="s">
        <v>36</v>
      </c>
      <c r="L2767">
        <v>1.7090000000000001</v>
      </c>
      <c r="M2767" t="s">
        <v>36</v>
      </c>
      <c r="N2767">
        <v>1.4790000000000001</v>
      </c>
      <c r="O2767">
        <v>1.589</v>
      </c>
      <c r="Q2767" t="s">
        <v>36</v>
      </c>
      <c r="S2767" t="s">
        <v>36</v>
      </c>
      <c r="T2767" t="s">
        <v>36</v>
      </c>
      <c r="U2767">
        <v>0.97899999999999998</v>
      </c>
      <c r="X2767" t="s">
        <v>36</v>
      </c>
      <c r="Y2767" t="s">
        <v>4286</v>
      </c>
      <c r="Z2767" t="s">
        <v>38</v>
      </c>
      <c r="AA2767" t="s">
        <v>39</v>
      </c>
      <c r="AB2767" t="s">
        <v>144</v>
      </c>
      <c r="AC2767" t="s">
        <v>165</v>
      </c>
      <c r="AF2767">
        <v>371</v>
      </c>
      <c r="AG2767" t="s">
        <v>4286</v>
      </c>
    </row>
    <row r="2768" spans="1:33" x14ac:dyDescent="0.25">
      <c r="A2768">
        <v>277</v>
      </c>
      <c r="B2768" t="s">
        <v>55284</v>
      </c>
      <c r="C2768">
        <v>4240</v>
      </c>
      <c r="D2768" t="s">
        <v>4299</v>
      </c>
      <c r="E2768" t="s">
        <v>77</v>
      </c>
      <c r="F2768">
        <v>-2.409389</v>
      </c>
      <c r="G2768">
        <v>36.876638999999997</v>
      </c>
      <c r="H2768" s="9">
        <v>45604.59375</v>
      </c>
      <c r="I2768">
        <v>1.41</v>
      </c>
      <c r="J2768" t="s">
        <v>36</v>
      </c>
      <c r="M2768" t="s">
        <v>36</v>
      </c>
      <c r="N2768">
        <v>1.29</v>
      </c>
      <c r="Q2768" t="s">
        <v>36</v>
      </c>
      <c r="S2768" t="s">
        <v>36</v>
      </c>
      <c r="T2768" t="s">
        <v>36</v>
      </c>
      <c r="X2768" t="s">
        <v>36</v>
      </c>
      <c r="Y2768" t="s">
        <v>4303</v>
      </c>
      <c r="Z2768" t="s">
        <v>38</v>
      </c>
      <c r="AA2768" t="s">
        <v>39</v>
      </c>
      <c r="AB2768" t="s">
        <v>67</v>
      </c>
      <c r="AC2768" t="s">
        <v>88</v>
      </c>
      <c r="AF2768">
        <v>372</v>
      </c>
      <c r="AG2768" t="s">
        <v>4303</v>
      </c>
    </row>
    <row r="2769" spans="1:33" x14ac:dyDescent="0.25">
      <c r="A2769">
        <v>277</v>
      </c>
      <c r="B2769" t="s">
        <v>55284</v>
      </c>
      <c r="C2769">
        <v>4240</v>
      </c>
      <c r="D2769" t="s">
        <v>4304</v>
      </c>
      <c r="E2769" t="s">
        <v>77</v>
      </c>
      <c r="F2769">
        <v>-2.4231389999999999</v>
      </c>
      <c r="G2769">
        <v>36.878166999999998</v>
      </c>
      <c r="H2769" s="9">
        <v>45604.000694444447</v>
      </c>
      <c r="I2769">
        <v>1.5489999999999999</v>
      </c>
      <c r="J2769" t="s">
        <v>36</v>
      </c>
      <c r="L2769">
        <v>1.6910000000000001</v>
      </c>
      <c r="M2769" t="s">
        <v>36</v>
      </c>
      <c r="N2769">
        <v>1.4790000000000001</v>
      </c>
      <c r="O2769">
        <v>1.569</v>
      </c>
      <c r="Q2769" t="s">
        <v>36</v>
      </c>
      <c r="S2769" t="s">
        <v>36</v>
      </c>
      <c r="T2769" t="s">
        <v>36</v>
      </c>
      <c r="X2769" t="s">
        <v>36</v>
      </c>
      <c r="Y2769" t="s">
        <v>4307</v>
      </c>
      <c r="Z2769" t="s">
        <v>38</v>
      </c>
      <c r="AA2769" t="s">
        <v>66</v>
      </c>
      <c r="AB2769" t="s">
        <v>1090</v>
      </c>
      <c r="AC2769" t="s">
        <v>4308</v>
      </c>
      <c r="AF2769">
        <v>373</v>
      </c>
      <c r="AG2769" t="s">
        <v>4307</v>
      </c>
    </row>
    <row r="2770" spans="1:33" x14ac:dyDescent="0.25">
      <c r="A2770">
        <v>277</v>
      </c>
      <c r="B2770" t="s">
        <v>55284</v>
      </c>
      <c r="C2770">
        <v>4240</v>
      </c>
      <c r="D2770" t="s">
        <v>4312</v>
      </c>
      <c r="E2770" t="s">
        <v>32</v>
      </c>
      <c r="F2770">
        <v>-2.4232499999999999</v>
      </c>
      <c r="G2770">
        <v>36.880333</v>
      </c>
      <c r="H2770" s="9">
        <v>45600.810416666667</v>
      </c>
      <c r="I2770">
        <v>1.369</v>
      </c>
      <c r="J2770" t="s">
        <v>36</v>
      </c>
      <c r="L2770">
        <v>1.4990000000000001</v>
      </c>
      <c r="M2770" t="s">
        <v>36</v>
      </c>
      <c r="N2770">
        <v>1.2889999999999999</v>
      </c>
      <c r="Q2770" t="s">
        <v>36</v>
      </c>
      <c r="S2770" t="s">
        <v>36</v>
      </c>
      <c r="T2770" t="s">
        <v>36</v>
      </c>
      <c r="X2770" t="s">
        <v>36</v>
      </c>
      <c r="Y2770" t="s">
        <v>4316</v>
      </c>
      <c r="Z2770" t="s">
        <v>38</v>
      </c>
      <c r="AA2770" t="s">
        <v>39</v>
      </c>
      <c r="AB2770" t="s">
        <v>67</v>
      </c>
      <c r="AC2770" t="s">
        <v>68</v>
      </c>
      <c r="AF2770">
        <v>374</v>
      </c>
      <c r="AG2770" t="s">
        <v>4316</v>
      </c>
    </row>
    <row r="2771" spans="1:33" x14ac:dyDescent="0.25">
      <c r="A2771">
        <v>277</v>
      </c>
      <c r="B2771" t="s">
        <v>55284</v>
      </c>
      <c r="C2771">
        <v>4240</v>
      </c>
      <c r="D2771" t="s">
        <v>4317</v>
      </c>
      <c r="E2771" t="s">
        <v>32</v>
      </c>
      <c r="F2771">
        <v>-2.4229720000000001</v>
      </c>
      <c r="G2771">
        <v>36.879306</v>
      </c>
      <c r="H2771" s="9">
        <v>45604.506249999999</v>
      </c>
      <c r="I2771">
        <v>1.339</v>
      </c>
      <c r="J2771" t="s">
        <v>36</v>
      </c>
      <c r="M2771" t="s">
        <v>36</v>
      </c>
      <c r="N2771">
        <v>1.2490000000000001</v>
      </c>
      <c r="Q2771" t="s">
        <v>36</v>
      </c>
      <c r="S2771" t="s">
        <v>36</v>
      </c>
      <c r="T2771" t="s">
        <v>36</v>
      </c>
      <c r="X2771" t="s">
        <v>36</v>
      </c>
      <c r="Y2771" t="s">
        <v>4320</v>
      </c>
      <c r="Z2771" t="s">
        <v>38</v>
      </c>
      <c r="AA2771" t="s">
        <v>39</v>
      </c>
      <c r="AB2771" t="s">
        <v>113</v>
      </c>
      <c r="AC2771" t="s">
        <v>697</v>
      </c>
      <c r="AF2771">
        <v>375</v>
      </c>
      <c r="AG2771" t="s">
        <v>4320</v>
      </c>
    </row>
    <row r="2772" spans="1:33" x14ac:dyDescent="0.25">
      <c r="A2772">
        <v>277</v>
      </c>
      <c r="B2772" t="s">
        <v>55284</v>
      </c>
      <c r="C2772">
        <v>4738</v>
      </c>
      <c r="D2772" t="s">
        <v>4329</v>
      </c>
      <c r="E2772" t="s">
        <v>77</v>
      </c>
      <c r="F2772">
        <v>-2.6251669999999998</v>
      </c>
      <c r="G2772">
        <v>36.803277999999999</v>
      </c>
      <c r="H2772" s="9">
        <v>45600.788888888892</v>
      </c>
      <c r="I2772">
        <v>1.4</v>
      </c>
      <c r="J2772" t="s">
        <v>36</v>
      </c>
      <c r="M2772" t="s">
        <v>36</v>
      </c>
      <c r="N2772">
        <v>1.2989999999999999</v>
      </c>
      <c r="Q2772" t="s">
        <v>36</v>
      </c>
      <c r="S2772" t="s">
        <v>36</v>
      </c>
      <c r="T2772" t="s">
        <v>36</v>
      </c>
      <c r="X2772" t="s">
        <v>36</v>
      </c>
      <c r="Y2772" t="s">
        <v>4333</v>
      </c>
      <c r="Z2772" t="s">
        <v>38</v>
      </c>
      <c r="AA2772" t="s">
        <v>39</v>
      </c>
      <c r="AB2772" t="s">
        <v>74</v>
      </c>
      <c r="AC2772" t="s">
        <v>101</v>
      </c>
      <c r="AF2772">
        <v>376</v>
      </c>
      <c r="AG2772" t="s">
        <v>4333</v>
      </c>
    </row>
    <row r="2773" spans="1:33" x14ac:dyDescent="0.25">
      <c r="A2773">
        <v>277</v>
      </c>
      <c r="B2773" t="s">
        <v>55284</v>
      </c>
      <c r="C2773">
        <v>4738</v>
      </c>
      <c r="D2773" t="s">
        <v>4335</v>
      </c>
      <c r="E2773" t="s">
        <v>77</v>
      </c>
      <c r="F2773">
        <v>-2.6736390000000001</v>
      </c>
      <c r="G2773">
        <v>36.807167</v>
      </c>
      <c r="H2773" s="9">
        <v>45602.378472222219</v>
      </c>
      <c r="J2773" t="s">
        <v>36</v>
      </c>
      <c r="M2773" t="s">
        <v>36</v>
      </c>
      <c r="N2773">
        <v>1.2989999999999999</v>
      </c>
      <c r="P2773">
        <v>0.93899999999999995</v>
      </c>
      <c r="Q2773" t="s">
        <v>36</v>
      </c>
      <c r="S2773" t="s">
        <v>36</v>
      </c>
      <c r="T2773" t="s">
        <v>36</v>
      </c>
      <c r="X2773" t="s">
        <v>36</v>
      </c>
      <c r="Y2773" t="s">
        <v>4339</v>
      </c>
      <c r="Z2773" t="s">
        <v>38</v>
      </c>
      <c r="AA2773" t="s">
        <v>39</v>
      </c>
      <c r="AB2773" t="s">
        <v>4340</v>
      </c>
      <c r="AC2773" t="s">
        <v>4341</v>
      </c>
      <c r="AF2773">
        <v>377</v>
      </c>
      <c r="AG2773" t="s">
        <v>4339</v>
      </c>
    </row>
    <row r="2774" spans="1:33" x14ac:dyDescent="0.25">
      <c r="A2774">
        <v>277</v>
      </c>
      <c r="B2774" t="s">
        <v>55284</v>
      </c>
      <c r="C2774">
        <v>4738</v>
      </c>
      <c r="D2774" t="s">
        <v>4343</v>
      </c>
      <c r="E2774" t="s">
        <v>45</v>
      </c>
      <c r="F2774">
        <v>-2.6759439999999999</v>
      </c>
      <c r="G2774">
        <v>36.782806000000001</v>
      </c>
      <c r="H2774" s="9">
        <v>45603.923611111109</v>
      </c>
      <c r="I2774">
        <v>1.39</v>
      </c>
      <c r="J2774" t="s">
        <v>36</v>
      </c>
      <c r="M2774" t="s">
        <v>36</v>
      </c>
      <c r="N2774">
        <v>1.27</v>
      </c>
      <c r="O2774">
        <v>1.34</v>
      </c>
      <c r="Q2774" t="s">
        <v>36</v>
      </c>
      <c r="S2774" t="s">
        <v>36</v>
      </c>
      <c r="T2774" t="s">
        <v>36</v>
      </c>
      <c r="X2774" t="s">
        <v>36</v>
      </c>
      <c r="Y2774" t="s">
        <v>4346</v>
      </c>
      <c r="Z2774" t="s">
        <v>38</v>
      </c>
      <c r="AA2774" t="s">
        <v>39</v>
      </c>
      <c r="AB2774" t="s">
        <v>67</v>
      </c>
      <c r="AC2774" t="s">
        <v>88</v>
      </c>
      <c r="AF2774">
        <v>378</v>
      </c>
      <c r="AG2774" t="s">
        <v>4346</v>
      </c>
    </row>
    <row r="2775" spans="1:33" x14ac:dyDescent="0.25">
      <c r="A2775">
        <v>278</v>
      </c>
      <c r="B2775" t="s">
        <v>55284</v>
      </c>
      <c r="C2775">
        <v>4738</v>
      </c>
      <c r="D2775" t="s">
        <v>4347</v>
      </c>
      <c r="E2775" t="s">
        <v>77</v>
      </c>
      <c r="F2775">
        <v>-2.642722</v>
      </c>
      <c r="G2775">
        <v>36.831443999999998</v>
      </c>
      <c r="H2775" s="9">
        <v>45604.000694444447</v>
      </c>
      <c r="I2775">
        <v>1.5489999999999999</v>
      </c>
      <c r="J2775" t="s">
        <v>36</v>
      </c>
      <c r="L2775">
        <v>1.6910000000000001</v>
      </c>
      <c r="M2775" t="s">
        <v>36</v>
      </c>
      <c r="N2775">
        <v>1.4790000000000001</v>
      </c>
      <c r="O2775">
        <v>1.569</v>
      </c>
      <c r="Q2775" t="s">
        <v>36</v>
      </c>
      <c r="S2775" t="s">
        <v>36</v>
      </c>
      <c r="T2775" t="s">
        <v>36</v>
      </c>
      <c r="X2775" t="s">
        <v>36</v>
      </c>
      <c r="Y2775" t="s">
        <v>4350</v>
      </c>
      <c r="Z2775" t="s">
        <v>38</v>
      </c>
      <c r="AA2775" t="s">
        <v>66</v>
      </c>
      <c r="AB2775" t="s">
        <v>74</v>
      </c>
      <c r="AC2775" t="s">
        <v>101</v>
      </c>
      <c r="AF2775">
        <v>379</v>
      </c>
      <c r="AG2775" t="s">
        <v>4350</v>
      </c>
    </row>
    <row r="2776" spans="1:33" x14ac:dyDescent="0.25">
      <c r="A2776">
        <v>279</v>
      </c>
      <c r="B2776" t="s">
        <v>55284</v>
      </c>
      <c r="C2776">
        <v>4738</v>
      </c>
      <c r="D2776" t="s">
        <v>4351</v>
      </c>
      <c r="E2776" t="s">
        <v>32</v>
      </c>
      <c r="F2776">
        <v>-2.6418889999999999</v>
      </c>
      <c r="G2776">
        <v>36.831443999999998</v>
      </c>
      <c r="H2776" s="9">
        <v>45603.40347222222</v>
      </c>
      <c r="J2776" t="s">
        <v>36</v>
      </c>
      <c r="M2776" t="s">
        <v>36</v>
      </c>
      <c r="N2776">
        <v>1.2609999999999999</v>
      </c>
      <c r="Q2776" t="s">
        <v>36</v>
      </c>
      <c r="S2776" t="s">
        <v>36</v>
      </c>
      <c r="T2776" t="s">
        <v>36</v>
      </c>
      <c r="X2776" t="s">
        <v>36</v>
      </c>
      <c r="Y2776" t="s">
        <v>4354</v>
      </c>
      <c r="Z2776" t="s">
        <v>38</v>
      </c>
      <c r="AA2776" t="s">
        <v>39</v>
      </c>
      <c r="AB2776" t="s">
        <v>4355</v>
      </c>
      <c r="AC2776" t="s">
        <v>4356</v>
      </c>
      <c r="AF2776">
        <v>380</v>
      </c>
      <c r="AG2776" t="s">
        <v>4354</v>
      </c>
    </row>
    <row r="2777" spans="1:33" x14ac:dyDescent="0.25">
      <c r="A2777">
        <v>280</v>
      </c>
      <c r="B2777" t="s">
        <v>55284</v>
      </c>
      <c r="C2777">
        <v>4738</v>
      </c>
      <c r="D2777" t="s">
        <v>4360</v>
      </c>
      <c r="E2777" t="s">
        <v>32</v>
      </c>
      <c r="F2777">
        <v>-2.6535679999999999</v>
      </c>
      <c r="G2777">
        <v>36.799467999999997</v>
      </c>
      <c r="H2777" s="9">
        <v>45602.572916666664</v>
      </c>
      <c r="I2777">
        <v>1.425</v>
      </c>
      <c r="J2777" t="s">
        <v>36</v>
      </c>
      <c r="L2777">
        <v>1.5449999999999999</v>
      </c>
      <c r="M2777" t="s">
        <v>36</v>
      </c>
      <c r="N2777">
        <v>1.325</v>
      </c>
      <c r="O2777">
        <v>1.355</v>
      </c>
      <c r="Q2777" t="s">
        <v>36</v>
      </c>
      <c r="S2777" t="s">
        <v>36</v>
      </c>
      <c r="T2777" t="s">
        <v>36</v>
      </c>
      <c r="X2777" t="s">
        <v>36</v>
      </c>
      <c r="Y2777" t="s">
        <v>4364</v>
      </c>
      <c r="Z2777" t="s">
        <v>38</v>
      </c>
      <c r="AA2777" t="s">
        <v>39</v>
      </c>
      <c r="AB2777" t="s">
        <v>74</v>
      </c>
      <c r="AC2777" t="s">
        <v>101</v>
      </c>
      <c r="AF2777">
        <v>381</v>
      </c>
      <c r="AG2777" t="s">
        <v>4364</v>
      </c>
    </row>
    <row r="2778" spans="1:33" x14ac:dyDescent="0.25">
      <c r="A2778">
        <v>280</v>
      </c>
      <c r="B2778" t="s">
        <v>55284</v>
      </c>
      <c r="C2778">
        <v>4738</v>
      </c>
      <c r="D2778" t="s">
        <v>4365</v>
      </c>
      <c r="E2778" t="s">
        <v>77</v>
      </c>
      <c r="F2778">
        <v>-2.6093890000000002</v>
      </c>
      <c r="G2778">
        <v>36.807389000000001</v>
      </c>
      <c r="H2778" s="9">
        <v>45604.000694444447</v>
      </c>
      <c r="I2778">
        <v>1.5489999999999999</v>
      </c>
      <c r="J2778" t="s">
        <v>36</v>
      </c>
      <c r="L2778">
        <v>1.6910000000000001</v>
      </c>
      <c r="M2778" t="s">
        <v>36</v>
      </c>
      <c r="N2778">
        <v>1.4790000000000001</v>
      </c>
      <c r="O2778">
        <v>1.569</v>
      </c>
      <c r="Q2778" t="s">
        <v>36</v>
      </c>
      <c r="S2778" t="s">
        <v>36</v>
      </c>
      <c r="T2778" t="s">
        <v>36</v>
      </c>
      <c r="X2778" t="s">
        <v>36</v>
      </c>
      <c r="Y2778" t="s">
        <v>4368</v>
      </c>
      <c r="Z2778" t="s">
        <v>38</v>
      </c>
      <c r="AA2778" t="s">
        <v>66</v>
      </c>
      <c r="AB2778" t="s">
        <v>113</v>
      </c>
      <c r="AC2778" t="s">
        <v>1292</v>
      </c>
      <c r="AF2778">
        <v>382</v>
      </c>
      <c r="AG2778" t="s">
        <v>4368</v>
      </c>
    </row>
    <row r="2779" spans="1:33" x14ac:dyDescent="0.25">
      <c r="A2779">
        <v>280</v>
      </c>
      <c r="B2779" t="s">
        <v>55284</v>
      </c>
      <c r="C2779">
        <v>4661</v>
      </c>
      <c r="D2779" t="s">
        <v>3786</v>
      </c>
      <c r="E2779" t="s">
        <v>32</v>
      </c>
      <c r="F2779">
        <v>-2.0449169999999999</v>
      </c>
      <c r="G2779">
        <v>37.361888999999998</v>
      </c>
      <c r="H2779" s="9">
        <v>45603.445138888892</v>
      </c>
      <c r="I2779">
        <v>1.389</v>
      </c>
      <c r="J2779" t="s">
        <v>36</v>
      </c>
      <c r="M2779" t="s">
        <v>36</v>
      </c>
      <c r="N2779">
        <v>1.2589999999999999</v>
      </c>
      <c r="Q2779" t="s">
        <v>36</v>
      </c>
      <c r="S2779" t="s">
        <v>36</v>
      </c>
      <c r="T2779" t="s">
        <v>36</v>
      </c>
      <c r="X2779" t="s">
        <v>36</v>
      </c>
      <c r="Y2779" t="s">
        <v>4381</v>
      </c>
      <c r="Z2779" t="s">
        <v>38</v>
      </c>
      <c r="AA2779" t="s">
        <v>39</v>
      </c>
      <c r="AB2779" t="s">
        <v>531</v>
      </c>
      <c r="AC2779" t="s">
        <v>1622</v>
      </c>
      <c r="AF2779">
        <v>383</v>
      </c>
      <c r="AG2779" t="s">
        <v>4381</v>
      </c>
    </row>
    <row r="2780" spans="1:33" x14ac:dyDescent="0.25">
      <c r="A2780">
        <v>280</v>
      </c>
      <c r="B2780" t="s">
        <v>55284</v>
      </c>
      <c r="C2780">
        <v>1240</v>
      </c>
      <c r="D2780" t="s">
        <v>4386</v>
      </c>
      <c r="E2780" t="s">
        <v>32</v>
      </c>
      <c r="F2780">
        <v>-2.5191940000000002</v>
      </c>
      <c r="G2780">
        <v>42.842917</v>
      </c>
      <c r="H2780" s="9">
        <v>45604.331944444442</v>
      </c>
      <c r="I2780">
        <v>1.579</v>
      </c>
      <c r="J2780" t="s">
        <v>36</v>
      </c>
      <c r="M2780" t="s">
        <v>36</v>
      </c>
      <c r="N2780">
        <v>1.5089999999999999</v>
      </c>
      <c r="Q2780" t="s">
        <v>36</v>
      </c>
      <c r="S2780" t="s">
        <v>36</v>
      </c>
      <c r="T2780" t="s">
        <v>36</v>
      </c>
      <c r="X2780" t="s">
        <v>36</v>
      </c>
      <c r="Y2780" t="s">
        <v>4390</v>
      </c>
      <c r="Z2780" t="s">
        <v>38</v>
      </c>
      <c r="AA2780" t="s">
        <v>39</v>
      </c>
      <c r="AB2780" t="s">
        <v>40</v>
      </c>
      <c r="AC2780" t="s">
        <v>41</v>
      </c>
      <c r="AF2780">
        <v>384</v>
      </c>
      <c r="AG2780" t="s">
        <v>4390</v>
      </c>
    </row>
    <row r="2781" spans="1:33" x14ac:dyDescent="0.25">
      <c r="A2781">
        <v>280</v>
      </c>
      <c r="B2781" t="s">
        <v>55284</v>
      </c>
      <c r="C2781">
        <v>1468</v>
      </c>
      <c r="D2781" t="s">
        <v>4398</v>
      </c>
      <c r="E2781" t="s">
        <v>32</v>
      </c>
      <c r="F2781">
        <v>-2.9891109999999999</v>
      </c>
      <c r="G2781">
        <v>43.044333000000002</v>
      </c>
      <c r="H2781" s="9">
        <v>45602.400694444441</v>
      </c>
      <c r="I2781">
        <v>1.4490000000000001</v>
      </c>
      <c r="J2781" t="s">
        <v>36</v>
      </c>
      <c r="L2781">
        <v>1.589</v>
      </c>
      <c r="M2781" t="s">
        <v>36</v>
      </c>
      <c r="N2781">
        <v>1.319</v>
      </c>
      <c r="O2781">
        <v>1.389</v>
      </c>
      <c r="Q2781" t="s">
        <v>36</v>
      </c>
      <c r="S2781" t="s">
        <v>36</v>
      </c>
      <c r="T2781" t="s">
        <v>36</v>
      </c>
      <c r="X2781" t="s">
        <v>36</v>
      </c>
      <c r="Y2781" t="s">
        <v>4402</v>
      </c>
      <c r="Z2781" t="s">
        <v>38</v>
      </c>
      <c r="AA2781" t="s">
        <v>39</v>
      </c>
      <c r="AB2781" t="s">
        <v>74</v>
      </c>
      <c r="AC2781" t="s">
        <v>101</v>
      </c>
      <c r="AF2781">
        <v>385</v>
      </c>
      <c r="AG2781" t="s">
        <v>4402</v>
      </c>
    </row>
    <row r="2782" spans="1:33" x14ac:dyDescent="0.25">
      <c r="A2782">
        <v>283</v>
      </c>
      <c r="B2782" t="s">
        <v>55284</v>
      </c>
      <c r="C2782">
        <v>1474</v>
      </c>
      <c r="D2782" t="s">
        <v>4424</v>
      </c>
      <c r="E2782" t="s">
        <v>32</v>
      </c>
      <c r="F2782">
        <v>-3.122528</v>
      </c>
      <c r="G2782">
        <v>43.123361000000003</v>
      </c>
      <c r="H2782" s="9">
        <v>45600.768750000003</v>
      </c>
      <c r="I2782">
        <v>1.5549999999999999</v>
      </c>
      <c r="J2782" t="s">
        <v>36</v>
      </c>
      <c r="L2782">
        <v>1.6950000000000001</v>
      </c>
      <c r="M2782" t="s">
        <v>36</v>
      </c>
      <c r="N2782">
        <v>1.4650000000000001</v>
      </c>
      <c r="O2782">
        <v>1.575</v>
      </c>
      <c r="P2782">
        <v>1.085</v>
      </c>
      <c r="Q2782" t="s">
        <v>36</v>
      </c>
      <c r="S2782" t="s">
        <v>36</v>
      </c>
      <c r="T2782" t="s">
        <v>36</v>
      </c>
      <c r="X2782" t="s">
        <v>36</v>
      </c>
      <c r="Y2782" t="s">
        <v>4428</v>
      </c>
      <c r="Z2782" t="s">
        <v>38</v>
      </c>
      <c r="AA2782" t="s">
        <v>39</v>
      </c>
      <c r="AB2782" t="s">
        <v>67</v>
      </c>
      <c r="AC2782" t="s">
        <v>68</v>
      </c>
      <c r="AF2782">
        <v>386</v>
      </c>
      <c r="AG2782" t="s">
        <v>4428</v>
      </c>
    </row>
    <row r="2783" spans="1:33" x14ac:dyDescent="0.25">
      <c r="A2783">
        <v>283</v>
      </c>
      <c r="B2783" t="s">
        <v>55284</v>
      </c>
      <c r="C2783">
        <v>1250</v>
      </c>
      <c r="D2783" t="s">
        <v>4432</v>
      </c>
      <c r="E2783" t="s">
        <v>32</v>
      </c>
      <c r="F2783">
        <v>-2.3120560000000001</v>
      </c>
      <c r="G2783">
        <v>42.870860999999998</v>
      </c>
      <c r="H2783" s="9">
        <v>45604.39166666667</v>
      </c>
      <c r="J2783" t="s">
        <v>36</v>
      </c>
      <c r="M2783" t="s">
        <v>36</v>
      </c>
      <c r="N2783">
        <v>1.46</v>
      </c>
      <c r="Q2783" t="s">
        <v>36</v>
      </c>
      <c r="S2783" t="s">
        <v>36</v>
      </c>
      <c r="T2783" t="s">
        <v>36</v>
      </c>
      <c r="X2783" t="s">
        <v>36</v>
      </c>
      <c r="Y2783" t="s">
        <v>4436</v>
      </c>
      <c r="Z2783" t="s">
        <v>38</v>
      </c>
      <c r="AA2783" t="s">
        <v>39</v>
      </c>
      <c r="AB2783" t="s">
        <v>74</v>
      </c>
      <c r="AC2783" t="s">
        <v>101</v>
      </c>
      <c r="AF2783">
        <v>387</v>
      </c>
      <c r="AG2783" t="s">
        <v>4436</v>
      </c>
    </row>
    <row r="2784" spans="1:33" x14ac:dyDescent="0.25">
      <c r="A2784">
        <v>283</v>
      </c>
      <c r="B2784" t="s">
        <v>55284</v>
      </c>
      <c r="C2784">
        <v>1230</v>
      </c>
      <c r="D2784" t="s">
        <v>4454</v>
      </c>
      <c r="E2784" t="s">
        <v>32</v>
      </c>
      <c r="F2784">
        <v>-2.7722500000000001</v>
      </c>
      <c r="G2784">
        <v>42.823777999999997</v>
      </c>
      <c r="H2784" s="9">
        <v>45604.003472222219</v>
      </c>
      <c r="I2784">
        <v>1.389</v>
      </c>
      <c r="J2784" t="s">
        <v>36</v>
      </c>
      <c r="M2784" t="s">
        <v>36</v>
      </c>
      <c r="N2784">
        <v>1.2989999999999999</v>
      </c>
      <c r="Q2784" t="s">
        <v>36</v>
      </c>
      <c r="S2784" t="s">
        <v>36</v>
      </c>
      <c r="T2784" t="s">
        <v>36</v>
      </c>
      <c r="X2784" t="s">
        <v>36</v>
      </c>
      <c r="Y2784" t="s">
        <v>4458</v>
      </c>
      <c r="Z2784" t="s">
        <v>38</v>
      </c>
      <c r="AA2784" t="s">
        <v>39</v>
      </c>
      <c r="AB2784" t="s">
        <v>74</v>
      </c>
      <c r="AC2784" t="s">
        <v>101</v>
      </c>
      <c r="AF2784">
        <v>388</v>
      </c>
      <c r="AG2784" t="s">
        <v>4458</v>
      </c>
    </row>
    <row r="2785" spans="1:33" x14ac:dyDescent="0.25">
      <c r="A2785">
        <v>284</v>
      </c>
      <c r="B2785" t="s">
        <v>55284</v>
      </c>
      <c r="C2785">
        <v>1230</v>
      </c>
      <c r="D2785" t="s">
        <v>4459</v>
      </c>
      <c r="E2785" t="s">
        <v>77</v>
      </c>
      <c r="F2785">
        <v>-2.8094169999999998</v>
      </c>
      <c r="G2785">
        <v>42.811971999999997</v>
      </c>
      <c r="H2785" s="9">
        <v>45603.393750000003</v>
      </c>
      <c r="J2785" t="s">
        <v>36</v>
      </c>
      <c r="M2785" t="s">
        <v>36</v>
      </c>
      <c r="N2785">
        <v>1.37</v>
      </c>
      <c r="Q2785" t="s">
        <v>36</v>
      </c>
      <c r="S2785" t="s">
        <v>36</v>
      </c>
      <c r="T2785" t="s">
        <v>36</v>
      </c>
      <c r="X2785" t="s">
        <v>36</v>
      </c>
      <c r="Y2785" t="s">
        <v>4463</v>
      </c>
      <c r="Z2785" t="s">
        <v>58</v>
      </c>
      <c r="AA2785" t="s">
        <v>39</v>
      </c>
      <c r="AB2785" t="s">
        <v>74</v>
      </c>
      <c r="AC2785" t="s">
        <v>101</v>
      </c>
      <c r="AF2785">
        <v>389</v>
      </c>
      <c r="AG2785" t="s">
        <v>4463</v>
      </c>
    </row>
    <row r="2786" spans="1:33" x14ac:dyDescent="0.25">
      <c r="A2786">
        <v>284</v>
      </c>
      <c r="B2786" t="s">
        <v>55284</v>
      </c>
      <c r="C2786">
        <v>1230</v>
      </c>
      <c r="D2786" t="s">
        <v>4464</v>
      </c>
      <c r="E2786" t="s">
        <v>32</v>
      </c>
      <c r="F2786">
        <v>-2.77475</v>
      </c>
      <c r="G2786">
        <v>42.825249999999997</v>
      </c>
      <c r="H2786" s="9">
        <v>45593.438194444447</v>
      </c>
      <c r="J2786" t="s">
        <v>36</v>
      </c>
      <c r="M2786" t="s">
        <v>36</v>
      </c>
      <c r="N2786">
        <v>1.2490000000000001</v>
      </c>
      <c r="P2786">
        <v>1.4690000000000001</v>
      </c>
      <c r="Q2786" t="s">
        <v>36</v>
      </c>
      <c r="S2786" t="s">
        <v>36</v>
      </c>
      <c r="T2786" t="s">
        <v>36</v>
      </c>
      <c r="X2786" t="s">
        <v>36</v>
      </c>
      <c r="Y2786" t="s">
        <v>4468</v>
      </c>
      <c r="Z2786" t="s">
        <v>38</v>
      </c>
      <c r="AA2786" t="s">
        <v>39</v>
      </c>
      <c r="AB2786" t="s">
        <v>4469</v>
      </c>
      <c r="AC2786" t="s">
        <v>4470</v>
      </c>
      <c r="AF2786">
        <v>390</v>
      </c>
      <c r="AG2786" t="s">
        <v>4468</v>
      </c>
    </row>
    <row r="2787" spans="1:33" x14ac:dyDescent="0.25">
      <c r="A2787">
        <v>285</v>
      </c>
      <c r="B2787" t="s">
        <v>55284</v>
      </c>
      <c r="C2787">
        <v>1230</v>
      </c>
      <c r="D2787" t="s">
        <v>4474</v>
      </c>
      <c r="E2787" t="s">
        <v>32</v>
      </c>
      <c r="F2787">
        <v>-2.773139</v>
      </c>
      <c r="G2787">
        <v>42.825471999999998</v>
      </c>
      <c r="H2787" s="9">
        <v>45600.45</v>
      </c>
      <c r="J2787" t="s">
        <v>36</v>
      </c>
      <c r="M2787" t="s">
        <v>36</v>
      </c>
      <c r="N2787">
        <v>1.4990000000000001</v>
      </c>
      <c r="Q2787" t="s">
        <v>36</v>
      </c>
      <c r="S2787" t="s">
        <v>36</v>
      </c>
      <c r="T2787" t="s">
        <v>36</v>
      </c>
      <c r="X2787" t="s">
        <v>36</v>
      </c>
      <c r="Y2787" t="s">
        <v>4478</v>
      </c>
      <c r="Z2787" t="s">
        <v>58</v>
      </c>
      <c r="AA2787" t="s">
        <v>39</v>
      </c>
      <c r="AB2787" t="s">
        <v>74</v>
      </c>
      <c r="AC2787" t="s">
        <v>101</v>
      </c>
      <c r="AF2787">
        <v>391</v>
      </c>
      <c r="AG2787" t="s">
        <v>4478</v>
      </c>
    </row>
    <row r="2788" spans="1:33" x14ac:dyDescent="0.25">
      <c r="A2788">
        <v>285</v>
      </c>
      <c r="B2788" t="s">
        <v>55284</v>
      </c>
      <c r="C2788">
        <v>1400</v>
      </c>
      <c r="D2788" t="s">
        <v>4501</v>
      </c>
      <c r="E2788" t="s">
        <v>45</v>
      </c>
      <c r="F2788">
        <v>-2.968</v>
      </c>
      <c r="G2788">
        <v>43.137999999999998</v>
      </c>
      <c r="H2788" s="9">
        <v>45604.338888888888</v>
      </c>
      <c r="I2788">
        <v>1.429</v>
      </c>
      <c r="J2788" t="s">
        <v>36</v>
      </c>
      <c r="L2788">
        <v>1.5289999999999999</v>
      </c>
      <c r="M2788" t="s">
        <v>36</v>
      </c>
      <c r="N2788">
        <v>1.3169999999999999</v>
      </c>
      <c r="O2788">
        <v>1.339</v>
      </c>
      <c r="Q2788" t="s">
        <v>36</v>
      </c>
      <c r="S2788" t="s">
        <v>36</v>
      </c>
      <c r="T2788" t="s">
        <v>36</v>
      </c>
      <c r="X2788" t="s">
        <v>36</v>
      </c>
      <c r="Y2788" t="s">
        <v>4505</v>
      </c>
      <c r="Z2788" t="s">
        <v>38</v>
      </c>
      <c r="AA2788" t="s">
        <v>39</v>
      </c>
      <c r="AB2788" t="s">
        <v>4506</v>
      </c>
      <c r="AC2788" t="s">
        <v>4507</v>
      </c>
      <c r="AF2788">
        <v>392</v>
      </c>
      <c r="AG2788" t="s">
        <v>4505</v>
      </c>
    </row>
    <row r="2789" spans="1:33" x14ac:dyDescent="0.25">
      <c r="A2789">
        <v>288</v>
      </c>
      <c r="B2789" t="s">
        <v>55284</v>
      </c>
      <c r="C2789">
        <v>1213</v>
      </c>
      <c r="D2789" t="s">
        <v>4545</v>
      </c>
      <c r="E2789" t="s">
        <v>77</v>
      </c>
      <c r="F2789">
        <v>-2.9176389999999999</v>
      </c>
      <c r="G2789">
        <v>42.704639</v>
      </c>
      <c r="H2789" s="9">
        <v>45604.338888888888</v>
      </c>
      <c r="I2789">
        <v>1.349</v>
      </c>
      <c r="J2789" t="s">
        <v>36</v>
      </c>
      <c r="M2789" t="s">
        <v>36</v>
      </c>
      <c r="N2789">
        <v>1.2490000000000001</v>
      </c>
      <c r="O2789">
        <v>1.3</v>
      </c>
      <c r="Q2789" t="s">
        <v>36</v>
      </c>
      <c r="S2789" t="s">
        <v>36</v>
      </c>
      <c r="T2789" t="s">
        <v>36</v>
      </c>
      <c r="X2789" t="s">
        <v>36</v>
      </c>
      <c r="Y2789" t="s">
        <v>4505</v>
      </c>
      <c r="Z2789" t="s">
        <v>38</v>
      </c>
      <c r="AA2789" t="s">
        <v>39</v>
      </c>
      <c r="AB2789" t="s">
        <v>4548</v>
      </c>
      <c r="AC2789" t="s">
        <v>4549</v>
      </c>
      <c r="AF2789">
        <v>392</v>
      </c>
      <c r="AG2789" t="s">
        <v>4505</v>
      </c>
    </row>
    <row r="2790" spans="1:33" x14ac:dyDescent="0.25">
      <c r="A2790">
        <v>294</v>
      </c>
      <c r="B2790" t="s">
        <v>55284</v>
      </c>
      <c r="C2790">
        <v>1010</v>
      </c>
      <c r="D2790" t="s">
        <v>4640</v>
      </c>
      <c r="E2790" t="s">
        <v>32</v>
      </c>
      <c r="F2790">
        <v>-2.7086109999999999</v>
      </c>
      <c r="G2790">
        <v>42.854694000000002</v>
      </c>
      <c r="H2790" s="9">
        <v>45604.338888888888</v>
      </c>
      <c r="I2790">
        <v>1.429</v>
      </c>
      <c r="J2790" t="s">
        <v>36</v>
      </c>
      <c r="M2790" t="s">
        <v>36</v>
      </c>
      <c r="N2790">
        <v>1.3280000000000001</v>
      </c>
      <c r="Q2790" t="s">
        <v>36</v>
      </c>
      <c r="S2790" t="s">
        <v>36</v>
      </c>
      <c r="T2790" t="s">
        <v>36</v>
      </c>
      <c r="X2790" t="s">
        <v>36</v>
      </c>
      <c r="Y2790" t="s">
        <v>4505</v>
      </c>
      <c r="Z2790" t="s">
        <v>38</v>
      </c>
      <c r="AA2790" t="s">
        <v>39</v>
      </c>
      <c r="AB2790" t="s">
        <v>74</v>
      </c>
      <c r="AC2790" t="s">
        <v>101</v>
      </c>
      <c r="AF2790">
        <v>392</v>
      </c>
      <c r="AG2790" t="s">
        <v>4505</v>
      </c>
    </row>
    <row r="2791" spans="1:33" x14ac:dyDescent="0.25">
      <c r="A2791">
        <v>298</v>
      </c>
      <c r="B2791" t="s">
        <v>55284</v>
      </c>
      <c r="C2791">
        <v>1013</v>
      </c>
      <c r="D2791" t="s">
        <v>4669</v>
      </c>
      <c r="E2791" t="s">
        <v>77</v>
      </c>
      <c r="F2791">
        <v>-2.6642779999999999</v>
      </c>
      <c r="G2791">
        <v>42.860306000000001</v>
      </c>
      <c r="H2791" s="9">
        <v>45604.338888888888</v>
      </c>
      <c r="I2791">
        <v>1.429</v>
      </c>
      <c r="J2791" t="s">
        <v>36</v>
      </c>
      <c r="M2791" t="s">
        <v>36</v>
      </c>
      <c r="N2791">
        <v>1.3280000000000001</v>
      </c>
      <c r="O2791">
        <v>1.4279999999999999</v>
      </c>
      <c r="Q2791" t="s">
        <v>36</v>
      </c>
      <c r="S2791" t="s">
        <v>36</v>
      </c>
      <c r="T2791" t="s">
        <v>36</v>
      </c>
      <c r="X2791" t="s">
        <v>36</v>
      </c>
      <c r="Y2791" t="s">
        <v>4505</v>
      </c>
      <c r="Z2791" t="s">
        <v>38</v>
      </c>
      <c r="AA2791" t="s">
        <v>39</v>
      </c>
      <c r="AB2791" t="s">
        <v>74</v>
      </c>
      <c r="AC2791" t="s">
        <v>101</v>
      </c>
      <c r="AF2791">
        <v>392</v>
      </c>
      <c r="AG2791" t="s">
        <v>4505</v>
      </c>
    </row>
    <row r="2792" spans="1:33" x14ac:dyDescent="0.25">
      <c r="A2792">
        <v>350</v>
      </c>
      <c r="B2792" t="s">
        <v>55284</v>
      </c>
      <c r="C2792">
        <v>33710</v>
      </c>
      <c r="D2792" t="s">
        <v>5508</v>
      </c>
      <c r="E2792" t="s">
        <v>77</v>
      </c>
      <c r="F2792">
        <v>-6.7211670000000003</v>
      </c>
      <c r="G2792">
        <v>43.545082999999998</v>
      </c>
      <c r="H2792" s="9">
        <v>45604.338888888888</v>
      </c>
      <c r="I2792">
        <v>1.4710000000000001</v>
      </c>
      <c r="J2792" t="s">
        <v>36</v>
      </c>
      <c r="L2792">
        <v>1.619</v>
      </c>
      <c r="M2792" t="s">
        <v>36</v>
      </c>
      <c r="N2792">
        <v>1.391</v>
      </c>
      <c r="Q2792" t="s">
        <v>36</v>
      </c>
      <c r="S2792" t="s">
        <v>36</v>
      </c>
      <c r="T2792" t="s">
        <v>36</v>
      </c>
      <c r="X2792" t="s">
        <v>36</v>
      </c>
      <c r="Y2792" t="s">
        <v>4505</v>
      </c>
      <c r="Z2792" t="s">
        <v>38</v>
      </c>
      <c r="AA2792" t="s">
        <v>39</v>
      </c>
      <c r="AB2792" t="s">
        <v>5511</v>
      </c>
      <c r="AC2792" t="s">
        <v>5512</v>
      </c>
      <c r="AF2792">
        <v>392</v>
      </c>
      <c r="AG2792" t="s">
        <v>4505</v>
      </c>
    </row>
    <row r="2793" spans="1:33" x14ac:dyDescent="0.25">
      <c r="A2793">
        <v>379</v>
      </c>
      <c r="B2793" t="s">
        <v>55284</v>
      </c>
      <c r="C2793">
        <v>33410</v>
      </c>
      <c r="D2793" t="s">
        <v>5848</v>
      </c>
      <c r="E2793" t="s">
        <v>77</v>
      </c>
      <c r="F2793">
        <v>-5.8031940000000004</v>
      </c>
      <c r="G2793">
        <v>43.391972000000003</v>
      </c>
      <c r="H2793" s="9">
        <v>45604.338888888888</v>
      </c>
      <c r="I2793">
        <v>1.4890000000000001</v>
      </c>
      <c r="J2793" t="s">
        <v>36</v>
      </c>
      <c r="L2793">
        <v>1.639</v>
      </c>
      <c r="M2793" t="s">
        <v>36</v>
      </c>
      <c r="N2793">
        <v>1.319</v>
      </c>
      <c r="Q2793" t="s">
        <v>36</v>
      </c>
      <c r="S2793" t="s">
        <v>36</v>
      </c>
      <c r="T2793" t="s">
        <v>36</v>
      </c>
      <c r="X2793" t="s">
        <v>36</v>
      </c>
      <c r="Y2793" t="s">
        <v>4505</v>
      </c>
      <c r="Z2793" t="s">
        <v>38</v>
      </c>
      <c r="AA2793" t="s">
        <v>39</v>
      </c>
      <c r="AB2793" t="s">
        <v>74</v>
      </c>
      <c r="AC2793" t="s">
        <v>101</v>
      </c>
      <c r="AF2793">
        <v>392</v>
      </c>
      <c r="AG2793" t="s">
        <v>4505</v>
      </c>
    </row>
    <row r="2794" spans="1:33" x14ac:dyDescent="0.25">
      <c r="A2794">
        <v>516</v>
      </c>
      <c r="B2794" t="s">
        <v>55284</v>
      </c>
      <c r="C2794">
        <v>7350</v>
      </c>
      <c r="D2794" t="s">
        <v>7968</v>
      </c>
      <c r="E2794" t="s">
        <v>77</v>
      </c>
      <c r="F2794">
        <v>2.851556</v>
      </c>
      <c r="G2794">
        <v>39.686805999999997</v>
      </c>
      <c r="H2794" s="9">
        <v>45604.339583333334</v>
      </c>
      <c r="I2794">
        <v>1.5089999999999999</v>
      </c>
      <c r="J2794" t="s">
        <v>36</v>
      </c>
      <c r="M2794" t="s">
        <v>36</v>
      </c>
      <c r="N2794">
        <v>1.389</v>
      </c>
      <c r="Q2794" t="s">
        <v>36</v>
      </c>
      <c r="S2794" t="s">
        <v>36</v>
      </c>
      <c r="T2794" t="s">
        <v>36</v>
      </c>
      <c r="X2794" t="s">
        <v>36</v>
      </c>
      <c r="Y2794" t="s">
        <v>4505</v>
      </c>
      <c r="Z2794" t="s">
        <v>38</v>
      </c>
      <c r="AA2794" t="s">
        <v>39</v>
      </c>
      <c r="AB2794" t="s">
        <v>74</v>
      </c>
      <c r="AC2794" t="s">
        <v>101</v>
      </c>
      <c r="AF2794">
        <v>392</v>
      </c>
      <c r="AG2794" t="s">
        <v>4505</v>
      </c>
    </row>
    <row r="2795" spans="1:33" x14ac:dyDescent="0.25">
      <c r="A2795">
        <v>589</v>
      </c>
      <c r="B2795" t="s">
        <v>55284</v>
      </c>
      <c r="C2795">
        <v>7420</v>
      </c>
      <c r="D2795" t="s">
        <v>8637</v>
      </c>
      <c r="E2795" t="s">
        <v>77</v>
      </c>
      <c r="F2795">
        <v>3.0239440000000002</v>
      </c>
      <c r="G2795">
        <v>39.775027999999999</v>
      </c>
      <c r="H2795" s="9">
        <v>45604.339583333334</v>
      </c>
      <c r="I2795">
        <v>1.2390000000000001</v>
      </c>
      <c r="J2795" t="s">
        <v>36</v>
      </c>
      <c r="M2795" t="s">
        <v>36</v>
      </c>
      <c r="N2795">
        <v>1.165</v>
      </c>
      <c r="Q2795" t="s">
        <v>36</v>
      </c>
      <c r="S2795" t="s">
        <v>36</v>
      </c>
      <c r="T2795" t="s">
        <v>36</v>
      </c>
      <c r="X2795" t="s">
        <v>36</v>
      </c>
      <c r="Y2795" t="s">
        <v>4505</v>
      </c>
      <c r="Z2795" t="s">
        <v>38</v>
      </c>
      <c r="AA2795" t="s">
        <v>39</v>
      </c>
      <c r="AB2795" t="s">
        <v>74</v>
      </c>
      <c r="AC2795" t="s">
        <v>101</v>
      </c>
      <c r="AF2795">
        <v>392</v>
      </c>
      <c r="AG2795" t="s">
        <v>4505</v>
      </c>
    </row>
    <row r="2796" spans="1:33" x14ac:dyDescent="0.25">
      <c r="A2796">
        <v>589</v>
      </c>
      <c r="B2796" t="s">
        <v>55284</v>
      </c>
      <c r="C2796">
        <v>7820</v>
      </c>
      <c r="D2796" t="s">
        <v>8695</v>
      </c>
      <c r="E2796" t="s">
        <v>32</v>
      </c>
      <c r="F2796">
        <v>1.322444</v>
      </c>
      <c r="G2796">
        <v>38.975861000000002</v>
      </c>
      <c r="H2796" s="9">
        <v>45604.339583333334</v>
      </c>
      <c r="I2796">
        <v>1.5489999999999999</v>
      </c>
      <c r="J2796" t="s">
        <v>36</v>
      </c>
      <c r="M2796" t="s">
        <v>36</v>
      </c>
      <c r="N2796">
        <v>1.4490000000000001</v>
      </c>
      <c r="Q2796" t="s">
        <v>36</v>
      </c>
      <c r="S2796" t="s">
        <v>36</v>
      </c>
      <c r="T2796" t="s">
        <v>36</v>
      </c>
      <c r="X2796" t="s">
        <v>36</v>
      </c>
      <c r="Y2796" t="s">
        <v>4505</v>
      </c>
      <c r="Z2796" t="s">
        <v>38</v>
      </c>
      <c r="AA2796" t="s">
        <v>39</v>
      </c>
      <c r="AB2796" t="s">
        <v>8698</v>
      </c>
      <c r="AC2796" t="s">
        <v>8699</v>
      </c>
      <c r="AF2796">
        <v>392</v>
      </c>
      <c r="AG2796" t="s">
        <v>4505</v>
      </c>
    </row>
    <row r="2797" spans="1:33" x14ac:dyDescent="0.25">
      <c r="A2797">
        <v>592</v>
      </c>
      <c r="B2797" t="s">
        <v>55284</v>
      </c>
      <c r="C2797">
        <v>7710</v>
      </c>
      <c r="D2797" t="s">
        <v>8756</v>
      </c>
      <c r="E2797" t="s">
        <v>32</v>
      </c>
      <c r="F2797">
        <v>4.2590279999999998</v>
      </c>
      <c r="G2797">
        <v>39.858499999999999</v>
      </c>
      <c r="H2797" s="9">
        <v>45604.339583333334</v>
      </c>
      <c r="I2797">
        <v>1.5489999999999999</v>
      </c>
      <c r="J2797" t="s">
        <v>36</v>
      </c>
      <c r="M2797" t="s">
        <v>36</v>
      </c>
      <c r="N2797">
        <v>1.4790000000000001</v>
      </c>
      <c r="Q2797" t="s">
        <v>36</v>
      </c>
      <c r="S2797" t="s">
        <v>36</v>
      </c>
      <c r="T2797" t="s">
        <v>36</v>
      </c>
      <c r="X2797" t="s">
        <v>36</v>
      </c>
      <c r="Y2797" t="s">
        <v>4505</v>
      </c>
      <c r="Z2797" t="s">
        <v>38</v>
      </c>
      <c r="AA2797" t="s">
        <v>39</v>
      </c>
      <c r="AB2797" t="s">
        <v>74</v>
      </c>
      <c r="AC2797" t="s">
        <v>101</v>
      </c>
      <c r="AF2797">
        <v>392</v>
      </c>
      <c r="AG2797" t="s">
        <v>4505</v>
      </c>
    </row>
    <row r="2798" spans="1:33" x14ac:dyDescent="0.25">
      <c r="A2798">
        <v>931</v>
      </c>
      <c r="B2798" t="s">
        <v>55284</v>
      </c>
      <c r="C2798">
        <v>48220</v>
      </c>
      <c r="D2798" t="s">
        <v>12372</v>
      </c>
      <c r="E2798" t="s">
        <v>77</v>
      </c>
      <c r="F2798">
        <v>-2.6181109999999999</v>
      </c>
      <c r="G2798">
        <v>43.171889</v>
      </c>
      <c r="H2798" s="9">
        <v>45604.338888888888</v>
      </c>
      <c r="I2798">
        <v>1.4350000000000001</v>
      </c>
      <c r="J2798" t="s">
        <v>36</v>
      </c>
      <c r="M2798" t="s">
        <v>36</v>
      </c>
      <c r="N2798">
        <v>1.3049999999999999</v>
      </c>
      <c r="O2798">
        <v>1.325</v>
      </c>
      <c r="Q2798" t="s">
        <v>36</v>
      </c>
      <c r="S2798" t="s">
        <v>36</v>
      </c>
      <c r="T2798" t="s">
        <v>36</v>
      </c>
      <c r="X2798" t="s">
        <v>36</v>
      </c>
      <c r="Y2798" t="s">
        <v>4505</v>
      </c>
      <c r="Z2798" t="s">
        <v>38</v>
      </c>
      <c r="AA2798" t="s">
        <v>39</v>
      </c>
      <c r="AB2798" t="s">
        <v>74</v>
      </c>
      <c r="AC2798" t="s">
        <v>101</v>
      </c>
      <c r="AF2798">
        <v>392</v>
      </c>
      <c r="AG2798" t="s">
        <v>4505</v>
      </c>
    </row>
    <row r="2799" spans="1:33" x14ac:dyDescent="0.25">
      <c r="A2799">
        <v>937</v>
      </c>
      <c r="B2799" t="s">
        <v>55284</v>
      </c>
      <c r="C2799">
        <v>48903</v>
      </c>
      <c r="D2799" t="s">
        <v>12468</v>
      </c>
      <c r="E2799" t="s">
        <v>77</v>
      </c>
      <c r="F2799">
        <v>-3.004194</v>
      </c>
      <c r="G2799">
        <v>43.287194</v>
      </c>
      <c r="H2799" s="9">
        <v>45604.338888888888</v>
      </c>
      <c r="I2799">
        <v>1.389</v>
      </c>
      <c r="J2799" t="s">
        <v>36</v>
      </c>
      <c r="M2799" t="s">
        <v>36</v>
      </c>
      <c r="N2799">
        <v>1.329</v>
      </c>
      <c r="O2799">
        <v>1.3779999999999999</v>
      </c>
      <c r="Q2799" t="s">
        <v>36</v>
      </c>
      <c r="S2799" t="s">
        <v>36</v>
      </c>
      <c r="T2799" t="s">
        <v>36</v>
      </c>
      <c r="X2799" t="s">
        <v>36</v>
      </c>
      <c r="Y2799" t="s">
        <v>4505</v>
      </c>
      <c r="Z2799" t="s">
        <v>38</v>
      </c>
      <c r="AA2799" t="s">
        <v>39</v>
      </c>
      <c r="AB2799" t="s">
        <v>74</v>
      </c>
      <c r="AC2799" t="s">
        <v>101</v>
      </c>
      <c r="AF2799">
        <v>392</v>
      </c>
      <c r="AG2799" t="s">
        <v>4505</v>
      </c>
    </row>
    <row r="2800" spans="1:33" x14ac:dyDescent="0.25">
      <c r="A2800">
        <v>938</v>
      </c>
      <c r="B2800" t="s">
        <v>55284</v>
      </c>
      <c r="C2800">
        <v>48970</v>
      </c>
      <c r="D2800" t="s">
        <v>12477</v>
      </c>
      <c r="E2800" t="s">
        <v>77</v>
      </c>
      <c r="F2800">
        <v>-2.8758889999999999</v>
      </c>
      <c r="G2800">
        <v>43.227499999999999</v>
      </c>
      <c r="H2800" s="9">
        <v>45604.338888888888</v>
      </c>
      <c r="I2800">
        <v>1.429</v>
      </c>
      <c r="J2800" t="s">
        <v>36</v>
      </c>
      <c r="M2800" t="s">
        <v>36</v>
      </c>
      <c r="N2800">
        <v>1.3169999999999999</v>
      </c>
      <c r="O2800">
        <v>1.377</v>
      </c>
      <c r="Q2800" t="s">
        <v>36</v>
      </c>
      <c r="S2800" t="s">
        <v>36</v>
      </c>
      <c r="T2800" t="s">
        <v>36</v>
      </c>
      <c r="X2800" t="s">
        <v>36</v>
      </c>
      <c r="Y2800" t="s">
        <v>4505</v>
      </c>
      <c r="Z2800" t="s">
        <v>38</v>
      </c>
      <c r="AA2800" t="s">
        <v>39</v>
      </c>
      <c r="AB2800" t="s">
        <v>74</v>
      </c>
      <c r="AC2800" t="s">
        <v>101</v>
      </c>
      <c r="AF2800">
        <v>392</v>
      </c>
      <c r="AG2800" t="s">
        <v>4505</v>
      </c>
    </row>
    <row r="2801" spans="1:33" x14ac:dyDescent="0.25">
      <c r="A2801">
        <v>944</v>
      </c>
      <c r="B2801" t="s">
        <v>55284</v>
      </c>
      <c r="C2801">
        <v>48230</v>
      </c>
      <c r="D2801" t="s">
        <v>12582</v>
      </c>
      <c r="E2801" t="s">
        <v>77</v>
      </c>
      <c r="F2801">
        <v>-2.5626389999999999</v>
      </c>
      <c r="G2801">
        <v>43.130194000000003</v>
      </c>
      <c r="H2801" s="9">
        <v>45604.339583333334</v>
      </c>
      <c r="I2801">
        <v>1.4350000000000001</v>
      </c>
      <c r="J2801" t="s">
        <v>36</v>
      </c>
      <c r="M2801" t="s">
        <v>36</v>
      </c>
      <c r="N2801">
        <v>1.3049999999999999</v>
      </c>
      <c r="Q2801" t="s">
        <v>36</v>
      </c>
      <c r="S2801" t="s">
        <v>36</v>
      </c>
      <c r="T2801" t="s">
        <v>36</v>
      </c>
      <c r="X2801" t="s">
        <v>36</v>
      </c>
      <c r="Y2801" t="s">
        <v>4505</v>
      </c>
      <c r="Z2801" t="s">
        <v>38</v>
      </c>
      <c r="AA2801" t="s">
        <v>39</v>
      </c>
      <c r="AB2801" t="s">
        <v>12585</v>
      </c>
      <c r="AC2801" t="s">
        <v>12586</v>
      </c>
      <c r="AF2801">
        <v>392</v>
      </c>
      <c r="AG2801" t="s">
        <v>4505</v>
      </c>
    </row>
    <row r="2802" spans="1:33" x14ac:dyDescent="0.25">
      <c r="A2802">
        <v>955</v>
      </c>
      <c r="B2802" t="s">
        <v>55284</v>
      </c>
      <c r="C2802">
        <v>48630</v>
      </c>
      <c r="D2802" t="s">
        <v>12686</v>
      </c>
      <c r="E2802" t="s">
        <v>32</v>
      </c>
      <c r="F2802">
        <v>-2.9304999999999999</v>
      </c>
      <c r="G2802">
        <v>43.408082999999998</v>
      </c>
      <c r="H2802" s="9">
        <v>45604.338888888888</v>
      </c>
      <c r="I2802">
        <v>1.458</v>
      </c>
      <c r="J2802" t="s">
        <v>36</v>
      </c>
      <c r="M2802" t="s">
        <v>36</v>
      </c>
      <c r="N2802">
        <v>1.4079999999999999</v>
      </c>
      <c r="O2802">
        <v>1.468</v>
      </c>
      <c r="Q2802" t="s">
        <v>36</v>
      </c>
      <c r="S2802" t="s">
        <v>36</v>
      </c>
      <c r="T2802" t="s">
        <v>36</v>
      </c>
      <c r="X2802" t="s">
        <v>36</v>
      </c>
      <c r="Y2802" t="s">
        <v>4505</v>
      </c>
      <c r="Z2802" t="s">
        <v>38</v>
      </c>
      <c r="AA2802" t="s">
        <v>39</v>
      </c>
      <c r="AB2802" t="s">
        <v>74</v>
      </c>
      <c r="AC2802" t="s">
        <v>101</v>
      </c>
      <c r="AF2802">
        <v>392</v>
      </c>
      <c r="AG2802" t="s">
        <v>4505</v>
      </c>
    </row>
    <row r="2803" spans="1:33" x14ac:dyDescent="0.25">
      <c r="A2803">
        <v>961</v>
      </c>
      <c r="B2803" t="s">
        <v>55284</v>
      </c>
      <c r="C2803">
        <v>48940</v>
      </c>
      <c r="D2803" t="s">
        <v>12738</v>
      </c>
      <c r="E2803" t="s">
        <v>77</v>
      </c>
      <c r="F2803">
        <v>-2.994389</v>
      </c>
      <c r="G2803">
        <v>43.340389000000002</v>
      </c>
      <c r="H2803" s="9">
        <v>45604.338888888888</v>
      </c>
      <c r="I2803">
        <v>1.4690000000000001</v>
      </c>
      <c r="J2803" t="s">
        <v>36</v>
      </c>
      <c r="M2803" t="s">
        <v>36</v>
      </c>
      <c r="N2803">
        <v>1.399</v>
      </c>
      <c r="O2803">
        <v>1.4690000000000001</v>
      </c>
      <c r="Q2803" t="s">
        <v>36</v>
      </c>
      <c r="S2803" t="s">
        <v>36</v>
      </c>
      <c r="T2803" t="s">
        <v>36</v>
      </c>
      <c r="X2803" t="s">
        <v>36</v>
      </c>
      <c r="Y2803" t="s">
        <v>4505</v>
      </c>
      <c r="Z2803" t="s">
        <v>38</v>
      </c>
      <c r="AA2803" t="s">
        <v>39</v>
      </c>
      <c r="AB2803" t="s">
        <v>74</v>
      </c>
      <c r="AC2803" t="s">
        <v>101</v>
      </c>
      <c r="AF2803">
        <v>392</v>
      </c>
      <c r="AG2803" t="s">
        <v>4505</v>
      </c>
    </row>
    <row r="2804" spans="1:33" x14ac:dyDescent="0.25">
      <c r="A2804">
        <v>961</v>
      </c>
      <c r="B2804" t="s">
        <v>55284</v>
      </c>
      <c r="C2804">
        <v>48940</v>
      </c>
      <c r="D2804" t="s">
        <v>12740</v>
      </c>
      <c r="E2804" t="s">
        <v>77</v>
      </c>
      <c r="F2804">
        <v>-2.9731939999999999</v>
      </c>
      <c r="G2804">
        <v>43.317694000000003</v>
      </c>
      <c r="H2804" s="9">
        <v>45604.338888888888</v>
      </c>
      <c r="I2804">
        <v>1.4690000000000001</v>
      </c>
      <c r="J2804" t="s">
        <v>36</v>
      </c>
      <c r="M2804" t="s">
        <v>36</v>
      </c>
      <c r="N2804">
        <v>1.399</v>
      </c>
      <c r="O2804">
        <v>1.4690000000000001</v>
      </c>
      <c r="Q2804" t="s">
        <v>36</v>
      </c>
      <c r="S2804" t="s">
        <v>36</v>
      </c>
      <c r="T2804" t="s">
        <v>36</v>
      </c>
      <c r="X2804" t="s">
        <v>36</v>
      </c>
      <c r="Y2804" t="s">
        <v>4505</v>
      </c>
      <c r="Z2804" t="s">
        <v>38</v>
      </c>
      <c r="AA2804" t="s">
        <v>39</v>
      </c>
      <c r="AB2804" t="s">
        <v>12743</v>
      </c>
      <c r="AC2804" t="s">
        <v>12744</v>
      </c>
      <c r="AF2804">
        <v>392</v>
      </c>
      <c r="AG2804" t="s">
        <v>4505</v>
      </c>
    </row>
    <row r="2805" spans="1:33" x14ac:dyDescent="0.25">
      <c r="A2805">
        <v>967</v>
      </c>
      <c r="B2805" t="s">
        <v>55284</v>
      </c>
      <c r="C2805">
        <v>48920</v>
      </c>
      <c r="D2805" t="s">
        <v>12866</v>
      </c>
      <c r="E2805" t="s">
        <v>77</v>
      </c>
      <c r="F2805">
        <v>-3.0242779999999998</v>
      </c>
      <c r="G2805">
        <v>43.311639</v>
      </c>
      <c r="H2805" s="9">
        <v>45604.338888888888</v>
      </c>
      <c r="I2805">
        <v>1.389</v>
      </c>
      <c r="J2805" t="s">
        <v>36</v>
      </c>
      <c r="M2805" t="s">
        <v>36</v>
      </c>
      <c r="N2805">
        <v>1.329</v>
      </c>
      <c r="O2805">
        <v>1.3779999999999999</v>
      </c>
      <c r="Q2805" t="s">
        <v>36</v>
      </c>
      <c r="S2805" t="s">
        <v>36</v>
      </c>
      <c r="T2805" t="s">
        <v>36</v>
      </c>
      <c r="X2805" t="s">
        <v>36</v>
      </c>
      <c r="Y2805" t="s">
        <v>4505</v>
      </c>
      <c r="Z2805" t="s">
        <v>38</v>
      </c>
      <c r="AA2805" t="s">
        <v>39</v>
      </c>
      <c r="AB2805" t="s">
        <v>12869</v>
      </c>
      <c r="AC2805" t="s">
        <v>12870</v>
      </c>
      <c r="AF2805">
        <v>392</v>
      </c>
      <c r="AG2805" t="s">
        <v>4505</v>
      </c>
    </row>
    <row r="2806" spans="1:33" x14ac:dyDescent="0.25">
      <c r="A2806">
        <v>967</v>
      </c>
      <c r="B2806" t="s">
        <v>55284</v>
      </c>
      <c r="C2806">
        <v>48860</v>
      </c>
      <c r="D2806" t="s">
        <v>12965</v>
      </c>
      <c r="E2806" t="s">
        <v>77</v>
      </c>
      <c r="F2806">
        <v>-3.124889</v>
      </c>
      <c r="G2806">
        <v>43.209888999999997</v>
      </c>
      <c r="H2806" s="9">
        <v>45604.338888888888</v>
      </c>
      <c r="I2806">
        <v>1.417</v>
      </c>
      <c r="J2806" t="s">
        <v>36</v>
      </c>
      <c r="M2806" t="s">
        <v>36</v>
      </c>
      <c r="N2806">
        <v>1.3169999999999999</v>
      </c>
      <c r="O2806">
        <v>1.407</v>
      </c>
      <c r="Q2806" t="s">
        <v>36</v>
      </c>
      <c r="S2806" t="s">
        <v>36</v>
      </c>
      <c r="T2806" t="s">
        <v>36</v>
      </c>
      <c r="X2806" t="s">
        <v>36</v>
      </c>
      <c r="Y2806" t="s">
        <v>4505</v>
      </c>
      <c r="Z2806" t="s">
        <v>38</v>
      </c>
      <c r="AA2806" t="s">
        <v>39</v>
      </c>
      <c r="AB2806" t="s">
        <v>4506</v>
      </c>
      <c r="AC2806" t="s">
        <v>4507</v>
      </c>
      <c r="AF2806">
        <v>392</v>
      </c>
      <c r="AG2806" t="s">
        <v>4505</v>
      </c>
    </row>
    <row r="2807" spans="1:33" x14ac:dyDescent="0.25">
      <c r="A2807">
        <v>1143</v>
      </c>
      <c r="B2807" t="s">
        <v>55284</v>
      </c>
      <c r="C2807">
        <v>39700</v>
      </c>
      <c r="D2807" t="s">
        <v>16034</v>
      </c>
      <c r="E2807" t="s">
        <v>77</v>
      </c>
      <c r="F2807">
        <v>-3.2187779999999999</v>
      </c>
      <c r="G2807">
        <v>43.366833</v>
      </c>
      <c r="H2807" s="9">
        <v>45604.338888888888</v>
      </c>
      <c r="I2807">
        <v>1.429</v>
      </c>
      <c r="J2807" t="s">
        <v>36</v>
      </c>
      <c r="L2807">
        <v>1.569</v>
      </c>
      <c r="M2807" t="s">
        <v>36</v>
      </c>
      <c r="N2807">
        <v>1.339</v>
      </c>
      <c r="O2807">
        <v>1.419</v>
      </c>
      <c r="Q2807" t="s">
        <v>36</v>
      </c>
      <c r="S2807" t="s">
        <v>36</v>
      </c>
      <c r="T2807" t="s">
        <v>36</v>
      </c>
      <c r="X2807" t="s">
        <v>36</v>
      </c>
      <c r="Y2807" t="s">
        <v>4505</v>
      </c>
      <c r="Z2807" t="s">
        <v>38</v>
      </c>
      <c r="AA2807" t="s">
        <v>39</v>
      </c>
      <c r="AB2807" t="s">
        <v>74</v>
      </c>
      <c r="AC2807" t="s">
        <v>101</v>
      </c>
      <c r="AF2807">
        <v>392</v>
      </c>
      <c r="AG2807" t="s">
        <v>4505</v>
      </c>
    </row>
    <row r="2808" spans="1:33" x14ac:dyDescent="0.25">
      <c r="A2808">
        <v>285</v>
      </c>
      <c r="B2808" t="s">
        <v>55284</v>
      </c>
      <c r="C2808">
        <v>1320</v>
      </c>
      <c r="D2808" t="s">
        <v>4514</v>
      </c>
      <c r="E2808" t="s">
        <v>32</v>
      </c>
      <c r="F2808">
        <v>-2.4322780000000002</v>
      </c>
      <c r="G2808">
        <v>42.490611000000001</v>
      </c>
      <c r="H2808" s="9">
        <v>45602.55</v>
      </c>
      <c r="I2808">
        <v>1.569</v>
      </c>
      <c r="J2808" t="s">
        <v>36</v>
      </c>
      <c r="L2808">
        <v>1.6890000000000001</v>
      </c>
      <c r="M2808" t="s">
        <v>36</v>
      </c>
      <c r="N2808">
        <v>1.4990000000000001</v>
      </c>
      <c r="P2808">
        <v>1.329</v>
      </c>
      <c r="Q2808" t="s">
        <v>36</v>
      </c>
      <c r="S2808" t="s">
        <v>36</v>
      </c>
      <c r="T2808" t="s">
        <v>36</v>
      </c>
      <c r="X2808" t="s">
        <v>36</v>
      </c>
      <c r="Y2808" t="s">
        <v>4518</v>
      </c>
      <c r="Z2808" t="s">
        <v>38</v>
      </c>
      <c r="AA2808" t="s">
        <v>39</v>
      </c>
      <c r="AB2808" t="s">
        <v>144</v>
      </c>
      <c r="AC2808" t="s">
        <v>165</v>
      </c>
      <c r="AF2808">
        <v>393</v>
      </c>
      <c r="AG2808" t="s">
        <v>4518</v>
      </c>
    </row>
    <row r="2809" spans="1:33" x14ac:dyDescent="0.25">
      <c r="A2809">
        <v>286</v>
      </c>
      <c r="B2809" t="s">
        <v>55284</v>
      </c>
      <c r="C2809">
        <v>1420</v>
      </c>
      <c r="D2809" t="s">
        <v>4522</v>
      </c>
      <c r="E2809" t="s">
        <v>77</v>
      </c>
      <c r="F2809">
        <v>-2.9019439999999999</v>
      </c>
      <c r="G2809">
        <v>42.811250000000001</v>
      </c>
      <c r="H2809" s="9">
        <v>45604.377083333333</v>
      </c>
      <c r="I2809">
        <v>1.5489999999999999</v>
      </c>
      <c r="J2809" t="s">
        <v>36</v>
      </c>
      <c r="M2809" t="s">
        <v>36</v>
      </c>
      <c r="N2809">
        <v>1.5489999999999999</v>
      </c>
      <c r="P2809">
        <v>1.3089999999999999</v>
      </c>
      <c r="Q2809" t="s">
        <v>36</v>
      </c>
      <c r="S2809" t="s">
        <v>36</v>
      </c>
      <c r="T2809" t="s">
        <v>36</v>
      </c>
      <c r="X2809" t="s">
        <v>36</v>
      </c>
      <c r="Y2809" t="s">
        <v>4526</v>
      </c>
      <c r="Z2809" t="s">
        <v>38</v>
      </c>
      <c r="AA2809" t="s">
        <v>39</v>
      </c>
      <c r="AB2809" t="s">
        <v>40</v>
      </c>
      <c r="AC2809" t="s">
        <v>4527</v>
      </c>
      <c r="AF2809">
        <v>394</v>
      </c>
      <c r="AG2809" t="s">
        <v>4526</v>
      </c>
    </row>
    <row r="2810" spans="1:33" x14ac:dyDescent="0.25">
      <c r="A2810">
        <v>287</v>
      </c>
      <c r="B2810" t="s">
        <v>55284</v>
      </c>
      <c r="C2810">
        <v>1213</v>
      </c>
      <c r="D2810" t="s">
        <v>4541</v>
      </c>
      <c r="E2810" t="s">
        <v>32</v>
      </c>
      <c r="F2810">
        <v>-2.9206669999999999</v>
      </c>
      <c r="G2810">
        <v>42.692917000000001</v>
      </c>
      <c r="H2810" s="9">
        <v>45604.000694444447</v>
      </c>
      <c r="I2810">
        <v>1.589</v>
      </c>
      <c r="J2810" t="s">
        <v>36</v>
      </c>
      <c r="L2810">
        <v>1.7390000000000001</v>
      </c>
      <c r="M2810" t="s">
        <v>36</v>
      </c>
      <c r="N2810">
        <v>1.4690000000000001</v>
      </c>
      <c r="O2810">
        <v>1.569</v>
      </c>
      <c r="P2810">
        <v>1.1990000000000001</v>
      </c>
      <c r="Q2810" t="s">
        <v>36</v>
      </c>
      <c r="S2810" t="s">
        <v>36</v>
      </c>
      <c r="T2810">
        <v>1.9990000000000001</v>
      </c>
      <c r="X2810" t="s">
        <v>36</v>
      </c>
      <c r="Y2810" t="s">
        <v>4544</v>
      </c>
      <c r="Z2810" t="s">
        <v>38</v>
      </c>
      <c r="AA2810" t="s">
        <v>39</v>
      </c>
      <c r="AB2810" t="s">
        <v>74</v>
      </c>
      <c r="AC2810" t="s">
        <v>101</v>
      </c>
      <c r="AF2810">
        <v>395</v>
      </c>
      <c r="AG2810" t="s">
        <v>4544</v>
      </c>
    </row>
    <row r="2811" spans="1:33" x14ac:dyDescent="0.25">
      <c r="A2811">
        <v>289</v>
      </c>
      <c r="B2811" t="s">
        <v>55284</v>
      </c>
      <c r="C2811">
        <v>1200</v>
      </c>
      <c r="D2811" t="s">
        <v>4562</v>
      </c>
      <c r="E2811" t="s">
        <v>32</v>
      </c>
      <c r="F2811">
        <v>-2.3790830000000001</v>
      </c>
      <c r="G2811">
        <v>42.852694</v>
      </c>
      <c r="H2811" s="9">
        <v>45600.572916666664</v>
      </c>
      <c r="I2811">
        <v>1.409</v>
      </c>
      <c r="J2811" t="s">
        <v>36</v>
      </c>
      <c r="M2811" t="s">
        <v>36</v>
      </c>
      <c r="N2811">
        <v>1.2989999999999999</v>
      </c>
      <c r="P2811">
        <v>0.89900000000000002</v>
      </c>
      <c r="Q2811" t="s">
        <v>36</v>
      </c>
      <c r="S2811" t="s">
        <v>36</v>
      </c>
      <c r="T2811" t="s">
        <v>36</v>
      </c>
      <c r="X2811" t="s">
        <v>36</v>
      </c>
      <c r="Y2811" t="s">
        <v>4566</v>
      </c>
      <c r="Z2811" t="s">
        <v>38</v>
      </c>
      <c r="AA2811" t="s">
        <v>39</v>
      </c>
      <c r="AB2811" t="s">
        <v>74</v>
      </c>
      <c r="AC2811" t="s">
        <v>75</v>
      </c>
      <c r="AF2811">
        <v>396</v>
      </c>
      <c r="AG2811" t="s">
        <v>4566</v>
      </c>
    </row>
    <row r="2812" spans="1:33" x14ac:dyDescent="0.25">
      <c r="A2812">
        <v>289</v>
      </c>
      <c r="B2812" t="s">
        <v>55284</v>
      </c>
      <c r="C2812">
        <v>1200</v>
      </c>
      <c r="D2812" t="s">
        <v>4567</v>
      </c>
      <c r="E2812" t="s">
        <v>77</v>
      </c>
      <c r="F2812">
        <v>-2.4020280000000001</v>
      </c>
      <c r="G2812">
        <v>42.849361000000002</v>
      </c>
      <c r="H2812" s="9">
        <v>45600.529861111114</v>
      </c>
      <c r="J2812" t="s">
        <v>36</v>
      </c>
      <c r="M2812" t="s">
        <v>36</v>
      </c>
      <c r="N2812">
        <v>1.5089999999999999</v>
      </c>
      <c r="P2812">
        <v>1.234</v>
      </c>
      <c r="Q2812" t="s">
        <v>36</v>
      </c>
      <c r="S2812" t="s">
        <v>36</v>
      </c>
      <c r="T2812" t="s">
        <v>36</v>
      </c>
      <c r="X2812" t="s">
        <v>36</v>
      </c>
      <c r="Y2812" t="s">
        <v>4571</v>
      </c>
      <c r="Z2812" t="s">
        <v>38</v>
      </c>
      <c r="AA2812" t="s">
        <v>39</v>
      </c>
      <c r="AB2812" t="s">
        <v>74</v>
      </c>
      <c r="AC2812" t="s">
        <v>101</v>
      </c>
      <c r="AF2812">
        <v>397</v>
      </c>
      <c r="AG2812" t="s">
        <v>4571</v>
      </c>
    </row>
    <row r="2813" spans="1:33" x14ac:dyDescent="0.25">
      <c r="A2813">
        <v>289</v>
      </c>
      <c r="B2813" t="s">
        <v>55284</v>
      </c>
      <c r="C2813">
        <v>1200</v>
      </c>
      <c r="D2813" t="s">
        <v>4572</v>
      </c>
      <c r="E2813" t="s">
        <v>32</v>
      </c>
      <c r="F2813">
        <v>-2.3876940000000002</v>
      </c>
      <c r="G2813">
        <v>42.846055999999997</v>
      </c>
      <c r="H2813" s="9">
        <v>45595.616666666669</v>
      </c>
      <c r="I2813">
        <v>1.53</v>
      </c>
      <c r="J2813" t="s">
        <v>36</v>
      </c>
      <c r="M2813" t="s">
        <v>36</v>
      </c>
      <c r="N2813">
        <v>1.35</v>
      </c>
      <c r="Q2813" t="s">
        <v>36</v>
      </c>
      <c r="S2813" t="s">
        <v>36</v>
      </c>
      <c r="T2813" t="s">
        <v>36</v>
      </c>
      <c r="X2813" t="s">
        <v>36</v>
      </c>
      <c r="Y2813" t="s">
        <v>4576</v>
      </c>
      <c r="Z2813" t="s">
        <v>58</v>
      </c>
      <c r="AA2813" t="s">
        <v>39</v>
      </c>
      <c r="AB2813" t="s">
        <v>74</v>
      </c>
      <c r="AC2813" t="s">
        <v>4577</v>
      </c>
      <c r="AF2813">
        <v>398</v>
      </c>
      <c r="AG2813" t="s">
        <v>4576</v>
      </c>
    </row>
    <row r="2814" spans="1:33" x14ac:dyDescent="0.25">
      <c r="A2814">
        <v>289</v>
      </c>
      <c r="B2814" t="s">
        <v>55284</v>
      </c>
      <c r="C2814">
        <v>1207</v>
      </c>
      <c r="D2814" t="s">
        <v>4580</v>
      </c>
      <c r="E2814" t="s">
        <v>32</v>
      </c>
      <c r="F2814">
        <v>-2.3203610000000001</v>
      </c>
      <c r="G2814">
        <v>42.863500000000002</v>
      </c>
      <c r="H2814" s="9">
        <v>45604.438194444447</v>
      </c>
      <c r="I2814">
        <v>1.5680000000000001</v>
      </c>
      <c r="J2814" t="s">
        <v>36</v>
      </c>
      <c r="L2814">
        <v>1.7190000000000001</v>
      </c>
      <c r="M2814" t="s">
        <v>36</v>
      </c>
      <c r="N2814">
        <v>1.4590000000000001</v>
      </c>
      <c r="P2814">
        <v>1.254</v>
      </c>
      <c r="Q2814" t="s">
        <v>36</v>
      </c>
      <c r="S2814" t="s">
        <v>36</v>
      </c>
      <c r="T2814" t="s">
        <v>36</v>
      </c>
      <c r="X2814" t="s">
        <v>36</v>
      </c>
      <c r="Y2814" t="s">
        <v>4583</v>
      </c>
      <c r="Z2814" t="s">
        <v>38</v>
      </c>
      <c r="AA2814" t="s">
        <v>39</v>
      </c>
      <c r="AB2814" t="s">
        <v>74</v>
      </c>
      <c r="AC2814" t="s">
        <v>360</v>
      </c>
      <c r="AF2814">
        <v>399</v>
      </c>
      <c r="AG2814" t="s">
        <v>4583</v>
      </c>
    </row>
    <row r="2815" spans="1:33" x14ac:dyDescent="0.25">
      <c r="A2815">
        <v>289</v>
      </c>
      <c r="B2815" t="s">
        <v>55284</v>
      </c>
      <c r="C2815">
        <v>1207</v>
      </c>
      <c r="D2815" t="s">
        <v>4584</v>
      </c>
      <c r="E2815" t="s">
        <v>32</v>
      </c>
      <c r="F2815">
        <v>-2.3140830000000001</v>
      </c>
      <c r="G2815">
        <v>42.871167</v>
      </c>
      <c r="H2815" s="9">
        <v>45604.000694444447</v>
      </c>
      <c r="J2815" t="s">
        <v>36</v>
      </c>
      <c r="M2815" t="s">
        <v>36</v>
      </c>
      <c r="N2815">
        <v>1.4390000000000001</v>
      </c>
      <c r="Q2815" t="s">
        <v>36</v>
      </c>
      <c r="S2815" t="s">
        <v>36</v>
      </c>
      <c r="T2815" t="s">
        <v>36</v>
      </c>
      <c r="X2815" t="s">
        <v>36</v>
      </c>
      <c r="Y2815" t="s">
        <v>4587</v>
      </c>
      <c r="Z2815" t="s">
        <v>38</v>
      </c>
      <c r="AA2815" t="s">
        <v>39</v>
      </c>
      <c r="AB2815" t="s">
        <v>74</v>
      </c>
      <c r="AC2815" t="s">
        <v>360</v>
      </c>
      <c r="AF2815">
        <v>400</v>
      </c>
      <c r="AG2815" t="s">
        <v>4587</v>
      </c>
    </row>
    <row r="2816" spans="1:33" x14ac:dyDescent="0.25">
      <c r="A2816">
        <v>383</v>
      </c>
      <c r="B2816" t="s">
        <v>55284</v>
      </c>
      <c r="C2816">
        <v>5200</v>
      </c>
      <c r="D2816" t="s">
        <v>6050</v>
      </c>
      <c r="E2816" t="s">
        <v>45</v>
      </c>
      <c r="F2816">
        <v>-4.7335560000000001</v>
      </c>
      <c r="G2816">
        <v>41.078082999999999</v>
      </c>
      <c r="H2816" s="9">
        <v>45600.820833333331</v>
      </c>
      <c r="I2816">
        <v>1.409</v>
      </c>
      <c r="J2816" t="s">
        <v>36</v>
      </c>
      <c r="M2816" t="s">
        <v>36</v>
      </c>
      <c r="N2816">
        <v>1.2989999999999999</v>
      </c>
      <c r="O2816">
        <v>1.359</v>
      </c>
      <c r="Q2816" t="s">
        <v>36</v>
      </c>
      <c r="S2816" t="s">
        <v>36</v>
      </c>
      <c r="T2816" t="s">
        <v>36</v>
      </c>
      <c r="X2816" t="s">
        <v>36</v>
      </c>
      <c r="Y2816" t="s">
        <v>4587</v>
      </c>
      <c r="Z2816" t="s">
        <v>38</v>
      </c>
      <c r="AA2816" t="s">
        <v>39</v>
      </c>
      <c r="AB2816" t="s">
        <v>74</v>
      </c>
      <c r="AC2816" t="s">
        <v>101</v>
      </c>
      <c r="AF2816">
        <v>400</v>
      </c>
      <c r="AG2816" t="s">
        <v>4587</v>
      </c>
    </row>
    <row r="2817" spans="1:33" x14ac:dyDescent="0.25">
      <c r="A2817">
        <v>394</v>
      </c>
      <c r="B2817" t="s">
        <v>55284</v>
      </c>
      <c r="C2817">
        <v>5164</v>
      </c>
      <c r="D2817" t="s">
        <v>6208</v>
      </c>
      <c r="E2817" t="s">
        <v>32</v>
      </c>
      <c r="F2817">
        <v>-4.730861</v>
      </c>
      <c r="G2817">
        <v>40.854861</v>
      </c>
      <c r="H2817" s="9">
        <v>45600.712500000001</v>
      </c>
      <c r="I2817">
        <v>1.589</v>
      </c>
      <c r="J2817" t="s">
        <v>36</v>
      </c>
      <c r="M2817" t="s">
        <v>36</v>
      </c>
      <c r="N2817">
        <v>1.4890000000000001</v>
      </c>
      <c r="P2817">
        <v>1.1990000000000001</v>
      </c>
      <c r="Q2817" t="s">
        <v>36</v>
      </c>
      <c r="S2817" t="s">
        <v>36</v>
      </c>
      <c r="T2817" t="s">
        <v>36</v>
      </c>
      <c r="X2817" t="s">
        <v>36</v>
      </c>
      <c r="Y2817" t="s">
        <v>4587</v>
      </c>
      <c r="Z2817" t="s">
        <v>38</v>
      </c>
      <c r="AA2817" t="s">
        <v>39</v>
      </c>
      <c r="AB2817" t="s">
        <v>1733</v>
      </c>
      <c r="AC2817" t="s">
        <v>95</v>
      </c>
      <c r="AF2817">
        <v>400</v>
      </c>
      <c r="AG2817" t="s">
        <v>4587</v>
      </c>
    </row>
    <row r="2818" spans="1:33" x14ac:dyDescent="0.25">
      <c r="A2818">
        <v>969</v>
      </c>
      <c r="B2818" t="s">
        <v>55284</v>
      </c>
      <c r="C2818">
        <v>9400</v>
      </c>
      <c r="D2818" t="s">
        <v>13042</v>
      </c>
      <c r="E2818" t="s">
        <v>32</v>
      </c>
      <c r="F2818">
        <v>-3.700472</v>
      </c>
      <c r="G2818">
        <v>41.653917</v>
      </c>
      <c r="H2818" s="9">
        <v>45603</v>
      </c>
      <c r="I2818">
        <v>1.4790000000000001</v>
      </c>
      <c r="J2818" t="s">
        <v>36</v>
      </c>
      <c r="L2818">
        <v>1.679</v>
      </c>
      <c r="M2818" t="s">
        <v>36</v>
      </c>
      <c r="N2818">
        <v>1.369</v>
      </c>
      <c r="O2818">
        <v>1.4790000000000001</v>
      </c>
      <c r="P2818">
        <v>1.169</v>
      </c>
      <c r="Q2818" t="s">
        <v>36</v>
      </c>
      <c r="S2818" t="s">
        <v>36</v>
      </c>
      <c r="T2818" t="s">
        <v>36</v>
      </c>
      <c r="X2818" t="s">
        <v>36</v>
      </c>
      <c r="Y2818" t="s">
        <v>4587</v>
      </c>
      <c r="Z2818" t="s">
        <v>38</v>
      </c>
      <c r="AA2818" t="s">
        <v>39</v>
      </c>
      <c r="AB2818" t="s">
        <v>1090</v>
      </c>
      <c r="AC2818" t="s">
        <v>1091</v>
      </c>
      <c r="AF2818">
        <v>400</v>
      </c>
      <c r="AG2818" t="s">
        <v>4587</v>
      </c>
    </row>
    <row r="2819" spans="1:33" x14ac:dyDescent="0.25">
      <c r="A2819">
        <v>996</v>
      </c>
      <c r="B2819" t="s">
        <v>55284</v>
      </c>
      <c r="C2819">
        <v>9230</v>
      </c>
      <c r="D2819" t="s">
        <v>13324</v>
      </c>
      <c r="E2819" t="s">
        <v>77</v>
      </c>
      <c r="F2819">
        <v>-3.8972220000000002</v>
      </c>
      <c r="G2819">
        <v>42.275278</v>
      </c>
      <c r="H2819" s="9">
        <v>45604</v>
      </c>
      <c r="I2819">
        <v>1.5289999999999999</v>
      </c>
      <c r="J2819" t="s">
        <v>36</v>
      </c>
      <c r="M2819" t="s">
        <v>36</v>
      </c>
      <c r="N2819">
        <v>1.4390000000000001</v>
      </c>
      <c r="P2819">
        <v>1.159</v>
      </c>
      <c r="Q2819" t="s">
        <v>36</v>
      </c>
      <c r="S2819" t="s">
        <v>36</v>
      </c>
      <c r="T2819" t="s">
        <v>36</v>
      </c>
      <c r="X2819" t="s">
        <v>36</v>
      </c>
      <c r="Y2819" t="s">
        <v>4587</v>
      </c>
      <c r="Z2819" t="s">
        <v>38</v>
      </c>
      <c r="AA2819" t="s">
        <v>39</v>
      </c>
      <c r="AB2819" t="s">
        <v>74</v>
      </c>
      <c r="AC2819" t="s">
        <v>101</v>
      </c>
      <c r="AF2819">
        <v>400</v>
      </c>
      <c r="AG2819" t="s">
        <v>4587</v>
      </c>
    </row>
    <row r="2820" spans="1:33" x14ac:dyDescent="0.25">
      <c r="A2820">
        <v>1023</v>
      </c>
      <c r="B2820" t="s">
        <v>55284</v>
      </c>
      <c r="C2820">
        <v>10160</v>
      </c>
      <c r="D2820" t="s">
        <v>13777</v>
      </c>
      <c r="E2820" t="s">
        <v>45</v>
      </c>
      <c r="F2820">
        <v>-6.32775</v>
      </c>
      <c r="G2820">
        <v>39.289499999999997</v>
      </c>
      <c r="H2820" s="9">
        <v>45604.287499999999</v>
      </c>
      <c r="I2820">
        <v>1.5289999999999999</v>
      </c>
      <c r="J2820" t="s">
        <v>36</v>
      </c>
      <c r="M2820" t="s">
        <v>36</v>
      </c>
      <c r="N2820">
        <v>1.4390000000000001</v>
      </c>
      <c r="O2820">
        <v>1.5289999999999999</v>
      </c>
      <c r="P2820">
        <v>1.2490000000000001</v>
      </c>
      <c r="Q2820" t="s">
        <v>36</v>
      </c>
      <c r="S2820" t="s">
        <v>36</v>
      </c>
      <c r="T2820" t="s">
        <v>36</v>
      </c>
      <c r="X2820" t="s">
        <v>36</v>
      </c>
      <c r="Y2820" t="s">
        <v>4587</v>
      </c>
      <c r="Z2820" t="s">
        <v>38</v>
      </c>
      <c r="AA2820" t="s">
        <v>39</v>
      </c>
      <c r="AB2820" t="s">
        <v>74</v>
      </c>
      <c r="AC2820" t="s">
        <v>13781</v>
      </c>
      <c r="AF2820">
        <v>400</v>
      </c>
      <c r="AG2820" t="s">
        <v>4587</v>
      </c>
    </row>
    <row r="2821" spans="1:33" x14ac:dyDescent="0.25">
      <c r="A2821">
        <v>1582</v>
      </c>
      <c r="B2821" t="s">
        <v>55284</v>
      </c>
      <c r="C2821">
        <v>13250</v>
      </c>
      <c r="D2821" t="s">
        <v>18118</v>
      </c>
      <c r="E2821" t="s">
        <v>32</v>
      </c>
      <c r="F2821">
        <v>-3.6261939999999999</v>
      </c>
      <c r="G2821">
        <v>39.068694000000001</v>
      </c>
      <c r="H2821" s="9">
        <v>45604.311111111114</v>
      </c>
      <c r="I2821">
        <v>1.508</v>
      </c>
      <c r="J2821" t="s">
        <v>36</v>
      </c>
      <c r="M2821" t="s">
        <v>36</v>
      </c>
      <c r="N2821">
        <v>1.4179999999999999</v>
      </c>
      <c r="O2821">
        <v>1.468</v>
      </c>
      <c r="P2821">
        <v>0.91800000000000004</v>
      </c>
      <c r="Q2821" t="s">
        <v>36</v>
      </c>
      <c r="S2821" t="s">
        <v>36</v>
      </c>
      <c r="T2821" t="s">
        <v>36</v>
      </c>
      <c r="U2821">
        <v>0.94799999999999995</v>
      </c>
      <c r="X2821" t="s">
        <v>36</v>
      </c>
      <c r="Y2821" t="s">
        <v>4587</v>
      </c>
      <c r="Z2821" t="s">
        <v>38</v>
      </c>
      <c r="AA2821" t="s">
        <v>39</v>
      </c>
      <c r="AB2821" t="s">
        <v>67</v>
      </c>
      <c r="AC2821" t="s">
        <v>88</v>
      </c>
      <c r="AF2821">
        <v>400</v>
      </c>
      <c r="AG2821" t="s">
        <v>4587</v>
      </c>
    </row>
    <row r="2822" spans="1:33" x14ac:dyDescent="0.25">
      <c r="A2822">
        <v>1621</v>
      </c>
      <c r="B2822" t="s">
        <v>55284</v>
      </c>
      <c r="C2822">
        <v>13730</v>
      </c>
      <c r="D2822" t="s">
        <v>18504</v>
      </c>
      <c r="E2822" t="s">
        <v>45</v>
      </c>
      <c r="F2822">
        <v>-3.4669439999999998</v>
      </c>
      <c r="G2822">
        <v>38.631943999999997</v>
      </c>
      <c r="H2822" s="9">
        <v>45601.029861111114</v>
      </c>
      <c r="I2822">
        <v>1.5489999999999999</v>
      </c>
      <c r="J2822" t="s">
        <v>36</v>
      </c>
      <c r="M2822" t="s">
        <v>36</v>
      </c>
      <c r="N2822">
        <v>1.4390000000000001</v>
      </c>
      <c r="O2822">
        <v>1.5489999999999999</v>
      </c>
      <c r="Q2822" t="s">
        <v>36</v>
      </c>
      <c r="S2822" t="s">
        <v>36</v>
      </c>
      <c r="T2822" t="s">
        <v>36</v>
      </c>
      <c r="X2822" t="s">
        <v>36</v>
      </c>
      <c r="Y2822" t="s">
        <v>4587</v>
      </c>
      <c r="Z2822" t="s">
        <v>38</v>
      </c>
      <c r="AA2822" t="s">
        <v>39</v>
      </c>
      <c r="AB2822" t="s">
        <v>74</v>
      </c>
      <c r="AC2822" t="s">
        <v>101</v>
      </c>
      <c r="AF2822">
        <v>400</v>
      </c>
      <c r="AG2822" t="s">
        <v>4587</v>
      </c>
    </row>
    <row r="2823" spans="1:33" x14ac:dyDescent="0.25">
      <c r="A2823">
        <v>292</v>
      </c>
      <c r="B2823" t="s">
        <v>55284</v>
      </c>
      <c r="C2823">
        <v>1007</v>
      </c>
      <c r="D2823" t="s">
        <v>4601</v>
      </c>
      <c r="E2823" t="s">
        <v>32</v>
      </c>
      <c r="F2823">
        <v>-2.7009720000000002</v>
      </c>
      <c r="G2823">
        <v>42.837111</v>
      </c>
      <c r="H2823" s="9">
        <v>45604.430555555555</v>
      </c>
      <c r="I2823">
        <v>1.4390000000000001</v>
      </c>
      <c r="J2823" t="s">
        <v>36</v>
      </c>
      <c r="M2823" t="s">
        <v>36</v>
      </c>
      <c r="N2823">
        <v>1.3580000000000001</v>
      </c>
      <c r="Q2823" t="s">
        <v>36</v>
      </c>
      <c r="S2823" t="s">
        <v>36</v>
      </c>
      <c r="T2823" t="s">
        <v>36</v>
      </c>
      <c r="X2823" t="s">
        <v>36</v>
      </c>
      <c r="Y2823" t="s">
        <v>4605</v>
      </c>
      <c r="Z2823" t="s">
        <v>38</v>
      </c>
      <c r="AA2823" t="s">
        <v>39</v>
      </c>
      <c r="AB2823" t="s">
        <v>74</v>
      </c>
      <c r="AC2823" t="s">
        <v>101</v>
      </c>
      <c r="AF2823">
        <v>401</v>
      </c>
      <c r="AG2823" t="s">
        <v>4605</v>
      </c>
    </row>
    <row r="2824" spans="1:33" x14ac:dyDescent="0.25">
      <c r="A2824">
        <v>292</v>
      </c>
      <c r="B2824" t="s">
        <v>55284</v>
      </c>
      <c r="C2824">
        <v>1010</v>
      </c>
      <c r="D2824" t="s">
        <v>4618</v>
      </c>
      <c r="E2824" t="s">
        <v>77</v>
      </c>
      <c r="F2824">
        <v>-2.7163889999999999</v>
      </c>
      <c r="G2824">
        <v>42.857194</v>
      </c>
      <c r="H2824" s="9">
        <v>45603.777777777781</v>
      </c>
      <c r="I2824">
        <v>1.397</v>
      </c>
      <c r="J2824" t="s">
        <v>36</v>
      </c>
      <c r="L2824">
        <v>1.4990000000000001</v>
      </c>
      <c r="M2824" t="s">
        <v>36</v>
      </c>
      <c r="N2824">
        <v>1.2889999999999999</v>
      </c>
      <c r="O2824">
        <v>1.319</v>
      </c>
      <c r="P2824">
        <v>1.0049999999999999</v>
      </c>
      <c r="Q2824" t="s">
        <v>36</v>
      </c>
      <c r="S2824" t="s">
        <v>36</v>
      </c>
      <c r="T2824" t="s">
        <v>36</v>
      </c>
      <c r="X2824" t="s">
        <v>36</v>
      </c>
      <c r="Y2824" t="s">
        <v>4622</v>
      </c>
      <c r="Z2824" t="s">
        <v>38</v>
      </c>
      <c r="AA2824" t="s">
        <v>39</v>
      </c>
      <c r="AB2824" t="s">
        <v>67</v>
      </c>
      <c r="AC2824" t="s">
        <v>88</v>
      </c>
      <c r="AF2824">
        <v>402</v>
      </c>
      <c r="AG2824" t="s">
        <v>4622</v>
      </c>
    </row>
    <row r="2825" spans="1:33" x14ac:dyDescent="0.25">
      <c r="A2825">
        <v>300</v>
      </c>
      <c r="B2825" t="s">
        <v>55284</v>
      </c>
      <c r="C2825">
        <v>1013</v>
      </c>
      <c r="D2825" t="s">
        <v>4686</v>
      </c>
      <c r="E2825" t="s">
        <v>32</v>
      </c>
      <c r="F2825">
        <v>-2.6759439999999999</v>
      </c>
      <c r="G2825">
        <v>42.871805999999999</v>
      </c>
      <c r="H2825" s="9">
        <v>45603.78402777778</v>
      </c>
      <c r="I2825">
        <v>1.399</v>
      </c>
      <c r="J2825" t="s">
        <v>36</v>
      </c>
      <c r="L2825">
        <v>1.4990000000000001</v>
      </c>
      <c r="M2825" t="s">
        <v>36</v>
      </c>
      <c r="N2825">
        <v>1.2989999999999999</v>
      </c>
      <c r="Q2825" t="s">
        <v>36</v>
      </c>
      <c r="S2825" t="s">
        <v>36</v>
      </c>
      <c r="T2825" t="s">
        <v>36</v>
      </c>
      <c r="X2825" t="s">
        <v>36</v>
      </c>
      <c r="Y2825" t="s">
        <v>4622</v>
      </c>
      <c r="Z2825" t="s">
        <v>38</v>
      </c>
      <c r="AA2825" t="s">
        <v>39</v>
      </c>
      <c r="AB2825" t="s">
        <v>74</v>
      </c>
      <c r="AC2825" t="s">
        <v>75</v>
      </c>
      <c r="AF2825">
        <v>402</v>
      </c>
      <c r="AG2825" t="s">
        <v>4622</v>
      </c>
    </row>
    <row r="2826" spans="1:33" x14ac:dyDescent="0.25">
      <c r="A2826">
        <v>292</v>
      </c>
      <c r="B2826" t="s">
        <v>55284</v>
      </c>
      <c r="C2826">
        <v>1010</v>
      </c>
      <c r="D2826" t="s">
        <v>4623</v>
      </c>
      <c r="E2826" t="s">
        <v>32</v>
      </c>
      <c r="F2826">
        <v>-2.7259440000000001</v>
      </c>
      <c r="G2826">
        <v>42.838138999999998</v>
      </c>
      <c r="H2826" s="9">
        <v>45603.847916666666</v>
      </c>
      <c r="J2826" t="s">
        <v>36</v>
      </c>
      <c r="M2826" t="s">
        <v>36</v>
      </c>
      <c r="N2826">
        <v>1.284</v>
      </c>
      <c r="Q2826" t="s">
        <v>36</v>
      </c>
      <c r="S2826" t="s">
        <v>36</v>
      </c>
      <c r="T2826" t="s">
        <v>36</v>
      </c>
      <c r="X2826" t="s">
        <v>36</v>
      </c>
      <c r="Y2826" t="s">
        <v>4627</v>
      </c>
      <c r="Z2826" t="s">
        <v>58</v>
      </c>
      <c r="AA2826" t="s">
        <v>39</v>
      </c>
      <c r="AB2826" t="s">
        <v>74</v>
      </c>
      <c r="AC2826" t="s">
        <v>101</v>
      </c>
      <c r="AF2826">
        <v>403</v>
      </c>
      <c r="AG2826" t="s">
        <v>4627</v>
      </c>
    </row>
    <row r="2827" spans="1:33" x14ac:dyDescent="0.25">
      <c r="A2827">
        <v>294</v>
      </c>
      <c r="B2827" t="s">
        <v>55284</v>
      </c>
      <c r="C2827">
        <v>1006</v>
      </c>
      <c r="D2827" t="s">
        <v>4650</v>
      </c>
      <c r="E2827" t="s">
        <v>32</v>
      </c>
      <c r="F2827">
        <v>-2.6576110000000002</v>
      </c>
      <c r="G2827">
        <v>42.837083</v>
      </c>
      <c r="H2827" s="9">
        <v>45602.699305555558</v>
      </c>
      <c r="I2827">
        <v>1.4279999999999999</v>
      </c>
      <c r="J2827" t="s">
        <v>36</v>
      </c>
      <c r="M2827" t="s">
        <v>36</v>
      </c>
      <c r="N2827">
        <v>1.3380000000000001</v>
      </c>
      <c r="Q2827" t="s">
        <v>36</v>
      </c>
      <c r="S2827" t="s">
        <v>36</v>
      </c>
      <c r="T2827" t="s">
        <v>36</v>
      </c>
      <c r="X2827" t="s">
        <v>36</v>
      </c>
      <c r="Y2827" t="s">
        <v>4654</v>
      </c>
      <c r="Z2827" t="s">
        <v>38</v>
      </c>
      <c r="AA2827" t="s">
        <v>39</v>
      </c>
      <c r="AB2827" t="s">
        <v>74</v>
      </c>
      <c r="AC2827" t="s">
        <v>101</v>
      </c>
      <c r="AF2827">
        <v>404</v>
      </c>
      <c r="AG2827" t="s">
        <v>4654</v>
      </c>
    </row>
    <row r="2828" spans="1:33" x14ac:dyDescent="0.25">
      <c r="A2828">
        <v>940</v>
      </c>
      <c r="B2828" t="s">
        <v>55284</v>
      </c>
      <c r="C2828">
        <v>48970</v>
      </c>
      <c r="D2828" t="s">
        <v>12492</v>
      </c>
      <c r="E2828" t="s">
        <v>32</v>
      </c>
      <c r="F2828">
        <v>-2.8757220000000001</v>
      </c>
      <c r="G2828">
        <v>43.238250000000001</v>
      </c>
      <c r="H2828" s="9">
        <v>45602.7</v>
      </c>
      <c r="I2828">
        <v>1.4570000000000001</v>
      </c>
      <c r="J2828" t="s">
        <v>36</v>
      </c>
      <c r="M2828" t="s">
        <v>36</v>
      </c>
      <c r="N2828">
        <v>1.2969999999999999</v>
      </c>
      <c r="Q2828" t="s">
        <v>36</v>
      </c>
      <c r="S2828" t="s">
        <v>36</v>
      </c>
      <c r="T2828" t="s">
        <v>36</v>
      </c>
      <c r="X2828" t="s">
        <v>36</v>
      </c>
      <c r="Y2828" t="s">
        <v>4654</v>
      </c>
      <c r="Z2828" t="s">
        <v>38</v>
      </c>
      <c r="AA2828" t="s">
        <v>39</v>
      </c>
      <c r="AB2828" t="s">
        <v>74</v>
      </c>
      <c r="AC2828" t="s">
        <v>101</v>
      </c>
      <c r="AF2828">
        <v>404</v>
      </c>
      <c r="AG2828" t="s">
        <v>4654</v>
      </c>
    </row>
    <row r="2829" spans="1:33" x14ac:dyDescent="0.25">
      <c r="A2829">
        <v>941</v>
      </c>
      <c r="B2829" t="s">
        <v>55284</v>
      </c>
      <c r="C2829">
        <v>48249</v>
      </c>
      <c r="D2829" t="s">
        <v>12513</v>
      </c>
      <c r="E2829" t="s">
        <v>32</v>
      </c>
      <c r="F2829">
        <v>-2.595917</v>
      </c>
      <c r="G2829">
        <v>43.166305999999999</v>
      </c>
      <c r="H2829" s="9">
        <v>45602.697916666664</v>
      </c>
      <c r="I2829">
        <v>1.431</v>
      </c>
      <c r="J2829" t="s">
        <v>36</v>
      </c>
      <c r="M2829" t="s">
        <v>36</v>
      </c>
      <c r="N2829">
        <v>1.3109999999999999</v>
      </c>
      <c r="Q2829" t="s">
        <v>36</v>
      </c>
      <c r="S2829" t="s">
        <v>36</v>
      </c>
      <c r="T2829" t="s">
        <v>36</v>
      </c>
      <c r="X2829" t="s">
        <v>36</v>
      </c>
      <c r="Y2829" t="s">
        <v>4654</v>
      </c>
      <c r="Z2829" t="s">
        <v>38</v>
      </c>
      <c r="AA2829" t="s">
        <v>39</v>
      </c>
      <c r="AB2829" t="s">
        <v>74</v>
      </c>
      <c r="AC2829" t="s">
        <v>101</v>
      </c>
      <c r="AF2829">
        <v>404</v>
      </c>
      <c r="AG2829" t="s">
        <v>4654</v>
      </c>
    </row>
    <row r="2830" spans="1:33" x14ac:dyDescent="0.25">
      <c r="A2830">
        <v>955</v>
      </c>
      <c r="B2830" t="s">
        <v>55284</v>
      </c>
      <c r="C2830">
        <v>48192</v>
      </c>
      <c r="D2830" t="s">
        <v>12679</v>
      </c>
      <c r="E2830" t="s">
        <v>32</v>
      </c>
      <c r="F2830">
        <v>-3.0619719999999999</v>
      </c>
      <c r="G2830">
        <v>43.183694000000003</v>
      </c>
      <c r="H2830" s="9">
        <v>45602.698611111111</v>
      </c>
      <c r="I2830">
        <v>1.4370000000000001</v>
      </c>
      <c r="J2830" t="s">
        <v>36</v>
      </c>
      <c r="M2830" t="s">
        <v>36</v>
      </c>
      <c r="N2830">
        <v>1.337</v>
      </c>
      <c r="Q2830" t="s">
        <v>36</v>
      </c>
      <c r="S2830" t="s">
        <v>36</v>
      </c>
      <c r="T2830" t="s">
        <v>36</v>
      </c>
      <c r="X2830" t="s">
        <v>36</v>
      </c>
      <c r="Y2830" t="s">
        <v>4654</v>
      </c>
      <c r="Z2830" t="s">
        <v>38</v>
      </c>
      <c r="AA2830" t="s">
        <v>39</v>
      </c>
      <c r="AB2830" t="s">
        <v>74</v>
      </c>
      <c r="AC2830" t="s">
        <v>101</v>
      </c>
      <c r="AF2830">
        <v>404</v>
      </c>
      <c r="AG2830" t="s">
        <v>4654</v>
      </c>
    </row>
    <row r="2831" spans="1:33" x14ac:dyDescent="0.25">
      <c r="A2831">
        <v>961</v>
      </c>
      <c r="B2831" t="s">
        <v>55284</v>
      </c>
      <c r="C2831">
        <v>48330</v>
      </c>
      <c r="D2831" t="s">
        <v>12765</v>
      </c>
      <c r="E2831" t="s">
        <v>32</v>
      </c>
      <c r="F2831">
        <v>-2.785444</v>
      </c>
      <c r="G2831">
        <v>43.210917000000002</v>
      </c>
      <c r="H2831" s="9">
        <v>45602.698611111111</v>
      </c>
      <c r="I2831">
        <v>1.4370000000000001</v>
      </c>
      <c r="J2831" t="s">
        <v>36</v>
      </c>
      <c r="M2831" t="s">
        <v>36</v>
      </c>
      <c r="N2831">
        <v>1.337</v>
      </c>
      <c r="Q2831" t="s">
        <v>36</v>
      </c>
      <c r="S2831" t="s">
        <v>36</v>
      </c>
      <c r="T2831" t="s">
        <v>36</v>
      </c>
      <c r="X2831" t="s">
        <v>36</v>
      </c>
      <c r="Y2831" t="s">
        <v>4654</v>
      </c>
      <c r="Z2831" t="s">
        <v>38</v>
      </c>
      <c r="AA2831" t="s">
        <v>39</v>
      </c>
      <c r="AB2831" t="s">
        <v>74</v>
      </c>
      <c r="AC2831" t="s">
        <v>101</v>
      </c>
      <c r="AF2831">
        <v>404</v>
      </c>
      <c r="AG2831" t="s">
        <v>4654</v>
      </c>
    </row>
    <row r="2832" spans="1:33" x14ac:dyDescent="0.25">
      <c r="A2832">
        <v>967</v>
      </c>
      <c r="B2832" t="s">
        <v>55284</v>
      </c>
      <c r="C2832">
        <v>48530</v>
      </c>
      <c r="D2832" t="s">
        <v>12845</v>
      </c>
      <c r="E2832" t="s">
        <v>77</v>
      </c>
      <c r="F2832">
        <v>-3.0294439999999998</v>
      </c>
      <c r="G2832">
        <v>43.313249999999996</v>
      </c>
      <c r="H2832" s="9">
        <v>45602.697916666664</v>
      </c>
      <c r="I2832">
        <v>1.448</v>
      </c>
      <c r="J2832" t="s">
        <v>36</v>
      </c>
      <c r="L2832">
        <v>1.5469999999999999</v>
      </c>
      <c r="M2832" t="s">
        <v>36</v>
      </c>
      <c r="N2832">
        <v>1.3180000000000001</v>
      </c>
      <c r="O2832">
        <v>1.3480000000000001</v>
      </c>
      <c r="Q2832" t="s">
        <v>36</v>
      </c>
      <c r="S2832" t="s">
        <v>36</v>
      </c>
      <c r="T2832" t="s">
        <v>36</v>
      </c>
      <c r="X2832" t="s">
        <v>36</v>
      </c>
      <c r="Y2832" t="s">
        <v>4654</v>
      </c>
      <c r="Z2832" t="s">
        <v>38</v>
      </c>
      <c r="AA2832" t="s">
        <v>39</v>
      </c>
      <c r="AB2832" t="s">
        <v>74</v>
      </c>
      <c r="AC2832" t="s">
        <v>101</v>
      </c>
      <c r="AF2832">
        <v>404</v>
      </c>
      <c r="AG2832" t="s">
        <v>4654</v>
      </c>
    </row>
    <row r="2833" spans="1:33" x14ac:dyDescent="0.25">
      <c r="A2833">
        <v>297</v>
      </c>
      <c r="B2833" t="s">
        <v>55284</v>
      </c>
      <c r="C2833">
        <v>1013</v>
      </c>
      <c r="D2833" t="s">
        <v>4665</v>
      </c>
      <c r="E2833" t="s">
        <v>77</v>
      </c>
      <c r="F2833">
        <v>-2.678833</v>
      </c>
      <c r="G2833">
        <v>42.868611000000001</v>
      </c>
      <c r="H2833" s="9">
        <v>45603.783333333333</v>
      </c>
      <c r="I2833">
        <v>1.5289999999999999</v>
      </c>
      <c r="J2833" t="s">
        <v>36</v>
      </c>
      <c r="L2833">
        <v>1.679</v>
      </c>
      <c r="M2833" t="s">
        <v>36</v>
      </c>
      <c r="N2833">
        <v>1.4590000000000001</v>
      </c>
      <c r="O2833">
        <v>1.5289999999999999</v>
      </c>
      <c r="Q2833">
        <v>1.0049999999999999</v>
      </c>
      <c r="S2833" t="s">
        <v>36</v>
      </c>
      <c r="T2833" t="s">
        <v>36</v>
      </c>
      <c r="X2833" t="s">
        <v>36</v>
      </c>
      <c r="Y2833" t="s">
        <v>4668</v>
      </c>
      <c r="Z2833" t="s">
        <v>38</v>
      </c>
      <c r="AA2833" t="s">
        <v>39</v>
      </c>
      <c r="AB2833" t="s">
        <v>137</v>
      </c>
      <c r="AC2833" t="s">
        <v>138</v>
      </c>
      <c r="AF2833">
        <v>405</v>
      </c>
      <c r="AG2833" t="s">
        <v>4668</v>
      </c>
    </row>
    <row r="2834" spans="1:33" x14ac:dyDescent="0.25">
      <c r="A2834">
        <v>298</v>
      </c>
      <c r="B2834" t="s">
        <v>55284</v>
      </c>
      <c r="C2834">
        <v>1013</v>
      </c>
      <c r="D2834" t="s">
        <v>4676</v>
      </c>
      <c r="E2834" t="s">
        <v>45</v>
      </c>
      <c r="F2834">
        <v>-2.6611389999999999</v>
      </c>
      <c r="G2834">
        <v>42.865278000000004</v>
      </c>
      <c r="H2834" s="9">
        <v>45604.000694444447</v>
      </c>
      <c r="I2834">
        <v>1.589</v>
      </c>
      <c r="J2834" t="s">
        <v>36</v>
      </c>
      <c r="L2834">
        <v>1.7310000000000001</v>
      </c>
      <c r="M2834" t="s">
        <v>36</v>
      </c>
      <c r="N2834">
        <v>1.5089999999999999</v>
      </c>
      <c r="O2834">
        <v>1.599</v>
      </c>
      <c r="Q2834" t="s">
        <v>36</v>
      </c>
      <c r="S2834" t="s">
        <v>36</v>
      </c>
      <c r="T2834" t="s">
        <v>36</v>
      </c>
      <c r="X2834" t="s">
        <v>36</v>
      </c>
      <c r="Y2834" t="s">
        <v>4679</v>
      </c>
      <c r="Z2834" t="s">
        <v>38</v>
      </c>
      <c r="AA2834" t="s">
        <v>66</v>
      </c>
      <c r="AB2834" t="s">
        <v>67</v>
      </c>
      <c r="AC2834" t="s">
        <v>88</v>
      </c>
      <c r="AF2834">
        <v>406</v>
      </c>
      <c r="AG2834" t="s">
        <v>4679</v>
      </c>
    </row>
    <row r="2835" spans="1:33" x14ac:dyDescent="0.25">
      <c r="A2835">
        <v>300</v>
      </c>
      <c r="B2835" t="s">
        <v>55284</v>
      </c>
      <c r="C2835">
        <v>1013</v>
      </c>
      <c r="D2835" t="s">
        <v>4692</v>
      </c>
      <c r="E2835" t="s">
        <v>32</v>
      </c>
      <c r="F2835">
        <v>-2.658528</v>
      </c>
      <c r="G2835">
        <v>42.872638999999999</v>
      </c>
      <c r="H2835" s="9">
        <v>45603.783333333333</v>
      </c>
      <c r="I2835">
        <v>1.399</v>
      </c>
      <c r="J2835" t="s">
        <v>36</v>
      </c>
      <c r="L2835">
        <v>1.4990000000000001</v>
      </c>
      <c r="M2835" t="s">
        <v>36</v>
      </c>
      <c r="N2835">
        <v>1.2989999999999999</v>
      </c>
      <c r="Q2835" t="s">
        <v>36</v>
      </c>
      <c r="S2835" t="s">
        <v>36</v>
      </c>
      <c r="T2835" t="s">
        <v>36</v>
      </c>
      <c r="X2835" t="s">
        <v>36</v>
      </c>
      <c r="Y2835" t="s">
        <v>4695</v>
      </c>
      <c r="Z2835" t="s">
        <v>38</v>
      </c>
      <c r="AA2835" t="s">
        <v>39</v>
      </c>
      <c r="AB2835" t="s">
        <v>74</v>
      </c>
      <c r="AC2835" t="s">
        <v>101</v>
      </c>
      <c r="AF2835">
        <v>407</v>
      </c>
      <c r="AG2835" t="s">
        <v>4695</v>
      </c>
    </row>
    <row r="2836" spans="1:33" x14ac:dyDescent="0.25">
      <c r="A2836">
        <v>300</v>
      </c>
      <c r="B2836" t="s">
        <v>55284</v>
      </c>
      <c r="C2836">
        <v>1013</v>
      </c>
      <c r="D2836" t="s">
        <v>4699</v>
      </c>
      <c r="E2836" t="s">
        <v>77</v>
      </c>
      <c r="F2836">
        <v>-2.6568610000000001</v>
      </c>
      <c r="G2836">
        <v>42.856194000000002</v>
      </c>
      <c r="H2836" s="9">
        <v>45604.000694444447</v>
      </c>
      <c r="I2836">
        <v>1.589</v>
      </c>
      <c r="J2836" t="s">
        <v>36</v>
      </c>
      <c r="L2836">
        <v>1.7310000000000001</v>
      </c>
      <c r="M2836" t="s">
        <v>36</v>
      </c>
      <c r="N2836">
        <v>1.5089999999999999</v>
      </c>
      <c r="O2836">
        <v>1.599</v>
      </c>
      <c r="Q2836" t="s">
        <v>36</v>
      </c>
      <c r="S2836" t="s">
        <v>36</v>
      </c>
      <c r="T2836" t="s">
        <v>36</v>
      </c>
      <c r="X2836" t="s">
        <v>36</v>
      </c>
      <c r="Y2836" t="s">
        <v>4702</v>
      </c>
      <c r="Z2836" t="s">
        <v>38</v>
      </c>
      <c r="AA2836" t="s">
        <v>66</v>
      </c>
      <c r="AB2836" t="s">
        <v>74</v>
      </c>
      <c r="AC2836" t="s">
        <v>101</v>
      </c>
      <c r="AF2836">
        <v>408</v>
      </c>
      <c r="AG2836" t="s">
        <v>4702</v>
      </c>
    </row>
    <row r="2837" spans="1:33" x14ac:dyDescent="0.25">
      <c r="A2837">
        <v>301</v>
      </c>
      <c r="B2837" t="s">
        <v>55284</v>
      </c>
      <c r="C2837">
        <v>1195</v>
      </c>
      <c r="D2837" t="s">
        <v>4707</v>
      </c>
      <c r="E2837" t="s">
        <v>45</v>
      </c>
      <c r="F2837">
        <v>-2.7537500000000001</v>
      </c>
      <c r="G2837">
        <v>42.845722000000002</v>
      </c>
      <c r="H2837" s="9">
        <v>45604.496527777781</v>
      </c>
      <c r="I2837">
        <v>1.389</v>
      </c>
      <c r="J2837" t="s">
        <v>36</v>
      </c>
      <c r="M2837" t="s">
        <v>36</v>
      </c>
      <c r="N2837">
        <v>1.2689999999999999</v>
      </c>
      <c r="P2837">
        <v>0.99</v>
      </c>
      <c r="Q2837" t="s">
        <v>36</v>
      </c>
      <c r="S2837" t="s">
        <v>36</v>
      </c>
      <c r="T2837" t="s">
        <v>36</v>
      </c>
      <c r="X2837" t="s">
        <v>36</v>
      </c>
      <c r="Y2837" t="s">
        <v>4711</v>
      </c>
      <c r="Z2837" t="s">
        <v>38</v>
      </c>
      <c r="AA2837" t="s">
        <v>39</v>
      </c>
      <c r="AB2837" t="s">
        <v>74</v>
      </c>
      <c r="AC2837" t="s">
        <v>101</v>
      </c>
      <c r="AF2837">
        <v>409</v>
      </c>
      <c r="AG2837" t="s">
        <v>4711</v>
      </c>
    </row>
    <row r="2838" spans="1:33" x14ac:dyDescent="0.25">
      <c r="A2838">
        <v>979</v>
      </c>
      <c r="B2838" t="s">
        <v>55284</v>
      </c>
      <c r="C2838">
        <v>9001</v>
      </c>
      <c r="D2838" t="s">
        <v>13155</v>
      </c>
      <c r="E2838" t="s">
        <v>32</v>
      </c>
      <c r="F2838">
        <v>-3.6987779999999999</v>
      </c>
      <c r="G2838">
        <v>42.365028000000002</v>
      </c>
      <c r="H2838" s="9">
        <v>45604.5</v>
      </c>
      <c r="I2838">
        <v>1.369</v>
      </c>
      <c r="J2838" t="s">
        <v>36</v>
      </c>
      <c r="M2838" t="s">
        <v>36</v>
      </c>
      <c r="N2838">
        <v>1.2569999999999999</v>
      </c>
      <c r="O2838">
        <v>1.2669999999999999</v>
      </c>
      <c r="Q2838" t="s">
        <v>36</v>
      </c>
      <c r="S2838" t="s">
        <v>36</v>
      </c>
      <c r="T2838" t="s">
        <v>36</v>
      </c>
      <c r="X2838" t="s">
        <v>36</v>
      </c>
      <c r="Y2838" t="s">
        <v>4711</v>
      </c>
      <c r="Z2838" t="s">
        <v>38</v>
      </c>
      <c r="AA2838" t="s">
        <v>39</v>
      </c>
      <c r="AB2838" t="s">
        <v>74</v>
      </c>
      <c r="AC2838" t="s">
        <v>13158</v>
      </c>
      <c r="AF2838">
        <v>409</v>
      </c>
      <c r="AG2838" t="s">
        <v>4711</v>
      </c>
    </row>
    <row r="2839" spans="1:33" x14ac:dyDescent="0.25">
      <c r="A2839">
        <v>301</v>
      </c>
      <c r="B2839" t="s">
        <v>55284</v>
      </c>
      <c r="C2839">
        <v>1195</v>
      </c>
      <c r="D2839" t="s">
        <v>4712</v>
      </c>
      <c r="E2839" t="s">
        <v>32</v>
      </c>
      <c r="F2839">
        <v>-2.7521390000000001</v>
      </c>
      <c r="G2839">
        <v>42.847527999999997</v>
      </c>
      <c r="H2839" s="9">
        <v>45600.576388888891</v>
      </c>
      <c r="I2839">
        <v>1.409</v>
      </c>
      <c r="J2839" t="s">
        <v>36</v>
      </c>
      <c r="M2839" t="s">
        <v>36</v>
      </c>
      <c r="N2839">
        <v>1.2989999999999999</v>
      </c>
      <c r="P2839">
        <v>0.93899999999999995</v>
      </c>
      <c r="Q2839" t="s">
        <v>36</v>
      </c>
      <c r="S2839" t="s">
        <v>36</v>
      </c>
      <c r="T2839" t="s">
        <v>36</v>
      </c>
      <c r="X2839" t="s">
        <v>36</v>
      </c>
      <c r="Y2839" t="s">
        <v>4716</v>
      </c>
      <c r="Z2839" t="s">
        <v>38</v>
      </c>
      <c r="AA2839" t="s">
        <v>39</v>
      </c>
      <c r="AB2839" t="s">
        <v>926</v>
      </c>
      <c r="AC2839" t="s">
        <v>75</v>
      </c>
      <c r="AF2839">
        <v>410</v>
      </c>
      <c r="AG2839" t="s">
        <v>4716</v>
      </c>
    </row>
    <row r="2840" spans="1:33" x14ac:dyDescent="0.25">
      <c r="A2840">
        <v>301</v>
      </c>
      <c r="B2840" t="s">
        <v>55284</v>
      </c>
      <c r="C2840">
        <v>1193</v>
      </c>
      <c r="D2840" t="s">
        <v>4719</v>
      </c>
      <c r="E2840" t="s">
        <v>32</v>
      </c>
      <c r="F2840">
        <v>-2.670833</v>
      </c>
      <c r="G2840">
        <v>42.872388999999998</v>
      </c>
      <c r="H2840" s="9">
        <v>45602.697916666664</v>
      </c>
      <c r="I2840">
        <v>1.4279999999999999</v>
      </c>
      <c r="J2840" t="s">
        <v>36</v>
      </c>
      <c r="M2840" t="s">
        <v>36</v>
      </c>
      <c r="N2840">
        <v>1.298</v>
      </c>
      <c r="O2840">
        <v>1.3280000000000001</v>
      </c>
      <c r="Q2840" t="s">
        <v>36</v>
      </c>
      <c r="S2840" t="s">
        <v>36</v>
      </c>
      <c r="T2840" t="s">
        <v>36</v>
      </c>
      <c r="X2840" t="s">
        <v>36</v>
      </c>
      <c r="Y2840" t="s">
        <v>4723</v>
      </c>
      <c r="Z2840" t="s">
        <v>38</v>
      </c>
      <c r="AA2840" t="s">
        <v>39</v>
      </c>
      <c r="AB2840" t="s">
        <v>74</v>
      </c>
      <c r="AC2840" t="s">
        <v>95</v>
      </c>
      <c r="AF2840">
        <v>411</v>
      </c>
      <c r="AG2840" t="s">
        <v>4723</v>
      </c>
    </row>
    <row r="2841" spans="1:33" x14ac:dyDescent="0.25">
      <c r="A2841">
        <v>303</v>
      </c>
      <c r="B2841" t="s">
        <v>55284</v>
      </c>
      <c r="C2841">
        <v>1015</v>
      </c>
      <c r="D2841" t="s">
        <v>4731</v>
      </c>
      <c r="E2841" t="s">
        <v>77</v>
      </c>
      <c r="F2841">
        <v>-2.7476389999999999</v>
      </c>
      <c r="G2841">
        <v>42.843111</v>
      </c>
      <c r="H2841" s="9">
        <v>45604.406944444447</v>
      </c>
      <c r="J2841" t="s">
        <v>36</v>
      </c>
      <c r="M2841" t="s">
        <v>36</v>
      </c>
      <c r="N2841">
        <v>1.4390000000000001</v>
      </c>
      <c r="P2841">
        <v>1.0089999999999999</v>
      </c>
      <c r="Q2841" t="s">
        <v>36</v>
      </c>
      <c r="S2841" t="s">
        <v>36</v>
      </c>
      <c r="T2841" t="s">
        <v>36</v>
      </c>
      <c r="X2841" t="s">
        <v>36</v>
      </c>
      <c r="Y2841" t="s">
        <v>4734</v>
      </c>
      <c r="Z2841" t="s">
        <v>38</v>
      </c>
      <c r="AA2841" t="s">
        <v>39</v>
      </c>
      <c r="AB2841" t="s">
        <v>74</v>
      </c>
      <c r="AC2841" t="s">
        <v>101</v>
      </c>
      <c r="AF2841">
        <v>412</v>
      </c>
      <c r="AG2841" t="s">
        <v>4734</v>
      </c>
    </row>
    <row r="2842" spans="1:33" x14ac:dyDescent="0.25">
      <c r="A2842">
        <v>304</v>
      </c>
      <c r="B2842" t="s">
        <v>55284</v>
      </c>
      <c r="C2842">
        <v>1015</v>
      </c>
      <c r="D2842" t="s">
        <v>4735</v>
      </c>
      <c r="E2842" t="s">
        <v>77</v>
      </c>
      <c r="F2842">
        <v>-2.730639</v>
      </c>
      <c r="G2842">
        <v>42.846389000000002</v>
      </c>
      <c r="H2842" s="9">
        <v>45601.412499999999</v>
      </c>
      <c r="J2842" t="s">
        <v>36</v>
      </c>
      <c r="M2842" t="s">
        <v>36</v>
      </c>
      <c r="P2842">
        <v>0.96399999999999997</v>
      </c>
      <c r="Q2842" t="s">
        <v>36</v>
      </c>
      <c r="S2842" t="s">
        <v>36</v>
      </c>
      <c r="T2842" t="s">
        <v>36</v>
      </c>
      <c r="X2842" t="s">
        <v>36</v>
      </c>
      <c r="Y2842" t="s">
        <v>4738</v>
      </c>
      <c r="Z2842" t="s">
        <v>58</v>
      </c>
      <c r="AA2842" t="s">
        <v>39</v>
      </c>
      <c r="AB2842" t="s">
        <v>74</v>
      </c>
      <c r="AC2842" t="s">
        <v>101</v>
      </c>
      <c r="AF2842">
        <v>413</v>
      </c>
      <c r="AG2842" t="s">
        <v>4738</v>
      </c>
    </row>
    <row r="2843" spans="1:33" x14ac:dyDescent="0.25">
      <c r="A2843">
        <v>305</v>
      </c>
      <c r="B2843" t="s">
        <v>55284</v>
      </c>
      <c r="C2843">
        <v>1015</v>
      </c>
      <c r="D2843" t="s">
        <v>4739</v>
      </c>
      <c r="E2843" t="s">
        <v>77</v>
      </c>
      <c r="F2843">
        <v>-2.736361</v>
      </c>
      <c r="G2843">
        <v>42.836750000000002</v>
      </c>
      <c r="H2843" s="9">
        <v>45596.75</v>
      </c>
      <c r="J2843" t="s">
        <v>36</v>
      </c>
      <c r="M2843" t="s">
        <v>36</v>
      </c>
      <c r="N2843">
        <v>1.17</v>
      </c>
      <c r="Q2843" t="s">
        <v>36</v>
      </c>
      <c r="S2843" t="s">
        <v>36</v>
      </c>
      <c r="T2843" t="s">
        <v>36</v>
      </c>
      <c r="X2843" t="s">
        <v>36</v>
      </c>
      <c r="Y2843" t="s">
        <v>4743</v>
      </c>
      <c r="Z2843" t="s">
        <v>58</v>
      </c>
      <c r="AA2843" t="s">
        <v>39</v>
      </c>
      <c r="AB2843" t="s">
        <v>3766</v>
      </c>
      <c r="AC2843" t="s">
        <v>95</v>
      </c>
      <c r="AF2843">
        <v>414</v>
      </c>
      <c r="AG2843" t="s">
        <v>4743</v>
      </c>
    </row>
    <row r="2844" spans="1:33" x14ac:dyDescent="0.25">
      <c r="A2844">
        <v>305</v>
      </c>
      <c r="B2844" t="s">
        <v>55284</v>
      </c>
      <c r="C2844">
        <v>1195</v>
      </c>
      <c r="D2844" t="s">
        <v>4745</v>
      </c>
      <c r="E2844" t="s">
        <v>45</v>
      </c>
      <c r="F2844">
        <v>-2.7222780000000002</v>
      </c>
      <c r="G2844">
        <v>42.829528000000003</v>
      </c>
      <c r="H2844" s="9">
        <v>45602.495138888888</v>
      </c>
      <c r="I2844">
        <v>1.409</v>
      </c>
      <c r="J2844" t="s">
        <v>36</v>
      </c>
      <c r="M2844" t="s">
        <v>36</v>
      </c>
      <c r="N2844">
        <v>1.3089999999999999</v>
      </c>
      <c r="Q2844" t="s">
        <v>36</v>
      </c>
      <c r="S2844" t="s">
        <v>36</v>
      </c>
      <c r="T2844" t="s">
        <v>36</v>
      </c>
      <c r="X2844" t="s">
        <v>36</v>
      </c>
      <c r="Y2844" t="s">
        <v>4749</v>
      </c>
      <c r="Z2844" t="s">
        <v>38</v>
      </c>
      <c r="AA2844" t="s">
        <v>39</v>
      </c>
      <c r="AB2844" t="s">
        <v>74</v>
      </c>
      <c r="AC2844" t="s">
        <v>95</v>
      </c>
      <c r="AF2844">
        <v>415</v>
      </c>
      <c r="AG2844" t="s">
        <v>4749</v>
      </c>
    </row>
    <row r="2845" spans="1:33" x14ac:dyDescent="0.25">
      <c r="A2845">
        <v>309</v>
      </c>
      <c r="B2845" t="s">
        <v>55284</v>
      </c>
      <c r="C2845">
        <v>33685</v>
      </c>
      <c r="D2845" t="s">
        <v>4788</v>
      </c>
      <c r="E2845" t="s">
        <v>32</v>
      </c>
      <c r="F2845">
        <v>-5.6749999999999998</v>
      </c>
      <c r="G2845">
        <v>43.164861000000002</v>
      </c>
      <c r="H2845" s="9">
        <v>45600.461805555555</v>
      </c>
      <c r="I2845">
        <v>1.4990000000000001</v>
      </c>
      <c r="J2845" t="s">
        <v>36</v>
      </c>
      <c r="L2845">
        <v>1.599</v>
      </c>
      <c r="M2845" t="s">
        <v>36</v>
      </c>
      <c r="N2845">
        <v>1.399</v>
      </c>
      <c r="O2845">
        <v>1.4990000000000001</v>
      </c>
      <c r="P2845">
        <v>1.079</v>
      </c>
      <c r="Q2845" t="s">
        <v>36</v>
      </c>
      <c r="S2845" t="s">
        <v>36</v>
      </c>
      <c r="T2845" t="s">
        <v>36</v>
      </c>
      <c r="X2845" t="s">
        <v>36</v>
      </c>
      <c r="Y2845" t="s">
        <v>4792</v>
      </c>
      <c r="Z2845" t="s">
        <v>38</v>
      </c>
      <c r="AA2845" t="s">
        <v>39</v>
      </c>
      <c r="AB2845" t="s">
        <v>40</v>
      </c>
      <c r="AC2845" t="s">
        <v>1631</v>
      </c>
      <c r="AF2845">
        <v>416</v>
      </c>
      <c r="AG2845" t="s">
        <v>4792</v>
      </c>
    </row>
    <row r="2846" spans="1:33" x14ac:dyDescent="0.25">
      <c r="A2846">
        <v>450</v>
      </c>
      <c r="B2846" t="s">
        <v>55284</v>
      </c>
      <c r="C2846">
        <v>6441</v>
      </c>
      <c r="D2846" t="s">
        <v>7072</v>
      </c>
      <c r="E2846" t="s">
        <v>45</v>
      </c>
      <c r="F2846">
        <v>-5.7358609999999999</v>
      </c>
      <c r="G2846">
        <v>38.647416999999997</v>
      </c>
      <c r="H2846" s="9">
        <v>45601.361805555556</v>
      </c>
      <c r="I2846">
        <v>1.429</v>
      </c>
      <c r="J2846" t="s">
        <v>36</v>
      </c>
      <c r="M2846" t="s">
        <v>36</v>
      </c>
      <c r="N2846">
        <v>1.2989999999999999</v>
      </c>
      <c r="P2846">
        <v>1.0489999999999999</v>
      </c>
      <c r="Q2846" t="s">
        <v>36</v>
      </c>
      <c r="S2846" t="s">
        <v>36</v>
      </c>
      <c r="T2846" t="s">
        <v>36</v>
      </c>
      <c r="X2846" t="s">
        <v>36</v>
      </c>
      <c r="Y2846" t="s">
        <v>4792</v>
      </c>
      <c r="Z2846" t="s">
        <v>38</v>
      </c>
      <c r="AA2846" t="s">
        <v>39</v>
      </c>
      <c r="AB2846" t="s">
        <v>144</v>
      </c>
      <c r="AC2846" t="s">
        <v>165</v>
      </c>
      <c r="AF2846">
        <v>416</v>
      </c>
      <c r="AG2846" t="s">
        <v>4792</v>
      </c>
    </row>
    <row r="2847" spans="1:33" x14ac:dyDescent="0.25">
      <c r="A2847">
        <v>782</v>
      </c>
      <c r="B2847" t="s">
        <v>55284</v>
      </c>
      <c r="C2847">
        <v>8460</v>
      </c>
      <c r="D2847" t="s">
        <v>10795</v>
      </c>
      <c r="E2847" t="s">
        <v>77</v>
      </c>
      <c r="F2847">
        <v>2.3963610000000002</v>
      </c>
      <c r="G2847">
        <v>41.758611000000002</v>
      </c>
      <c r="H2847" s="9">
        <v>45600.999305555553</v>
      </c>
      <c r="I2847">
        <v>1.629</v>
      </c>
      <c r="J2847" t="s">
        <v>36</v>
      </c>
      <c r="M2847" t="s">
        <v>36</v>
      </c>
      <c r="N2847">
        <v>1.4990000000000001</v>
      </c>
      <c r="Q2847" t="s">
        <v>36</v>
      </c>
      <c r="S2847" t="s">
        <v>36</v>
      </c>
      <c r="T2847" t="s">
        <v>36</v>
      </c>
      <c r="X2847" t="s">
        <v>36</v>
      </c>
      <c r="Y2847" t="s">
        <v>4792</v>
      </c>
      <c r="Z2847" t="s">
        <v>38</v>
      </c>
      <c r="AA2847" t="s">
        <v>39</v>
      </c>
      <c r="AB2847" t="s">
        <v>74</v>
      </c>
      <c r="AC2847" t="s">
        <v>101</v>
      </c>
      <c r="AF2847">
        <v>416</v>
      </c>
      <c r="AG2847" t="s">
        <v>4792</v>
      </c>
    </row>
    <row r="2848" spans="1:33" x14ac:dyDescent="0.25">
      <c r="A2848">
        <v>1128</v>
      </c>
      <c r="B2848" t="s">
        <v>55284</v>
      </c>
      <c r="C2848">
        <v>11650</v>
      </c>
      <c r="D2848" t="s">
        <v>15839</v>
      </c>
      <c r="E2848" t="s">
        <v>32</v>
      </c>
      <c r="F2848">
        <v>-5.6221670000000001</v>
      </c>
      <c r="G2848">
        <v>36.845582999999998</v>
      </c>
      <c r="H2848" s="9">
        <v>45602.397916666669</v>
      </c>
      <c r="J2848" t="s">
        <v>36</v>
      </c>
      <c r="M2848" t="s">
        <v>36</v>
      </c>
      <c r="N2848">
        <v>1.3169999999999999</v>
      </c>
      <c r="P2848">
        <v>0.92100000000000004</v>
      </c>
      <c r="Q2848" t="s">
        <v>36</v>
      </c>
      <c r="S2848" t="s">
        <v>36</v>
      </c>
      <c r="T2848" t="s">
        <v>36</v>
      </c>
      <c r="X2848" t="s">
        <v>36</v>
      </c>
      <c r="Y2848" t="s">
        <v>4792</v>
      </c>
      <c r="Z2848" t="s">
        <v>58</v>
      </c>
      <c r="AA2848" t="s">
        <v>39</v>
      </c>
      <c r="AB2848" t="s">
        <v>74</v>
      </c>
      <c r="AC2848" t="s">
        <v>101</v>
      </c>
      <c r="AF2848">
        <v>416</v>
      </c>
      <c r="AG2848" t="s">
        <v>4792</v>
      </c>
    </row>
    <row r="2849" spans="1:33" x14ac:dyDescent="0.25">
      <c r="A2849">
        <v>309</v>
      </c>
      <c r="B2849" t="s">
        <v>55284</v>
      </c>
      <c r="C2849">
        <v>33401</v>
      </c>
      <c r="D2849" t="s">
        <v>4813</v>
      </c>
      <c r="E2849" t="s">
        <v>32</v>
      </c>
      <c r="F2849">
        <v>-5.9231939999999996</v>
      </c>
      <c r="G2849">
        <v>43.570639</v>
      </c>
      <c r="H2849" s="9">
        <v>45604.631249999999</v>
      </c>
      <c r="I2849">
        <v>1.4790000000000001</v>
      </c>
      <c r="J2849" t="s">
        <v>36</v>
      </c>
      <c r="M2849" t="s">
        <v>36</v>
      </c>
      <c r="N2849">
        <v>1.2849999999999999</v>
      </c>
      <c r="Q2849" t="s">
        <v>36</v>
      </c>
      <c r="S2849" t="s">
        <v>36</v>
      </c>
      <c r="T2849" t="s">
        <v>36</v>
      </c>
      <c r="X2849" t="s">
        <v>36</v>
      </c>
      <c r="Y2849" t="s">
        <v>4816</v>
      </c>
      <c r="Z2849" t="s">
        <v>38</v>
      </c>
      <c r="AA2849" t="s">
        <v>39</v>
      </c>
      <c r="AB2849" t="s">
        <v>74</v>
      </c>
      <c r="AC2849" t="s">
        <v>101</v>
      </c>
      <c r="AF2849">
        <v>417</v>
      </c>
      <c r="AG2849" t="s">
        <v>4816</v>
      </c>
    </row>
    <row r="2850" spans="1:33" x14ac:dyDescent="0.25">
      <c r="A2850">
        <v>309</v>
      </c>
      <c r="B2850" t="s">
        <v>55284</v>
      </c>
      <c r="C2850">
        <v>33401</v>
      </c>
      <c r="D2850" t="s">
        <v>4820</v>
      </c>
      <c r="E2850" t="s">
        <v>32</v>
      </c>
      <c r="F2850">
        <v>-5.9244440000000003</v>
      </c>
      <c r="G2850">
        <v>43.572639000000002</v>
      </c>
      <c r="H2850" s="9">
        <v>45600.613888888889</v>
      </c>
      <c r="I2850">
        <v>1.4590000000000001</v>
      </c>
      <c r="J2850" t="s">
        <v>36</v>
      </c>
      <c r="M2850" t="s">
        <v>36</v>
      </c>
      <c r="N2850">
        <v>1.2649999999999999</v>
      </c>
      <c r="Q2850" t="s">
        <v>36</v>
      </c>
      <c r="S2850" t="s">
        <v>36</v>
      </c>
      <c r="T2850" t="s">
        <v>36</v>
      </c>
      <c r="X2850" t="s">
        <v>36</v>
      </c>
      <c r="Y2850" t="s">
        <v>4824</v>
      </c>
      <c r="Z2850" t="s">
        <v>38</v>
      </c>
      <c r="AA2850" t="s">
        <v>39</v>
      </c>
      <c r="AB2850" t="s">
        <v>943</v>
      </c>
      <c r="AC2850" t="s">
        <v>1981</v>
      </c>
      <c r="AF2850">
        <v>418</v>
      </c>
      <c r="AG2850" t="s">
        <v>4824</v>
      </c>
    </row>
    <row r="2851" spans="1:33" x14ac:dyDescent="0.25">
      <c r="A2851">
        <v>335</v>
      </c>
      <c r="B2851" t="s">
        <v>55284</v>
      </c>
      <c r="C2851">
        <v>33820</v>
      </c>
      <c r="D2851" t="s">
        <v>5275</v>
      </c>
      <c r="E2851" t="s">
        <v>32</v>
      </c>
      <c r="F2851">
        <v>-6.0545280000000004</v>
      </c>
      <c r="G2851">
        <v>43.396250000000002</v>
      </c>
      <c r="H2851" s="9">
        <v>45600.768055555556</v>
      </c>
      <c r="I2851">
        <v>1.4590000000000001</v>
      </c>
      <c r="J2851" t="s">
        <v>36</v>
      </c>
      <c r="M2851" t="s">
        <v>36</v>
      </c>
      <c r="N2851">
        <v>1.2889999999999999</v>
      </c>
      <c r="Q2851" t="s">
        <v>36</v>
      </c>
      <c r="S2851" t="s">
        <v>36</v>
      </c>
      <c r="T2851" t="s">
        <v>36</v>
      </c>
      <c r="X2851" t="s">
        <v>36</v>
      </c>
      <c r="Y2851" t="s">
        <v>4824</v>
      </c>
      <c r="Z2851" t="s">
        <v>38</v>
      </c>
      <c r="AA2851" t="s">
        <v>39</v>
      </c>
      <c r="AB2851" t="s">
        <v>74</v>
      </c>
      <c r="AC2851" t="s">
        <v>95</v>
      </c>
      <c r="AF2851">
        <v>418</v>
      </c>
      <c r="AG2851" t="s">
        <v>4824</v>
      </c>
    </row>
    <row r="2852" spans="1:33" x14ac:dyDescent="0.25">
      <c r="A2852">
        <v>434</v>
      </c>
      <c r="B2852" t="s">
        <v>55284</v>
      </c>
      <c r="C2852">
        <v>6420</v>
      </c>
      <c r="D2852" t="s">
        <v>6817</v>
      </c>
      <c r="E2852" t="s">
        <v>32</v>
      </c>
      <c r="F2852">
        <v>-5.549639</v>
      </c>
      <c r="G2852">
        <v>38.732889</v>
      </c>
      <c r="H2852" s="9">
        <v>45601.451388888891</v>
      </c>
      <c r="I2852">
        <v>1.4790000000000001</v>
      </c>
      <c r="J2852" t="s">
        <v>36</v>
      </c>
      <c r="M2852" t="s">
        <v>36</v>
      </c>
      <c r="N2852">
        <v>1.329</v>
      </c>
      <c r="Q2852" t="s">
        <v>36</v>
      </c>
      <c r="S2852" t="s">
        <v>36</v>
      </c>
      <c r="T2852" t="s">
        <v>36</v>
      </c>
      <c r="X2852" t="s">
        <v>36</v>
      </c>
      <c r="Y2852" t="s">
        <v>4824</v>
      </c>
      <c r="Z2852" t="s">
        <v>38</v>
      </c>
      <c r="AA2852" t="s">
        <v>39</v>
      </c>
      <c r="AB2852" t="s">
        <v>74</v>
      </c>
      <c r="AC2852" t="s">
        <v>95</v>
      </c>
      <c r="AF2852">
        <v>418</v>
      </c>
      <c r="AG2852" t="s">
        <v>4824</v>
      </c>
    </row>
    <row r="2853" spans="1:33" x14ac:dyDescent="0.25">
      <c r="A2853">
        <v>1636</v>
      </c>
      <c r="B2853" t="s">
        <v>55284</v>
      </c>
      <c r="C2853">
        <v>13300</v>
      </c>
      <c r="D2853" t="s">
        <v>18697</v>
      </c>
      <c r="E2853" t="s">
        <v>45</v>
      </c>
      <c r="F2853">
        <v>-3.3953890000000002</v>
      </c>
      <c r="G2853">
        <v>38.780917000000002</v>
      </c>
      <c r="H2853" s="9">
        <v>45600.547222222223</v>
      </c>
      <c r="I2853">
        <v>1.4790000000000001</v>
      </c>
      <c r="J2853" t="s">
        <v>36</v>
      </c>
      <c r="M2853" t="s">
        <v>36</v>
      </c>
      <c r="N2853">
        <v>1.2989999999999999</v>
      </c>
      <c r="Q2853" t="s">
        <v>36</v>
      </c>
      <c r="S2853" t="s">
        <v>36</v>
      </c>
      <c r="T2853" t="s">
        <v>36</v>
      </c>
      <c r="X2853" t="s">
        <v>36</v>
      </c>
      <c r="Y2853" t="s">
        <v>4824</v>
      </c>
      <c r="Z2853" t="s">
        <v>38</v>
      </c>
      <c r="AA2853" t="s">
        <v>39</v>
      </c>
      <c r="AB2853" t="s">
        <v>74</v>
      </c>
      <c r="AC2853" t="s">
        <v>101</v>
      </c>
      <c r="AF2853">
        <v>418</v>
      </c>
      <c r="AG2853" t="s">
        <v>4824</v>
      </c>
    </row>
    <row r="2854" spans="1:33" x14ac:dyDescent="0.25">
      <c r="A2854">
        <v>1645</v>
      </c>
      <c r="B2854" t="s">
        <v>55284</v>
      </c>
      <c r="C2854">
        <v>13300</v>
      </c>
      <c r="D2854" t="s">
        <v>18697</v>
      </c>
      <c r="E2854" t="s">
        <v>32</v>
      </c>
      <c r="F2854">
        <v>-3.3958059999999999</v>
      </c>
      <c r="G2854">
        <v>38.781139000000003</v>
      </c>
      <c r="H2854" s="9">
        <v>45600.546527777777</v>
      </c>
      <c r="I2854">
        <v>1.4790000000000001</v>
      </c>
      <c r="J2854" t="s">
        <v>36</v>
      </c>
      <c r="M2854" t="s">
        <v>36</v>
      </c>
      <c r="N2854">
        <v>1.2989999999999999</v>
      </c>
      <c r="Q2854" t="s">
        <v>36</v>
      </c>
      <c r="S2854" t="s">
        <v>36</v>
      </c>
      <c r="T2854" t="s">
        <v>36</v>
      </c>
      <c r="X2854" t="s">
        <v>36</v>
      </c>
      <c r="Y2854" t="s">
        <v>4824</v>
      </c>
      <c r="Z2854" t="s">
        <v>38</v>
      </c>
      <c r="AA2854" t="s">
        <v>39</v>
      </c>
      <c r="AB2854" t="s">
        <v>74</v>
      </c>
      <c r="AC2854" t="s">
        <v>101</v>
      </c>
      <c r="AF2854">
        <v>418</v>
      </c>
      <c r="AG2854" t="s">
        <v>4824</v>
      </c>
    </row>
    <row r="2855" spans="1:33" x14ac:dyDescent="0.25">
      <c r="A2855">
        <v>311</v>
      </c>
      <c r="B2855" t="s">
        <v>55284</v>
      </c>
      <c r="C2855">
        <v>33400</v>
      </c>
      <c r="D2855" t="s">
        <v>4839</v>
      </c>
      <c r="E2855" t="s">
        <v>77</v>
      </c>
      <c r="F2855">
        <v>-5.9292499999999997</v>
      </c>
      <c r="G2855">
        <v>43.575028000000003</v>
      </c>
      <c r="H2855" s="9">
        <v>45604.3125</v>
      </c>
      <c r="I2855">
        <v>1.4790000000000001</v>
      </c>
      <c r="J2855" t="s">
        <v>36</v>
      </c>
      <c r="L2855">
        <v>1.6850000000000001</v>
      </c>
      <c r="M2855" t="s">
        <v>36</v>
      </c>
      <c r="N2855">
        <v>1.2849999999999999</v>
      </c>
      <c r="O2855">
        <v>1.385</v>
      </c>
      <c r="Q2855" t="s">
        <v>36</v>
      </c>
      <c r="S2855" t="s">
        <v>36</v>
      </c>
      <c r="T2855" t="s">
        <v>36</v>
      </c>
      <c r="U2855">
        <v>0.999</v>
      </c>
      <c r="X2855" t="s">
        <v>36</v>
      </c>
      <c r="Y2855" t="s">
        <v>4843</v>
      </c>
      <c r="Z2855" t="s">
        <v>38</v>
      </c>
      <c r="AA2855" t="s">
        <v>39</v>
      </c>
      <c r="AB2855" t="s">
        <v>969</v>
      </c>
      <c r="AC2855" t="s">
        <v>4844</v>
      </c>
      <c r="AF2855">
        <v>419</v>
      </c>
      <c r="AG2855" t="s">
        <v>4843</v>
      </c>
    </row>
    <row r="2856" spans="1:33" x14ac:dyDescent="0.25">
      <c r="A2856">
        <v>315</v>
      </c>
      <c r="B2856" t="s">
        <v>55284</v>
      </c>
      <c r="C2856">
        <v>33400</v>
      </c>
      <c r="D2856" t="s">
        <v>4868</v>
      </c>
      <c r="E2856" t="s">
        <v>77</v>
      </c>
      <c r="F2856">
        <v>-5.9334439999999997</v>
      </c>
      <c r="G2856">
        <v>43.545278000000003</v>
      </c>
      <c r="H2856" s="9">
        <v>45604.457638888889</v>
      </c>
      <c r="I2856">
        <v>1.4770000000000001</v>
      </c>
      <c r="J2856" t="s">
        <v>36</v>
      </c>
      <c r="L2856">
        <v>1.6850000000000001</v>
      </c>
      <c r="M2856" t="s">
        <v>36</v>
      </c>
      <c r="N2856">
        <v>1.2849999999999999</v>
      </c>
      <c r="O2856">
        <v>1.345</v>
      </c>
      <c r="Q2856" t="s">
        <v>36</v>
      </c>
      <c r="S2856" t="s">
        <v>36</v>
      </c>
      <c r="T2856" t="s">
        <v>36</v>
      </c>
      <c r="X2856" t="s">
        <v>36</v>
      </c>
      <c r="Y2856" t="s">
        <v>4872</v>
      </c>
      <c r="Z2856" t="s">
        <v>38</v>
      </c>
      <c r="AA2856" t="s">
        <v>39</v>
      </c>
      <c r="AB2856" t="s">
        <v>144</v>
      </c>
      <c r="AC2856" t="s">
        <v>165</v>
      </c>
      <c r="AF2856">
        <v>420</v>
      </c>
      <c r="AG2856" t="s">
        <v>4872</v>
      </c>
    </row>
    <row r="2857" spans="1:33" x14ac:dyDescent="0.25">
      <c r="A2857">
        <v>315</v>
      </c>
      <c r="B2857" t="s">
        <v>55284</v>
      </c>
      <c r="C2857">
        <v>33554</v>
      </c>
      <c r="D2857" t="s">
        <v>4890</v>
      </c>
      <c r="E2857" t="s">
        <v>32</v>
      </c>
      <c r="F2857">
        <v>-4.795833</v>
      </c>
      <c r="G2857">
        <v>43.297944000000001</v>
      </c>
      <c r="H2857" s="9">
        <v>45600.291666666664</v>
      </c>
      <c r="I2857">
        <v>1.5289999999999999</v>
      </c>
      <c r="J2857" t="s">
        <v>36</v>
      </c>
      <c r="L2857">
        <v>1.649</v>
      </c>
      <c r="M2857" t="s">
        <v>36</v>
      </c>
      <c r="N2857">
        <v>1.389</v>
      </c>
      <c r="P2857">
        <v>1.0449999999999999</v>
      </c>
      <c r="Q2857" t="s">
        <v>36</v>
      </c>
      <c r="S2857" t="s">
        <v>36</v>
      </c>
      <c r="T2857" t="s">
        <v>36</v>
      </c>
      <c r="X2857" t="s">
        <v>36</v>
      </c>
      <c r="Y2857" t="s">
        <v>4893</v>
      </c>
      <c r="Z2857" t="s">
        <v>38</v>
      </c>
      <c r="AA2857" t="s">
        <v>39</v>
      </c>
      <c r="AB2857" t="s">
        <v>4242</v>
      </c>
      <c r="AC2857" t="s">
        <v>790</v>
      </c>
      <c r="AF2857">
        <v>421</v>
      </c>
      <c r="AG2857" t="s">
        <v>4893</v>
      </c>
    </row>
    <row r="2858" spans="1:33" x14ac:dyDescent="0.25">
      <c r="A2858">
        <v>315</v>
      </c>
      <c r="B2858" t="s">
        <v>55284</v>
      </c>
      <c r="C2858">
        <v>33550</v>
      </c>
      <c r="D2858" t="s">
        <v>4900</v>
      </c>
      <c r="E2858" t="s">
        <v>45</v>
      </c>
      <c r="F2858">
        <v>-5.1249719999999996</v>
      </c>
      <c r="G2858">
        <v>43.354111000000003</v>
      </c>
      <c r="H2858" s="9">
        <v>45600.25</v>
      </c>
      <c r="I2858">
        <v>1.5289999999999999</v>
      </c>
      <c r="J2858" t="s">
        <v>36</v>
      </c>
      <c r="L2858">
        <v>1.649</v>
      </c>
      <c r="M2858" t="s">
        <v>36</v>
      </c>
      <c r="N2858">
        <v>1.389</v>
      </c>
      <c r="O2858">
        <v>1.4690000000000001</v>
      </c>
      <c r="Q2858" t="s">
        <v>36</v>
      </c>
      <c r="S2858" t="s">
        <v>36</v>
      </c>
      <c r="T2858" t="s">
        <v>36</v>
      </c>
      <c r="X2858" t="s">
        <v>36</v>
      </c>
      <c r="Y2858" t="s">
        <v>4893</v>
      </c>
      <c r="Z2858" t="s">
        <v>38</v>
      </c>
      <c r="AA2858" t="s">
        <v>39</v>
      </c>
      <c r="AB2858" t="s">
        <v>137</v>
      </c>
      <c r="AC2858" t="s">
        <v>138</v>
      </c>
      <c r="AF2858">
        <v>421</v>
      </c>
      <c r="AG2858" t="s">
        <v>4893</v>
      </c>
    </row>
    <row r="2859" spans="1:33" x14ac:dyDescent="0.25">
      <c r="A2859">
        <v>315</v>
      </c>
      <c r="B2859" t="s">
        <v>55284</v>
      </c>
      <c r="C2859">
        <v>33547</v>
      </c>
      <c r="D2859" t="s">
        <v>4905</v>
      </c>
      <c r="E2859" t="s">
        <v>32</v>
      </c>
      <c r="F2859">
        <v>-5.1827500000000004</v>
      </c>
      <c r="G2859">
        <v>43.388500000000001</v>
      </c>
      <c r="H2859" s="9">
        <v>45604.520833333336</v>
      </c>
      <c r="J2859" t="s">
        <v>36</v>
      </c>
      <c r="K2859">
        <v>1.5189999999999999</v>
      </c>
      <c r="L2859">
        <v>1.639</v>
      </c>
      <c r="M2859" t="s">
        <v>36</v>
      </c>
      <c r="N2859">
        <v>1.419</v>
      </c>
      <c r="O2859">
        <v>1.5089999999999999</v>
      </c>
      <c r="P2859">
        <v>1.319</v>
      </c>
      <c r="Q2859" t="s">
        <v>36</v>
      </c>
      <c r="S2859" t="s">
        <v>36</v>
      </c>
      <c r="T2859" t="s">
        <v>36</v>
      </c>
      <c r="X2859" t="s">
        <v>36</v>
      </c>
      <c r="Y2859" t="s">
        <v>4908</v>
      </c>
      <c r="Z2859" t="s">
        <v>38</v>
      </c>
      <c r="AA2859" t="s">
        <v>66</v>
      </c>
      <c r="AB2859" t="s">
        <v>67</v>
      </c>
      <c r="AC2859" t="s">
        <v>68</v>
      </c>
      <c r="AF2859">
        <v>422</v>
      </c>
      <c r="AG2859" t="s">
        <v>4908</v>
      </c>
    </row>
    <row r="2860" spans="1:33" x14ac:dyDescent="0.25">
      <c r="A2860">
        <v>315</v>
      </c>
      <c r="B2860" t="s">
        <v>55284</v>
      </c>
      <c r="C2860">
        <v>33800</v>
      </c>
      <c r="D2860" t="s">
        <v>4915</v>
      </c>
      <c r="E2860" t="s">
        <v>77</v>
      </c>
      <c r="F2860">
        <v>-6.5702499999999997</v>
      </c>
      <c r="G2860">
        <v>43.151555999999999</v>
      </c>
      <c r="H2860" s="9">
        <v>45600.728472222225</v>
      </c>
      <c r="J2860" t="s">
        <v>36</v>
      </c>
      <c r="M2860" t="s">
        <v>36</v>
      </c>
      <c r="N2860">
        <v>1.381</v>
      </c>
      <c r="P2860">
        <v>0.995</v>
      </c>
      <c r="Q2860" t="s">
        <v>36</v>
      </c>
      <c r="S2860" t="s">
        <v>36</v>
      </c>
      <c r="T2860" t="s">
        <v>36</v>
      </c>
      <c r="X2860" t="s">
        <v>36</v>
      </c>
      <c r="Y2860" t="s">
        <v>4919</v>
      </c>
      <c r="Z2860" t="s">
        <v>38</v>
      </c>
      <c r="AA2860" t="s">
        <v>39</v>
      </c>
      <c r="AB2860" t="s">
        <v>74</v>
      </c>
      <c r="AC2860" t="s">
        <v>4920</v>
      </c>
      <c r="AF2860">
        <v>423</v>
      </c>
      <c r="AG2860" t="s">
        <v>4919</v>
      </c>
    </row>
    <row r="2861" spans="1:33" x14ac:dyDescent="0.25">
      <c r="A2861">
        <v>381</v>
      </c>
      <c r="B2861" t="s">
        <v>55284</v>
      </c>
      <c r="C2861">
        <v>33870</v>
      </c>
      <c r="D2861" t="s">
        <v>5903</v>
      </c>
      <c r="E2861" t="s">
        <v>32</v>
      </c>
      <c r="F2861">
        <v>-6.5177779999999998</v>
      </c>
      <c r="G2861">
        <v>43.364666999999997</v>
      </c>
      <c r="H2861" s="9">
        <v>45600.727777777778</v>
      </c>
      <c r="J2861" t="s">
        <v>36</v>
      </c>
      <c r="M2861" t="s">
        <v>36</v>
      </c>
      <c r="N2861">
        <v>1.381</v>
      </c>
      <c r="P2861">
        <v>0.995</v>
      </c>
      <c r="Q2861" t="s">
        <v>36</v>
      </c>
      <c r="S2861" t="s">
        <v>36</v>
      </c>
      <c r="T2861" t="s">
        <v>36</v>
      </c>
      <c r="X2861" t="s">
        <v>36</v>
      </c>
      <c r="Y2861" t="s">
        <v>4919</v>
      </c>
      <c r="Z2861" t="s">
        <v>38</v>
      </c>
      <c r="AA2861" t="s">
        <v>39</v>
      </c>
      <c r="AB2861" t="s">
        <v>74</v>
      </c>
      <c r="AC2861" t="s">
        <v>4920</v>
      </c>
      <c r="AF2861">
        <v>423</v>
      </c>
      <c r="AG2861" t="s">
        <v>4919</v>
      </c>
    </row>
    <row r="2862" spans="1:33" x14ac:dyDescent="0.25">
      <c r="A2862">
        <v>381</v>
      </c>
      <c r="B2862" t="s">
        <v>55284</v>
      </c>
      <c r="C2862">
        <v>33870</v>
      </c>
      <c r="D2862" t="s">
        <v>5907</v>
      </c>
      <c r="E2862" t="s">
        <v>32</v>
      </c>
      <c r="F2862">
        <v>-6.377472</v>
      </c>
      <c r="G2862">
        <v>43.356000000000002</v>
      </c>
      <c r="H2862" s="9">
        <v>45600.727777777778</v>
      </c>
      <c r="J2862" t="s">
        <v>36</v>
      </c>
      <c r="M2862" t="s">
        <v>36</v>
      </c>
      <c r="N2862">
        <v>1.381</v>
      </c>
      <c r="P2862">
        <v>0.995</v>
      </c>
      <c r="Q2862" t="s">
        <v>36</v>
      </c>
      <c r="S2862" t="s">
        <v>36</v>
      </c>
      <c r="T2862" t="s">
        <v>36</v>
      </c>
      <c r="X2862" t="s">
        <v>36</v>
      </c>
      <c r="Y2862" t="s">
        <v>4919</v>
      </c>
      <c r="Z2862" t="s">
        <v>38</v>
      </c>
      <c r="AA2862" t="s">
        <v>39</v>
      </c>
      <c r="AB2862" t="s">
        <v>74</v>
      </c>
      <c r="AC2862" t="s">
        <v>4920</v>
      </c>
      <c r="AF2862">
        <v>423</v>
      </c>
      <c r="AG2862" t="s">
        <v>4919</v>
      </c>
    </row>
    <row r="2863" spans="1:33" x14ac:dyDescent="0.25">
      <c r="A2863">
        <v>382</v>
      </c>
      <c r="B2863" t="s">
        <v>55284</v>
      </c>
      <c r="C2863">
        <v>33792</v>
      </c>
      <c r="D2863" t="s">
        <v>5945</v>
      </c>
      <c r="E2863" t="s">
        <v>32</v>
      </c>
      <c r="F2863">
        <v>-6.6047500000000001</v>
      </c>
      <c r="G2863">
        <v>43.546138999999997</v>
      </c>
      <c r="H2863" s="9">
        <v>45600.727777777778</v>
      </c>
      <c r="I2863">
        <v>1.4610000000000001</v>
      </c>
      <c r="J2863" t="s">
        <v>36</v>
      </c>
      <c r="M2863" t="s">
        <v>36</v>
      </c>
      <c r="N2863">
        <v>1.381</v>
      </c>
      <c r="P2863">
        <v>0.995</v>
      </c>
      <c r="Q2863" t="s">
        <v>36</v>
      </c>
      <c r="S2863" t="s">
        <v>36</v>
      </c>
      <c r="T2863" t="s">
        <v>36</v>
      </c>
      <c r="X2863" t="s">
        <v>36</v>
      </c>
      <c r="Y2863" t="s">
        <v>4919</v>
      </c>
      <c r="Z2863" t="s">
        <v>38</v>
      </c>
      <c r="AA2863" t="s">
        <v>39</v>
      </c>
      <c r="AB2863" t="s">
        <v>74</v>
      </c>
      <c r="AC2863" t="s">
        <v>5948</v>
      </c>
      <c r="AF2863">
        <v>423</v>
      </c>
      <c r="AG2863" t="s">
        <v>4919</v>
      </c>
    </row>
    <row r="2864" spans="1:33" x14ac:dyDescent="0.25">
      <c r="A2864">
        <v>382</v>
      </c>
      <c r="B2864" t="s">
        <v>55284</v>
      </c>
      <c r="C2864">
        <v>33784</v>
      </c>
      <c r="D2864" t="s">
        <v>5964</v>
      </c>
      <c r="E2864" t="s">
        <v>45</v>
      </c>
      <c r="F2864">
        <v>-6.4095000000000004</v>
      </c>
      <c r="G2864">
        <v>43.480417000000003</v>
      </c>
      <c r="H2864" s="9">
        <v>45600.727083333331</v>
      </c>
      <c r="J2864" t="s">
        <v>36</v>
      </c>
      <c r="M2864" t="s">
        <v>36</v>
      </c>
      <c r="N2864">
        <v>1.381</v>
      </c>
      <c r="P2864">
        <v>0.995</v>
      </c>
      <c r="Q2864" t="s">
        <v>36</v>
      </c>
      <c r="S2864" t="s">
        <v>36</v>
      </c>
      <c r="T2864" t="s">
        <v>36</v>
      </c>
      <c r="X2864" t="s">
        <v>36</v>
      </c>
      <c r="Y2864" t="s">
        <v>4919</v>
      </c>
      <c r="Z2864" t="s">
        <v>38</v>
      </c>
      <c r="AA2864" t="s">
        <v>39</v>
      </c>
      <c r="AB2864" t="s">
        <v>74</v>
      </c>
      <c r="AC2864" t="s">
        <v>4920</v>
      </c>
      <c r="AF2864">
        <v>423</v>
      </c>
      <c r="AG2864" t="s">
        <v>4919</v>
      </c>
    </row>
    <row r="2865" spans="1:33" x14ac:dyDescent="0.25">
      <c r="A2865">
        <v>382</v>
      </c>
      <c r="B2865" t="s">
        <v>55284</v>
      </c>
      <c r="C2865">
        <v>33782</v>
      </c>
      <c r="D2865" t="s">
        <v>5970</v>
      </c>
      <c r="E2865" t="s">
        <v>32</v>
      </c>
      <c r="F2865">
        <v>-6.4093059999999999</v>
      </c>
      <c r="G2865">
        <v>43.425916999999998</v>
      </c>
      <c r="H2865" s="9">
        <v>45600.728472222225</v>
      </c>
      <c r="J2865" t="s">
        <v>36</v>
      </c>
      <c r="M2865" t="s">
        <v>36</v>
      </c>
      <c r="N2865">
        <v>1.381</v>
      </c>
      <c r="P2865">
        <v>0.995</v>
      </c>
      <c r="Q2865" t="s">
        <v>36</v>
      </c>
      <c r="S2865" t="s">
        <v>36</v>
      </c>
      <c r="T2865" t="s">
        <v>36</v>
      </c>
      <c r="X2865" t="s">
        <v>36</v>
      </c>
      <c r="Y2865" t="s">
        <v>4919</v>
      </c>
      <c r="Z2865" t="s">
        <v>38</v>
      </c>
      <c r="AA2865" t="s">
        <v>39</v>
      </c>
      <c r="AB2865" t="s">
        <v>74</v>
      </c>
      <c r="AC2865" t="s">
        <v>5948</v>
      </c>
      <c r="AF2865">
        <v>423</v>
      </c>
      <c r="AG2865" t="s">
        <v>4919</v>
      </c>
    </row>
    <row r="2866" spans="1:33" x14ac:dyDescent="0.25">
      <c r="A2866">
        <v>315</v>
      </c>
      <c r="B2866" t="s">
        <v>55284</v>
      </c>
      <c r="C2866">
        <v>33800</v>
      </c>
      <c r="D2866" t="s">
        <v>4921</v>
      </c>
      <c r="E2866" t="s">
        <v>77</v>
      </c>
      <c r="F2866">
        <v>-6.5451110000000003</v>
      </c>
      <c r="G2866">
        <v>43.183416999999999</v>
      </c>
      <c r="H2866" s="9">
        <v>45600.600694444445</v>
      </c>
      <c r="J2866" t="s">
        <v>36</v>
      </c>
      <c r="M2866" t="s">
        <v>36</v>
      </c>
      <c r="N2866">
        <v>1.4</v>
      </c>
      <c r="Q2866" t="s">
        <v>36</v>
      </c>
      <c r="S2866" t="s">
        <v>36</v>
      </c>
      <c r="T2866" t="s">
        <v>36</v>
      </c>
      <c r="U2866">
        <v>1.05</v>
      </c>
      <c r="X2866" t="s">
        <v>36</v>
      </c>
      <c r="Y2866" t="s">
        <v>4924</v>
      </c>
      <c r="Z2866" t="s">
        <v>38</v>
      </c>
      <c r="AA2866" t="s">
        <v>39</v>
      </c>
      <c r="AB2866" t="s">
        <v>74</v>
      </c>
      <c r="AC2866" t="s">
        <v>101</v>
      </c>
      <c r="AF2866">
        <v>424</v>
      </c>
      <c r="AG2866" t="s">
        <v>4924</v>
      </c>
    </row>
    <row r="2867" spans="1:33" x14ac:dyDescent="0.25">
      <c r="A2867">
        <v>317</v>
      </c>
      <c r="B2867" t="s">
        <v>55284</v>
      </c>
      <c r="C2867">
        <v>33438</v>
      </c>
      <c r="D2867" t="s">
        <v>4934</v>
      </c>
      <c r="E2867" t="s">
        <v>77</v>
      </c>
      <c r="F2867">
        <v>-5.8522780000000001</v>
      </c>
      <c r="G2867">
        <v>43.554167</v>
      </c>
      <c r="H2867" s="9">
        <v>45600.419444444444</v>
      </c>
      <c r="J2867" t="s">
        <v>36</v>
      </c>
      <c r="M2867" t="s">
        <v>36</v>
      </c>
      <c r="N2867">
        <v>1.399</v>
      </c>
      <c r="Q2867" t="s">
        <v>36</v>
      </c>
      <c r="S2867" t="s">
        <v>36</v>
      </c>
      <c r="T2867" t="s">
        <v>36</v>
      </c>
      <c r="X2867" t="s">
        <v>36</v>
      </c>
      <c r="Y2867" t="s">
        <v>4937</v>
      </c>
      <c r="Z2867" t="s">
        <v>38</v>
      </c>
      <c r="AA2867" t="s">
        <v>39</v>
      </c>
      <c r="AB2867" t="s">
        <v>4938</v>
      </c>
      <c r="AC2867" t="s">
        <v>4939</v>
      </c>
      <c r="AF2867">
        <v>425</v>
      </c>
      <c r="AG2867" t="s">
        <v>4937</v>
      </c>
    </row>
    <row r="2868" spans="1:33" x14ac:dyDescent="0.25">
      <c r="A2868">
        <v>352</v>
      </c>
      <c r="B2868" t="s">
        <v>55284</v>
      </c>
      <c r="C2868">
        <v>33010</v>
      </c>
      <c r="D2868" t="s">
        <v>5583</v>
      </c>
      <c r="E2868" t="s">
        <v>32</v>
      </c>
      <c r="F2868">
        <v>-5.8055830000000004</v>
      </c>
      <c r="G2868">
        <v>43.377361000000001</v>
      </c>
      <c r="H2868" s="9">
        <v>45600.359722222223</v>
      </c>
      <c r="I2868">
        <v>1.4990000000000001</v>
      </c>
      <c r="J2868" t="s">
        <v>36</v>
      </c>
      <c r="L2868">
        <v>1.659</v>
      </c>
      <c r="M2868" t="s">
        <v>36</v>
      </c>
      <c r="N2868">
        <v>1.349</v>
      </c>
      <c r="P2868">
        <v>1.2190000000000001</v>
      </c>
      <c r="Q2868" t="s">
        <v>36</v>
      </c>
      <c r="S2868" t="s">
        <v>36</v>
      </c>
      <c r="T2868" t="s">
        <v>36</v>
      </c>
      <c r="X2868" t="s">
        <v>36</v>
      </c>
      <c r="Y2868" t="s">
        <v>4937</v>
      </c>
      <c r="Z2868" t="s">
        <v>38</v>
      </c>
      <c r="AA2868" t="s">
        <v>39</v>
      </c>
      <c r="AB2868" t="s">
        <v>5587</v>
      </c>
      <c r="AC2868" t="s">
        <v>5588</v>
      </c>
      <c r="AF2868">
        <v>425</v>
      </c>
      <c r="AG2868" t="s">
        <v>4937</v>
      </c>
    </row>
    <row r="2869" spans="1:33" x14ac:dyDescent="0.25">
      <c r="A2869">
        <v>319</v>
      </c>
      <c r="B2869" t="s">
        <v>55284</v>
      </c>
      <c r="C2869">
        <v>33438</v>
      </c>
      <c r="D2869" t="s">
        <v>4961</v>
      </c>
      <c r="E2869" t="s">
        <v>77</v>
      </c>
      <c r="F2869">
        <v>-5.8346669999999996</v>
      </c>
      <c r="G2869">
        <v>43.555917000000001</v>
      </c>
      <c r="H2869" s="9">
        <v>45604</v>
      </c>
      <c r="I2869">
        <v>1.589</v>
      </c>
      <c r="J2869" t="s">
        <v>36</v>
      </c>
      <c r="L2869">
        <v>1.7290000000000001</v>
      </c>
      <c r="M2869" t="s">
        <v>36</v>
      </c>
      <c r="N2869">
        <v>1.4990000000000001</v>
      </c>
      <c r="O2869">
        <v>1.589</v>
      </c>
      <c r="Q2869" t="s">
        <v>36</v>
      </c>
      <c r="S2869" t="s">
        <v>36</v>
      </c>
      <c r="T2869" t="s">
        <v>36</v>
      </c>
      <c r="X2869" t="s">
        <v>36</v>
      </c>
      <c r="Y2869" t="s">
        <v>4963</v>
      </c>
      <c r="Z2869" t="s">
        <v>38</v>
      </c>
      <c r="AA2869" t="s">
        <v>39</v>
      </c>
      <c r="AB2869" t="s">
        <v>144</v>
      </c>
      <c r="AC2869" t="s">
        <v>165</v>
      </c>
      <c r="AF2869">
        <v>426</v>
      </c>
      <c r="AG2869" t="s">
        <v>4963</v>
      </c>
    </row>
    <row r="2870" spans="1:33" x14ac:dyDescent="0.25">
      <c r="A2870">
        <v>320</v>
      </c>
      <c r="B2870" t="s">
        <v>55284</v>
      </c>
      <c r="C2870">
        <v>33450</v>
      </c>
      <c r="D2870" t="s">
        <v>4973</v>
      </c>
      <c r="E2870" t="s">
        <v>77</v>
      </c>
      <c r="F2870">
        <v>-5.9810280000000002</v>
      </c>
      <c r="G2870">
        <v>43.557305999999997</v>
      </c>
      <c r="H2870" s="9">
        <v>45602.715277777781</v>
      </c>
      <c r="I2870">
        <v>1.419</v>
      </c>
      <c r="J2870" t="s">
        <v>36</v>
      </c>
      <c r="L2870">
        <v>1.5289999999999999</v>
      </c>
      <c r="M2870" t="s">
        <v>36</v>
      </c>
      <c r="N2870">
        <v>1.319</v>
      </c>
      <c r="O2870">
        <v>1.319</v>
      </c>
      <c r="Q2870" t="s">
        <v>36</v>
      </c>
      <c r="S2870" t="s">
        <v>36</v>
      </c>
      <c r="T2870" t="s">
        <v>36</v>
      </c>
      <c r="X2870" t="s">
        <v>36</v>
      </c>
      <c r="Y2870" t="s">
        <v>4977</v>
      </c>
      <c r="Z2870" t="s">
        <v>38</v>
      </c>
      <c r="AA2870" t="s">
        <v>39</v>
      </c>
      <c r="AB2870" t="s">
        <v>144</v>
      </c>
      <c r="AC2870" t="s">
        <v>165</v>
      </c>
      <c r="AF2870">
        <v>427</v>
      </c>
      <c r="AG2870" t="s">
        <v>4977</v>
      </c>
    </row>
    <row r="2871" spans="1:33" x14ac:dyDescent="0.25">
      <c r="A2871">
        <v>320</v>
      </c>
      <c r="B2871" t="s">
        <v>55284</v>
      </c>
      <c r="C2871">
        <v>33400</v>
      </c>
      <c r="D2871" t="s">
        <v>4983</v>
      </c>
      <c r="E2871" t="s">
        <v>32</v>
      </c>
      <c r="F2871">
        <v>-5.9595279999999997</v>
      </c>
      <c r="G2871">
        <v>43.571167000000003</v>
      </c>
      <c r="H2871" s="9">
        <v>45604.427777777775</v>
      </c>
      <c r="I2871">
        <v>1.458</v>
      </c>
      <c r="J2871" t="s">
        <v>36</v>
      </c>
      <c r="L2871">
        <v>1.6879999999999999</v>
      </c>
      <c r="M2871" t="s">
        <v>36</v>
      </c>
      <c r="N2871">
        <v>1.278</v>
      </c>
      <c r="O2871">
        <v>1.3779999999999999</v>
      </c>
      <c r="Q2871" t="s">
        <v>36</v>
      </c>
      <c r="S2871" t="s">
        <v>36</v>
      </c>
      <c r="T2871" t="s">
        <v>36</v>
      </c>
      <c r="X2871" t="s">
        <v>36</v>
      </c>
      <c r="Y2871" t="s">
        <v>4987</v>
      </c>
      <c r="Z2871" t="s">
        <v>38</v>
      </c>
      <c r="AA2871" t="s">
        <v>39</v>
      </c>
      <c r="AB2871" t="s">
        <v>74</v>
      </c>
      <c r="AC2871" t="s">
        <v>360</v>
      </c>
      <c r="AF2871">
        <v>428</v>
      </c>
      <c r="AG2871" t="s">
        <v>4987</v>
      </c>
    </row>
    <row r="2872" spans="1:33" x14ac:dyDescent="0.25">
      <c r="A2872">
        <v>320</v>
      </c>
      <c r="B2872" t="s">
        <v>55284</v>
      </c>
      <c r="C2872">
        <v>33794</v>
      </c>
      <c r="D2872" t="s">
        <v>4994</v>
      </c>
      <c r="E2872" t="s">
        <v>32</v>
      </c>
      <c r="F2872">
        <v>-6.9831669999999999</v>
      </c>
      <c r="G2872">
        <v>43.532832999999997</v>
      </c>
      <c r="H2872" s="9">
        <v>45600.499305555553</v>
      </c>
      <c r="I2872">
        <v>1.4390000000000001</v>
      </c>
      <c r="J2872" t="s">
        <v>36</v>
      </c>
      <c r="M2872" t="s">
        <v>36</v>
      </c>
      <c r="N2872">
        <v>1.389</v>
      </c>
      <c r="Q2872" t="s">
        <v>36</v>
      </c>
      <c r="S2872" t="s">
        <v>36</v>
      </c>
      <c r="T2872" t="s">
        <v>36</v>
      </c>
      <c r="X2872" t="s">
        <v>36</v>
      </c>
      <c r="Y2872" t="s">
        <v>4998</v>
      </c>
      <c r="Z2872" t="s">
        <v>38</v>
      </c>
      <c r="AA2872" t="s">
        <v>39</v>
      </c>
      <c r="AB2872" t="s">
        <v>40</v>
      </c>
      <c r="AC2872" t="s">
        <v>41</v>
      </c>
      <c r="AF2872">
        <v>429</v>
      </c>
      <c r="AG2872" t="s">
        <v>4998</v>
      </c>
    </row>
    <row r="2873" spans="1:33" x14ac:dyDescent="0.25">
      <c r="A2873">
        <v>322</v>
      </c>
      <c r="B2873" t="s">
        <v>55284</v>
      </c>
      <c r="C2873">
        <v>33470</v>
      </c>
      <c r="D2873" t="s">
        <v>5030</v>
      </c>
      <c r="E2873" t="s">
        <v>32</v>
      </c>
      <c r="F2873">
        <v>-5.8653060000000004</v>
      </c>
      <c r="G2873">
        <v>43.508417000000001</v>
      </c>
      <c r="H2873" s="9">
        <v>45602.702777777777</v>
      </c>
      <c r="I2873">
        <v>1.4390000000000001</v>
      </c>
      <c r="J2873" t="s">
        <v>36</v>
      </c>
      <c r="M2873" t="s">
        <v>36</v>
      </c>
      <c r="N2873">
        <v>1.339</v>
      </c>
      <c r="Q2873" t="s">
        <v>36</v>
      </c>
      <c r="S2873" t="s">
        <v>36</v>
      </c>
      <c r="T2873" t="s">
        <v>36</v>
      </c>
      <c r="X2873" t="s">
        <v>36</v>
      </c>
      <c r="Y2873" t="s">
        <v>5034</v>
      </c>
      <c r="Z2873" t="s">
        <v>58</v>
      </c>
      <c r="AA2873" t="s">
        <v>39</v>
      </c>
      <c r="AB2873" t="s">
        <v>980</v>
      </c>
      <c r="AC2873" t="s">
        <v>981</v>
      </c>
      <c r="AF2873">
        <v>430</v>
      </c>
      <c r="AG2873" t="s">
        <v>5034</v>
      </c>
    </row>
    <row r="2874" spans="1:33" x14ac:dyDescent="0.25">
      <c r="A2874">
        <v>322</v>
      </c>
      <c r="B2874" t="s">
        <v>55284</v>
      </c>
      <c r="C2874">
        <v>33468</v>
      </c>
      <c r="D2874" t="s">
        <v>5037</v>
      </c>
      <c r="E2874" t="s">
        <v>32</v>
      </c>
      <c r="F2874">
        <v>-5.8563609999999997</v>
      </c>
      <c r="G2874">
        <v>43.548471999999997</v>
      </c>
      <c r="H2874" s="9">
        <v>45603.025694444441</v>
      </c>
      <c r="I2874">
        <v>1.5189999999999999</v>
      </c>
      <c r="J2874" t="s">
        <v>36</v>
      </c>
      <c r="M2874" t="s">
        <v>36</v>
      </c>
      <c r="N2874">
        <v>1.429</v>
      </c>
      <c r="O2874">
        <v>1.5189999999999999</v>
      </c>
      <c r="P2874">
        <v>1.139</v>
      </c>
      <c r="Q2874" t="s">
        <v>36</v>
      </c>
      <c r="S2874" t="s">
        <v>36</v>
      </c>
      <c r="T2874" t="s">
        <v>36</v>
      </c>
      <c r="X2874" t="s">
        <v>36</v>
      </c>
      <c r="Y2874" t="s">
        <v>5041</v>
      </c>
      <c r="Z2874" t="s">
        <v>38</v>
      </c>
      <c r="AA2874" t="s">
        <v>39</v>
      </c>
      <c r="AB2874" t="s">
        <v>74</v>
      </c>
      <c r="AC2874" t="s">
        <v>5042</v>
      </c>
      <c r="AF2874">
        <v>431</v>
      </c>
      <c r="AG2874" t="s">
        <v>5041</v>
      </c>
    </row>
    <row r="2875" spans="1:33" x14ac:dyDescent="0.25">
      <c r="A2875">
        <v>324</v>
      </c>
      <c r="B2875" t="s">
        <v>55284</v>
      </c>
      <c r="C2875">
        <v>33154</v>
      </c>
      <c r="D2875" t="s">
        <v>5076</v>
      </c>
      <c r="E2875" t="s">
        <v>32</v>
      </c>
      <c r="F2875">
        <v>-6.1383609999999997</v>
      </c>
      <c r="G2875">
        <v>43.546332999999997</v>
      </c>
      <c r="H2875" s="9">
        <v>45600.37222222222</v>
      </c>
      <c r="I2875">
        <v>1.5289999999999999</v>
      </c>
      <c r="J2875" t="s">
        <v>36</v>
      </c>
      <c r="M2875" t="s">
        <v>36</v>
      </c>
      <c r="N2875">
        <v>1.3979999999999999</v>
      </c>
      <c r="Q2875" t="s">
        <v>36</v>
      </c>
      <c r="S2875" t="s">
        <v>36</v>
      </c>
      <c r="T2875" t="s">
        <v>36</v>
      </c>
      <c r="X2875" t="s">
        <v>36</v>
      </c>
      <c r="Y2875" t="s">
        <v>5080</v>
      </c>
      <c r="Z2875" t="s">
        <v>38</v>
      </c>
      <c r="AA2875" t="s">
        <v>39</v>
      </c>
      <c r="AB2875" t="s">
        <v>5081</v>
      </c>
      <c r="AC2875" t="s">
        <v>5082</v>
      </c>
      <c r="AF2875">
        <v>432</v>
      </c>
      <c r="AG2875" t="s">
        <v>5080</v>
      </c>
    </row>
    <row r="2876" spans="1:33" x14ac:dyDescent="0.25">
      <c r="A2876">
        <v>324</v>
      </c>
      <c r="B2876" t="s">
        <v>55284</v>
      </c>
      <c r="C2876">
        <v>33750</v>
      </c>
      <c r="D2876" t="s">
        <v>5086</v>
      </c>
      <c r="E2876" t="s">
        <v>45</v>
      </c>
      <c r="F2876">
        <v>-6.8451940000000002</v>
      </c>
      <c r="G2876">
        <v>43.543666999999999</v>
      </c>
      <c r="H2876" s="9">
        <v>45604.375</v>
      </c>
      <c r="J2876">
        <v>1.619</v>
      </c>
      <c r="K2876">
        <v>1.679</v>
      </c>
      <c r="L2876">
        <v>1.7589999999999999</v>
      </c>
      <c r="M2876" t="s">
        <v>36</v>
      </c>
      <c r="N2876">
        <v>1.5189999999999999</v>
      </c>
      <c r="O2876">
        <v>1.599</v>
      </c>
      <c r="Q2876" t="s">
        <v>36</v>
      </c>
      <c r="S2876" t="s">
        <v>36</v>
      </c>
      <c r="T2876" t="s">
        <v>36</v>
      </c>
      <c r="X2876" t="s">
        <v>36</v>
      </c>
      <c r="Y2876" t="s">
        <v>5090</v>
      </c>
      <c r="Z2876" t="s">
        <v>38</v>
      </c>
      <c r="AA2876" t="s">
        <v>39</v>
      </c>
      <c r="AB2876" t="s">
        <v>74</v>
      </c>
      <c r="AC2876" t="s">
        <v>101</v>
      </c>
      <c r="AF2876">
        <v>433</v>
      </c>
      <c r="AG2876" t="s">
        <v>5090</v>
      </c>
    </row>
    <row r="2877" spans="1:33" x14ac:dyDescent="0.25">
      <c r="A2877">
        <v>327</v>
      </c>
      <c r="B2877" t="s">
        <v>55284</v>
      </c>
      <c r="C2877">
        <v>33203</v>
      </c>
      <c r="D2877" t="s">
        <v>5116</v>
      </c>
      <c r="E2877" t="s">
        <v>32</v>
      </c>
      <c r="F2877">
        <v>-5.6381670000000002</v>
      </c>
      <c r="G2877">
        <v>43.541916999999998</v>
      </c>
      <c r="H2877" s="9">
        <v>45604.411805555559</v>
      </c>
      <c r="I2877">
        <v>1.599</v>
      </c>
      <c r="J2877" t="s">
        <v>36</v>
      </c>
      <c r="M2877" t="s">
        <v>36</v>
      </c>
      <c r="N2877">
        <v>1.4990000000000001</v>
      </c>
      <c r="Q2877" t="s">
        <v>36</v>
      </c>
      <c r="S2877" t="s">
        <v>36</v>
      </c>
      <c r="T2877" t="s">
        <v>36</v>
      </c>
      <c r="X2877" t="s">
        <v>36</v>
      </c>
      <c r="Y2877" t="s">
        <v>5120</v>
      </c>
      <c r="Z2877" t="s">
        <v>38</v>
      </c>
      <c r="AA2877" t="s">
        <v>39</v>
      </c>
      <c r="AB2877" t="s">
        <v>144</v>
      </c>
      <c r="AC2877" t="s">
        <v>145</v>
      </c>
      <c r="AF2877">
        <v>434</v>
      </c>
      <c r="AG2877" t="s">
        <v>5120</v>
      </c>
    </row>
    <row r="2878" spans="1:33" x14ac:dyDescent="0.25">
      <c r="A2878">
        <v>328</v>
      </c>
      <c r="B2878" t="s">
        <v>55284</v>
      </c>
      <c r="C2878">
        <v>33212</v>
      </c>
      <c r="D2878" t="s">
        <v>5133</v>
      </c>
      <c r="E2878" t="s">
        <v>32</v>
      </c>
      <c r="F2878">
        <v>-5.6969719999999997</v>
      </c>
      <c r="G2878">
        <v>43.544916999999998</v>
      </c>
      <c r="H2878" s="9">
        <v>45594.75</v>
      </c>
      <c r="I2878">
        <v>1.4770000000000001</v>
      </c>
      <c r="J2878" t="s">
        <v>36</v>
      </c>
      <c r="M2878" t="s">
        <v>36</v>
      </c>
      <c r="N2878">
        <v>1.3169999999999999</v>
      </c>
      <c r="O2878">
        <v>1.367</v>
      </c>
      <c r="Q2878" t="s">
        <v>36</v>
      </c>
      <c r="S2878" t="s">
        <v>36</v>
      </c>
      <c r="T2878" t="s">
        <v>36</v>
      </c>
      <c r="X2878" t="s">
        <v>36</v>
      </c>
      <c r="Y2878" t="s">
        <v>5137</v>
      </c>
      <c r="Z2878" t="s">
        <v>38</v>
      </c>
      <c r="AA2878" t="s">
        <v>39</v>
      </c>
      <c r="AB2878" t="s">
        <v>74</v>
      </c>
      <c r="AC2878" t="s">
        <v>101</v>
      </c>
      <c r="AF2878">
        <v>435</v>
      </c>
      <c r="AG2878" t="s">
        <v>5137</v>
      </c>
    </row>
    <row r="2879" spans="1:33" x14ac:dyDescent="0.25">
      <c r="A2879">
        <v>332</v>
      </c>
      <c r="B2879" t="s">
        <v>55284</v>
      </c>
      <c r="C2879">
        <v>33211</v>
      </c>
      <c r="D2879" t="s">
        <v>5155</v>
      </c>
      <c r="E2879" t="s">
        <v>32</v>
      </c>
      <c r="F2879">
        <v>-5.6866669999999999</v>
      </c>
      <c r="G2879">
        <v>43.531500000000001</v>
      </c>
      <c r="H2879" s="9">
        <v>45600.481944444444</v>
      </c>
      <c r="J2879" t="s">
        <v>36</v>
      </c>
      <c r="M2879" t="s">
        <v>36</v>
      </c>
      <c r="N2879">
        <v>1.194</v>
      </c>
      <c r="Q2879" t="s">
        <v>36</v>
      </c>
      <c r="S2879" t="s">
        <v>36</v>
      </c>
      <c r="T2879" t="s">
        <v>36</v>
      </c>
      <c r="X2879" t="s">
        <v>36</v>
      </c>
      <c r="Y2879" t="s">
        <v>5159</v>
      </c>
      <c r="Z2879" t="s">
        <v>58</v>
      </c>
      <c r="AA2879" t="s">
        <v>39</v>
      </c>
      <c r="AB2879" t="s">
        <v>74</v>
      </c>
      <c r="AC2879" t="s">
        <v>101</v>
      </c>
      <c r="AF2879">
        <v>436</v>
      </c>
      <c r="AG2879" t="s">
        <v>5159</v>
      </c>
    </row>
    <row r="2880" spans="1:33" x14ac:dyDescent="0.25">
      <c r="A2880">
        <v>332</v>
      </c>
      <c r="B2880" t="s">
        <v>55284</v>
      </c>
      <c r="C2880">
        <v>33211</v>
      </c>
      <c r="D2880" t="s">
        <v>5160</v>
      </c>
      <c r="E2880" t="s">
        <v>32</v>
      </c>
      <c r="F2880">
        <v>-5.680167</v>
      </c>
      <c r="G2880">
        <v>43.507444</v>
      </c>
      <c r="H2880" s="9">
        <v>45604.4375</v>
      </c>
      <c r="I2880">
        <v>1.4790000000000001</v>
      </c>
      <c r="J2880" t="s">
        <v>36</v>
      </c>
      <c r="M2880" t="s">
        <v>36</v>
      </c>
      <c r="N2880">
        <v>1.2989999999999999</v>
      </c>
      <c r="Q2880" t="s">
        <v>36</v>
      </c>
      <c r="S2880" t="s">
        <v>36</v>
      </c>
      <c r="T2880" t="s">
        <v>36</v>
      </c>
      <c r="X2880" t="s">
        <v>36</v>
      </c>
      <c r="Y2880" t="s">
        <v>5163</v>
      </c>
      <c r="Z2880" t="s">
        <v>38</v>
      </c>
      <c r="AA2880" t="s">
        <v>39</v>
      </c>
      <c r="AB2880" t="s">
        <v>74</v>
      </c>
      <c r="AC2880" t="s">
        <v>5164</v>
      </c>
      <c r="AF2880">
        <v>437</v>
      </c>
      <c r="AG2880" t="s">
        <v>5163</v>
      </c>
    </row>
    <row r="2881" spans="1:33" x14ac:dyDescent="0.25">
      <c r="A2881">
        <v>332</v>
      </c>
      <c r="B2881" t="s">
        <v>55284</v>
      </c>
      <c r="C2881">
        <v>33211</v>
      </c>
      <c r="D2881" t="s">
        <v>5177</v>
      </c>
      <c r="E2881" t="s">
        <v>77</v>
      </c>
      <c r="F2881">
        <v>-5.6791939999999999</v>
      </c>
      <c r="G2881">
        <v>43.506472000000002</v>
      </c>
      <c r="H2881" s="9">
        <v>45604.000694444447</v>
      </c>
      <c r="I2881">
        <v>1.629</v>
      </c>
      <c r="J2881" t="s">
        <v>36</v>
      </c>
      <c r="L2881">
        <v>1.7709999999999999</v>
      </c>
      <c r="M2881" t="s">
        <v>36</v>
      </c>
      <c r="N2881">
        <v>1.5089999999999999</v>
      </c>
      <c r="O2881">
        <v>1.599</v>
      </c>
      <c r="Q2881" t="s">
        <v>36</v>
      </c>
      <c r="S2881" t="s">
        <v>36</v>
      </c>
      <c r="T2881" t="s">
        <v>36</v>
      </c>
      <c r="X2881" t="s">
        <v>36</v>
      </c>
      <c r="Y2881" t="s">
        <v>5180</v>
      </c>
      <c r="Z2881" t="s">
        <v>38</v>
      </c>
      <c r="AA2881" t="s">
        <v>66</v>
      </c>
      <c r="AB2881" t="s">
        <v>40</v>
      </c>
      <c r="AC2881" t="s">
        <v>1631</v>
      </c>
      <c r="AF2881">
        <v>438</v>
      </c>
      <c r="AG2881" t="s">
        <v>5180</v>
      </c>
    </row>
    <row r="2882" spans="1:33" x14ac:dyDescent="0.25">
      <c r="A2882">
        <v>332</v>
      </c>
      <c r="B2882" t="s">
        <v>55284</v>
      </c>
      <c r="C2882">
        <v>33211</v>
      </c>
      <c r="D2882" t="s">
        <v>5185</v>
      </c>
      <c r="E2882" t="s">
        <v>32</v>
      </c>
      <c r="F2882">
        <v>-5.7041389999999996</v>
      </c>
      <c r="G2882">
        <v>43.533138999999998</v>
      </c>
      <c r="H2882" s="9">
        <v>45604.433333333334</v>
      </c>
      <c r="I2882">
        <v>1.569</v>
      </c>
      <c r="J2882" t="s">
        <v>36</v>
      </c>
      <c r="L2882">
        <v>1.7190000000000001</v>
      </c>
      <c r="M2882" t="s">
        <v>36</v>
      </c>
      <c r="N2882">
        <v>1.4990000000000001</v>
      </c>
      <c r="Q2882" t="s">
        <v>36</v>
      </c>
      <c r="S2882" t="s">
        <v>36</v>
      </c>
      <c r="T2882" t="s">
        <v>36</v>
      </c>
      <c r="X2882" t="s">
        <v>36</v>
      </c>
      <c r="Y2882" t="s">
        <v>5189</v>
      </c>
      <c r="Z2882" t="s">
        <v>38</v>
      </c>
      <c r="AA2882" t="s">
        <v>39</v>
      </c>
      <c r="AB2882" t="s">
        <v>1500</v>
      </c>
      <c r="AC2882" t="s">
        <v>95</v>
      </c>
      <c r="AF2882">
        <v>439</v>
      </c>
      <c r="AG2882" t="s">
        <v>5189</v>
      </c>
    </row>
    <row r="2883" spans="1:33" x14ac:dyDescent="0.25">
      <c r="A2883">
        <v>332</v>
      </c>
      <c r="B2883" t="s">
        <v>55284</v>
      </c>
      <c r="C2883">
        <v>33213</v>
      </c>
      <c r="D2883" t="s">
        <v>5200</v>
      </c>
      <c r="E2883" t="s">
        <v>32</v>
      </c>
      <c r="F2883">
        <v>-5.7262219999999999</v>
      </c>
      <c r="G2883">
        <v>43.514111</v>
      </c>
      <c r="H2883" s="9">
        <v>45602.538194444445</v>
      </c>
      <c r="I2883">
        <v>1.4390000000000001</v>
      </c>
      <c r="J2883" t="s">
        <v>36</v>
      </c>
      <c r="M2883" t="s">
        <v>36</v>
      </c>
      <c r="N2883">
        <v>1.2390000000000001</v>
      </c>
      <c r="Q2883" t="s">
        <v>36</v>
      </c>
      <c r="S2883" t="s">
        <v>36</v>
      </c>
      <c r="T2883" t="s">
        <v>36</v>
      </c>
      <c r="X2883" t="s">
        <v>36</v>
      </c>
      <c r="Y2883" t="s">
        <v>5204</v>
      </c>
      <c r="Z2883" t="s">
        <v>38</v>
      </c>
      <c r="AA2883" t="s">
        <v>39</v>
      </c>
      <c r="AB2883" t="s">
        <v>5205</v>
      </c>
      <c r="AC2883" t="s">
        <v>5206</v>
      </c>
      <c r="AF2883">
        <v>440</v>
      </c>
      <c r="AG2883" t="s">
        <v>5204</v>
      </c>
    </row>
    <row r="2884" spans="1:33" x14ac:dyDescent="0.25">
      <c r="A2884">
        <v>426</v>
      </c>
      <c r="B2884" t="s">
        <v>55284</v>
      </c>
      <c r="C2884">
        <v>6006</v>
      </c>
      <c r="D2884" t="s">
        <v>6609</v>
      </c>
      <c r="E2884" t="s">
        <v>32</v>
      </c>
      <c r="F2884">
        <v>-7.0271939999999997</v>
      </c>
      <c r="G2884">
        <v>38.883583000000002</v>
      </c>
      <c r="H2884" s="9">
        <v>45604.477083333331</v>
      </c>
      <c r="I2884">
        <v>1.409</v>
      </c>
      <c r="J2884" t="s">
        <v>36</v>
      </c>
      <c r="M2884" t="s">
        <v>36</v>
      </c>
      <c r="N2884">
        <v>1.2889999999999999</v>
      </c>
      <c r="O2884">
        <v>1.349</v>
      </c>
      <c r="Q2884" t="s">
        <v>36</v>
      </c>
      <c r="S2884" t="s">
        <v>36</v>
      </c>
      <c r="T2884" t="s">
        <v>36</v>
      </c>
      <c r="X2884" t="s">
        <v>36</v>
      </c>
      <c r="Y2884" t="s">
        <v>5204</v>
      </c>
      <c r="Z2884" t="s">
        <v>38</v>
      </c>
      <c r="AA2884" t="s">
        <v>39</v>
      </c>
      <c r="AB2884" t="s">
        <v>969</v>
      </c>
      <c r="AC2884" t="s">
        <v>4844</v>
      </c>
      <c r="AF2884">
        <v>440</v>
      </c>
      <c r="AG2884" t="s">
        <v>5204</v>
      </c>
    </row>
    <row r="2885" spans="1:33" x14ac:dyDescent="0.25">
      <c r="A2885">
        <v>332</v>
      </c>
      <c r="B2885" t="s">
        <v>55284</v>
      </c>
      <c r="C2885">
        <v>33691</v>
      </c>
      <c r="D2885" t="s">
        <v>5251</v>
      </c>
      <c r="E2885" t="s">
        <v>32</v>
      </c>
      <c r="F2885">
        <v>-5.7161109999999997</v>
      </c>
      <c r="G2885">
        <v>43.536861000000002</v>
      </c>
      <c r="H2885" s="9">
        <v>45600.434027777781</v>
      </c>
      <c r="I2885">
        <v>1.4990000000000001</v>
      </c>
      <c r="J2885" t="s">
        <v>36</v>
      </c>
      <c r="M2885" t="s">
        <v>36</v>
      </c>
      <c r="N2885">
        <v>1.319</v>
      </c>
      <c r="O2885">
        <v>1.37</v>
      </c>
      <c r="Q2885" t="s">
        <v>36</v>
      </c>
      <c r="S2885" t="s">
        <v>36</v>
      </c>
      <c r="T2885" t="s">
        <v>36</v>
      </c>
      <c r="X2885" t="s">
        <v>36</v>
      </c>
      <c r="Y2885" t="s">
        <v>5254</v>
      </c>
      <c r="Z2885" t="s">
        <v>38</v>
      </c>
      <c r="AA2885" t="s">
        <v>39</v>
      </c>
      <c r="AB2885" t="s">
        <v>74</v>
      </c>
      <c r="AC2885" t="s">
        <v>101</v>
      </c>
      <c r="AF2885">
        <v>441</v>
      </c>
      <c r="AG2885" t="s">
        <v>5254</v>
      </c>
    </row>
    <row r="2886" spans="1:33" x14ac:dyDescent="0.25">
      <c r="A2886">
        <v>335</v>
      </c>
      <c r="B2886" t="s">
        <v>55284</v>
      </c>
      <c r="C2886">
        <v>33730</v>
      </c>
      <c r="D2886" t="s">
        <v>5281</v>
      </c>
      <c r="E2886" t="s">
        <v>77</v>
      </c>
      <c r="F2886">
        <v>-6.8793610000000003</v>
      </c>
      <c r="G2886">
        <v>43.219472000000003</v>
      </c>
      <c r="H2886" s="9">
        <v>45600.052083333336</v>
      </c>
      <c r="I2886">
        <v>1.5289999999999999</v>
      </c>
      <c r="J2886" t="s">
        <v>36</v>
      </c>
      <c r="M2886" t="s">
        <v>36</v>
      </c>
      <c r="N2886">
        <v>1.4390000000000001</v>
      </c>
      <c r="O2886">
        <v>1.5189999999999999</v>
      </c>
      <c r="P2886">
        <v>1.2</v>
      </c>
      <c r="Q2886" t="s">
        <v>36</v>
      </c>
      <c r="S2886" t="s">
        <v>36</v>
      </c>
      <c r="T2886" t="s">
        <v>36</v>
      </c>
      <c r="X2886" t="s">
        <v>36</v>
      </c>
      <c r="Y2886" t="s">
        <v>5285</v>
      </c>
      <c r="Z2886" t="s">
        <v>38</v>
      </c>
      <c r="AA2886" t="s">
        <v>39</v>
      </c>
      <c r="AB2886" t="s">
        <v>5286</v>
      </c>
      <c r="AC2886" t="s">
        <v>5287</v>
      </c>
      <c r="AF2886">
        <v>442</v>
      </c>
      <c r="AG2886" t="s">
        <v>5285</v>
      </c>
    </row>
    <row r="2887" spans="1:33" x14ac:dyDescent="0.25">
      <c r="A2887">
        <v>336</v>
      </c>
      <c r="B2887" t="s">
        <v>55284</v>
      </c>
      <c r="C2887">
        <v>33920</v>
      </c>
      <c r="D2887" t="s">
        <v>5305</v>
      </c>
      <c r="E2887" t="s">
        <v>77</v>
      </c>
      <c r="F2887">
        <v>-5.7186669999999999</v>
      </c>
      <c r="G2887">
        <v>43.322583000000002</v>
      </c>
      <c r="H2887" s="9">
        <v>45603.625</v>
      </c>
      <c r="I2887">
        <v>1.4590000000000001</v>
      </c>
      <c r="J2887" t="s">
        <v>36</v>
      </c>
      <c r="M2887" t="s">
        <v>36</v>
      </c>
      <c r="N2887">
        <v>1.3089999999999999</v>
      </c>
      <c r="Q2887" t="s">
        <v>36</v>
      </c>
      <c r="S2887" t="s">
        <v>36</v>
      </c>
      <c r="T2887" t="s">
        <v>36</v>
      </c>
      <c r="X2887" t="s">
        <v>36</v>
      </c>
      <c r="Y2887" t="s">
        <v>5308</v>
      </c>
      <c r="Z2887" t="s">
        <v>38</v>
      </c>
      <c r="AA2887" t="s">
        <v>39</v>
      </c>
      <c r="AB2887" t="s">
        <v>74</v>
      </c>
      <c r="AC2887" t="s">
        <v>101</v>
      </c>
      <c r="AF2887">
        <v>443</v>
      </c>
      <c r="AG2887" t="s">
        <v>5308</v>
      </c>
    </row>
    <row r="2888" spans="1:33" x14ac:dyDescent="0.25">
      <c r="A2888">
        <v>336</v>
      </c>
      <c r="B2888" t="s">
        <v>55284</v>
      </c>
      <c r="C2888">
        <v>33920</v>
      </c>
      <c r="D2888" t="s">
        <v>5309</v>
      </c>
      <c r="E2888" t="s">
        <v>77</v>
      </c>
      <c r="F2888">
        <v>-5.7193059999999996</v>
      </c>
      <c r="G2888">
        <v>43.323694000000003</v>
      </c>
      <c r="H2888" s="9">
        <v>45602.529861111114</v>
      </c>
      <c r="I2888">
        <v>1.5289999999999999</v>
      </c>
      <c r="J2888" t="s">
        <v>36</v>
      </c>
      <c r="L2888">
        <v>1.679</v>
      </c>
      <c r="M2888" t="s">
        <v>36</v>
      </c>
      <c r="N2888">
        <v>1.4159999999999999</v>
      </c>
      <c r="Q2888" t="s">
        <v>36</v>
      </c>
      <c r="S2888" t="s">
        <v>36</v>
      </c>
      <c r="T2888" t="s">
        <v>36</v>
      </c>
      <c r="X2888" t="s">
        <v>36</v>
      </c>
      <c r="Y2888" t="s">
        <v>5313</v>
      </c>
      <c r="Z2888" t="s">
        <v>38</v>
      </c>
      <c r="AA2888" t="s">
        <v>39</v>
      </c>
      <c r="AB2888" t="s">
        <v>40</v>
      </c>
      <c r="AC2888" t="s">
        <v>41</v>
      </c>
      <c r="AF2888">
        <v>444</v>
      </c>
      <c r="AG2888" t="s">
        <v>5313</v>
      </c>
    </row>
    <row r="2889" spans="1:33" x14ac:dyDescent="0.25">
      <c r="A2889">
        <v>336</v>
      </c>
      <c r="B2889" t="s">
        <v>55284</v>
      </c>
      <c r="C2889">
        <v>33920</v>
      </c>
      <c r="D2889" t="s">
        <v>5319</v>
      </c>
      <c r="E2889" t="s">
        <v>32</v>
      </c>
      <c r="F2889">
        <v>-5.7280829999999998</v>
      </c>
      <c r="G2889">
        <v>43.322721999999999</v>
      </c>
      <c r="H2889" s="9">
        <v>45600.771527777775</v>
      </c>
      <c r="I2889">
        <v>1.4990000000000001</v>
      </c>
      <c r="J2889" t="s">
        <v>36</v>
      </c>
      <c r="M2889" t="s">
        <v>36</v>
      </c>
      <c r="N2889">
        <v>1.399</v>
      </c>
      <c r="O2889">
        <v>1.4790000000000001</v>
      </c>
      <c r="Q2889" t="s">
        <v>36</v>
      </c>
      <c r="S2889" t="s">
        <v>36</v>
      </c>
      <c r="T2889" t="s">
        <v>36</v>
      </c>
      <c r="X2889" t="s">
        <v>36</v>
      </c>
      <c r="Y2889" t="s">
        <v>5323</v>
      </c>
      <c r="Z2889" t="s">
        <v>38</v>
      </c>
      <c r="AA2889" t="s">
        <v>39</v>
      </c>
      <c r="AB2889" t="s">
        <v>67</v>
      </c>
      <c r="AC2889" t="s">
        <v>88</v>
      </c>
      <c r="AF2889">
        <v>445</v>
      </c>
      <c r="AG2889" t="s">
        <v>5323</v>
      </c>
    </row>
    <row r="2890" spans="1:33" x14ac:dyDescent="0.25">
      <c r="A2890">
        <v>345</v>
      </c>
      <c r="B2890" t="s">
        <v>55284</v>
      </c>
      <c r="C2890">
        <v>33600</v>
      </c>
      <c r="D2890" t="s">
        <v>5453</v>
      </c>
      <c r="E2890" t="s">
        <v>32</v>
      </c>
      <c r="F2890">
        <v>-5.7968060000000001</v>
      </c>
      <c r="G2890">
        <v>43.267555999999999</v>
      </c>
      <c r="H2890" s="9">
        <v>45600.770138888889</v>
      </c>
      <c r="I2890">
        <v>1.5089999999999999</v>
      </c>
      <c r="J2890" t="s">
        <v>36</v>
      </c>
      <c r="M2890" t="s">
        <v>36</v>
      </c>
      <c r="N2890">
        <v>1.419</v>
      </c>
      <c r="Q2890" t="s">
        <v>36</v>
      </c>
      <c r="S2890" t="s">
        <v>36</v>
      </c>
      <c r="T2890" t="s">
        <v>36</v>
      </c>
      <c r="X2890" t="s">
        <v>36</v>
      </c>
      <c r="Y2890" t="s">
        <v>5323</v>
      </c>
      <c r="Z2890" t="s">
        <v>38</v>
      </c>
      <c r="AA2890" t="s">
        <v>39</v>
      </c>
      <c r="AB2890" t="s">
        <v>4242</v>
      </c>
      <c r="AC2890" t="s">
        <v>790</v>
      </c>
      <c r="AF2890">
        <v>445</v>
      </c>
      <c r="AG2890" t="s">
        <v>5323</v>
      </c>
    </row>
    <row r="2891" spans="1:33" x14ac:dyDescent="0.25">
      <c r="A2891">
        <v>336</v>
      </c>
      <c r="B2891" t="s">
        <v>55284</v>
      </c>
      <c r="C2891">
        <v>33930</v>
      </c>
      <c r="D2891" t="s">
        <v>5328</v>
      </c>
      <c r="E2891" t="s">
        <v>32</v>
      </c>
      <c r="F2891">
        <v>-5.6872499999999997</v>
      </c>
      <c r="G2891">
        <v>43.307417000000001</v>
      </c>
      <c r="H2891" s="9">
        <v>45603.45416666667</v>
      </c>
      <c r="I2891">
        <v>1.458</v>
      </c>
      <c r="J2891" t="s">
        <v>36</v>
      </c>
      <c r="M2891" t="s">
        <v>36</v>
      </c>
      <c r="N2891">
        <v>1.319</v>
      </c>
      <c r="Q2891" t="s">
        <v>36</v>
      </c>
      <c r="S2891" t="s">
        <v>36</v>
      </c>
      <c r="T2891" t="s">
        <v>36</v>
      </c>
      <c r="X2891" t="s">
        <v>36</v>
      </c>
      <c r="Y2891" t="s">
        <v>5332</v>
      </c>
      <c r="Z2891" t="s">
        <v>38</v>
      </c>
      <c r="AA2891" t="s">
        <v>39</v>
      </c>
      <c r="AB2891" t="s">
        <v>74</v>
      </c>
      <c r="AC2891" t="s">
        <v>5333</v>
      </c>
      <c r="AF2891">
        <v>446</v>
      </c>
      <c r="AG2891" t="s">
        <v>5332</v>
      </c>
    </row>
    <row r="2892" spans="1:33" x14ac:dyDescent="0.25">
      <c r="A2892">
        <v>337</v>
      </c>
      <c r="B2892" t="s">
        <v>55284</v>
      </c>
      <c r="C2892">
        <v>33900</v>
      </c>
      <c r="D2892" t="s">
        <v>5336</v>
      </c>
      <c r="E2892" t="s">
        <v>77</v>
      </c>
      <c r="F2892">
        <v>-5.6936939999999998</v>
      </c>
      <c r="G2892">
        <v>43.300806000000001</v>
      </c>
      <c r="H2892" s="9">
        <v>45604.349305555559</v>
      </c>
      <c r="I2892">
        <v>1.5</v>
      </c>
      <c r="J2892" t="s">
        <v>36</v>
      </c>
      <c r="L2892">
        <v>1.66</v>
      </c>
      <c r="M2892" t="s">
        <v>36</v>
      </c>
      <c r="N2892">
        <v>1.43</v>
      </c>
      <c r="O2892">
        <v>1.47</v>
      </c>
      <c r="Q2892" t="s">
        <v>36</v>
      </c>
      <c r="S2892" t="s">
        <v>36</v>
      </c>
      <c r="T2892" t="s">
        <v>36</v>
      </c>
      <c r="X2892" t="s">
        <v>36</v>
      </c>
      <c r="Y2892" t="s">
        <v>5339</v>
      </c>
      <c r="Z2892" t="s">
        <v>38</v>
      </c>
      <c r="AA2892" t="s">
        <v>39</v>
      </c>
      <c r="AB2892" t="s">
        <v>144</v>
      </c>
      <c r="AC2892" t="s">
        <v>165</v>
      </c>
      <c r="AF2892">
        <v>447</v>
      </c>
      <c r="AG2892" t="s">
        <v>5339</v>
      </c>
    </row>
    <row r="2893" spans="1:33" x14ac:dyDescent="0.25">
      <c r="A2893">
        <v>339</v>
      </c>
      <c r="B2893" t="s">
        <v>55284</v>
      </c>
      <c r="C2893">
        <v>33630</v>
      </c>
      <c r="D2893" t="s">
        <v>5355</v>
      </c>
      <c r="E2893" t="s">
        <v>77</v>
      </c>
      <c r="F2893">
        <v>-5.8289720000000003</v>
      </c>
      <c r="G2893">
        <v>43.165832999999999</v>
      </c>
      <c r="H2893" s="9">
        <v>45604</v>
      </c>
      <c r="I2893">
        <v>1.569</v>
      </c>
      <c r="J2893" t="s">
        <v>36</v>
      </c>
      <c r="L2893">
        <v>1.7090000000000001</v>
      </c>
      <c r="M2893" t="s">
        <v>36</v>
      </c>
      <c r="N2893">
        <v>1.5069999999999999</v>
      </c>
      <c r="O2893">
        <v>1.599</v>
      </c>
      <c r="P2893">
        <v>1.167</v>
      </c>
      <c r="Q2893" t="s">
        <v>36</v>
      </c>
      <c r="S2893" t="s">
        <v>36</v>
      </c>
      <c r="T2893" t="s">
        <v>36</v>
      </c>
      <c r="X2893" t="s">
        <v>36</v>
      </c>
      <c r="Y2893" t="s">
        <v>5358</v>
      </c>
      <c r="Z2893" t="s">
        <v>38</v>
      </c>
      <c r="AA2893" t="s">
        <v>39</v>
      </c>
      <c r="AB2893" t="s">
        <v>489</v>
      </c>
      <c r="AC2893" t="s">
        <v>95</v>
      </c>
      <c r="AF2893">
        <v>448</v>
      </c>
      <c r="AG2893" t="s">
        <v>5358</v>
      </c>
    </row>
    <row r="2894" spans="1:33" x14ac:dyDescent="0.25">
      <c r="A2894">
        <v>340</v>
      </c>
      <c r="B2894" t="s">
        <v>55284</v>
      </c>
      <c r="C2894">
        <v>33428</v>
      </c>
      <c r="D2894" t="s">
        <v>5373</v>
      </c>
      <c r="E2894" t="s">
        <v>32</v>
      </c>
      <c r="F2894">
        <v>-5.8369999999999997</v>
      </c>
      <c r="G2894">
        <v>43.427971999999997</v>
      </c>
      <c r="H2894" s="9">
        <v>45600.444444444445</v>
      </c>
      <c r="J2894" t="s">
        <v>36</v>
      </c>
      <c r="M2894" t="s">
        <v>36</v>
      </c>
      <c r="N2894">
        <v>1.4990000000000001</v>
      </c>
      <c r="Q2894" t="s">
        <v>36</v>
      </c>
      <c r="S2894" t="s">
        <v>36</v>
      </c>
      <c r="T2894" t="s">
        <v>36</v>
      </c>
      <c r="X2894" t="s">
        <v>36</v>
      </c>
      <c r="Y2894" t="s">
        <v>5376</v>
      </c>
      <c r="Z2894" t="s">
        <v>38</v>
      </c>
      <c r="AA2894" t="s">
        <v>39</v>
      </c>
      <c r="AB2894" t="s">
        <v>5377</v>
      </c>
      <c r="AC2894" t="s">
        <v>5378</v>
      </c>
      <c r="AF2894">
        <v>449</v>
      </c>
      <c r="AG2894" t="s">
        <v>5376</v>
      </c>
    </row>
    <row r="2895" spans="1:33" x14ac:dyDescent="0.25">
      <c r="A2895">
        <v>340</v>
      </c>
      <c r="B2895" t="s">
        <v>55284</v>
      </c>
      <c r="C2895">
        <v>33428</v>
      </c>
      <c r="D2895" t="s">
        <v>5379</v>
      </c>
      <c r="E2895" t="s">
        <v>77</v>
      </c>
      <c r="F2895">
        <v>-5.8378610000000002</v>
      </c>
      <c r="G2895">
        <v>43.427332999999997</v>
      </c>
      <c r="H2895" s="9">
        <v>45601.270833333336</v>
      </c>
      <c r="I2895">
        <v>1.589</v>
      </c>
      <c r="J2895">
        <v>1.7989999999999999</v>
      </c>
      <c r="M2895" t="s">
        <v>36</v>
      </c>
      <c r="N2895">
        <v>1.4990000000000001</v>
      </c>
      <c r="O2895">
        <v>1.579</v>
      </c>
      <c r="Q2895" t="s">
        <v>36</v>
      </c>
      <c r="S2895">
        <v>1.9590000000000001</v>
      </c>
      <c r="T2895" t="s">
        <v>36</v>
      </c>
      <c r="X2895" t="s">
        <v>36</v>
      </c>
      <c r="Y2895" t="s">
        <v>5383</v>
      </c>
      <c r="Z2895" t="s">
        <v>38</v>
      </c>
      <c r="AA2895" t="s">
        <v>39</v>
      </c>
      <c r="AB2895" t="s">
        <v>998</v>
      </c>
      <c r="AC2895" t="s">
        <v>5384</v>
      </c>
      <c r="AF2895">
        <v>450</v>
      </c>
      <c r="AG2895" t="s">
        <v>5383</v>
      </c>
    </row>
    <row r="2896" spans="1:33" x14ac:dyDescent="0.25">
      <c r="A2896">
        <v>342</v>
      </c>
      <c r="B2896" t="s">
        <v>55284</v>
      </c>
      <c r="C2896">
        <v>33594</v>
      </c>
      <c r="D2896" t="s">
        <v>5422</v>
      </c>
      <c r="E2896" t="s">
        <v>77</v>
      </c>
      <c r="F2896">
        <v>-4.8814719999999996</v>
      </c>
      <c r="G2896">
        <v>43.413806000000001</v>
      </c>
      <c r="H2896" s="9">
        <v>45601.583333333336</v>
      </c>
      <c r="I2896">
        <v>1.5289999999999999</v>
      </c>
      <c r="J2896" t="s">
        <v>36</v>
      </c>
      <c r="M2896" t="s">
        <v>36</v>
      </c>
      <c r="N2896">
        <v>1.359</v>
      </c>
      <c r="O2896">
        <v>1.409</v>
      </c>
      <c r="P2896">
        <v>1.1990000000000001</v>
      </c>
      <c r="Q2896" t="s">
        <v>36</v>
      </c>
      <c r="S2896" t="s">
        <v>36</v>
      </c>
      <c r="T2896" t="s">
        <v>36</v>
      </c>
      <c r="U2896">
        <v>0.999</v>
      </c>
      <c r="X2896" t="s">
        <v>36</v>
      </c>
      <c r="Y2896" t="s">
        <v>5425</v>
      </c>
      <c r="Z2896" t="s">
        <v>38</v>
      </c>
      <c r="AA2896" t="s">
        <v>39</v>
      </c>
      <c r="AB2896" t="s">
        <v>74</v>
      </c>
      <c r="AC2896" t="s">
        <v>5426</v>
      </c>
      <c r="AF2896">
        <v>451</v>
      </c>
      <c r="AG2896" t="s">
        <v>5425</v>
      </c>
    </row>
    <row r="2897" spans="1:33" x14ac:dyDescent="0.25">
      <c r="A2897">
        <v>1160</v>
      </c>
      <c r="B2897" t="s">
        <v>55284</v>
      </c>
      <c r="C2897">
        <v>39318</v>
      </c>
      <c r="D2897" t="s">
        <v>16214</v>
      </c>
      <c r="E2897" t="s">
        <v>77</v>
      </c>
      <c r="F2897">
        <v>-4.0112220000000001</v>
      </c>
      <c r="G2897">
        <v>43.413832999999997</v>
      </c>
      <c r="H2897" s="9">
        <v>45600.634722222225</v>
      </c>
      <c r="I2897">
        <v>1.4590000000000001</v>
      </c>
      <c r="J2897" t="s">
        <v>36</v>
      </c>
      <c r="L2897">
        <v>1.7190000000000001</v>
      </c>
      <c r="M2897" t="s">
        <v>36</v>
      </c>
      <c r="N2897">
        <v>1.329</v>
      </c>
      <c r="O2897">
        <v>1.379</v>
      </c>
      <c r="Q2897" t="s">
        <v>36</v>
      </c>
      <c r="S2897" t="s">
        <v>36</v>
      </c>
      <c r="T2897" t="s">
        <v>36</v>
      </c>
      <c r="U2897">
        <v>0.97899999999999998</v>
      </c>
      <c r="X2897" t="s">
        <v>36</v>
      </c>
      <c r="Y2897" t="s">
        <v>5425</v>
      </c>
      <c r="Z2897" t="s">
        <v>38</v>
      </c>
      <c r="AA2897" t="s">
        <v>39</v>
      </c>
      <c r="AB2897" t="s">
        <v>4242</v>
      </c>
      <c r="AC2897" t="s">
        <v>790</v>
      </c>
      <c r="AF2897">
        <v>451</v>
      </c>
      <c r="AG2897" t="s">
        <v>5425</v>
      </c>
    </row>
    <row r="2898" spans="1:33" x14ac:dyDescent="0.25">
      <c r="A2898">
        <v>343</v>
      </c>
      <c r="B2898" t="s">
        <v>55284</v>
      </c>
      <c r="C2898">
        <v>33594</v>
      </c>
      <c r="D2898" t="s">
        <v>5427</v>
      </c>
      <c r="E2898" t="s">
        <v>77</v>
      </c>
      <c r="F2898">
        <v>-4.8622500000000004</v>
      </c>
      <c r="G2898">
        <v>43.426417000000001</v>
      </c>
      <c r="H2898" s="9">
        <v>45602.448611111111</v>
      </c>
      <c r="I2898">
        <v>1.599</v>
      </c>
      <c r="J2898" t="s">
        <v>36</v>
      </c>
      <c r="L2898">
        <v>1.6990000000000001</v>
      </c>
      <c r="M2898" t="s">
        <v>36</v>
      </c>
      <c r="N2898">
        <v>1.399</v>
      </c>
      <c r="O2898">
        <v>1.4990000000000001</v>
      </c>
      <c r="Q2898" t="s">
        <v>36</v>
      </c>
      <c r="S2898" t="s">
        <v>36</v>
      </c>
      <c r="T2898" t="s">
        <v>36</v>
      </c>
      <c r="X2898" t="s">
        <v>36</v>
      </c>
      <c r="Y2898" t="s">
        <v>5430</v>
      </c>
      <c r="Z2898" t="s">
        <v>38</v>
      </c>
      <c r="AA2898" t="s">
        <v>39</v>
      </c>
      <c r="AB2898" t="s">
        <v>144</v>
      </c>
      <c r="AC2898" t="s">
        <v>165</v>
      </c>
      <c r="AF2898">
        <v>452</v>
      </c>
      <c r="AG2898" t="s">
        <v>5430</v>
      </c>
    </row>
    <row r="2899" spans="1:33" x14ac:dyDescent="0.25">
      <c r="A2899">
        <v>344</v>
      </c>
      <c r="B2899" t="s">
        <v>55284</v>
      </c>
      <c r="C2899">
        <v>33592</v>
      </c>
      <c r="D2899" t="s">
        <v>5435</v>
      </c>
      <c r="E2899" t="s">
        <v>77</v>
      </c>
      <c r="F2899">
        <v>-4.9564719999999998</v>
      </c>
      <c r="G2899">
        <v>43.438389000000001</v>
      </c>
      <c r="H2899" s="9">
        <v>45593.375</v>
      </c>
      <c r="J2899" t="s">
        <v>36</v>
      </c>
      <c r="M2899" t="s">
        <v>36</v>
      </c>
      <c r="N2899">
        <v>1.296</v>
      </c>
      <c r="Q2899" t="s">
        <v>36</v>
      </c>
      <c r="S2899" t="s">
        <v>36</v>
      </c>
      <c r="T2899" t="s">
        <v>36</v>
      </c>
      <c r="X2899" t="s">
        <v>36</v>
      </c>
      <c r="Y2899" t="s">
        <v>5439</v>
      </c>
      <c r="Z2899" t="s">
        <v>58</v>
      </c>
      <c r="AA2899" t="s">
        <v>39</v>
      </c>
      <c r="AB2899" t="s">
        <v>5440</v>
      </c>
      <c r="AC2899" t="s">
        <v>5441</v>
      </c>
      <c r="AF2899">
        <v>453</v>
      </c>
      <c r="AG2899" t="s">
        <v>5439</v>
      </c>
    </row>
    <row r="2900" spans="1:33" x14ac:dyDescent="0.25">
      <c r="A2900">
        <v>348</v>
      </c>
      <c r="B2900" t="s">
        <v>55284</v>
      </c>
      <c r="C2900">
        <v>33614</v>
      </c>
      <c r="D2900" t="s">
        <v>5478</v>
      </c>
      <c r="E2900" t="s">
        <v>32</v>
      </c>
      <c r="F2900">
        <v>-5.7816390000000002</v>
      </c>
      <c r="G2900">
        <v>43.246082999999999</v>
      </c>
      <c r="H2900" s="9">
        <v>45604.25</v>
      </c>
      <c r="I2900">
        <v>1.5089999999999999</v>
      </c>
      <c r="J2900" t="s">
        <v>36</v>
      </c>
      <c r="L2900">
        <v>1.669</v>
      </c>
      <c r="M2900" t="s">
        <v>36</v>
      </c>
      <c r="N2900">
        <v>1.4390000000000001</v>
      </c>
      <c r="Q2900" t="s">
        <v>36</v>
      </c>
      <c r="S2900" t="s">
        <v>36</v>
      </c>
      <c r="T2900" t="s">
        <v>36</v>
      </c>
      <c r="X2900" t="s">
        <v>36</v>
      </c>
      <c r="Y2900" t="s">
        <v>5481</v>
      </c>
      <c r="Z2900" t="s">
        <v>38</v>
      </c>
      <c r="AA2900" t="s">
        <v>39</v>
      </c>
      <c r="AB2900" t="s">
        <v>74</v>
      </c>
      <c r="AC2900" t="s">
        <v>101</v>
      </c>
      <c r="AF2900">
        <v>454</v>
      </c>
      <c r="AG2900" t="s">
        <v>5481</v>
      </c>
    </row>
    <row r="2901" spans="1:33" x14ac:dyDescent="0.25">
      <c r="A2901">
        <v>1023</v>
      </c>
      <c r="B2901" t="s">
        <v>55284</v>
      </c>
      <c r="C2901">
        <v>10550</v>
      </c>
      <c r="D2901" t="s">
        <v>13794</v>
      </c>
      <c r="E2901" t="s">
        <v>45</v>
      </c>
      <c r="F2901">
        <v>-6.6909720000000004</v>
      </c>
      <c r="G2901">
        <v>39.426167</v>
      </c>
      <c r="H2901" s="9">
        <v>45603.957638888889</v>
      </c>
      <c r="I2901">
        <v>1.5189999999999999</v>
      </c>
      <c r="J2901" t="s">
        <v>36</v>
      </c>
      <c r="L2901">
        <v>1.649</v>
      </c>
      <c r="M2901" t="s">
        <v>36</v>
      </c>
      <c r="N2901">
        <v>1.4490000000000001</v>
      </c>
      <c r="O2901">
        <v>1.4990000000000001</v>
      </c>
      <c r="P2901">
        <v>1.119</v>
      </c>
      <c r="Q2901" t="s">
        <v>36</v>
      </c>
      <c r="S2901" t="s">
        <v>36</v>
      </c>
      <c r="T2901" t="s">
        <v>36</v>
      </c>
      <c r="X2901" t="s">
        <v>36</v>
      </c>
      <c r="Y2901" t="s">
        <v>5481</v>
      </c>
      <c r="Z2901" t="s">
        <v>38</v>
      </c>
      <c r="AA2901" t="s">
        <v>39</v>
      </c>
      <c r="AB2901" t="s">
        <v>150</v>
      </c>
      <c r="AC2901" t="s">
        <v>572</v>
      </c>
      <c r="AF2901">
        <v>454</v>
      </c>
      <c r="AG2901" t="s">
        <v>5481</v>
      </c>
    </row>
    <row r="2902" spans="1:33" x14ac:dyDescent="0.25">
      <c r="A2902">
        <v>352</v>
      </c>
      <c r="B2902" t="s">
        <v>55284</v>
      </c>
      <c r="C2902">
        <v>33710</v>
      </c>
      <c r="D2902" t="s">
        <v>5520</v>
      </c>
      <c r="E2902" t="s">
        <v>77</v>
      </c>
      <c r="F2902">
        <v>-6.7058330000000002</v>
      </c>
      <c r="G2902">
        <v>43.535611000000003</v>
      </c>
      <c r="H2902" s="9">
        <v>45604.115277777775</v>
      </c>
      <c r="I2902">
        <v>1.5389999999999999</v>
      </c>
      <c r="J2902" t="s">
        <v>36</v>
      </c>
      <c r="L2902">
        <v>1.669</v>
      </c>
      <c r="M2902" t="s">
        <v>36</v>
      </c>
      <c r="N2902">
        <v>1.4590000000000001</v>
      </c>
      <c r="Q2902" t="s">
        <v>36</v>
      </c>
      <c r="S2902" t="s">
        <v>36</v>
      </c>
      <c r="T2902" t="s">
        <v>36</v>
      </c>
      <c r="X2902" t="s">
        <v>36</v>
      </c>
      <c r="Y2902" t="s">
        <v>5524</v>
      </c>
      <c r="Z2902" t="s">
        <v>38</v>
      </c>
      <c r="AA2902" t="s">
        <v>39</v>
      </c>
      <c r="AB2902" t="s">
        <v>5525</v>
      </c>
      <c r="AC2902" t="s">
        <v>5526</v>
      </c>
      <c r="AF2902">
        <v>455</v>
      </c>
      <c r="AG2902" t="s">
        <v>5524</v>
      </c>
    </row>
    <row r="2903" spans="1:33" x14ac:dyDescent="0.25">
      <c r="A2903">
        <v>352</v>
      </c>
      <c r="B2903" t="s">
        <v>55284</v>
      </c>
      <c r="C2903">
        <v>33180</v>
      </c>
      <c r="D2903" t="s">
        <v>5536</v>
      </c>
      <c r="E2903" t="s">
        <v>32</v>
      </c>
      <c r="F2903">
        <v>-5.7019719999999996</v>
      </c>
      <c r="G2903">
        <v>43.390332999999998</v>
      </c>
      <c r="H2903" s="9">
        <v>45600.489583333336</v>
      </c>
      <c r="J2903" t="s">
        <v>36</v>
      </c>
      <c r="K2903">
        <v>1.5549999999999999</v>
      </c>
      <c r="M2903" t="s">
        <v>36</v>
      </c>
      <c r="N2903">
        <v>1.375</v>
      </c>
      <c r="Q2903" t="s">
        <v>36</v>
      </c>
      <c r="S2903" t="s">
        <v>36</v>
      </c>
      <c r="T2903" t="s">
        <v>36</v>
      </c>
      <c r="X2903" t="s">
        <v>36</v>
      </c>
      <c r="Y2903" t="s">
        <v>5539</v>
      </c>
      <c r="Z2903" t="s">
        <v>38</v>
      </c>
      <c r="AA2903" t="s">
        <v>39</v>
      </c>
      <c r="AB2903" t="s">
        <v>74</v>
      </c>
      <c r="AC2903" t="s">
        <v>101</v>
      </c>
      <c r="AF2903">
        <v>456</v>
      </c>
      <c r="AG2903" t="s">
        <v>5539</v>
      </c>
    </row>
    <row r="2904" spans="1:33" x14ac:dyDescent="0.25">
      <c r="A2904">
        <v>352</v>
      </c>
      <c r="B2904" t="s">
        <v>55284</v>
      </c>
      <c r="C2904">
        <v>33010</v>
      </c>
      <c r="D2904" t="s">
        <v>5545</v>
      </c>
      <c r="E2904" t="s">
        <v>77</v>
      </c>
      <c r="F2904">
        <v>-5.8093329999999996</v>
      </c>
      <c r="G2904">
        <v>43.383916999999997</v>
      </c>
      <c r="H2904" s="9">
        <v>45604.507638888892</v>
      </c>
      <c r="J2904" t="s">
        <v>36</v>
      </c>
      <c r="M2904" t="s">
        <v>36</v>
      </c>
      <c r="N2904">
        <v>1.2070000000000001</v>
      </c>
      <c r="Q2904" t="s">
        <v>36</v>
      </c>
      <c r="S2904" t="s">
        <v>36</v>
      </c>
      <c r="T2904" t="s">
        <v>36</v>
      </c>
      <c r="X2904" t="s">
        <v>36</v>
      </c>
      <c r="Y2904" t="s">
        <v>5549</v>
      </c>
      <c r="Z2904" t="s">
        <v>58</v>
      </c>
      <c r="AA2904" t="s">
        <v>39</v>
      </c>
      <c r="AB2904" t="s">
        <v>5550</v>
      </c>
      <c r="AC2904" t="s">
        <v>5551</v>
      </c>
      <c r="AF2904">
        <v>457</v>
      </c>
      <c r="AG2904" t="s">
        <v>5549</v>
      </c>
    </row>
    <row r="2905" spans="1:33" x14ac:dyDescent="0.25">
      <c r="A2905">
        <v>352</v>
      </c>
      <c r="B2905" t="s">
        <v>55284</v>
      </c>
      <c r="C2905">
        <v>33010</v>
      </c>
      <c r="D2905" t="s">
        <v>5589</v>
      </c>
      <c r="E2905" t="s">
        <v>77</v>
      </c>
      <c r="F2905">
        <v>-5.8113609999999998</v>
      </c>
      <c r="G2905">
        <v>43.374611000000002</v>
      </c>
      <c r="H2905" s="9">
        <v>45600.493055555555</v>
      </c>
      <c r="J2905" t="s">
        <v>36</v>
      </c>
      <c r="M2905" t="s">
        <v>36</v>
      </c>
      <c r="N2905">
        <v>1.38</v>
      </c>
      <c r="Q2905" t="s">
        <v>36</v>
      </c>
      <c r="S2905" t="s">
        <v>36</v>
      </c>
      <c r="T2905" t="s">
        <v>36</v>
      </c>
      <c r="X2905" t="s">
        <v>36</v>
      </c>
      <c r="Y2905" t="s">
        <v>5592</v>
      </c>
      <c r="Z2905" t="s">
        <v>58</v>
      </c>
      <c r="AA2905" t="s">
        <v>39</v>
      </c>
      <c r="AB2905" t="s">
        <v>926</v>
      </c>
      <c r="AC2905" t="s">
        <v>101</v>
      </c>
      <c r="AF2905">
        <v>458</v>
      </c>
      <c r="AG2905" t="s">
        <v>5592</v>
      </c>
    </row>
    <row r="2906" spans="1:33" x14ac:dyDescent="0.25">
      <c r="A2906">
        <v>352</v>
      </c>
      <c r="B2906" t="s">
        <v>55284</v>
      </c>
      <c r="C2906">
        <v>33194</v>
      </c>
      <c r="D2906" t="s">
        <v>5607</v>
      </c>
      <c r="E2906" t="s">
        <v>45</v>
      </c>
      <c r="F2906">
        <v>-5.8305280000000002</v>
      </c>
      <c r="G2906">
        <v>43.385778000000002</v>
      </c>
      <c r="H2906" s="9">
        <v>45603.40347222222</v>
      </c>
      <c r="I2906">
        <v>1.4770000000000001</v>
      </c>
      <c r="J2906" t="s">
        <v>36</v>
      </c>
      <c r="L2906">
        <v>1.6870000000000001</v>
      </c>
      <c r="M2906" t="s">
        <v>36</v>
      </c>
      <c r="N2906">
        <v>1.2969999999999999</v>
      </c>
      <c r="O2906">
        <v>1.357</v>
      </c>
      <c r="Q2906" t="s">
        <v>36</v>
      </c>
      <c r="S2906" t="s">
        <v>36</v>
      </c>
      <c r="T2906" t="s">
        <v>36</v>
      </c>
      <c r="X2906" t="s">
        <v>36</v>
      </c>
      <c r="Y2906" t="s">
        <v>5610</v>
      </c>
      <c r="Z2906" t="s">
        <v>38</v>
      </c>
      <c r="AA2906" t="s">
        <v>39</v>
      </c>
      <c r="AB2906" t="s">
        <v>144</v>
      </c>
      <c r="AC2906" t="s">
        <v>145</v>
      </c>
      <c r="AF2906">
        <v>459</v>
      </c>
      <c r="AG2906" t="s">
        <v>5610</v>
      </c>
    </row>
    <row r="2907" spans="1:33" x14ac:dyDescent="0.25">
      <c r="A2907">
        <v>367</v>
      </c>
      <c r="B2907" t="s">
        <v>55284</v>
      </c>
      <c r="C2907">
        <v>33936</v>
      </c>
      <c r="D2907" t="s">
        <v>5769</v>
      </c>
      <c r="E2907" t="s">
        <v>45</v>
      </c>
      <c r="F2907">
        <v>-5.627472</v>
      </c>
      <c r="G2907">
        <v>43.346583000000003</v>
      </c>
      <c r="H2907" s="9">
        <v>45600.786111111112</v>
      </c>
      <c r="I2907">
        <v>1.4590000000000001</v>
      </c>
      <c r="J2907" t="s">
        <v>36</v>
      </c>
      <c r="M2907" t="s">
        <v>36</v>
      </c>
      <c r="N2907">
        <v>1.2889999999999999</v>
      </c>
      <c r="O2907">
        <v>1.349</v>
      </c>
      <c r="Q2907" t="s">
        <v>36</v>
      </c>
      <c r="S2907" t="s">
        <v>36</v>
      </c>
      <c r="T2907" t="s">
        <v>36</v>
      </c>
      <c r="X2907" t="s">
        <v>36</v>
      </c>
      <c r="Y2907" t="s">
        <v>5610</v>
      </c>
      <c r="Z2907" t="s">
        <v>38</v>
      </c>
      <c r="AA2907" t="s">
        <v>39</v>
      </c>
      <c r="AB2907" t="s">
        <v>40</v>
      </c>
      <c r="AC2907" t="s">
        <v>41</v>
      </c>
      <c r="AF2907">
        <v>459</v>
      </c>
      <c r="AG2907" t="s">
        <v>5610</v>
      </c>
    </row>
    <row r="2908" spans="1:33" x14ac:dyDescent="0.25">
      <c r="A2908">
        <v>370</v>
      </c>
      <c r="B2908" t="s">
        <v>55284</v>
      </c>
      <c r="C2908">
        <v>33519</v>
      </c>
      <c r="D2908" t="s">
        <v>5794</v>
      </c>
      <c r="E2908" t="s">
        <v>77</v>
      </c>
      <c r="F2908">
        <v>-5.6679170000000001</v>
      </c>
      <c r="G2908">
        <v>43.387555999999996</v>
      </c>
      <c r="H2908" s="9">
        <v>45600.785416666666</v>
      </c>
      <c r="I2908">
        <v>1.4770000000000001</v>
      </c>
      <c r="J2908" t="s">
        <v>36</v>
      </c>
      <c r="M2908" t="s">
        <v>36</v>
      </c>
      <c r="N2908">
        <v>1.2969999999999999</v>
      </c>
      <c r="O2908">
        <v>1.357</v>
      </c>
      <c r="Q2908" t="s">
        <v>36</v>
      </c>
      <c r="S2908" t="s">
        <v>36</v>
      </c>
      <c r="T2908" t="s">
        <v>36</v>
      </c>
      <c r="X2908" t="s">
        <v>36</v>
      </c>
      <c r="Y2908" t="s">
        <v>5610</v>
      </c>
      <c r="Z2908" t="s">
        <v>38</v>
      </c>
      <c r="AA2908" t="s">
        <v>39</v>
      </c>
      <c r="AB2908" t="s">
        <v>74</v>
      </c>
      <c r="AC2908" t="s">
        <v>101</v>
      </c>
      <c r="AF2908">
        <v>459</v>
      </c>
      <c r="AG2908" t="s">
        <v>5610</v>
      </c>
    </row>
    <row r="2909" spans="1:33" x14ac:dyDescent="0.25">
      <c r="A2909">
        <v>352</v>
      </c>
      <c r="B2909" t="s">
        <v>55284</v>
      </c>
      <c r="C2909">
        <v>33194</v>
      </c>
      <c r="D2909" t="s">
        <v>5611</v>
      </c>
      <c r="E2909" t="s">
        <v>32</v>
      </c>
      <c r="F2909">
        <v>-5.8300559999999999</v>
      </c>
      <c r="G2909">
        <v>43.386194000000003</v>
      </c>
      <c r="H2909" s="9">
        <v>45604.000694444447</v>
      </c>
      <c r="I2909">
        <v>1.619</v>
      </c>
      <c r="J2909" t="s">
        <v>36</v>
      </c>
      <c r="L2909">
        <v>1.7609999999999999</v>
      </c>
      <c r="M2909" t="s">
        <v>36</v>
      </c>
      <c r="N2909">
        <v>1.5189999999999999</v>
      </c>
      <c r="O2909">
        <v>1.609</v>
      </c>
      <c r="Q2909" t="s">
        <v>36</v>
      </c>
      <c r="S2909" t="s">
        <v>36</v>
      </c>
      <c r="T2909" t="s">
        <v>36</v>
      </c>
      <c r="X2909" t="s">
        <v>36</v>
      </c>
      <c r="Y2909" t="s">
        <v>5614</v>
      </c>
      <c r="Z2909" t="s">
        <v>38</v>
      </c>
      <c r="AA2909" t="s">
        <v>66</v>
      </c>
      <c r="AB2909" t="s">
        <v>113</v>
      </c>
      <c r="AC2909" t="s">
        <v>697</v>
      </c>
      <c r="AF2909">
        <v>460</v>
      </c>
      <c r="AG2909" t="s">
        <v>5614</v>
      </c>
    </row>
    <row r="2910" spans="1:33" x14ac:dyDescent="0.25">
      <c r="A2910">
        <v>352</v>
      </c>
      <c r="B2910" t="s">
        <v>55284</v>
      </c>
      <c r="C2910">
        <v>33195</v>
      </c>
      <c r="D2910" t="s">
        <v>5621</v>
      </c>
      <c r="E2910" t="s">
        <v>77</v>
      </c>
      <c r="F2910">
        <v>-5.8286389999999999</v>
      </c>
      <c r="G2910">
        <v>43.348750000000003</v>
      </c>
      <c r="H2910" s="9">
        <v>45600.464583333334</v>
      </c>
      <c r="I2910">
        <v>1.609</v>
      </c>
      <c r="J2910" t="s">
        <v>36</v>
      </c>
      <c r="L2910">
        <v>1.7689999999999999</v>
      </c>
      <c r="M2910" t="s">
        <v>36</v>
      </c>
      <c r="N2910">
        <v>1.4890000000000001</v>
      </c>
      <c r="O2910">
        <v>1.6890000000000001</v>
      </c>
      <c r="P2910">
        <v>1.21</v>
      </c>
      <c r="Q2910" t="s">
        <v>36</v>
      </c>
      <c r="S2910" t="s">
        <v>36</v>
      </c>
      <c r="T2910" t="s">
        <v>36</v>
      </c>
      <c r="X2910" t="s">
        <v>36</v>
      </c>
      <c r="Y2910" t="s">
        <v>5624</v>
      </c>
      <c r="Z2910" t="s">
        <v>38</v>
      </c>
      <c r="AA2910" t="s">
        <v>39</v>
      </c>
      <c r="AB2910" t="s">
        <v>969</v>
      </c>
      <c r="AC2910" t="s">
        <v>970</v>
      </c>
      <c r="AF2910">
        <v>461</v>
      </c>
      <c r="AG2910" t="s">
        <v>5624</v>
      </c>
    </row>
    <row r="2911" spans="1:33" x14ac:dyDescent="0.25">
      <c r="A2911">
        <v>355</v>
      </c>
      <c r="B2911" t="s">
        <v>55284</v>
      </c>
      <c r="C2911">
        <v>33530</v>
      </c>
      <c r="D2911" t="s">
        <v>5656</v>
      </c>
      <c r="E2911" t="s">
        <v>32</v>
      </c>
      <c r="F2911">
        <v>-5.3606670000000003</v>
      </c>
      <c r="G2911">
        <v>43.345139000000003</v>
      </c>
      <c r="H2911" s="9">
        <v>45604.000694444447</v>
      </c>
      <c r="I2911">
        <v>1.609</v>
      </c>
      <c r="J2911" t="s">
        <v>36</v>
      </c>
      <c r="M2911" t="s">
        <v>36</v>
      </c>
      <c r="N2911">
        <v>1.5089999999999999</v>
      </c>
      <c r="O2911">
        <v>1.599</v>
      </c>
      <c r="Q2911" t="s">
        <v>36</v>
      </c>
      <c r="S2911" t="s">
        <v>36</v>
      </c>
      <c r="T2911" t="s">
        <v>36</v>
      </c>
      <c r="X2911" t="s">
        <v>36</v>
      </c>
      <c r="Y2911" t="s">
        <v>5659</v>
      </c>
      <c r="Z2911" t="s">
        <v>38</v>
      </c>
      <c r="AA2911" t="s">
        <v>66</v>
      </c>
      <c r="AB2911" t="s">
        <v>67</v>
      </c>
      <c r="AC2911" t="s">
        <v>68</v>
      </c>
      <c r="AF2911">
        <v>462</v>
      </c>
      <c r="AG2911" t="s">
        <v>5659</v>
      </c>
    </row>
    <row r="2912" spans="1:33" x14ac:dyDescent="0.25">
      <c r="A2912">
        <v>358</v>
      </c>
      <c r="B2912" t="s">
        <v>55284</v>
      </c>
      <c r="C2912">
        <v>33114</v>
      </c>
      <c r="D2912" t="s">
        <v>5671</v>
      </c>
      <c r="E2912" t="s">
        <v>77</v>
      </c>
      <c r="F2912">
        <v>-6.0103059999999999</v>
      </c>
      <c r="G2912">
        <v>43.258222000000004</v>
      </c>
      <c r="H2912" s="9">
        <v>45600.459027777775</v>
      </c>
      <c r="I2912">
        <v>1.48</v>
      </c>
      <c r="J2912" t="s">
        <v>36</v>
      </c>
      <c r="L2912">
        <v>1.64</v>
      </c>
      <c r="M2912" t="s">
        <v>36</v>
      </c>
      <c r="N2912">
        <v>1.36</v>
      </c>
      <c r="O2912">
        <v>1.42</v>
      </c>
      <c r="P2912">
        <v>0.94</v>
      </c>
      <c r="Q2912" t="s">
        <v>36</v>
      </c>
      <c r="S2912" t="s">
        <v>36</v>
      </c>
      <c r="T2912" t="s">
        <v>36</v>
      </c>
      <c r="U2912">
        <v>0.88</v>
      </c>
      <c r="X2912" t="s">
        <v>36</v>
      </c>
      <c r="Y2912" t="s">
        <v>5674</v>
      </c>
      <c r="Z2912" t="s">
        <v>38</v>
      </c>
      <c r="AA2912" t="s">
        <v>39</v>
      </c>
      <c r="AB2912" t="s">
        <v>40</v>
      </c>
      <c r="AC2912" t="s">
        <v>95</v>
      </c>
      <c r="AF2912">
        <v>463</v>
      </c>
      <c r="AG2912" t="s">
        <v>5674</v>
      </c>
    </row>
    <row r="2913" spans="1:33" x14ac:dyDescent="0.25">
      <c r="A2913">
        <v>363</v>
      </c>
      <c r="B2913" t="s">
        <v>55284</v>
      </c>
      <c r="C2913">
        <v>33560</v>
      </c>
      <c r="D2913" t="s">
        <v>5694</v>
      </c>
      <c r="E2913" t="s">
        <v>32</v>
      </c>
      <c r="F2913">
        <v>-5.0892499999999998</v>
      </c>
      <c r="G2913">
        <v>43.464416999999997</v>
      </c>
      <c r="H2913" s="9">
        <v>45600.720833333333</v>
      </c>
      <c r="I2913">
        <v>1.4990000000000001</v>
      </c>
      <c r="J2913" t="s">
        <v>36</v>
      </c>
      <c r="L2913">
        <v>1.6990000000000001</v>
      </c>
      <c r="M2913" t="s">
        <v>36</v>
      </c>
      <c r="N2913">
        <v>1.399</v>
      </c>
      <c r="O2913">
        <v>1.4790000000000001</v>
      </c>
      <c r="Q2913" t="s">
        <v>36</v>
      </c>
      <c r="S2913" t="s">
        <v>36</v>
      </c>
      <c r="T2913" t="s">
        <v>36</v>
      </c>
      <c r="X2913" t="s">
        <v>36</v>
      </c>
      <c r="Y2913" t="s">
        <v>5698</v>
      </c>
      <c r="Z2913" t="s">
        <v>38</v>
      </c>
      <c r="AA2913" t="s">
        <v>39</v>
      </c>
      <c r="AB2913" t="s">
        <v>5699</v>
      </c>
      <c r="AC2913" t="s">
        <v>5700</v>
      </c>
      <c r="AF2913">
        <v>464</v>
      </c>
      <c r="AG2913" t="s">
        <v>5698</v>
      </c>
    </row>
    <row r="2914" spans="1:33" x14ac:dyDescent="0.25">
      <c r="A2914">
        <v>380</v>
      </c>
      <c r="B2914" t="s">
        <v>55284</v>
      </c>
      <c r="C2914">
        <v>33746</v>
      </c>
      <c r="D2914" t="s">
        <v>5885</v>
      </c>
      <c r="E2914" t="s">
        <v>32</v>
      </c>
      <c r="F2914">
        <v>-6.9226939999999999</v>
      </c>
      <c r="G2914">
        <v>43.562472</v>
      </c>
      <c r="H2914" s="9">
        <v>45600.72152777778</v>
      </c>
      <c r="I2914">
        <v>1.4990000000000001</v>
      </c>
      <c r="J2914" t="s">
        <v>36</v>
      </c>
      <c r="L2914">
        <v>1.6990000000000001</v>
      </c>
      <c r="M2914" t="s">
        <v>36</v>
      </c>
      <c r="N2914">
        <v>1.399</v>
      </c>
      <c r="O2914">
        <v>1.4790000000000001</v>
      </c>
      <c r="Q2914" t="s">
        <v>36</v>
      </c>
      <c r="S2914" t="s">
        <v>36</v>
      </c>
      <c r="T2914" t="s">
        <v>36</v>
      </c>
      <c r="X2914" t="s">
        <v>36</v>
      </c>
      <c r="Y2914" t="s">
        <v>5698</v>
      </c>
      <c r="Z2914" t="s">
        <v>38</v>
      </c>
      <c r="AA2914" t="s">
        <v>39</v>
      </c>
      <c r="AB2914" t="s">
        <v>94</v>
      </c>
      <c r="AC2914" t="s">
        <v>5889</v>
      </c>
      <c r="AF2914">
        <v>464</v>
      </c>
      <c r="AG2914" t="s">
        <v>5698</v>
      </c>
    </row>
    <row r="2915" spans="1:33" x14ac:dyDescent="0.25">
      <c r="A2915">
        <v>363</v>
      </c>
      <c r="B2915" t="s">
        <v>55284</v>
      </c>
      <c r="C2915">
        <v>33171</v>
      </c>
      <c r="D2915" t="s">
        <v>5704</v>
      </c>
      <c r="E2915" t="s">
        <v>45</v>
      </c>
      <c r="F2915">
        <v>-5.8766109999999996</v>
      </c>
      <c r="G2915">
        <v>43.325499999999998</v>
      </c>
      <c r="H2915" s="9">
        <v>45602.313194444447</v>
      </c>
      <c r="I2915">
        <v>1.605</v>
      </c>
      <c r="J2915" t="s">
        <v>36</v>
      </c>
      <c r="K2915">
        <v>1.7050000000000001</v>
      </c>
      <c r="M2915" t="s">
        <v>36</v>
      </c>
      <c r="N2915">
        <v>1.5189999999999999</v>
      </c>
      <c r="O2915">
        <v>1.619</v>
      </c>
      <c r="Q2915" t="s">
        <v>36</v>
      </c>
      <c r="S2915" t="s">
        <v>36</v>
      </c>
      <c r="T2915" t="s">
        <v>36</v>
      </c>
      <c r="U2915">
        <v>0.95899999999999996</v>
      </c>
      <c r="X2915" t="s">
        <v>36</v>
      </c>
      <c r="Y2915" t="s">
        <v>5708</v>
      </c>
      <c r="Z2915" t="s">
        <v>38</v>
      </c>
      <c r="AA2915" t="s">
        <v>39</v>
      </c>
      <c r="AB2915" t="s">
        <v>144</v>
      </c>
      <c r="AC2915" t="s">
        <v>165</v>
      </c>
      <c r="AF2915">
        <v>465</v>
      </c>
      <c r="AG2915" t="s">
        <v>5708</v>
      </c>
    </row>
    <row r="2916" spans="1:33" x14ac:dyDescent="0.25">
      <c r="A2916">
        <v>365</v>
      </c>
      <c r="B2916" t="s">
        <v>55284</v>
      </c>
      <c r="C2916">
        <v>33891</v>
      </c>
      <c r="D2916" t="s">
        <v>5722</v>
      </c>
      <c r="E2916" t="s">
        <v>32</v>
      </c>
      <c r="F2916">
        <v>-6.3273060000000001</v>
      </c>
      <c r="G2916">
        <v>43.390166999999998</v>
      </c>
      <c r="H2916" s="9">
        <v>45594.606249999997</v>
      </c>
      <c r="J2916" t="s">
        <v>36</v>
      </c>
      <c r="M2916" t="s">
        <v>36</v>
      </c>
      <c r="N2916">
        <v>1.367</v>
      </c>
      <c r="P2916">
        <v>1.0349999999999999</v>
      </c>
      <c r="Q2916" t="s">
        <v>36</v>
      </c>
      <c r="S2916" t="s">
        <v>36</v>
      </c>
      <c r="T2916" t="s">
        <v>36</v>
      </c>
      <c r="X2916" t="s">
        <v>36</v>
      </c>
      <c r="Y2916" t="s">
        <v>5726</v>
      </c>
      <c r="Z2916" t="s">
        <v>38</v>
      </c>
      <c r="AA2916" t="s">
        <v>39</v>
      </c>
      <c r="AB2916" t="s">
        <v>74</v>
      </c>
      <c r="AC2916" t="s">
        <v>101</v>
      </c>
      <c r="AF2916">
        <v>466</v>
      </c>
      <c r="AG2916" t="s">
        <v>5726</v>
      </c>
    </row>
    <row r="2917" spans="1:33" x14ac:dyDescent="0.25">
      <c r="A2917">
        <v>382</v>
      </c>
      <c r="B2917" t="s">
        <v>55284</v>
      </c>
      <c r="C2917">
        <v>33780</v>
      </c>
      <c r="D2917" t="s">
        <v>5959</v>
      </c>
      <c r="E2917" t="s">
        <v>32</v>
      </c>
      <c r="F2917">
        <v>-6.4388329999999998</v>
      </c>
      <c r="G2917">
        <v>43.499917000000003</v>
      </c>
      <c r="H2917" s="9">
        <v>45594.606944444444</v>
      </c>
      <c r="J2917" t="s">
        <v>36</v>
      </c>
      <c r="M2917" t="s">
        <v>36</v>
      </c>
      <c r="N2917">
        <v>1.367</v>
      </c>
      <c r="P2917">
        <v>1.0349999999999999</v>
      </c>
      <c r="Q2917" t="s">
        <v>36</v>
      </c>
      <c r="S2917" t="s">
        <v>36</v>
      </c>
      <c r="T2917" t="s">
        <v>36</v>
      </c>
      <c r="X2917" t="s">
        <v>36</v>
      </c>
      <c r="Y2917" t="s">
        <v>5726</v>
      </c>
      <c r="Z2917" t="s">
        <v>38</v>
      </c>
      <c r="AA2917" t="s">
        <v>39</v>
      </c>
      <c r="AB2917" t="s">
        <v>74</v>
      </c>
      <c r="AC2917" t="s">
        <v>101</v>
      </c>
      <c r="AF2917">
        <v>466</v>
      </c>
      <c r="AG2917" t="s">
        <v>5726</v>
      </c>
    </row>
    <row r="2918" spans="1:33" x14ac:dyDescent="0.25">
      <c r="A2918">
        <v>365</v>
      </c>
      <c r="B2918" t="s">
        <v>55284</v>
      </c>
      <c r="C2918">
        <v>33777</v>
      </c>
      <c r="D2918" t="s">
        <v>5741</v>
      </c>
      <c r="E2918" t="s">
        <v>32</v>
      </c>
      <c r="F2918">
        <v>-6.9643610000000002</v>
      </c>
      <c r="G2918">
        <v>43.267888999999997</v>
      </c>
      <c r="H2918" s="9">
        <v>45594.602777777778</v>
      </c>
      <c r="I2918">
        <v>1.46</v>
      </c>
      <c r="J2918" t="s">
        <v>36</v>
      </c>
      <c r="M2918" t="s">
        <v>36</v>
      </c>
      <c r="N2918">
        <v>1.367</v>
      </c>
      <c r="P2918">
        <v>1.0349999999999999</v>
      </c>
      <c r="Q2918" t="s">
        <v>36</v>
      </c>
      <c r="S2918" t="s">
        <v>36</v>
      </c>
      <c r="T2918" t="s">
        <v>36</v>
      </c>
      <c r="X2918" t="s">
        <v>36</v>
      </c>
      <c r="Y2918" t="s">
        <v>5745</v>
      </c>
      <c r="Z2918" t="s">
        <v>38</v>
      </c>
      <c r="AA2918" t="s">
        <v>39</v>
      </c>
      <c r="AB2918" t="s">
        <v>5746</v>
      </c>
      <c r="AC2918" t="s">
        <v>5747</v>
      </c>
      <c r="AF2918">
        <v>467</v>
      </c>
      <c r="AG2918" t="s">
        <v>5745</v>
      </c>
    </row>
    <row r="2919" spans="1:33" x14ac:dyDescent="0.25">
      <c r="A2919">
        <v>369</v>
      </c>
      <c r="B2919" t="s">
        <v>55284</v>
      </c>
      <c r="C2919">
        <v>33186</v>
      </c>
      <c r="D2919" t="s">
        <v>5782</v>
      </c>
      <c r="E2919" t="s">
        <v>77</v>
      </c>
      <c r="F2919">
        <v>-5.7014170000000002</v>
      </c>
      <c r="G2919">
        <v>43.383721999999999</v>
      </c>
      <c r="H2919" s="9">
        <v>45600.784722222219</v>
      </c>
      <c r="I2919">
        <v>1.4770000000000001</v>
      </c>
      <c r="J2919" t="s">
        <v>36</v>
      </c>
      <c r="L2919">
        <v>1.6870000000000001</v>
      </c>
      <c r="M2919" t="s">
        <v>36</v>
      </c>
      <c r="N2919">
        <v>1.2969999999999999</v>
      </c>
      <c r="O2919">
        <v>1.357</v>
      </c>
      <c r="Q2919" t="s">
        <v>36</v>
      </c>
      <c r="S2919" t="s">
        <v>36</v>
      </c>
      <c r="T2919" t="s">
        <v>36</v>
      </c>
      <c r="X2919" t="s">
        <v>36</v>
      </c>
      <c r="Y2919" t="s">
        <v>5786</v>
      </c>
      <c r="Z2919" t="s">
        <v>38</v>
      </c>
      <c r="AA2919" t="s">
        <v>39</v>
      </c>
      <c r="AB2919" t="s">
        <v>144</v>
      </c>
      <c r="AC2919" t="s">
        <v>145</v>
      </c>
      <c r="AF2919">
        <v>468</v>
      </c>
      <c r="AG2919" t="s">
        <v>5786</v>
      </c>
    </row>
    <row r="2920" spans="1:33" x14ac:dyDescent="0.25">
      <c r="A2920">
        <v>373</v>
      </c>
      <c r="B2920" t="s">
        <v>55284</v>
      </c>
      <c r="C2920">
        <v>33199</v>
      </c>
      <c r="D2920" t="s">
        <v>5815</v>
      </c>
      <c r="E2920" t="s">
        <v>45</v>
      </c>
      <c r="F2920">
        <v>-5.7217779999999996</v>
      </c>
      <c r="G2920">
        <v>43.383806</v>
      </c>
      <c r="H2920" s="9">
        <v>45600.793749999997</v>
      </c>
      <c r="J2920" t="s">
        <v>36</v>
      </c>
      <c r="M2920" t="s">
        <v>36</v>
      </c>
      <c r="N2920">
        <v>1.55</v>
      </c>
      <c r="Q2920" t="s">
        <v>36</v>
      </c>
      <c r="S2920" t="s">
        <v>36</v>
      </c>
      <c r="T2920" t="s">
        <v>36</v>
      </c>
      <c r="X2920" t="s">
        <v>36</v>
      </c>
      <c r="Y2920" t="s">
        <v>5819</v>
      </c>
      <c r="Z2920" t="s">
        <v>58</v>
      </c>
      <c r="AA2920" t="s">
        <v>39</v>
      </c>
      <c r="AB2920" t="s">
        <v>312</v>
      </c>
      <c r="AC2920" t="s">
        <v>4527</v>
      </c>
      <c r="AF2920">
        <v>469</v>
      </c>
      <c r="AG2920" t="s">
        <v>5819</v>
      </c>
    </row>
    <row r="2921" spans="1:33" x14ac:dyDescent="0.25">
      <c r="A2921">
        <v>373</v>
      </c>
      <c r="B2921" t="s">
        <v>55284</v>
      </c>
      <c r="C2921">
        <v>33420</v>
      </c>
      <c r="D2921" t="s">
        <v>5822</v>
      </c>
      <c r="E2921" t="s">
        <v>32</v>
      </c>
      <c r="F2921">
        <v>-5.7971940000000002</v>
      </c>
      <c r="G2921">
        <v>43.415500000000002</v>
      </c>
      <c r="H2921" s="9">
        <v>45603.564583333333</v>
      </c>
      <c r="I2921">
        <v>1.589</v>
      </c>
      <c r="J2921" t="s">
        <v>36</v>
      </c>
      <c r="L2921">
        <v>1.6990000000000001</v>
      </c>
      <c r="M2921" t="s">
        <v>36</v>
      </c>
      <c r="N2921">
        <v>1.4990000000000001</v>
      </c>
      <c r="O2921">
        <v>1.579</v>
      </c>
      <c r="Q2921" t="s">
        <v>36</v>
      </c>
      <c r="S2921" t="s">
        <v>36</v>
      </c>
      <c r="T2921" t="s">
        <v>36</v>
      </c>
      <c r="X2921" t="s">
        <v>36</v>
      </c>
      <c r="Y2921" t="s">
        <v>5826</v>
      </c>
      <c r="Z2921" t="s">
        <v>38</v>
      </c>
      <c r="AA2921" t="s">
        <v>39</v>
      </c>
      <c r="AB2921" t="s">
        <v>113</v>
      </c>
      <c r="AC2921" t="s">
        <v>95</v>
      </c>
      <c r="AF2921">
        <v>470</v>
      </c>
      <c r="AG2921" t="s">
        <v>5826</v>
      </c>
    </row>
    <row r="2922" spans="1:33" x14ac:dyDescent="0.25">
      <c r="A2922">
        <v>380</v>
      </c>
      <c r="B2922" t="s">
        <v>55284</v>
      </c>
      <c r="C2922">
        <v>33740</v>
      </c>
      <c r="D2922" t="s">
        <v>5879</v>
      </c>
      <c r="E2922" t="s">
        <v>32</v>
      </c>
      <c r="F2922">
        <v>-6.9824719999999996</v>
      </c>
      <c r="G2922">
        <v>43.542693999999997</v>
      </c>
      <c r="H2922" s="9">
        <v>45604.551388888889</v>
      </c>
      <c r="I2922">
        <v>1.569</v>
      </c>
      <c r="J2922" t="s">
        <v>36</v>
      </c>
      <c r="M2922" t="s">
        <v>36</v>
      </c>
      <c r="N2922">
        <v>1.4890000000000001</v>
      </c>
      <c r="O2922">
        <v>1.579</v>
      </c>
      <c r="Q2922" t="s">
        <v>36</v>
      </c>
      <c r="S2922" t="s">
        <v>36</v>
      </c>
      <c r="T2922" t="s">
        <v>36</v>
      </c>
      <c r="X2922" t="s">
        <v>36</v>
      </c>
      <c r="Y2922" t="s">
        <v>5826</v>
      </c>
      <c r="Z2922" t="s">
        <v>38</v>
      </c>
      <c r="AA2922" t="s">
        <v>39</v>
      </c>
      <c r="AB2922" t="s">
        <v>5883</v>
      </c>
      <c r="AC2922" t="s">
        <v>95</v>
      </c>
      <c r="AF2922">
        <v>470</v>
      </c>
      <c r="AG2922" t="s">
        <v>5826</v>
      </c>
    </row>
    <row r="2923" spans="1:33" x14ac:dyDescent="0.25">
      <c r="A2923">
        <v>430</v>
      </c>
      <c r="B2923" t="s">
        <v>55284</v>
      </c>
      <c r="C2923">
        <v>6810</v>
      </c>
      <c r="D2923" t="s">
        <v>6759</v>
      </c>
      <c r="E2923" t="s">
        <v>32</v>
      </c>
      <c r="F2923">
        <v>-6.3805560000000003</v>
      </c>
      <c r="G2923">
        <v>38.885027999999998</v>
      </c>
      <c r="H2923" s="9">
        <v>45600.496527777781</v>
      </c>
      <c r="I2923">
        <v>1.4890000000000001</v>
      </c>
      <c r="J2923" t="s">
        <v>36</v>
      </c>
      <c r="M2923" t="s">
        <v>36</v>
      </c>
      <c r="N2923">
        <v>1.359</v>
      </c>
      <c r="Q2923" t="s">
        <v>36</v>
      </c>
      <c r="S2923" t="s">
        <v>36</v>
      </c>
      <c r="T2923" t="s">
        <v>36</v>
      </c>
      <c r="X2923" t="s">
        <v>36</v>
      </c>
      <c r="Y2923" t="s">
        <v>5826</v>
      </c>
      <c r="Z2923" t="s">
        <v>38</v>
      </c>
      <c r="AA2923" t="s">
        <v>39</v>
      </c>
      <c r="AB2923" t="s">
        <v>74</v>
      </c>
      <c r="AC2923" t="s">
        <v>95</v>
      </c>
      <c r="AF2923">
        <v>470</v>
      </c>
      <c r="AG2923" t="s">
        <v>5826</v>
      </c>
    </row>
    <row r="2924" spans="1:33" x14ac:dyDescent="0.25">
      <c r="A2924">
        <v>501</v>
      </c>
      <c r="B2924" t="s">
        <v>55284</v>
      </c>
      <c r="C2924">
        <v>6134</v>
      </c>
      <c r="D2924" t="s">
        <v>7667</v>
      </c>
      <c r="E2924" t="s">
        <v>32</v>
      </c>
      <c r="F2924">
        <v>-7.1217779999999999</v>
      </c>
      <c r="G2924">
        <v>38.239471999999999</v>
      </c>
      <c r="H2924" s="9">
        <v>45600.501388888886</v>
      </c>
      <c r="I2924">
        <v>1.4990000000000001</v>
      </c>
      <c r="J2924" t="s">
        <v>36</v>
      </c>
      <c r="M2924" t="s">
        <v>36</v>
      </c>
      <c r="N2924">
        <v>1.4790000000000001</v>
      </c>
      <c r="P2924">
        <v>1.139</v>
      </c>
      <c r="Q2924" t="s">
        <v>36</v>
      </c>
      <c r="S2924" t="s">
        <v>36</v>
      </c>
      <c r="T2924" t="s">
        <v>36</v>
      </c>
      <c r="X2924" t="s">
        <v>36</v>
      </c>
      <c r="Y2924" t="s">
        <v>5826</v>
      </c>
      <c r="Z2924" t="s">
        <v>38</v>
      </c>
      <c r="AA2924" t="s">
        <v>39</v>
      </c>
      <c r="AB2924" t="s">
        <v>120</v>
      </c>
      <c r="AC2924" t="s">
        <v>952</v>
      </c>
      <c r="AF2924">
        <v>470</v>
      </c>
      <c r="AG2924" t="s">
        <v>5826</v>
      </c>
    </row>
    <row r="2925" spans="1:33" x14ac:dyDescent="0.25">
      <c r="A2925">
        <v>698</v>
      </c>
      <c r="B2925" t="s">
        <v>55284</v>
      </c>
      <c r="C2925">
        <v>8520</v>
      </c>
      <c r="D2925" t="s">
        <v>9972</v>
      </c>
      <c r="E2925" t="s">
        <v>32</v>
      </c>
      <c r="F2925">
        <v>2.3177219999999998</v>
      </c>
      <c r="G2925">
        <v>41.619722000000003</v>
      </c>
      <c r="H2925" s="9">
        <v>45604.59097222222</v>
      </c>
      <c r="I2925">
        <v>1.5389999999999999</v>
      </c>
      <c r="J2925" t="s">
        <v>36</v>
      </c>
      <c r="L2925">
        <v>1.669</v>
      </c>
      <c r="M2925" t="s">
        <v>36</v>
      </c>
      <c r="N2925">
        <v>1.4690000000000001</v>
      </c>
      <c r="O2925">
        <v>1.5389999999999999</v>
      </c>
      <c r="Q2925" t="s">
        <v>36</v>
      </c>
      <c r="S2925" t="s">
        <v>36</v>
      </c>
      <c r="T2925" t="s">
        <v>36</v>
      </c>
      <c r="X2925" t="s">
        <v>36</v>
      </c>
      <c r="Y2925" t="s">
        <v>5826</v>
      </c>
      <c r="Z2925" t="s">
        <v>38</v>
      </c>
      <c r="AA2925" t="s">
        <v>66</v>
      </c>
      <c r="AB2925" t="s">
        <v>9720</v>
      </c>
      <c r="AC2925" t="s">
        <v>9721</v>
      </c>
      <c r="AF2925">
        <v>470</v>
      </c>
      <c r="AG2925" t="s">
        <v>5826</v>
      </c>
    </row>
    <row r="2926" spans="1:33" x14ac:dyDescent="0.25">
      <c r="A2926">
        <v>712</v>
      </c>
      <c r="B2926" t="s">
        <v>55284</v>
      </c>
      <c r="C2926">
        <v>8400</v>
      </c>
      <c r="D2926" t="s">
        <v>10103</v>
      </c>
      <c r="E2926" t="s">
        <v>32</v>
      </c>
      <c r="F2926">
        <v>2.2846109999999999</v>
      </c>
      <c r="G2926">
        <v>41.585917000000002</v>
      </c>
      <c r="H2926" s="9">
        <v>45604.59097222222</v>
      </c>
      <c r="I2926">
        <v>1.554</v>
      </c>
      <c r="J2926" t="s">
        <v>36</v>
      </c>
      <c r="L2926">
        <v>1.6639999999999999</v>
      </c>
      <c r="M2926" t="s">
        <v>36</v>
      </c>
      <c r="N2926">
        <v>1.4390000000000001</v>
      </c>
      <c r="O2926">
        <v>1.5289999999999999</v>
      </c>
      <c r="Q2926" t="s">
        <v>36</v>
      </c>
      <c r="S2926" t="s">
        <v>36</v>
      </c>
      <c r="T2926" t="s">
        <v>36</v>
      </c>
      <c r="X2926" t="s">
        <v>36</v>
      </c>
      <c r="Y2926" t="s">
        <v>5826</v>
      </c>
      <c r="Z2926" t="s">
        <v>38</v>
      </c>
      <c r="AA2926" t="s">
        <v>66</v>
      </c>
      <c r="AB2926" t="s">
        <v>67</v>
      </c>
      <c r="AC2926" t="s">
        <v>88</v>
      </c>
      <c r="AF2926">
        <v>470</v>
      </c>
      <c r="AG2926" t="s">
        <v>5826</v>
      </c>
    </row>
    <row r="2927" spans="1:33" x14ac:dyDescent="0.25">
      <c r="A2927">
        <v>828</v>
      </c>
      <c r="B2927" t="s">
        <v>55284</v>
      </c>
      <c r="C2927">
        <v>8930</v>
      </c>
      <c r="D2927" t="s">
        <v>11302</v>
      </c>
      <c r="E2927" t="s">
        <v>77</v>
      </c>
      <c r="F2927">
        <v>2.227611</v>
      </c>
      <c r="G2927">
        <v>41.429361</v>
      </c>
      <c r="H2927" s="9">
        <v>45604.489583333336</v>
      </c>
      <c r="I2927">
        <v>1.369</v>
      </c>
      <c r="J2927" t="s">
        <v>36</v>
      </c>
      <c r="M2927" t="s">
        <v>36</v>
      </c>
      <c r="N2927">
        <v>1.284</v>
      </c>
      <c r="Q2927" t="s">
        <v>36</v>
      </c>
      <c r="S2927" t="s">
        <v>36</v>
      </c>
      <c r="T2927" t="s">
        <v>36</v>
      </c>
      <c r="X2927" t="s">
        <v>36</v>
      </c>
      <c r="Y2927" t="s">
        <v>5826</v>
      </c>
      <c r="Z2927" t="s">
        <v>38</v>
      </c>
      <c r="AA2927" t="s">
        <v>66</v>
      </c>
      <c r="AB2927" t="s">
        <v>74</v>
      </c>
      <c r="AC2927" t="s">
        <v>75</v>
      </c>
      <c r="AF2927">
        <v>470</v>
      </c>
      <c r="AG2927" t="s">
        <v>5826</v>
      </c>
    </row>
    <row r="2928" spans="1:33" x14ac:dyDescent="0.25">
      <c r="A2928">
        <v>1004</v>
      </c>
      <c r="B2928" t="s">
        <v>55284</v>
      </c>
      <c r="C2928">
        <v>9200</v>
      </c>
      <c r="D2928" t="s">
        <v>13475</v>
      </c>
      <c r="E2928" t="s">
        <v>77</v>
      </c>
      <c r="F2928">
        <v>-2.9326669999999999</v>
      </c>
      <c r="G2928">
        <v>42.685749999999999</v>
      </c>
      <c r="H2928" s="9">
        <v>45604.489583333336</v>
      </c>
      <c r="I2928">
        <v>1.3540000000000001</v>
      </c>
      <c r="J2928" t="s">
        <v>36</v>
      </c>
      <c r="L2928">
        <v>1.494</v>
      </c>
      <c r="M2928" t="s">
        <v>36</v>
      </c>
      <c r="N2928">
        <v>1.2889999999999999</v>
      </c>
      <c r="O2928">
        <v>1.339</v>
      </c>
      <c r="P2928">
        <v>0.98899999999999999</v>
      </c>
      <c r="Q2928" t="s">
        <v>36</v>
      </c>
      <c r="S2928" t="s">
        <v>36</v>
      </c>
      <c r="T2928" t="s">
        <v>36</v>
      </c>
      <c r="X2928" t="s">
        <v>36</v>
      </c>
      <c r="Y2928" t="s">
        <v>5826</v>
      </c>
      <c r="Z2928" t="s">
        <v>38</v>
      </c>
      <c r="AA2928" t="s">
        <v>66</v>
      </c>
      <c r="AB2928" t="s">
        <v>113</v>
      </c>
      <c r="AC2928" t="s">
        <v>1292</v>
      </c>
      <c r="AF2928">
        <v>470</v>
      </c>
      <c r="AG2928" t="s">
        <v>5826</v>
      </c>
    </row>
    <row r="2929" spans="1:33" x14ac:dyDescent="0.25">
      <c r="A2929">
        <v>1116</v>
      </c>
      <c r="B2929" t="s">
        <v>55284</v>
      </c>
      <c r="C2929">
        <v>11540</v>
      </c>
      <c r="D2929" t="s">
        <v>15684</v>
      </c>
      <c r="E2929" t="s">
        <v>77</v>
      </c>
      <c r="F2929">
        <v>-6.3455000000000004</v>
      </c>
      <c r="G2929">
        <v>36.777777999999998</v>
      </c>
      <c r="H2929" s="9">
        <v>45601.929166666669</v>
      </c>
      <c r="I2929">
        <v>1.5169999999999999</v>
      </c>
      <c r="J2929" t="s">
        <v>36</v>
      </c>
      <c r="M2929" t="s">
        <v>36</v>
      </c>
      <c r="N2929">
        <v>1.417</v>
      </c>
      <c r="Q2929" t="s">
        <v>36</v>
      </c>
      <c r="S2929" t="s">
        <v>36</v>
      </c>
      <c r="T2929" t="s">
        <v>36</v>
      </c>
      <c r="X2929" t="s">
        <v>36</v>
      </c>
      <c r="Y2929" t="s">
        <v>5826</v>
      </c>
      <c r="Z2929" t="s">
        <v>38</v>
      </c>
      <c r="AA2929" t="s">
        <v>39</v>
      </c>
      <c r="AB2929" t="s">
        <v>595</v>
      </c>
      <c r="AC2929" t="s">
        <v>15688</v>
      </c>
      <c r="AF2929">
        <v>470</v>
      </c>
      <c r="AG2929" t="s">
        <v>5826</v>
      </c>
    </row>
    <row r="2930" spans="1:33" x14ac:dyDescent="0.25">
      <c r="A2930">
        <v>376</v>
      </c>
      <c r="B2930" t="s">
        <v>55284</v>
      </c>
      <c r="C2930">
        <v>33429</v>
      </c>
      <c r="D2930" t="s">
        <v>5834</v>
      </c>
      <c r="E2930" t="s">
        <v>32</v>
      </c>
      <c r="F2930">
        <v>-5.7815279999999998</v>
      </c>
      <c r="G2930">
        <v>43.390500000000003</v>
      </c>
      <c r="H2930" s="9">
        <v>45604.000694444447</v>
      </c>
      <c r="I2930">
        <v>1.619</v>
      </c>
      <c r="J2930" t="s">
        <v>36</v>
      </c>
      <c r="L2930">
        <v>1.7609999999999999</v>
      </c>
      <c r="M2930" t="s">
        <v>36</v>
      </c>
      <c r="N2930">
        <v>1.5189999999999999</v>
      </c>
      <c r="O2930">
        <v>1.609</v>
      </c>
      <c r="Q2930" t="s">
        <v>36</v>
      </c>
      <c r="S2930" t="s">
        <v>36</v>
      </c>
      <c r="T2930" t="s">
        <v>36</v>
      </c>
      <c r="X2930" t="s">
        <v>36</v>
      </c>
      <c r="Y2930" t="s">
        <v>5837</v>
      </c>
      <c r="Z2930" t="s">
        <v>38</v>
      </c>
      <c r="AA2930" t="s">
        <v>66</v>
      </c>
      <c r="AB2930" t="s">
        <v>74</v>
      </c>
      <c r="AC2930" t="s">
        <v>360</v>
      </c>
      <c r="AF2930">
        <v>471</v>
      </c>
      <c r="AG2930" t="s">
        <v>5837</v>
      </c>
    </row>
    <row r="2931" spans="1:33" x14ac:dyDescent="0.25">
      <c r="A2931">
        <v>378</v>
      </c>
      <c r="B2931" t="s">
        <v>55284</v>
      </c>
      <c r="C2931">
        <v>33429</v>
      </c>
      <c r="D2931" t="s">
        <v>5844</v>
      </c>
      <c r="E2931" t="s">
        <v>45</v>
      </c>
      <c r="F2931">
        <v>-5.7840559999999996</v>
      </c>
      <c r="G2931">
        <v>43.382750000000001</v>
      </c>
      <c r="H2931" s="9">
        <v>45604.000694444447</v>
      </c>
      <c r="I2931">
        <v>1.619</v>
      </c>
      <c r="J2931" t="s">
        <v>36</v>
      </c>
      <c r="L2931">
        <v>1.7609999999999999</v>
      </c>
      <c r="M2931" t="s">
        <v>36</v>
      </c>
      <c r="N2931">
        <v>1.5189999999999999</v>
      </c>
      <c r="O2931">
        <v>1.609</v>
      </c>
      <c r="Q2931" t="s">
        <v>36</v>
      </c>
      <c r="S2931" t="s">
        <v>36</v>
      </c>
      <c r="T2931" t="s">
        <v>36</v>
      </c>
      <c r="X2931" t="s">
        <v>36</v>
      </c>
      <c r="Y2931" t="s">
        <v>5847</v>
      </c>
      <c r="Z2931" t="s">
        <v>38</v>
      </c>
      <c r="AA2931" t="s">
        <v>66</v>
      </c>
      <c r="AB2931" t="s">
        <v>67</v>
      </c>
      <c r="AC2931" t="s">
        <v>68</v>
      </c>
      <c r="AF2931">
        <v>472</v>
      </c>
      <c r="AG2931" t="s">
        <v>5847</v>
      </c>
    </row>
    <row r="2932" spans="1:33" x14ac:dyDescent="0.25">
      <c r="A2932">
        <v>380</v>
      </c>
      <c r="B2932" t="s">
        <v>55284</v>
      </c>
      <c r="C2932">
        <v>33459</v>
      </c>
      <c r="D2932" t="s">
        <v>5864</v>
      </c>
      <c r="E2932" t="s">
        <v>32</v>
      </c>
      <c r="F2932">
        <v>-6.023917</v>
      </c>
      <c r="G2932">
        <v>43.542667000000002</v>
      </c>
      <c r="H2932" s="9">
        <v>45604</v>
      </c>
      <c r="I2932">
        <v>1.589</v>
      </c>
      <c r="J2932" t="s">
        <v>36</v>
      </c>
      <c r="L2932">
        <v>1.73</v>
      </c>
      <c r="M2932" t="s">
        <v>36</v>
      </c>
      <c r="N2932">
        <v>1.5089999999999999</v>
      </c>
      <c r="O2932">
        <v>1.599</v>
      </c>
      <c r="Q2932" t="s">
        <v>36</v>
      </c>
      <c r="S2932" t="s">
        <v>36</v>
      </c>
      <c r="T2932" t="s">
        <v>36</v>
      </c>
      <c r="X2932" t="s">
        <v>36</v>
      </c>
      <c r="Y2932" t="s">
        <v>5867</v>
      </c>
      <c r="Z2932" t="s">
        <v>38</v>
      </c>
      <c r="AA2932" t="s">
        <v>39</v>
      </c>
      <c r="AB2932" t="s">
        <v>3827</v>
      </c>
      <c r="AC2932" t="s">
        <v>3828</v>
      </c>
      <c r="AF2932">
        <v>473</v>
      </c>
      <c r="AG2932" t="s">
        <v>5867</v>
      </c>
    </row>
    <row r="2933" spans="1:33" x14ac:dyDescent="0.25">
      <c r="A2933">
        <v>380</v>
      </c>
      <c r="B2933" t="s">
        <v>55284</v>
      </c>
      <c r="C2933">
        <v>33740</v>
      </c>
      <c r="D2933" t="s">
        <v>5870</v>
      </c>
      <c r="E2933" t="s">
        <v>45</v>
      </c>
      <c r="F2933">
        <v>-6.9827219999999999</v>
      </c>
      <c r="G2933">
        <v>43.543360999999997</v>
      </c>
      <c r="H2933" s="9">
        <v>45604.552777777775</v>
      </c>
      <c r="I2933">
        <v>1.569</v>
      </c>
      <c r="J2933" t="s">
        <v>36</v>
      </c>
      <c r="M2933" t="s">
        <v>36</v>
      </c>
      <c r="N2933">
        <v>1.4890000000000001</v>
      </c>
      <c r="Q2933" t="s">
        <v>36</v>
      </c>
      <c r="S2933" t="s">
        <v>36</v>
      </c>
      <c r="T2933" t="s">
        <v>36</v>
      </c>
      <c r="X2933" t="s">
        <v>36</v>
      </c>
      <c r="Y2933" t="s">
        <v>5874</v>
      </c>
      <c r="Z2933" t="s">
        <v>38</v>
      </c>
      <c r="AA2933" t="s">
        <v>39</v>
      </c>
      <c r="AB2933" t="s">
        <v>5875</v>
      </c>
      <c r="AC2933" t="s">
        <v>95</v>
      </c>
      <c r="AF2933">
        <v>474</v>
      </c>
      <c r="AG2933" t="s">
        <v>5874</v>
      </c>
    </row>
    <row r="2934" spans="1:33" x14ac:dyDescent="0.25">
      <c r="A2934">
        <v>383</v>
      </c>
      <c r="B2934" t="s">
        <v>55284</v>
      </c>
      <c r="C2934">
        <v>5430</v>
      </c>
      <c r="D2934" t="s">
        <v>6011</v>
      </c>
      <c r="E2934" t="s">
        <v>77</v>
      </c>
      <c r="F2934">
        <v>-4.6398609999999998</v>
      </c>
      <c r="G2934">
        <v>40.301471999999997</v>
      </c>
      <c r="H2934" s="9">
        <v>45600.611111111109</v>
      </c>
      <c r="I2934">
        <v>1.599</v>
      </c>
      <c r="J2934" t="s">
        <v>36</v>
      </c>
      <c r="L2934">
        <v>1.679</v>
      </c>
      <c r="M2934" t="s">
        <v>36</v>
      </c>
      <c r="N2934">
        <v>1.4690000000000001</v>
      </c>
      <c r="Q2934" t="s">
        <v>36</v>
      </c>
      <c r="S2934" t="s">
        <v>36</v>
      </c>
      <c r="T2934" t="s">
        <v>36</v>
      </c>
      <c r="X2934" t="s">
        <v>36</v>
      </c>
      <c r="Y2934" t="s">
        <v>6015</v>
      </c>
      <c r="Z2934" t="s">
        <v>38</v>
      </c>
      <c r="AA2934" t="s">
        <v>39</v>
      </c>
      <c r="AB2934" t="s">
        <v>5525</v>
      </c>
      <c r="AC2934" t="s">
        <v>95</v>
      </c>
      <c r="AF2934">
        <v>475</v>
      </c>
      <c r="AG2934" t="s">
        <v>6015</v>
      </c>
    </row>
    <row r="2935" spans="1:33" x14ac:dyDescent="0.25">
      <c r="A2935">
        <v>383</v>
      </c>
      <c r="B2935" t="s">
        <v>55284</v>
      </c>
      <c r="C2935">
        <v>5212</v>
      </c>
      <c r="D2935" t="s">
        <v>6018</v>
      </c>
      <c r="E2935" t="s">
        <v>32</v>
      </c>
      <c r="F2935">
        <v>-4.8129999999999997</v>
      </c>
      <c r="G2935">
        <v>41.049556000000003</v>
      </c>
      <c r="H2935" s="9">
        <v>45600.420138888891</v>
      </c>
      <c r="J2935" t="s">
        <v>36</v>
      </c>
      <c r="M2935" t="s">
        <v>36</v>
      </c>
      <c r="P2935">
        <v>0.95</v>
      </c>
      <c r="Q2935" t="s">
        <v>36</v>
      </c>
      <c r="S2935" t="s">
        <v>36</v>
      </c>
      <c r="T2935" t="s">
        <v>36</v>
      </c>
      <c r="X2935" t="s">
        <v>36</v>
      </c>
      <c r="Y2935" t="s">
        <v>6021</v>
      </c>
      <c r="Z2935" t="s">
        <v>58</v>
      </c>
      <c r="AA2935" t="s">
        <v>39</v>
      </c>
      <c r="AB2935" t="s">
        <v>74</v>
      </c>
      <c r="AC2935" t="s">
        <v>101</v>
      </c>
      <c r="AF2935">
        <v>476</v>
      </c>
      <c r="AG2935" t="s">
        <v>6021</v>
      </c>
    </row>
    <row r="2936" spans="1:33" x14ac:dyDescent="0.25">
      <c r="A2936">
        <v>383</v>
      </c>
      <c r="B2936" t="s">
        <v>55284</v>
      </c>
      <c r="C2936">
        <v>5400</v>
      </c>
      <c r="D2936" t="s">
        <v>6024</v>
      </c>
      <c r="E2936" t="s">
        <v>45</v>
      </c>
      <c r="F2936">
        <v>-5.0796109999999999</v>
      </c>
      <c r="G2936">
        <v>40.209000000000003</v>
      </c>
      <c r="H2936" s="9">
        <v>45600.472916666666</v>
      </c>
      <c r="I2936">
        <v>1.4790000000000001</v>
      </c>
      <c r="J2936" t="s">
        <v>36</v>
      </c>
      <c r="L2936">
        <v>1.679</v>
      </c>
      <c r="M2936" t="s">
        <v>36</v>
      </c>
      <c r="N2936">
        <v>1.399</v>
      </c>
      <c r="O2936">
        <v>1.4690000000000001</v>
      </c>
      <c r="Q2936" t="s">
        <v>36</v>
      </c>
      <c r="S2936" t="s">
        <v>36</v>
      </c>
      <c r="T2936" t="s">
        <v>36</v>
      </c>
      <c r="X2936" t="s">
        <v>36</v>
      </c>
      <c r="Y2936" t="s">
        <v>6027</v>
      </c>
      <c r="Z2936" t="s">
        <v>38</v>
      </c>
      <c r="AA2936" t="s">
        <v>39</v>
      </c>
      <c r="AB2936" t="s">
        <v>3827</v>
      </c>
      <c r="AC2936" t="s">
        <v>5146</v>
      </c>
      <c r="AF2936">
        <v>477</v>
      </c>
      <c r="AG2936" t="s">
        <v>6027</v>
      </c>
    </row>
    <row r="2937" spans="1:33" x14ac:dyDescent="0.25">
      <c r="A2937">
        <v>383</v>
      </c>
      <c r="B2937" t="s">
        <v>55284</v>
      </c>
      <c r="C2937">
        <v>5418</v>
      </c>
      <c r="D2937" t="s">
        <v>6035</v>
      </c>
      <c r="E2937" t="s">
        <v>45</v>
      </c>
      <c r="F2937">
        <v>-5.0440829999999997</v>
      </c>
      <c r="G2937">
        <v>40.182917000000003</v>
      </c>
      <c r="H2937" s="9">
        <v>45600.477083333331</v>
      </c>
      <c r="I2937">
        <v>1.4790000000000001</v>
      </c>
      <c r="J2937" t="s">
        <v>36</v>
      </c>
      <c r="L2937">
        <v>1.679</v>
      </c>
      <c r="M2937" t="s">
        <v>36</v>
      </c>
      <c r="N2937">
        <v>1.399</v>
      </c>
      <c r="O2937">
        <v>1.4690000000000001</v>
      </c>
      <c r="P2937">
        <v>1.1200000000000001</v>
      </c>
      <c r="Q2937" t="s">
        <v>36</v>
      </c>
      <c r="S2937" t="s">
        <v>36</v>
      </c>
      <c r="T2937" t="s">
        <v>36</v>
      </c>
      <c r="X2937" t="s">
        <v>36</v>
      </c>
      <c r="Y2937" t="s">
        <v>6027</v>
      </c>
      <c r="Z2937" t="s">
        <v>38</v>
      </c>
      <c r="AA2937" t="s">
        <v>39</v>
      </c>
      <c r="AB2937" t="s">
        <v>6038</v>
      </c>
      <c r="AC2937" t="s">
        <v>6039</v>
      </c>
      <c r="AF2937">
        <v>477</v>
      </c>
      <c r="AG2937" t="s">
        <v>6027</v>
      </c>
    </row>
    <row r="2938" spans="1:33" x14ac:dyDescent="0.25">
      <c r="A2938">
        <v>383</v>
      </c>
      <c r="B2938" t="s">
        <v>55284</v>
      </c>
      <c r="C2938">
        <v>5400</v>
      </c>
      <c r="D2938" t="s">
        <v>6028</v>
      </c>
      <c r="E2938" t="s">
        <v>45</v>
      </c>
      <c r="F2938">
        <v>-5.095917</v>
      </c>
      <c r="G2938">
        <v>40.207082999999997</v>
      </c>
      <c r="H2938" s="9">
        <v>45595.440972222219</v>
      </c>
      <c r="I2938">
        <v>1.4390000000000001</v>
      </c>
      <c r="J2938" t="s">
        <v>36</v>
      </c>
      <c r="M2938" t="s">
        <v>36</v>
      </c>
      <c r="N2938">
        <v>1.349</v>
      </c>
      <c r="Q2938" t="s">
        <v>36</v>
      </c>
      <c r="S2938" t="s">
        <v>36</v>
      </c>
      <c r="T2938" t="s">
        <v>36</v>
      </c>
      <c r="X2938" t="s">
        <v>36</v>
      </c>
      <c r="Y2938" t="s">
        <v>6032</v>
      </c>
      <c r="Z2938" t="s">
        <v>38</v>
      </c>
      <c r="AA2938" t="s">
        <v>39</v>
      </c>
      <c r="AB2938" t="s">
        <v>74</v>
      </c>
      <c r="AC2938" t="s">
        <v>360</v>
      </c>
      <c r="AF2938">
        <v>478</v>
      </c>
      <c r="AG2938" t="s">
        <v>6032</v>
      </c>
    </row>
    <row r="2939" spans="1:33" x14ac:dyDescent="0.25">
      <c r="A2939">
        <v>383</v>
      </c>
      <c r="B2939" t="s">
        <v>55284</v>
      </c>
      <c r="C2939">
        <v>5002</v>
      </c>
      <c r="D2939" t="s">
        <v>6077</v>
      </c>
      <c r="E2939" t="s">
        <v>77</v>
      </c>
      <c r="F2939">
        <v>-4.7116389999999999</v>
      </c>
      <c r="G2939">
        <v>40.661971999999999</v>
      </c>
      <c r="H2939" s="9">
        <v>45604</v>
      </c>
      <c r="I2939">
        <v>1.5389999999999999</v>
      </c>
      <c r="J2939" t="s">
        <v>36</v>
      </c>
      <c r="L2939">
        <v>1.681</v>
      </c>
      <c r="M2939" t="s">
        <v>36</v>
      </c>
      <c r="N2939">
        <v>1.4590000000000001</v>
      </c>
      <c r="O2939">
        <v>1.5489999999999999</v>
      </c>
      <c r="Q2939" t="s">
        <v>36</v>
      </c>
      <c r="S2939" t="s">
        <v>36</v>
      </c>
      <c r="T2939" t="s">
        <v>36</v>
      </c>
      <c r="X2939" t="s">
        <v>36</v>
      </c>
      <c r="Y2939" t="s">
        <v>6080</v>
      </c>
      <c r="Z2939" t="s">
        <v>38</v>
      </c>
      <c r="AA2939" t="s">
        <v>39</v>
      </c>
      <c r="AB2939" t="s">
        <v>144</v>
      </c>
      <c r="AC2939" t="s">
        <v>145</v>
      </c>
      <c r="AF2939">
        <v>479</v>
      </c>
      <c r="AG2939" t="s">
        <v>6080</v>
      </c>
    </row>
    <row r="2940" spans="1:33" x14ac:dyDescent="0.25">
      <c r="A2940">
        <v>384</v>
      </c>
      <c r="B2940" t="s">
        <v>55284</v>
      </c>
      <c r="C2940">
        <v>5004</v>
      </c>
      <c r="D2940" t="s">
        <v>6099</v>
      </c>
      <c r="E2940" t="s">
        <v>77</v>
      </c>
      <c r="F2940">
        <v>-4.6849439999999998</v>
      </c>
      <c r="G2940">
        <v>40.668388999999998</v>
      </c>
      <c r="H2940" s="9">
        <v>45604.470138888886</v>
      </c>
      <c r="I2940">
        <v>1.419</v>
      </c>
      <c r="J2940" t="s">
        <v>36</v>
      </c>
      <c r="M2940" t="s">
        <v>36</v>
      </c>
      <c r="N2940">
        <v>1.2889999999999999</v>
      </c>
      <c r="O2940">
        <v>1.349</v>
      </c>
      <c r="Q2940" t="s">
        <v>36</v>
      </c>
      <c r="S2940" t="s">
        <v>36</v>
      </c>
      <c r="T2940" t="s">
        <v>36</v>
      </c>
      <c r="X2940" t="s">
        <v>36</v>
      </c>
      <c r="Y2940" t="s">
        <v>6102</v>
      </c>
      <c r="Z2940" t="s">
        <v>38</v>
      </c>
      <c r="AA2940" t="s">
        <v>39</v>
      </c>
      <c r="AB2940" t="s">
        <v>74</v>
      </c>
      <c r="AC2940" t="s">
        <v>6103</v>
      </c>
      <c r="AF2940">
        <v>480</v>
      </c>
      <c r="AG2940" t="s">
        <v>6102</v>
      </c>
    </row>
    <row r="2941" spans="1:33" x14ac:dyDescent="0.25">
      <c r="A2941">
        <v>385</v>
      </c>
      <c r="B2941" t="s">
        <v>55284</v>
      </c>
      <c r="C2941">
        <v>5004</v>
      </c>
      <c r="D2941" t="s">
        <v>6116</v>
      </c>
      <c r="E2941" t="s">
        <v>77</v>
      </c>
      <c r="F2941">
        <v>-4.6794719999999996</v>
      </c>
      <c r="G2941">
        <v>40.664166999999999</v>
      </c>
      <c r="H2941" s="9">
        <v>45604.602777777778</v>
      </c>
      <c r="I2941">
        <v>1.389</v>
      </c>
      <c r="J2941" t="s">
        <v>36</v>
      </c>
      <c r="M2941" t="s">
        <v>36</v>
      </c>
      <c r="N2941">
        <v>1.2889999999999999</v>
      </c>
      <c r="Q2941" t="s">
        <v>36</v>
      </c>
      <c r="S2941" t="s">
        <v>36</v>
      </c>
      <c r="T2941" t="s">
        <v>36</v>
      </c>
      <c r="U2941">
        <v>0.88900000000000001</v>
      </c>
      <c r="X2941" t="s">
        <v>36</v>
      </c>
      <c r="Y2941" t="s">
        <v>6120</v>
      </c>
      <c r="Z2941" t="s">
        <v>38</v>
      </c>
      <c r="AA2941" t="s">
        <v>39</v>
      </c>
      <c r="AB2941" t="s">
        <v>74</v>
      </c>
      <c r="AC2941" t="s">
        <v>6121</v>
      </c>
      <c r="AF2941">
        <v>481</v>
      </c>
      <c r="AG2941" t="s">
        <v>6120</v>
      </c>
    </row>
    <row r="2942" spans="1:33" x14ac:dyDescent="0.25">
      <c r="A2942">
        <v>407</v>
      </c>
      <c r="B2942" t="s">
        <v>55284</v>
      </c>
      <c r="C2942">
        <v>5290</v>
      </c>
      <c r="D2942" t="s">
        <v>6356</v>
      </c>
      <c r="E2942" t="s">
        <v>45</v>
      </c>
      <c r="F2942">
        <v>-4.5729170000000003</v>
      </c>
      <c r="G2942">
        <v>40.876055999999998</v>
      </c>
      <c r="H2942" s="9">
        <v>45600.723611111112</v>
      </c>
      <c r="I2942">
        <v>1.4790000000000001</v>
      </c>
      <c r="J2942" t="s">
        <v>36</v>
      </c>
      <c r="M2942" t="s">
        <v>36</v>
      </c>
      <c r="N2942">
        <v>1.329</v>
      </c>
      <c r="Q2942" t="s">
        <v>36</v>
      </c>
      <c r="S2942" t="s">
        <v>36</v>
      </c>
      <c r="T2942" t="s">
        <v>36</v>
      </c>
      <c r="X2942" t="s">
        <v>36</v>
      </c>
      <c r="Y2942" t="s">
        <v>6120</v>
      </c>
      <c r="Z2942" t="s">
        <v>38</v>
      </c>
      <c r="AA2942" t="s">
        <v>39</v>
      </c>
      <c r="AB2942" t="s">
        <v>74</v>
      </c>
      <c r="AC2942" t="s">
        <v>95</v>
      </c>
      <c r="AF2942">
        <v>481</v>
      </c>
      <c r="AG2942" t="s">
        <v>6120</v>
      </c>
    </row>
    <row r="2943" spans="1:33" x14ac:dyDescent="0.25">
      <c r="A2943">
        <v>386</v>
      </c>
      <c r="B2943" t="s">
        <v>55284</v>
      </c>
      <c r="C2943">
        <v>5004</v>
      </c>
      <c r="D2943" t="s">
        <v>6122</v>
      </c>
      <c r="E2943" t="s">
        <v>32</v>
      </c>
      <c r="F2943">
        <v>-4.6855830000000003</v>
      </c>
      <c r="G2943">
        <v>40.667471999999997</v>
      </c>
      <c r="H2943" s="9">
        <v>45603.958333333336</v>
      </c>
      <c r="I2943">
        <v>1.5389999999999999</v>
      </c>
      <c r="J2943" t="s">
        <v>36</v>
      </c>
      <c r="M2943" t="s">
        <v>36</v>
      </c>
      <c r="N2943">
        <v>1.4590000000000001</v>
      </c>
      <c r="O2943">
        <v>1.5489999999999999</v>
      </c>
      <c r="Q2943" t="s">
        <v>36</v>
      </c>
      <c r="S2943" t="s">
        <v>36</v>
      </c>
      <c r="T2943" t="s">
        <v>36</v>
      </c>
      <c r="X2943" t="s">
        <v>36</v>
      </c>
      <c r="Y2943" t="s">
        <v>6126</v>
      </c>
      <c r="Z2943" t="s">
        <v>38</v>
      </c>
      <c r="AA2943" t="s">
        <v>39</v>
      </c>
      <c r="AB2943" t="s">
        <v>3827</v>
      </c>
      <c r="AC2943" t="s">
        <v>3828</v>
      </c>
      <c r="AF2943">
        <v>482</v>
      </c>
      <c r="AG2943" t="s">
        <v>6126</v>
      </c>
    </row>
    <row r="2944" spans="1:33" x14ac:dyDescent="0.25">
      <c r="A2944">
        <v>386</v>
      </c>
      <c r="B2944" t="s">
        <v>55284</v>
      </c>
      <c r="C2944">
        <v>5600</v>
      </c>
      <c r="D2944" t="s">
        <v>6130</v>
      </c>
      <c r="E2944" t="s">
        <v>32</v>
      </c>
      <c r="F2944">
        <v>-5.5165280000000001</v>
      </c>
      <c r="G2944">
        <v>40.358499999999999</v>
      </c>
      <c r="H2944" s="9">
        <v>45601.458333333336</v>
      </c>
      <c r="I2944">
        <v>1.5389999999999999</v>
      </c>
      <c r="J2944" t="s">
        <v>36</v>
      </c>
      <c r="L2944">
        <v>1.7390000000000001</v>
      </c>
      <c r="M2944" t="s">
        <v>36</v>
      </c>
      <c r="N2944">
        <v>1.4690000000000001</v>
      </c>
      <c r="O2944">
        <v>1.5289999999999999</v>
      </c>
      <c r="P2944">
        <v>1.359</v>
      </c>
      <c r="Q2944" t="s">
        <v>36</v>
      </c>
      <c r="S2944" t="s">
        <v>36</v>
      </c>
      <c r="T2944">
        <v>1.4690000000000001</v>
      </c>
      <c r="X2944" t="s">
        <v>36</v>
      </c>
      <c r="Y2944" t="s">
        <v>6133</v>
      </c>
      <c r="Z2944" t="s">
        <v>38</v>
      </c>
      <c r="AA2944" t="s">
        <v>39</v>
      </c>
      <c r="AB2944" t="s">
        <v>144</v>
      </c>
      <c r="AC2944" t="s">
        <v>165</v>
      </c>
      <c r="AF2944">
        <v>483</v>
      </c>
      <c r="AG2944" t="s">
        <v>6133</v>
      </c>
    </row>
    <row r="2945" spans="1:33" x14ac:dyDescent="0.25">
      <c r="A2945">
        <v>387</v>
      </c>
      <c r="B2945" t="s">
        <v>55284</v>
      </c>
      <c r="C2945">
        <v>5110</v>
      </c>
      <c r="D2945" t="s">
        <v>6136</v>
      </c>
      <c r="E2945" t="s">
        <v>32</v>
      </c>
      <c r="F2945">
        <v>-4.5821110000000003</v>
      </c>
      <c r="G2945">
        <v>40.450944</v>
      </c>
      <c r="H2945" s="9">
        <v>45600.669444444444</v>
      </c>
      <c r="I2945">
        <v>1.5589999999999999</v>
      </c>
      <c r="J2945" t="s">
        <v>36</v>
      </c>
      <c r="L2945">
        <v>1.6890000000000001</v>
      </c>
      <c r="M2945" t="s">
        <v>36</v>
      </c>
      <c r="N2945">
        <v>1.4490000000000001</v>
      </c>
      <c r="O2945">
        <v>1.5189999999999999</v>
      </c>
      <c r="Q2945" t="s">
        <v>36</v>
      </c>
      <c r="S2945" t="s">
        <v>36</v>
      </c>
      <c r="T2945" t="s">
        <v>36</v>
      </c>
      <c r="X2945" t="s">
        <v>36</v>
      </c>
      <c r="Y2945" t="s">
        <v>6140</v>
      </c>
      <c r="Z2945" t="s">
        <v>38</v>
      </c>
      <c r="AA2945" t="s">
        <v>39</v>
      </c>
      <c r="AB2945" t="s">
        <v>6141</v>
      </c>
      <c r="AC2945" t="s">
        <v>6142</v>
      </c>
      <c r="AF2945">
        <v>484</v>
      </c>
      <c r="AG2945" t="s">
        <v>6140</v>
      </c>
    </row>
    <row r="2946" spans="1:33" x14ac:dyDescent="0.25">
      <c r="A2946">
        <v>391</v>
      </c>
      <c r="B2946" t="s">
        <v>55284</v>
      </c>
      <c r="C2946">
        <v>5300</v>
      </c>
      <c r="D2946" t="s">
        <v>6189</v>
      </c>
      <c r="E2946" t="s">
        <v>32</v>
      </c>
      <c r="F2946">
        <v>-4.972861</v>
      </c>
      <c r="G2946">
        <v>40.854416999999998</v>
      </c>
      <c r="H2946" s="9">
        <v>45601.955555555556</v>
      </c>
      <c r="I2946">
        <v>1.48</v>
      </c>
      <c r="J2946" t="s">
        <v>36</v>
      </c>
      <c r="M2946" t="s">
        <v>36</v>
      </c>
      <c r="N2946">
        <v>1.32</v>
      </c>
      <c r="Q2946" t="s">
        <v>36</v>
      </c>
      <c r="S2946" t="s">
        <v>36</v>
      </c>
      <c r="T2946" t="s">
        <v>36</v>
      </c>
      <c r="X2946" t="s">
        <v>36</v>
      </c>
      <c r="Y2946" t="s">
        <v>6192</v>
      </c>
      <c r="Z2946" t="s">
        <v>38</v>
      </c>
      <c r="AA2946" t="s">
        <v>39</v>
      </c>
      <c r="AB2946" t="s">
        <v>4242</v>
      </c>
      <c r="AC2946" t="s">
        <v>790</v>
      </c>
      <c r="AF2946">
        <v>485</v>
      </c>
      <c r="AG2946" t="s">
        <v>6192</v>
      </c>
    </row>
    <row r="2947" spans="1:33" x14ac:dyDescent="0.25">
      <c r="A2947">
        <v>393</v>
      </c>
      <c r="B2947" t="s">
        <v>55284</v>
      </c>
      <c r="C2947">
        <v>5310</v>
      </c>
      <c r="D2947" t="s">
        <v>6199</v>
      </c>
      <c r="E2947" t="s">
        <v>45</v>
      </c>
      <c r="F2947">
        <v>-4.9693059999999996</v>
      </c>
      <c r="G2947">
        <v>40.930638999999999</v>
      </c>
      <c r="H2947" s="9">
        <v>45600.57708333333</v>
      </c>
      <c r="I2947">
        <v>1.4890000000000001</v>
      </c>
      <c r="J2947" t="s">
        <v>36</v>
      </c>
      <c r="M2947" t="s">
        <v>36</v>
      </c>
      <c r="N2947">
        <v>1.329</v>
      </c>
      <c r="O2947">
        <v>1.369</v>
      </c>
      <c r="Q2947" t="s">
        <v>36</v>
      </c>
      <c r="S2947" t="s">
        <v>36</v>
      </c>
      <c r="T2947" t="s">
        <v>36</v>
      </c>
      <c r="X2947" t="s">
        <v>36</v>
      </c>
      <c r="Y2947" t="s">
        <v>6203</v>
      </c>
      <c r="Z2947" t="s">
        <v>38</v>
      </c>
      <c r="AA2947" t="s">
        <v>39</v>
      </c>
      <c r="AB2947" t="s">
        <v>6204</v>
      </c>
      <c r="AC2947" t="s">
        <v>6205</v>
      </c>
      <c r="AF2947">
        <v>486</v>
      </c>
      <c r="AG2947" t="s">
        <v>6203</v>
      </c>
    </row>
    <row r="2948" spans="1:33" x14ac:dyDescent="0.25">
      <c r="A2948">
        <v>395</v>
      </c>
      <c r="B2948" t="s">
        <v>55284</v>
      </c>
      <c r="C2948">
        <v>5220</v>
      </c>
      <c r="D2948" t="s">
        <v>6221</v>
      </c>
      <c r="E2948" t="s">
        <v>32</v>
      </c>
      <c r="F2948">
        <v>-4.9905280000000003</v>
      </c>
      <c r="G2948">
        <v>41.096972000000001</v>
      </c>
      <c r="H2948" s="9">
        <v>45602.666666666664</v>
      </c>
      <c r="J2948" t="s">
        <v>36</v>
      </c>
      <c r="M2948" t="s">
        <v>36</v>
      </c>
      <c r="N2948">
        <v>1.349</v>
      </c>
      <c r="P2948">
        <v>0.97899999999999998</v>
      </c>
      <c r="Q2948" t="s">
        <v>36</v>
      </c>
      <c r="S2948" t="s">
        <v>36</v>
      </c>
      <c r="T2948" t="s">
        <v>36</v>
      </c>
      <c r="X2948" t="s">
        <v>36</v>
      </c>
      <c r="Y2948" t="s">
        <v>6225</v>
      </c>
      <c r="Z2948" t="s">
        <v>38</v>
      </c>
      <c r="AA2948" t="s">
        <v>39</v>
      </c>
      <c r="AB2948" t="s">
        <v>74</v>
      </c>
      <c r="AC2948" t="s">
        <v>101</v>
      </c>
      <c r="AF2948">
        <v>487</v>
      </c>
      <c r="AG2948" t="s">
        <v>6225</v>
      </c>
    </row>
    <row r="2949" spans="1:33" x14ac:dyDescent="0.25">
      <c r="A2949">
        <v>396</v>
      </c>
      <c r="B2949" t="s">
        <v>55284</v>
      </c>
      <c r="C2949">
        <v>5220</v>
      </c>
      <c r="D2949" t="s">
        <v>6226</v>
      </c>
      <c r="E2949" t="s">
        <v>45</v>
      </c>
      <c r="F2949">
        <v>-5</v>
      </c>
      <c r="G2949">
        <v>41.092972000000003</v>
      </c>
      <c r="H2949" s="9">
        <v>45604.35</v>
      </c>
      <c r="I2949">
        <v>1.5489999999999999</v>
      </c>
      <c r="J2949" t="s">
        <v>36</v>
      </c>
      <c r="L2949">
        <v>1.7090000000000001</v>
      </c>
      <c r="M2949" t="s">
        <v>36</v>
      </c>
      <c r="N2949">
        <v>1.4790000000000001</v>
      </c>
      <c r="O2949">
        <v>1.5389999999999999</v>
      </c>
      <c r="P2949">
        <v>1.119</v>
      </c>
      <c r="Q2949" t="s">
        <v>36</v>
      </c>
      <c r="S2949" t="s">
        <v>36</v>
      </c>
      <c r="T2949" t="s">
        <v>36</v>
      </c>
      <c r="X2949" t="s">
        <v>36</v>
      </c>
      <c r="Y2949" t="s">
        <v>6230</v>
      </c>
      <c r="Z2949" t="s">
        <v>38</v>
      </c>
      <c r="AA2949" t="s">
        <v>39</v>
      </c>
      <c r="AB2949" t="s">
        <v>6231</v>
      </c>
      <c r="AC2949" t="s">
        <v>6232</v>
      </c>
      <c r="AF2949">
        <v>488</v>
      </c>
      <c r="AG2949" t="s">
        <v>6230</v>
      </c>
    </row>
    <row r="2950" spans="1:33" x14ac:dyDescent="0.25">
      <c r="A2950">
        <v>396</v>
      </c>
      <c r="B2950" t="s">
        <v>55284</v>
      </c>
      <c r="C2950">
        <v>5280</v>
      </c>
      <c r="D2950" t="s">
        <v>6236</v>
      </c>
      <c r="E2950" t="s">
        <v>32</v>
      </c>
      <c r="F2950">
        <v>-4.6630000000000003</v>
      </c>
      <c r="G2950">
        <v>40.750388999999998</v>
      </c>
      <c r="H2950" s="9">
        <v>45600.428472222222</v>
      </c>
      <c r="I2950">
        <v>1.5389999999999999</v>
      </c>
      <c r="J2950" t="s">
        <v>36</v>
      </c>
      <c r="M2950" t="s">
        <v>36</v>
      </c>
      <c r="N2950">
        <v>1.4390000000000001</v>
      </c>
      <c r="P2950">
        <v>1.1200000000000001</v>
      </c>
      <c r="Q2950" t="s">
        <v>36</v>
      </c>
      <c r="S2950" t="s">
        <v>36</v>
      </c>
      <c r="T2950" t="s">
        <v>36</v>
      </c>
      <c r="X2950" t="s">
        <v>36</v>
      </c>
      <c r="Y2950" t="s">
        <v>6234</v>
      </c>
      <c r="Z2950" t="s">
        <v>38</v>
      </c>
      <c r="AA2950" t="s">
        <v>39</v>
      </c>
      <c r="AB2950" t="s">
        <v>6240</v>
      </c>
      <c r="AC2950" t="s">
        <v>6241</v>
      </c>
      <c r="AF2950">
        <v>489</v>
      </c>
      <c r="AG2950" t="s">
        <v>6234</v>
      </c>
    </row>
    <row r="2951" spans="1:33" x14ac:dyDescent="0.25">
      <c r="A2951">
        <v>400</v>
      </c>
      <c r="B2951" t="s">
        <v>55284</v>
      </c>
      <c r="C2951">
        <v>5216</v>
      </c>
      <c r="D2951" t="s">
        <v>6268</v>
      </c>
      <c r="E2951" t="s">
        <v>77</v>
      </c>
      <c r="F2951">
        <v>-4.7697779999999996</v>
      </c>
      <c r="G2951">
        <v>41.021388999999999</v>
      </c>
      <c r="H2951" s="9">
        <v>45600.433333333334</v>
      </c>
      <c r="J2951" t="s">
        <v>36</v>
      </c>
      <c r="M2951" t="s">
        <v>36</v>
      </c>
      <c r="P2951">
        <v>0.871</v>
      </c>
      <c r="Q2951" t="s">
        <v>36</v>
      </c>
      <c r="S2951" t="s">
        <v>36</v>
      </c>
      <c r="T2951" t="s">
        <v>36</v>
      </c>
      <c r="X2951" t="s">
        <v>36</v>
      </c>
      <c r="Y2951" t="s">
        <v>6272</v>
      </c>
      <c r="Z2951" t="s">
        <v>58</v>
      </c>
      <c r="AA2951" t="s">
        <v>39</v>
      </c>
      <c r="AB2951" t="s">
        <v>74</v>
      </c>
      <c r="AC2951" t="s">
        <v>101</v>
      </c>
      <c r="AF2951">
        <v>490</v>
      </c>
      <c r="AG2951" t="s">
        <v>6272</v>
      </c>
    </row>
    <row r="2952" spans="1:33" x14ac:dyDescent="0.25">
      <c r="A2952">
        <v>401</v>
      </c>
      <c r="B2952" t="s">
        <v>55284</v>
      </c>
      <c r="C2952">
        <v>5100</v>
      </c>
      <c r="D2952" t="s">
        <v>6280</v>
      </c>
      <c r="E2952" t="s">
        <v>32</v>
      </c>
      <c r="F2952">
        <v>-4.7084440000000001</v>
      </c>
      <c r="G2952">
        <v>40.413417000000003</v>
      </c>
      <c r="H2952" s="9">
        <v>45600.55</v>
      </c>
      <c r="I2952">
        <v>1.5089999999999999</v>
      </c>
      <c r="J2952" t="s">
        <v>36</v>
      </c>
      <c r="M2952" t="s">
        <v>36</v>
      </c>
      <c r="N2952">
        <v>1.369</v>
      </c>
      <c r="Q2952" t="s">
        <v>36</v>
      </c>
      <c r="S2952" t="s">
        <v>36</v>
      </c>
      <c r="T2952" t="s">
        <v>36</v>
      </c>
      <c r="X2952" t="s">
        <v>36</v>
      </c>
      <c r="Y2952" t="s">
        <v>6284</v>
      </c>
      <c r="Z2952" t="s">
        <v>38</v>
      </c>
      <c r="AA2952" t="s">
        <v>39</v>
      </c>
      <c r="AB2952" t="s">
        <v>6285</v>
      </c>
      <c r="AC2952" t="s">
        <v>6286</v>
      </c>
      <c r="AF2952">
        <v>491</v>
      </c>
      <c r="AG2952" t="s">
        <v>6284</v>
      </c>
    </row>
    <row r="2953" spans="1:33" x14ac:dyDescent="0.25">
      <c r="A2953">
        <v>401</v>
      </c>
      <c r="B2953" t="s">
        <v>55284</v>
      </c>
      <c r="C2953">
        <v>5100</v>
      </c>
      <c r="D2953" t="s">
        <v>6287</v>
      </c>
      <c r="E2953" t="s">
        <v>32</v>
      </c>
      <c r="F2953">
        <v>-4.6956939999999996</v>
      </c>
      <c r="G2953">
        <v>40.413722</v>
      </c>
      <c r="H2953" s="9">
        <v>45603.644444444442</v>
      </c>
      <c r="I2953">
        <v>1.4990000000000001</v>
      </c>
      <c r="J2953" t="s">
        <v>36</v>
      </c>
      <c r="M2953" t="s">
        <v>36</v>
      </c>
      <c r="N2953">
        <v>1.359</v>
      </c>
      <c r="Q2953" t="s">
        <v>36</v>
      </c>
      <c r="S2953" t="s">
        <v>36</v>
      </c>
      <c r="T2953" t="s">
        <v>36</v>
      </c>
      <c r="X2953" t="s">
        <v>36</v>
      </c>
      <c r="Y2953" t="s">
        <v>6291</v>
      </c>
      <c r="Z2953" t="s">
        <v>38</v>
      </c>
      <c r="AA2953" t="s">
        <v>39</v>
      </c>
      <c r="AB2953" t="s">
        <v>74</v>
      </c>
      <c r="AC2953" t="s">
        <v>101</v>
      </c>
      <c r="AF2953">
        <v>492</v>
      </c>
      <c r="AG2953" t="s">
        <v>6291</v>
      </c>
    </row>
    <row r="2954" spans="1:33" x14ac:dyDescent="0.25">
      <c r="A2954">
        <v>402</v>
      </c>
      <c r="B2954" t="s">
        <v>55284</v>
      </c>
      <c r="C2954">
        <v>5635</v>
      </c>
      <c r="D2954" t="s">
        <v>6294</v>
      </c>
      <c r="E2954" t="s">
        <v>32</v>
      </c>
      <c r="F2954">
        <v>-5.1338889999999999</v>
      </c>
      <c r="G2954">
        <v>40.359749999999998</v>
      </c>
      <c r="H2954" s="9">
        <v>45601.585416666669</v>
      </c>
      <c r="I2954">
        <v>1.4890000000000001</v>
      </c>
      <c r="J2954" t="s">
        <v>36</v>
      </c>
      <c r="L2954">
        <v>1.679</v>
      </c>
      <c r="M2954" t="s">
        <v>36</v>
      </c>
      <c r="N2954">
        <v>1.409</v>
      </c>
      <c r="O2954">
        <v>1.4790000000000001</v>
      </c>
      <c r="Q2954" t="s">
        <v>36</v>
      </c>
      <c r="S2954" t="s">
        <v>36</v>
      </c>
      <c r="T2954" t="s">
        <v>36</v>
      </c>
      <c r="X2954" t="s">
        <v>36</v>
      </c>
      <c r="Y2954" t="s">
        <v>6298</v>
      </c>
      <c r="Z2954" t="s">
        <v>38</v>
      </c>
      <c r="AA2954" t="s">
        <v>39</v>
      </c>
      <c r="AB2954" t="s">
        <v>6299</v>
      </c>
      <c r="AC2954" t="s">
        <v>6300</v>
      </c>
      <c r="AF2954">
        <v>493</v>
      </c>
      <c r="AG2954" t="s">
        <v>6298</v>
      </c>
    </row>
    <row r="2955" spans="1:33" x14ac:dyDescent="0.25">
      <c r="A2955">
        <v>406</v>
      </c>
      <c r="B2955" t="s">
        <v>55284</v>
      </c>
      <c r="C2955">
        <v>5412</v>
      </c>
      <c r="D2955" t="s">
        <v>6339</v>
      </c>
      <c r="E2955" t="s">
        <v>77</v>
      </c>
      <c r="F2955">
        <v>-4.9814720000000001</v>
      </c>
      <c r="G2955">
        <v>40.268028000000001</v>
      </c>
      <c r="H2955" s="9">
        <v>45600.452777777777</v>
      </c>
      <c r="J2955" t="s">
        <v>36</v>
      </c>
      <c r="M2955" t="s">
        <v>36</v>
      </c>
      <c r="N2955">
        <v>1.36</v>
      </c>
      <c r="P2955">
        <v>1.02</v>
      </c>
      <c r="Q2955" t="s">
        <v>36</v>
      </c>
      <c r="S2955" t="s">
        <v>36</v>
      </c>
      <c r="T2955" t="s">
        <v>36</v>
      </c>
      <c r="X2955" t="s">
        <v>36</v>
      </c>
      <c r="Y2955" t="s">
        <v>6343</v>
      </c>
      <c r="Z2955" t="s">
        <v>58</v>
      </c>
      <c r="AA2955" t="s">
        <v>39</v>
      </c>
      <c r="AB2955" t="s">
        <v>74</v>
      </c>
      <c r="AC2955" t="s">
        <v>101</v>
      </c>
      <c r="AF2955">
        <v>494</v>
      </c>
      <c r="AG2955" t="s">
        <v>6343</v>
      </c>
    </row>
    <row r="2956" spans="1:33" x14ac:dyDescent="0.25">
      <c r="A2956">
        <v>407</v>
      </c>
      <c r="B2956" t="s">
        <v>55284</v>
      </c>
      <c r="C2956">
        <v>5540</v>
      </c>
      <c r="D2956" t="s">
        <v>6377</v>
      </c>
      <c r="E2956" t="s">
        <v>32</v>
      </c>
      <c r="F2956">
        <v>-4.9665280000000003</v>
      </c>
      <c r="G2956">
        <v>40.592360999999997</v>
      </c>
      <c r="H2956" s="9">
        <v>45602.885416666664</v>
      </c>
      <c r="I2956">
        <v>1.419</v>
      </c>
      <c r="J2956" t="s">
        <v>36</v>
      </c>
      <c r="M2956" t="s">
        <v>36</v>
      </c>
      <c r="N2956">
        <v>1.329</v>
      </c>
      <c r="O2956">
        <v>1.369</v>
      </c>
      <c r="Q2956" t="s">
        <v>36</v>
      </c>
      <c r="S2956" t="s">
        <v>36</v>
      </c>
      <c r="T2956" t="s">
        <v>36</v>
      </c>
      <c r="X2956" t="s">
        <v>36</v>
      </c>
      <c r="Y2956" t="s">
        <v>6381</v>
      </c>
      <c r="Z2956" t="s">
        <v>38</v>
      </c>
      <c r="AA2956" t="s">
        <v>39</v>
      </c>
      <c r="AB2956" t="s">
        <v>74</v>
      </c>
      <c r="AC2956" t="s">
        <v>101</v>
      </c>
      <c r="AF2956">
        <v>495</v>
      </c>
      <c r="AG2956" t="s">
        <v>6381</v>
      </c>
    </row>
    <row r="2957" spans="1:33" x14ac:dyDescent="0.25">
      <c r="A2957">
        <v>407</v>
      </c>
      <c r="B2957" t="s">
        <v>55284</v>
      </c>
      <c r="C2957">
        <v>5212</v>
      </c>
      <c r="D2957" t="s">
        <v>6391</v>
      </c>
      <c r="E2957" t="s">
        <v>45</v>
      </c>
      <c r="F2957">
        <v>-4.8491109999999997</v>
      </c>
      <c r="G2957">
        <v>41.042332999999999</v>
      </c>
      <c r="H2957" s="9">
        <v>45603.396527777775</v>
      </c>
      <c r="I2957">
        <v>1.5389999999999999</v>
      </c>
      <c r="J2957" t="s">
        <v>36</v>
      </c>
      <c r="M2957" t="s">
        <v>36</v>
      </c>
      <c r="N2957">
        <v>1.4690000000000001</v>
      </c>
      <c r="O2957">
        <v>1.5289999999999999</v>
      </c>
      <c r="Q2957" t="s">
        <v>36</v>
      </c>
      <c r="S2957" t="s">
        <v>36</v>
      </c>
      <c r="T2957" t="s">
        <v>36</v>
      </c>
      <c r="X2957" t="s">
        <v>36</v>
      </c>
      <c r="Y2957" t="s">
        <v>6395</v>
      </c>
      <c r="Z2957" t="s">
        <v>38</v>
      </c>
      <c r="AA2957" t="s">
        <v>39</v>
      </c>
      <c r="AB2957" t="s">
        <v>144</v>
      </c>
      <c r="AC2957" t="s">
        <v>165</v>
      </c>
      <c r="AF2957">
        <v>496</v>
      </c>
      <c r="AG2957" t="s">
        <v>6395</v>
      </c>
    </row>
    <row r="2958" spans="1:33" x14ac:dyDescent="0.25">
      <c r="A2958">
        <v>407</v>
      </c>
      <c r="B2958" t="s">
        <v>55284</v>
      </c>
      <c r="C2958">
        <v>6713</v>
      </c>
      <c r="D2958" t="s">
        <v>6400</v>
      </c>
      <c r="E2958" t="s">
        <v>77</v>
      </c>
      <c r="F2958">
        <v>-5.6251389999999999</v>
      </c>
      <c r="G2958">
        <v>39.084860999999997</v>
      </c>
      <c r="H2958" s="9">
        <v>45600.726388888892</v>
      </c>
      <c r="J2958" t="s">
        <v>36</v>
      </c>
      <c r="M2958" t="s">
        <v>36</v>
      </c>
      <c r="N2958">
        <v>1.3160000000000001</v>
      </c>
      <c r="P2958">
        <v>0.95199999999999996</v>
      </c>
      <c r="Q2958" t="s">
        <v>36</v>
      </c>
      <c r="S2958" t="s">
        <v>36</v>
      </c>
      <c r="T2958" t="s">
        <v>36</v>
      </c>
      <c r="X2958" t="s">
        <v>36</v>
      </c>
      <c r="Y2958" t="s">
        <v>6404</v>
      </c>
      <c r="Z2958" t="s">
        <v>38</v>
      </c>
      <c r="AA2958" t="s">
        <v>39</v>
      </c>
      <c r="AB2958" t="s">
        <v>74</v>
      </c>
      <c r="AC2958" t="s">
        <v>101</v>
      </c>
      <c r="AF2958">
        <v>497</v>
      </c>
      <c r="AG2958" t="s">
        <v>6404</v>
      </c>
    </row>
    <row r="2959" spans="1:33" x14ac:dyDescent="0.25">
      <c r="A2959">
        <v>408</v>
      </c>
      <c r="B2959" t="s">
        <v>55284</v>
      </c>
      <c r="C2959">
        <v>6207</v>
      </c>
      <c r="D2959" t="s">
        <v>6407</v>
      </c>
      <c r="E2959" t="s">
        <v>32</v>
      </c>
      <c r="F2959">
        <v>-6.4954999999999998</v>
      </c>
      <c r="G2959">
        <v>38.643611</v>
      </c>
      <c r="H2959" s="9">
        <v>45600.554861111108</v>
      </c>
      <c r="J2959" t="s">
        <v>36</v>
      </c>
      <c r="M2959" t="s">
        <v>36</v>
      </c>
      <c r="N2959">
        <v>1.2709999999999999</v>
      </c>
      <c r="P2959">
        <v>0.89500000000000002</v>
      </c>
      <c r="Q2959" t="s">
        <v>36</v>
      </c>
      <c r="S2959" t="s">
        <v>36</v>
      </c>
      <c r="T2959" t="s">
        <v>36</v>
      </c>
      <c r="X2959" t="s">
        <v>36</v>
      </c>
      <c r="Y2959" t="s">
        <v>6411</v>
      </c>
      <c r="Z2959" t="s">
        <v>58</v>
      </c>
      <c r="AA2959" t="s">
        <v>39</v>
      </c>
      <c r="AB2959" t="s">
        <v>74</v>
      </c>
      <c r="AC2959" t="s">
        <v>101</v>
      </c>
      <c r="AF2959">
        <v>498</v>
      </c>
      <c r="AG2959" t="s">
        <v>6411</v>
      </c>
    </row>
    <row r="2960" spans="1:33" x14ac:dyDescent="0.25">
      <c r="A2960">
        <v>409</v>
      </c>
      <c r="B2960" t="s">
        <v>55284</v>
      </c>
      <c r="C2960">
        <v>6940</v>
      </c>
      <c r="D2960" t="s">
        <v>6417</v>
      </c>
      <c r="E2960" t="s">
        <v>45</v>
      </c>
      <c r="F2960">
        <v>-5.8650830000000003</v>
      </c>
      <c r="G2960">
        <v>38.264417000000002</v>
      </c>
      <c r="H2960" s="9">
        <v>45600.444444444445</v>
      </c>
      <c r="I2960">
        <v>1.5189999999999999</v>
      </c>
      <c r="J2960" t="s">
        <v>36</v>
      </c>
      <c r="M2960" t="s">
        <v>36</v>
      </c>
      <c r="N2960">
        <v>1.4690000000000001</v>
      </c>
      <c r="Q2960" t="s">
        <v>36</v>
      </c>
      <c r="S2960" t="s">
        <v>36</v>
      </c>
      <c r="T2960" t="s">
        <v>36</v>
      </c>
      <c r="X2960" t="s">
        <v>36</v>
      </c>
      <c r="Y2960" t="s">
        <v>6420</v>
      </c>
      <c r="Z2960" t="s">
        <v>38</v>
      </c>
      <c r="AA2960" t="s">
        <v>39</v>
      </c>
      <c r="AB2960" t="s">
        <v>113</v>
      </c>
      <c r="AC2960" t="s">
        <v>95</v>
      </c>
      <c r="AF2960">
        <v>499</v>
      </c>
      <c r="AG2960" t="s">
        <v>6420</v>
      </c>
    </row>
    <row r="2961" spans="1:33" x14ac:dyDescent="0.25">
      <c r="A2961">
        <v>410</v>
      </c>
      <c r="B2961" t="s">
        <v>55284</v>
      </c>
      <c r="C2961">
        <v>6840</v>
      </c>
      <c r="D2961" t="s">
        <v>6423</v>
      </c>
      <c r="E2961" t="s">
        <v>77</v>
      </c>
      <c r="F2961">
        <v>-6.2616110000000003</v>
      </c>
      <c r="G2961">
        <v>38.792417</v>
      </c>
      <c r="H2961" s="9">
        <v>45600.49722222222</v>
      </c>
      <c r="I2961">
        <v>1.429</v>
      </c>
      <c r="J2961" t="s">
        <v>36</v>
      </c>
      <c r="M2961" t="s">
        <v>36</v>
      </c>
      <c r="N2961">
        <v>1.2989999999999999</v>
      </c>
      <c r="P2961">
        <v>1.1890000000000001</v>
      </c>
      <c r="Q2961" t="s">
        <v>36</v>
      </c>
      <c r="S2961" t="s">
        <v>36</v>
      </c>
      <c r="T2961" t="s">
        <v>36</v>
      </c>
      <c r="X2961" t="s">
        <v>36</v>
      </c>
      <c r="Y2961" t="s">
        <v>6426</v>
      </c>
      <c r="Z2961" t="s">
        <v>38</v>
      </c>
      <c r="AA2961" t="s">
        <v>39</v>
      </c>
      <c r="AB2961" t="s">
        <v>67</v>
      </c>
      <c r="AC2961" t="s">
        <v>88</v>
      </c>
      <c r="AF2961">
        <v>500</v>
      </c>
      <c r="AG2961" t="s">
        <v>6426</v>
      </c>
    </row>
    <row r="2962" spans="1:33" x14ac:dyDescent="0.25">
      <c r="A2962">
        <v>413</v>
      </c>
      <c r="B2962" t="s">
        <v>55284</v>
      </c>
      <c r="C2962">
        <v>6200</v>
      </c>
      <c r="D2962" t="s">
        <v>6460</v>
      </c>
      <c r="E2962" t="s">
        <v>32</v>
      </c>
      <c r="F2962">
        <v>-6.3975</v>
      </c>
      <c r="G2962">
        <v>38.681083000000001</v>
      </c>
      <c r="H2962" s="9">
        <v>45601.572916666664</v>
      </c>
      <c r="I2962">
        <v>1.429</v>
      </c>
      <c r="J2962" t="s">
        <v>36</v>
      </c>
      <c r="M2962" t="s">
        <v>36</v>
      </c>
      <c r="N2962">
        <v>1.3089999999999999</v>
      </c>
      <c r="Q2962" t="s">
        <v>36</v>
      </c>
      <c r="S2962" t="s">
        <v>36</v>
      </c>
      <c r="T2962" t="s">
        <v>36</v>
      </c>
      <c r="X2962" t="s">
        <v>36</v>
      </c>
      <c r="Y2962" t="s">
        <v>6464</v>
      </c>
      <c r="Z2962" t="s">
        <v>38</v>
      </c>
      <c r="AA2962" t="s">
        <v>39</v>
      </c>
      <c r="AB2962" t="s">
        <v>74</v>
      </c>
      <c r="AC2962" t="s">
        <v>101</v>
      </c>
      <c r="AF2962">
        <v>501</v>
      </c>
      <c r="AG2962" t="s">
        <v>6464</v>
      </c>
    </row>
    <row r="2963" spans="1:33" x14ac:dyDescent="0.25">
      <c r="A2963">
        <v>413</v>
      </c>
      <c r="B2963" t="s">
        <v>55284</v>
      </c>
      <c r="C2963">
        <v>6200</v>
      </c>
      <c r="D2963" t="s">
        <v>6465</v>
      </c>
      <c r="E2963" t="s">
        <v>32</v>
      </c>
      <c r="F2963">
        <v>-6.4087779999999999</v>
      </c>
      <c r="G2963">
        <v>38.692138999999997</v>
      </c>
      <c r="H2963" s="9">
        <v>45604.340277777781</v>
      </c>
      <c r="I2963">
        <v>1.5489999999999999</v>
      </c>
      <c r="J2963" t="s">
        <v>36</v>
      </c>
      <c r="M2963" t="s">
        <v>36</v>
      </c>
      <c r="N2963">
        <v>1.5189999999999999</v>
      </c>
      <c r="O2963">
        <v>1.569</v>
      </c>
      <c r="Q2963" t="s">
        <v>36</v>
      </c>
      <c r="S2963" t="s">
        <v>36</v>
      </c>
      <c r="T2963" t="s">
        <v>36</v>
      </c>
      <c r="X2963" t="s">
        <v>36</v>
      </c>
      <c r="Y2963" t="s">
        <v>6469</v>
      </c>
      <c r="Z2963" t="s">
        <v>38</v>
      </c>
      <c r="AA2963" t="s">
        <v>39</v>
      </c>
      <c r="AB2963" t="s">
        <v>67</v>
      </c>
      <c r="AC2963" t="s">
        <v>95</v>
      </c>
      <c r="AF2963">
        <v>502</v>
      </c>
      <c r="AG2963" t="s">
        <v>6469</v>
      </c>
    </row>
    <row r="2964" spans="1:33" x14ac:dyDescent="0.25">
      <c r="A2964">
        <v>414</v>
      </c>
      <c r="B2964" t="s">
        <v>55284</v>
      </c>
      <c r="C2964">
        <v>6200</v>
      </c>
      <c r="D2964" t="s">
        <v>6474</v>
      </c>
      <c r="E2964" t="s">
        <v>32</v>
      </c>
      <c r="F2964">
        <v>-6.4297219999999999</v>
      </c>
      <c r="G2964">
        <v>38.687389000000003</v>
      </c>
      <c r="H2964" s="9">
        <v>45591.609027777777</v>
      </c>
      <c r="I2964">
        <v>1.5189999999999999</v>
      </c>
      <c r="J2964" t="s">
        <v>36</v>
      </c>
      <c r="M2964" t="s">
        <v>36</v>
      </c>
      <c r="N2964">
        <v>1.4490000000000001</v>
      </c>
      <c r="Q2964" t="s">
        <v>36</v>
      </c>
      <c r="S2964" t="s">
        <v>36</v>
      </c>
      <c r="T2964" t="s">
        <v>36</v>
      </c>
      <c r="X2964" t="s">
        <v>36</v>
      </c>
      <c r="Y2964" t="s">
        <v>6478</v>
      </c>
      <c r="Z2964" t="s">
        <v>38</v>
      </c>
      <c r="AA2964" t="s">
        <v>39</v>
      </c>
      <c r="AB2964" t="s">
        <v>67</v>
      </c>
      <c r="AC2964" t="s">
        <v>88</v>
      </c>
      <c r="AF2964">
        <v>503</v>
      </c>
      <c r="AG2964" t="s">
        <v>6478</v>
      </c>
    </row>
    <row r="2965" spans="1:33" x14ac:dyDescent="0.25">
      <c r="A2965">
        <v>414</v>
      </c>
      <c r="B2965" t="s">
        <v>55284</v>
      </c>
      <c r="C2965">
        <v>6200</v>
      </c>
      <c r="D2965" t="s">
        <v>6479</v>
      </c>
      <c r="E2965" t="s">
        <v>32</v>
      </c>
      <c r="F2965">
        <v>-6.4229719999999997</v>
      </c>
      <c r="G2965">
        <v>38.677528000000002</v>
      </c>
      <c r="H2965" s="9">
        <v>45603.25</v>
      </c>
      <c r="I2965">
        <v>1.409</v>
      </c>
      <c r="J2965" t="s">
        <v>36</v>
      </c>
      <c r="M2965" t="s">
        <v>36</v>
      </c>
      <c r="N2965">
        <v>1.2789999999999999</v>
      </c>
      <c r="O2965">
        <v>1.379</v>
      </c>
      <c r="Q2965" t="s">
        <v>36</v>
      </c>
      <c r="S2965" t="s">
        <v>36</v>
      </c>
      <c r="T2965" t="s">
        <v>36</v>
      </c>
      <c r="X2965" t="s">
        <v>36</v>
      </c>
      <c r="Y2965" t="s">
        <v>6482</v>
      </c>
      <c r="Z2965" t="s">
        <v>38</v>
      </c>
      <c r="AA2965" t="s">
        <v>39</v>
      </c>
      <c r="AB2965" t="s">
        <v>137</v>
      </c>
      <c r="AC2965" t="s">
        <v>138</v>
      </c>
      <c r="AF2965">
        <v>504</v>
      </c>
      <c r="AG2965" t="s">
        <v>6482</v>
      </c>
    </row>
    <row r="2966" spans="1:33" x14ac:dyDescent="0.25">
      <c r="A2966">
        <v>416</v>
      </c>
      <c r="B2966" t="s">
        <v>55284</v>
      </c>
      <c r="C2966">
        <v>6200</v>
      </c>
      <c r="D2966" t="s">
        <v>6486</v>
      </c>
      <c r="E2966" t="s">
        <v>77</v>
      </c>
      <c r="F2966">
        <v>-6.4081390000000003</v>
      </c>
      <c r="G2966">
        <v>38.695360999999998</v>
      </c>
      <c r="H2966" s="9">
        <v>45604</v>
      </c>
      <c r="J2966" t="s">
        <v>36</v>
      </c>
      <c r="M2966" t="s">
        <v>36</v>
      </c>
      <c r="N2966">
        <v>1.419</v>
      </c>
      <c r="Q2966" t="s">
        <v>36</v>
      </c>
      <c r="S2966" t="s">
        <v>36</v>
      </c>
      <c r="T2966" t="s">
        <v>36</v>
      </c>
      <c r="X2966" t="s">
        <v>36</v>
      </c>
      <c r="Y2966" t="s">
        <v>6489</v>
      </c>
      <c r="Z2966" t="s">
        <v>38</v>
      </c>
      <c r="AA2966" t="s">
        <v>39</v>
      </c>
      <c r="AB2966" t="s">
        <v>74</v>
      </c>
      <c r="AC2966" t="s">
        <v>101</v>
      </c>
      <c r="AF2966">
        <v>505</v>
      </c>
      <c r="AG2966" t="s">
        <v>6489</v>
      </c>
    </row>
    <row r="2967" spans="1:33" x14ac:dyDescent="0.25">
      <c r="A2967">
        <v>439</v>
      </c>
      <c r="B2967" t="s">
        <v>55284</v>
      </c>
      <c r="C2967">
        <v>6400</v>
      </c>
      <c r="D2967" t="s">
        <v>6912</v>
      </c>
      <c r="E2967" t="s">
        <v>77</v>
      </c>
      <c r="F2967">
        <v>-5.861917</v>
      </c>
      <c r="G2967">
        <v>38.975777999999998</v>
      </c>
      <c r="H2967" s="9">
        <v>45604</v>
      </c>
      <c r="J2967" t="s">
        <v>36</v>
      </c>
      <c r="M2967" t="s">
        <v>36</v>
      </c>
      <c r="N2967">
        <v>1.419</v>
      </c>
      <c r="Q2967" t="s">
        <v>36</v>
      </c>
      <c r="S2967" t="s">
        <v>36</v>
      </c>
      <c r="T2967" t="s">
        <v>36</v>
      </c>
      <c r="X2967" t="s">
        <v>36</v>
      </c>
      <c r="Y2967" t="s">
        <v>6489</v>
      </c>
      <c r="Z2967" t="s">
        <v>38</v>
      </c>
      <c r="AA2967" t="s">
        <v>39</v>
      </c>
      <c r="AB2967" t="s">
        <v>74</v>
      </c>
      <c r="AC2967" t="s">
        <v>101</v>
      </c>
      <c r="AF2967">
        <v>505</v>
      </c>
      <c r="AG2967" t="s">
        <v>6489</v>
      </c>
    </row>
    <row r="2968" spans="1:33" x14ac:dyDescent="0.25">
      <c r="A2968">
        <v>453</v>
      </c>
      <c r="B2968" t="s">
        <v>55284</v>
      </c>
      <c r="C2968">
        <v>6380</v>
      </c>
      <c r="D2968" t="s">
        <v>7102</v>
      </c>
      <c r="E2968" t="s">
        <v>77</v>
      </c>
      <c r="F2968">
        <v>-6.7626109999999997</v>
      </c>
      <c r="G2968">
        <v>38.329082999999997</v>
      </c>
      <c r="H2968" s="9">
        <v>45604</v>
      </c>
      <c r="J2968" t="s">
        <v>36</v>
      </c>
      <c r="M2968" t="s">
        <v>36</v>
      </c>
      <c r="N2968">
        <v>1.419</v>
      </c>
      <c r="Q2968" t="s">
        <v>36</v>
      </c>
      <c r="S2968" t="s">
        <v>36</v>
      </c>
      <c r="T2968" t="s">
        <v>36</v>
      </c>
      <c r="X2968" t="s">
        <v>36</v>
      </c>
      <c r="Y2968" t="s">
        <v>6489</v>
      </c>
      <c r="Z2968" t="s">
        <v>38</v>
      </c>
      <c r="AA2968" t="s">
        <v>39</v>
      </c>
      <c r="AB2968" t="s">
        <v>74</v>
      </c>
      <c r="AC2968" t="s">
        <v>101</v>
      </c>
      <c r="AF2968">
        <v>505</v>
      </c>
      <c r="AG2968" t="s">
        <v>6489</v>
      </c>
    </row>
    <row r="2969" spans="1:33" x14ac:dyDescent="0.25">
      <c r="A2969">
        <v>461</v>
      </c>
      <c r="B2969" t="s">
        <v>55284</v>
      </c>
      <c r="C2969">
        <v>6800</v>
      </c>
      <c r="D2969" t="s">
        <v>7195</v>
      </c>
      <c r="E2969" t="s">
        <v>32</v>
      </c>
      <c r="F2969">
        <v>-6.3721940000000004</v>
      </c>
      <c r="G2969">
        <v>38.934417000000003</v>
      </c>
      <c r="H2969" s="9">
        <v>45604</v>
      </c>
      <c r="J2969" t="s">
        <v>36</v>
      </c>
      <c r="M2969" t="s">
        <v>36</v>
      </c>
      <c r="N2969">
        <v>1.419</v>
      </c>
      <c r="Q2969" t="s">
        <v>36</v>
      </c>
      <c r="S2969" t="s">
        <v>36</v>
      </c>
      <c r="T2969" t="s">
        <v>36</v>
      </c>
      <c r="X2969" t="s">
        <v>36</v>
      </c>
      <c r="Y2969" t="s">
        <v>6489</v>
      </c>
      <c r="Z2969" t="s">
        <v>38</v>
      </c>
      <c r="AA2969" t="s">
        <v>39</v>
      </c>
      <c r="AB2969" t="s">
        <v>74</v>
      </c>
      <c r="AC2969" t="s">
        <v>101</v>
      </c>
      <c r="AF2969">
        <v>505</v>
      </c>
      <c r="AG2969" t="s">
        <v>6489</v>
      </c>
    </row>
    <row r="2970" spans="1:33" x14ac:dyDescent="0.25">
      <c r="A2970">
        <v>505</v>
      </c>
      <c r="B2970" t="s">
        <v>55284</v>
      </c>
      <c r="C2970">
        <v>6220</v>
      </c>
      <c r="D2970" t="s">
        <v>7729</v>
      </c>
      <c r="E2970" t="s">
        <v>32</v>
      </c>
      <c r="F2970">
        <v>-6.352722</v>
      </c>
      <c r="G2970">
        <v>38.569527999999998</v>
      </c>
      <c r="H2970" s="9">
        <v>45604</v>
      </c>
      <c r="J2970" t="s">
        <v>36</v>
      </c>
      <c r="M2970" t="s">
        <v>36</v>
      </c>
      <c r="N2970">
        <v>1.419</v>
      </c>
      <c r="Q2970" t="s">
        <v>36</v>
      </c>
      <c r="S2970" t="s">
        <v>36</v>
      </c>
      <c r="T2970" t="s">
        <v>36</v>
      </c>
      <c r="X2970" t="s">
        <v>36</v>
      </c>
      <c r="Y2970" t="s">
        <v>6489</v>
      </c>
      <c r="Z2970" t="s">
        <v>38</v>
      </c>
      <c r="AA2970" t="s">
        <v>39</v>
      </c>
      <c r="AB2970" t="s">
        <v>74</v>
      </c>
      <c r="AC2970" t="s">
        <v>101</v>
      </c>
      <c r="AF2970">
        <v>505</v>
      </c>
      <c r="AG2970" t="s">
        <v>6489</v>
      </c>
    </row>
    <row r="2971" spans="1:33" x14ac:dyDescent="0.25">
      <c r="A2971">
        <v>514</v>
      </c>
      <c r="B2971" t="s">
        <v>55284</v>
      </c>
      <c r="C2971">
        <v>6300</v>
      </c>
      <c r="D2971" t="s">
        <v>7853</v>
      </c>
      <c r="E2971" t="s">
        <v>32</v>
      </c>
      <c r="F2971">
        <v>-6.4051109999999998</v>
      </c>
      <c r="G2971">
        <v>38.419806000000001</v>
      </c>
      <c r="H2971" s="9">
        <v>45604</v>
      </c>
      <c r="J2971" t="s">
        <v>36</v>
      </c>
      <c r="M2971" t="s">
        <v>36</v>
      </c>
      <c r="N2971">
        <v>1.419</v>
      </c>
      <c r="Q2971" t="s">
        <v>36</v>
      </c>
      <c r="S2971" t="s">
        <v>36</v>
      </c>
      <c r="T2971" t="s">
        <v>36</v>
      </c>
      <c r="X2971" t="s">
        <v>36</v>
      </c>
      <c r="Y2971" t="s">
        <v>6489</v>
      </c>
      <c r="Z2971" t="s">
        <v>38</v>
      </c>
      <c r="AA2971" t="s">
        <v>39</v>
      </c>
      <c r="AB2971" t="s">
        <v>74</v>
      </c>
      <c r="AC2971" t="s">
        <v>101</v>
      </c>
      <c r="AF2971">
        <v>505</v>
      </c>
      <c r="AG2971" t="s">
        <v>6489</v>
      </c>
    </row>
    <row r="2972" spans="1:33" x14ac:dyDescent="0.25">
      <c r="A2972">
        <v>1023</v>
      </c>
      <c r="B2972" t="s">
        <v>55284</v>
      </c>
      <c r="C2972">
        <v>10195</v>
      </c>
      <c r="D2972" t="s">
        <v>13939</v>
      </c>
      <c r="E2972" t="s">
        <v>45</v>
      </c>
      <c r="F2972">
        <v>-6.3733329999999997</v>
      </c>
      <c r="G2972">
        <v>39.437972000000002</v>
      </c>
      <c r="H2972" s="9">
        <v>45604</v>
      </c>
      <c r="J2972" t="s">
        <v>36</v>
      </c>
      <c r="M2972" t="s">
        <v>36</v>
      </c>
      <c r="N2972">
        <v>1.419</v>
      </c>
      <c r="Q2972" t="s">
        <v>36</v>
      </c>
      <c r="S2972" t="s">
        <v>36</v>
      </c>
      <c r="T2972" t="s">
        <v>36</v>
      </c>
      <c r="X2972" t="s">
        <v>36</v>
      </c>
      <c r="Y2972" t="s">
        <v>6489</v>
      </c>
      <c r="Z2972" t="s">
        <v>38</v>
      </c>
      <c r="AA2972" t="s">
        <v>39</v>
      </c>
      <c r="AB2972" t="s">
        <v>74</v>
      </c>
      <c r="AC2972" t="s">
        <v>101</v>
      </c>
      <c r="AF2972">
        <v>505</v>
      </c>
      <c r="AG2972" t="s">
        <v>6489</v>
      </c>
    </row>
    <row r="2973" spans="1:33" x14ac:dyDescent="0.25">
      <c r="A2973">
        <v>1023</v>
      </c>
      <c r="B2973" t="s">
        <v>55284</v>
      </c>
      <c r="C2973">
        <v>10800</v>
      </c>
      <c r="D2973" t="s">
        <v>14033</v>
      </c>
      <c r="E2973" t="s">
        <v>32</v>
      </c>
      <c r="F2973">
        <v>-6.5192500000000004</v>
      </c>
      <c r="G2973">
        <v>39.982056</v>
      </c>
      <c r="H2973" s="9">
        <v>45604</v>
      </c>
      <c r="J2973" t="s">
        <v>36</v>
      </c>
      <c r="M2973" t="s">
        <v>36</v>
      </c>
      <c r="N2973">
        <v>1.419</v>
      </c>
      <c r="Q2973" t="s">
        <v>36</v>
      </c>
      <c r="S2973" t="s">
        <v>36</v>
      </c>
      <c r="T2973" t="s">
        <v>36</v>
      </c>
      <c r="X2973" t="s">
        <v>36</v>
      </c>
      <c r="Y2973" t="s">
        <v>6489</v>
      </c>
      <c r="Z2973" t="s">
        <v>38</v>
      </c>
      <c r="AA2973" t="s">
        <v>39</v>
      </c>
      <c r="AB2973" t="s">
        <v>74</v>
      </c>
      <c r="AC2973" t="s">
        <v>101</v>
      </c>
      <c r="AF2973">
        <v>505</v>
      </c>
      <c r="AG2973" t="s">
        <v>6489</v>
      </c>
    </row>
    <row r="2974" spans="1:33" x14ac:dyDescent="0.25">
      <c r="A2974">
        <v>1035</v>
      </c>
      <c r="B2974" t="s">
        <v>55284</v>
      </c>
      <c r="C2974">
        <v>10300</v>
      </c>
      <c r="D2974" t="s">
        <v>14323</v>
      </c>
      <c r="E2974" t="s">
        <v>32</v>
      </c>
      <c r="F2974">
        <v>-5.5285000000000002</v>
      </c>
      <c r="G2974">
        <v>39.892583000000002</v>
      </c>
      <c r="H2974" s="9">
        <v>45604</v>
      </c>
      <c r="J2974" t="s">
        <v>36</v>
      </c>
      <c r="M2974" t="s">
        <v>36</v>
      </c>
      <c r="N2974">
        <v>1.419</v>
      </c>
      <c r="Q2974" t="s">
        <v>36</v>
      </c>
      <c r="S2974" t="s">
        <v>36</v>
      </c>
      <c r="T2974" t="s">
        <v>36</v>
      </c>
      <c r="X2974" t="s">
        <v>36</v>
      </c>
      <c r="Y2974" t="s">
        <v>6489</v>
      </c>
      <c r="Z2974" t="s">
        <v>38</v>
      </c>
      <c r="AA2974" t="s">
        <v>39</v>
      </c>
      <c r="AB2974" t="s">
        <v>74</v>
      </c>
      <c r="AC2974" t="s">
        <v>101</v>
      </c>
      <c r="AF2974">
        <v>505</v>
      </c>
      <c r="AG2974" t="s">
        <v>6489</v>
      </c>
    </row>
    <row r="2975" spans="1:33" x14ac:dyDescent="0.25">
      <c r="A2975">
        <v>1039</v>
      </c>
      <c r="B2975" t="s">
        <v>55284</v>
      </c>
      <c r="C2975">
        <v>10600</v>
      </c>
      <c r="D2975" t="s">
        <v>14407</v>
      </c>
      <c r="E2975" t="s">
        <v>32</v>
      </c>
      <c r="F2975">
        <v>-6.1238890000000001</v>
      </c>
      <c r="G2975">
        <v>39.999611000000002</v>
      </c>
      <c r="H2975" s="9">
        <v>45604</v>
      </c>
      <c r="J2975" t="s">
        <v>36</v>
      </c>
      <c r="M2975" t="s">
        <v>36</v>
      </c>
      <c r="N2975">
        <v>1.419</v>
      </c>
      <c r="Q2975" t="s">
        <v>36</v>
      </c>
      <c r="S2975" t="s">
        <v>36</v>
      </c>
      <c r="T2975" t="s">
        <v>36</v>
      </c>
      <c r="X2975" t="s">
        <v>36</v>
      </c>
      <c r="Y2975" t="s">
        <v>6489</v>
      </c>
      <c r="Z2975" t="s">
        <v>38</v>
      </c>
      <c r="AA2975" t="s">
        <v>39</v>
      </c>
      <c r="AB2975" t="s">
        <v>74</v>
      </c>
      <c r="AC2975" t="s">
        <v>101</v>
      </c>
      <c r="AF2975">
        <v>505</v>
      </c>
      <c r="AG2975" t="s">
        <v>6489</v>
      </c>
    </row>
    <row r="2976" spans="1:33" x14ac:dyDescent="0.25">
      <c r="A2976">
        <v>416</v>
      </c>
      <c r="B2976" t="s">
        <v>55284</v>
      </c>
      <c r="C2976">
        <v>6200</v>
      </c>
      <c r="D2976" t="s">
        <v>6497</v>
      </c>
      <c r="E2976" t="s">
        <v>32</v>
      </c>
      <c r="F2976">
        <v>-6.3901669999999999</v>
      </c>
      <c r="G2976">
        <v>38.672389000000003</v>
      </c>
      <c r="H2976" s="9">
        <v>45598.505555555559</v>
      </c>
      <c r="I2976">
        <v>1.409</v>
      </c>
      <c r="J2976" t="s">
        <v>36</v>
      </c>
      <c r="L2976">
        <v>1.5589999999999999</v>
      </c>
      <c r="M2976" t="s">
        <v>36</v>
      </c>
      <c r="N2976">
        <v>1.2390000000000001</v>
      </c>
      <c r="O2976">
        <v>1.2589999999999999</v>
      </c>
      <c r="Q2976" t="s">
        <v>36</v>
      </c>
      <c r="S2976" t="s">
        <v>36</v>
      </c>
      <c r="T2976" t="s">
        <v>36</v>
      </c>
      <c r="X2976" t="s">
        <v>36</v>
      </c>
      <c r="Y2976" t="s">
        <v>6501</v>
      </c>
      <c r="Z2976" t="s">
        <v>38</v>
      </c>
      <c r="AA2976" t="s">
        <v>39</v>
      </c>
      <c r="AB2976" t="s">
        <v>74</v>
      </c>
      <c r="AC2976" t="s">
        <v>101</v>
      </c>
      <c r="AF2976">
        <v>506</v>
      </c>
      <c r="AG2976" t="s">
        <v>6501</v>
      </c>
    </row>
    <row r="2977" spans="1:33" x14ac:dyDescent="0.25">
      <c r="A2977">
        <v>416</v>
      </c>
      <c r="B2977" t="s">
        <v>55284</v>
      </c>
      <c r="C2977">
        <v>6200</v>
      </c>
      <c r="D2977" t="s">
        <v>6502</v>
      </c>
      <c r="E2977" t="s">
        <v>32</v>
      </c>
      <c r="F2977">
        <v>-6.4055559999999998</v>
      </c>
      <c r="G2977">
        <v>38.691943999999999</v>
      </c>
      <c r="H2977" s="9">
        <v>45601.572222222225</v>
      </c>
      <c r="I2977">
        <v>1.429</v>
      </c>
      <c r="J2977" t="s">
        <v>36</v>
      </c>
      <c r="M2977" t="s">
        <v>36</v>
      </c>
      <c r="N2977">
        <v>1.3089999999999999</v>
      </c>
      <c r="Q2977" t="s">
        <v>36</v>
      </c>
      <c r="S2977" t="s">
        <v>36</v>
      </c>
      <c r="T2977" t="s">
        <v>36</v>
      </c>
      <c r="X2977" t="s">
        <v>36</v>
      </c>
      <c r="Y2977" t="s">
        <v>6506</v>
      </c>
      <c r="Z2977" t="s">
        <v>38</v>
      </c>
      <c r="AA2977" t="s">
        <v>39</v>
      </c>
      <c r="AB2977" t="s">
        <v>958</v>
      </c>
      <c r="AC2977" t="s">
        <v>5810</v>
      </c>
      <c r="AF2977">
        <v>507</v>
      </c>
      <c r="AG2977" t="s">
        <v>6506</v>
      </c>
    </row>
    <row r="2978" spans="1:33" x14ac:dyDescent="0.25">
      <c r="A2978">
        <v>417</v>
      </c>
      <c r="B2978" t="s">
        <v>55284</v>
      </c>
      <c r="C2978">
        <v>6200</v>
      </c>
      <c r="D2978" t="s">
        <v>6507</v>
      </c>
      <c r="E2978" t="s">
        <v>45</v>
      </c>
      <c r="F2978">
        <v>-6.3905830000000003</v>
      </c>
      <c r="G2978">
        <v>38.740471999999997</v>
      </c>
      <c r="H2978" s="9">
        <v>45601.455555555556</v>
      </c>
      <c r="I2978">
        <v>1.38</v>
      </c>
      <c r="J2978" t="s">
        <v>36</v>
      </c>
      <c r="M2978" t="s">
        <v>36</v>
      </c>
      <c r="N2978">
        <v>1.2</v>
      </c>
      <c r="Q2978" t="s">
        <v>36</v>
      </c>
      <c r="S2978" t="s">
        <v>36</v>
      </c>
      <c r="T2978" t="s">
        <v>36</v>
      </c>
      <c r="X2978" t="s">
        <v>36</v>
      </c>
      <c r="Y2978" t="s">
        <v>6510</v>
      </c>
      <c r="Z2978" t="s">
        <v>38</v>
      </c>
      <c r="AA2978" t="s">
        <v>39</v>
      </c>
      <c r="AB2978" t="s">
        <v>943</v>
      </c>
      <c r="AC2978" t="s">
        <v>95</v>
      </c>
      <c r="AF2978">
        <v>508</v>
      </c>
      <c r="AG2978" t="s">
        <v>6510</v>
      </c>
    </row>
    <row r="2979" spans="1:33" x14ac:dyDescent="0.25">
      <c r="A2979">
        <v>418</v>
      </c>
      <c r="B2979" t="s">
        <v>55284</v>
      </c>
      <c r="C2979">
        <v>6850</v>
      </c>
      <c r="D2979" t="s">
        <v>6517</v>
      </c>
      <c r="E2979" t="s">
        <v>32</v>
      </c>
      <c r="F2979">
        <v>-6.4540280000000001</v>
      </c>
      <c r="G2979">
        <v>38.851638999999999</v>
      </c>
      <c r="H2979" s="9">
        <v>45600.545138888891</v>
      </c>
      <c r="J2979" t="s">
        <v>36</v>
      </c>
      <c r="M2979" t="s">
        <v>36</v>
      </c>
      <c r="N2979">
        <v>1.306</v>
      </c>
      <c r="P2979">
        <v>0.872</v>
      </c>
      <c r="Q2979" t="s">
        <v>36</v>
      </c>
      <c r="S2979" t="s">
        <v>36</v>
      </c>
      <c r="T2979" t="s">
        <v>36</v>
      </c>
      <c r="X2979" t="s">
        <v>36</v>
      </c>
      <c r="Y2979" t="s">
        <v>6521</v>
      </c>
      <c r="Z2979" t="s">
        <v>38</v>
      </c>
      <c r="AA2979" t="s">
        <v>39</v>
      </c>
      <c r="AB2979" t="s">
        <v>74</v>
      </c>
      <c r="AC2979" t="s">
        <v>101</v>
      </c>
      <c r="AF2979">
        <v>509</v>
      </c>
      <c r="AG2979" t="s">
        <v>6521</v>
      </c>
    </row>
    <row r="2980" spans="1:33" x14ac:dyDescent="0.25">
      <c r="A2980">
        <v>418</v>
      </c>
      <c r="B2980" t="s">
        <v>55284</v>
      </c>
      <c r="C2980">
        <v>6920</v>
      </c>
      <c r="D2980" t="s">
        <v>6524</v>
      </c>
      <c r="E2980" t="s">
        <v>32</v>
      </c>
      <c r="F2980">
        <v>-5.677333</v>
      </c>
      <c r="G2980">
        <v>38.275139000000003</v>
      </c>
      <c r="H2980" s="9">
        <v>45604.418055555558</v>
      </c>
      <c r="I2980">
        <v>1.4790000000000001</v>
      </c>
      <c r="J2980" t="s">
        <v>36</v>
      </c>
      <c r="L2980">
        <v>1.629</v>
      </c>
      <c r="M2980" t="s">
        <v>36</v>
      </c>
      <c r="N2980">
        <v>1.429</v>
      </c>
      <c r="O2980">
        <v>1.569</v>
      </c>
      <c r="P2980">
        <v>1.129</v>
      </c>
      <c r="Q2980" t="s">
        <v>36</v>
      </c>
      <c r="S2980" t="s">
        <v>36</v>
      </c>
      <c r="T2980" t="s">
        <v>36</v>
      </c>
      <c r="X2980" t="s">
        <v>36</v>
      </c>
      <c r="Y2980" t="s">
        <v>6528</v>
      </c>
      <c r="Z2980" t="s">
        <v>38</v>
      </c>
      <c r="AA2980" t="s">
        <v>39</v>
      </c>
      <c r="AB2980" t="s">
        <v>67</v>
      </c>
      <c r="AC2980" t="s">
        <v>88</v>
      </c>
      <c r="AF2980">
        <v>510</v>
      </c>
      <c r="AG2980" t="s">
        <v>6528</v>
      </c>
    </row>
    <row r="2981" spans="1:33" x14ac:dyDescent="0.25">
      <c r="A2981">
        <v>420</v>
      </c>
      <c r="B2981" t="s">
        <v>55284</v>
      </c>
      <c r="C2981">
        <v>6920</v>
      </c>
      <c r="D2981" t="s">
        <v>6532</v>
      </c>
      <c r="E2981" t="s">
        <v>32</v>
      </c>
      <c r="F2981">
        <v>-5.6946389999999996</v>
      </c>
      <c r="G2981">
        <v>38.260832999999998</v>
      </c>
      <c r="H2981" s="9">
        <v>45600.370833333334</v>
      </c>
      <c r="I2981">
        <v>1.4490000000000001</v>
      </c>
      <c r="J2981" t="s">
        <v>36</v>
      </c>
      <c r="M2981" t="s">
        <v>36</v>
      </c>
      <c r="N2981">
        <v>1.369</v>
      </c>
      <c r="Q2981" t="s">
        <v>36</v>
      </c>
      <c r="S2981" t="s">
        <v>36</v>
      </c>
      <c r="T2981" t="s">
        <v>36</v>
      </c>
      <c r="X2981" t="s">
        <v>36</v>
      </c>
      <c r="Y2981" t="s">
        <v>6536</v>
      </c>
      <c r="Z2981" t="s">
        <v>38</v>
      </c>
      <c r="AA2981" t="s">
        <v>39</v>
      </c>
      <c r="AB2981" t="s">
        <v>74</v>
      </c>
      <c r="AC2981" t="s">
        <v>95</v>
      </c>
      <c r="AF2981">
        <v>511</v>
      </c>
      <c r="AG2981" t="s">
        <v>6536</v>
      </c>
    </row>
    <row r="2982" spans="1:33" x14ac:dyDescent="0.25">
      <c r="A2982">
        <v>422</v>
      </c>
      <c r="B2982" t="s">
        <v>55284</v>
      </c>
      <c r="C2982">
        <v>6008</v>
      </c>
      <c r="D2982" t="s">
        <v>6549</v>
      </c>
      <c r="E2982" t="s">
        <v>77</v>
      </c>
      <c r="F2982">
        <v>-6.9211109999999998</v>
      </c>
      <c r="G2982">
        <v>38.887805999999998</v>
      </c>
      <c r="H2982" s="9">
        <v>45591.609722222223</v>
      </c>
      <c r="I2982">
        <v>1.419</v>
      </c>
      <c r="J2982" t="s">
        <v>36</v>
      </c>
      <c r="M2982" t="s">
        <v>36</v>
      </c>
      <c r="N2982">
        <v>1.2989999999999999</v>
      </c>
      <c r="O2982">
        <v>1.4990000000000001</v>
      </c>
      <c r="Q2982" t="s">
        <v>36</v>
      </c>
      <c r="S2982" t="s">
        <v>36</v>
      </c>
      <c r="T2982" t="s">
        <v>36</v>
      </c>
      <c r="X2982" t="s">
        <v>36</v>
      </c>
      <c r="Y2982" t="s">
        <v>6553</v>
      </c>
      <c r="Z2982" t="s">
        <v>38</v>
      </c>
      <c r="AA2982" t="s">
        <v>39</v>
      </c>
      <c r="AB2982" t="s">
        <v>680</v>
      </c>
      <c r="AC2982" t="s">
        <v>5416</v>
      </c>
      <c r="AF2982">
        <v>512</v>
      </c>
      <c r="AG2982" t="s">
        <v>6553</v>
      </c>
    </row>
    <row r="2983" spans="1:33" x14ac:dyDescent="0.25">
      <c r="A2983">
        <v>423</v>
      </c>
      <c r="B2983" t="s">
        <v>55284</v>
      </c>
      <c r="C2983">
        <v>6009</v>
      </c>
      <c r="D2983" t="s">
        <v>6561</v>
      </c>
      <c r="E2983" t="s">
        <v>32</v>
      </c>
      <c r="F2983">
        <v>-6.9530000000000003</v>
      </c>
      <c r="G2983">
        <v>38.874611000000002</v>
      </c>
      <c r="H2983" s="9">
        <v>45601.512499999997</v>
      </c>
      <c r="I2983">
        <v>1.399</v>
      </c>
      <c r="J2983" t="s">
        <v>36</v>
      </c>
      <c r="M2983" t="s">
        <v>36</v>
      </c>
      <c r="N2983">
        <v>1.2669999999999999</v>
      </c>
      <c r="Q2983" t="s">
        <v>36</v>
      </c>
      <c r="S2983" t="s">
        <v>36</v>
      </c>
      <c r="T2983" t="s">
        <v>36</v>
      </c>
      <c r="X2983" t="s">
        <v>36</v>
      </c>
      <c r="Y2983" t="s">
        <v>6565</v>
      </c>
      <c r="Z2983" t="s">
        <v>38</v>
      </c>
      <c r="AA2983" t="s">
        <v>39</v>
      </c>
      <c r="AB2983" t="s">
        <v>74</v>
      </c>
      <c r="AC2983" t="s">
        <v>101</v>
      </c>
      <c r="AF2983">
        <v>513</v>
      </c>
      <c r="AG2983" t="s">
        <v>6565</v>
      </c>
    </row>
    <row r="2984" spans="1:33" x14ac:dyDescent="0.25">
      <c r="A2984">
        <v>423</v>
      </c>
      <c r="B2984" t="s">
        <v>55284</v>
      </c>
      <c r="C2984">
        <v>6009</v>
      </c>
      <c r="D2984" t="s">
        <v>6566</v>
      </c>
      <c r="E2984" t="s">
        <v>77</v>
      </c>
      <c r="F2984">
        <v>-6.9472500000000004</v>
      </c>
      <c r="G2984">
        <v>38.858139000000001</v>
      </c>
      <c r="H2984" s="9">
        <v>45604.488888888889</v>
      </c>
      <c r="I2984">
        <v>1.589</v>
      </c>
      <c r="J2984" t="s">
        <v>36</v>
      </c>
      <c r="M2984" t="s">
        <v>36</v>
      </c>
      <c r="N2984">
        <v>1.4790000000000001</v>
      </c>
      <c r="O2984">
        <v>1.5089999999999999</v>
      </c>
      <c r="Q2984" t="s">
        <v>36</v>
      </c>
      <c r="S2984" t="s">
        <v>36</v>
      </c>
      <c r="T2984" t="s">
        <v>36</v>
      </c>
      <c r="X2984" t="s">
        <v>36</v>
      </c>
      <c r="Y2984" t="s">
        <v>6569</v>
      </c>
      <c r="Z2984" t="s">
        <v>38</v>
      </c>
      <c r="AA2984" t="s">
        <v>39</v>
      </c>
      <c r="AB2984" t="s">
        <v>74</v>
      </c>
      <c r="AC2984" t="s">
        <v>1052</v>
      </c>
      <c r="AF2984">
        <v>514</v>
      </c>
      <c r="AG2984" t="s">
        <v>6569</v>
      </c>
    </row>
    <row r="2985" spans="1:33" x14ac:dyDescent="0.25">
      <c r="A2985">
        <v>424</v>
      </c>
      <c r="B2985" t="s">
        <v>55284</v>
      </c>
      <c r="C2985">
        <v>6006</v>
      </c>
      <c r="D2985" t="s">
        <v>6591</v>
      </c>
      <c r="E2985" t="s">
        <v>32</v>
      </c>
      <c r="F2985">
        <v>-6.9876110000000002</v>
      </c>
      <c r="G2985">
        <v>38.895667000000003</v>
      </c>
      <c r="H2985" s="9">
        <v>45600.527083333334</v>
      </c>
      <c r="I2985">
        <v>1.399</v>
      </c>
      <c r="J2985" t="s">
        <v>36</v>
      </c>
      <c r="M2985" t="s">
        <v>36</v>
      </c>
      <c r="N2985">
        <v>1.2689999999999999</v>
      </c>
      <c r="Q2985" t="s">
        <v>36</v>
      </c>
      <c r="S2985" t="s">
        <v>36</v>
      </c>
      <c r="T2985" t="s">
        <v>36</v>
      </c>
      <c r="X2985" t="s">
        <v>36</v>
      </c>
      <c r="Y2985" t="s">
        <v>6594</v>
      </c>
      <c r="Z2985" t="s">
        <v>38</v>
      </c>
      <c r="AA2985" t="s">
        <v>39</v>
      </c>
      <c r="AB2985" t="s">
        <v>74</v>
      </c>
      <c r="AC2985" t="s">
        <v>360</v>
      </c>
      <c r="AF2985">
        <v>515</v>
      </c>
      <c r="AG2985" t="s">
        <v>6594</v>
      </c>
    </row>
    <row r="2986" spans="1:33" x14ac:dyDescent="0.25">
      <c r="A2986">
        <v>424</v>
      </c>
      <c r="B2986" t="s">
        <v>55284</v>
      </c>
      <c r="C2986">
        <v>6006</v>
      </c>
      <c r="D2986" t="s">
        <v>6595</v>
      </c>
      <c r="E2986" t="s">
        <v>32</v>
      </c>
      <c r="F2986">
        <v>-6.9990829999999997</v>
      </c>
      <c r="G2986">
        <v>38.892417000000002</v>
      </c>
      <c r="H2986" s="9">
        <v>45603.632638888892</v>
      </c>
      <c r="I2986">
        <v>1.3879999999999999</v>
      </c>
      <c r="J2986" t="s">
        <v>36</v>
      </c>
      <c r="M2986" t="s">
        <v>36</v>
      </c>
      <c r="N2986">
        <v>1.2749999999999999</v>
      </c>
      <c r="Q2986" t="s">
        <v>36</v>
      </c>
      <c r="S2986" t="s">
        <v>36</v>
      </c>
      <c r="T2986" t="s">
        <v>36</v>
      </c>
      <c r="X2986" t="s">
        <v>36</v>
      </c>
      <c r="Y2986" t="s">
        <v>6599</v>
      </c>
      <c r="Z2986" t="s">
        <v>38</v>
      </c>
      <c r="AA2986" t="s">
        <v>39</v>
      </c>
      <c r="AB2986" t="s">
        <v>74</v>
      </c>
      <c r="AC2986" t="s">
        <v>101</v>
      </c>
      <c r="AF2986">
        <v>516</v>
      </c>
      <c r="AG2986" t="s">
        <v>6599</v>
      </c>
    </row>
    <row r="2987" spans="1:33" x14ac:dyDescent="0.25">
      <c r="A2987">
        <v>424</v>
      </c>
      <c r="B2987" t="s">
        <v>55284</v>
      </c>
      <c r="C2987">
        <v>6006</v>
      </c>
      <c r="D2987" t="s">
        <v>6600</v>
      </c>
      <c r="E2987" t="s">
        <v>32</v>
      </c>
      <c r="F2987">
        <v>-6.9895560000000003</v>
      </c>
      <c r="G2987">
        <v>38.900388999999997</v>
      </c>
      <c r="H2987" s="9">
        <v>45604.511805555558</v>
      </c>
      <c r="I2987">
        <v>1.3879999999999999</v>
      </c>
      <c r="J2987" t="s">
        <v>36</v>
      </c>
      <c r="M2987" t="s">
        <v>36</v>
      </c>
      <c r="N2987">
        <v>1.2789999999999999</v>
      </c>
      <c r="O2987">
        <v>1.2789999999999999</v>
      </c>
      <c r="Q2987" t="s">
        <v>36</v>
      </c>
      <c r="S2987" t="s">
        <v>36</v>
      </c>
      <c r="T2987" t="s">
        <v>36</v>
      </c>
      <c r="X2987" t="s">
        <v>36</v>
      </c>
      <c r="Y2987" t="s">
        <v>6604</v>
      </c>
      <c r="Z2987" t="s">
        <v>38</v>
      </c>
      <c r="AA2987" t="s">
        <v>39</v>
      </c>
      <c r="AB2987" t="s">
        <v>74</v>
      </c>
      <c r="AC2987" t="s">
        <v>101</v>
      </c>
      <c r="AF2987">
        <v>517</v>
      </c>
      <c r="AG2987" t="s">
        <v>6604</v>
      </c>
    </row>
    <row r="2988" spans="1:33" x14ac:dyDescent="0.25">
      <c r="A2988">
        <v>425</v>
      </c>
      <c r="B2988" t="s">
        <v>55284</v>
      </c>
      <c r="C2988">
        <v>6006</v>
      </c>
      <c r="D2988" t="s">
        <v>6609</v>
      </c>
      <c r="E2988" t="s">
        <v>45</v>
      </c>
      <c r="F2988">
        <v>-7.0267220000000004</v>
      </c>
      <c r="G2988">
        <v>38.883167</v>
      </c>
      <c r="H2988" s="9">
        <v>45604.476388888892</v>
      </c>
      <c r="J2988" t="s">
        <v>36</v>
      </c>
      <c r="M2988" t="s">
        <v>36</v>
      </c>
      <c r="N2988">
        <v>1.2889999999999999</v>
      </c>
      <c r="Q2988" t="s">
        <v>36</v>
      </c>
      <c r="S2988" t="s">
        <v>36</v>
      </c>
      <c r="T2988" t="s">
        <v>36</v>
      </c>
      <c r="X2988" t="s">
        <v>36</v>
      </c>
      <c r="Y2988" t="s">
        <v>6613</v>
      </c>
      <c r="Z2988" t="s">
        <v>38</v>
      </c>
      <c r="AA2988" t="s">
        <v>39</v>
      </c>
      <c r="AB2988" t="s">
        <v>969</v>
      </c>
      <c r="AC2988" t="s">
        <v>4844</v>
      </c>
      <c r="AF2988">
        <v>518</v>
      </c>
      <c r="AG2988" t="s">
        <v>6613</v>
      </c>
    </row>
    <row r="2989" spans="1:33" x14ac:dyDescent="0.25">
      <c r="A2989">
        <v>428</v>
      </c>
      <c r="B2989" t="s">
        <v>55284</v>
      </c>
      <c r="C2989">
        <v>6010</v>
      </c>
      <c r="D2989" t="s">
        <v>6624</v>
      </c>
      <c r="E2989" t="s">
        <v>32</v>
      </c>
      <c r="F2989">
        <v>-6.9675560000000001</v>
      </c>
      <c r="G2989">
        <v>38.850943999999998</v>
      </c>
      <c r="H2989" s="9">
        <v>45600.493055555555</v>
      </c>
      <c r="I2989">
        <v>1.5489999999999999</v>
      </c>
      <c r="J2989" t="s">
        <v>36</v>
      </c>
      <c r="L2989">
        <v>1.7190000000000001</v>
      </c>
      <c r="M2989" t="s">
        <v>36</v>
      </c>
      <c r="N2989">
        <v>1.4890000000000001</v>
      </c>
      <c r="O2989">
        <v>1.579</v>
      </c>
      <c r="Q2989" t="s">
        <v>36</v>
      </c>
      <c r="S2989" t="s">
        <v>36</v>
      </c>
      <c r="T2989" t="s">
        <v>36</v>
      </c>
      <c r="X2989" t="s">
        <v>36</v>
      </c>
      <c r="Y2989" t="s">
        <v>6627</v>
      </c>
      <c r="Z2989" t="s">
        <v>38</v>
      </c>
      <c r="AA2989" t="s">
        <v>39</v>
      </c>
      <c r="AB2989" t="s">
        <v>144</v>
      </c>
      <c r="AC2989" t="s">
        <v>145</v>
      </c>
      <c r="AF2989">
        <v>519</v>
      </c>
      <c r="AG2989" t="s">
        <v>6627</v>
      </c>
    </row>
    <row r="2990" spans="1:33" x14ac:dyDescent="0.25">
      <c r="A2990">
        <v>428</v>
      </c>
      <c r="B2990" t="s">
        <v>55284</v>
      </c>
      <c r="C2990">
        <v>6010</v>
      </c>
      <c r="D2990" t="s">
        <v>6637</v>
      </c>
      <c r="E2990" t="s">
        <v>45</v>
      </c>
      <c r="F2990">
        <v>-6.9661109999999997</v>
      </c>
      <c r="G2990">
        <v>38.846027999999997</v>
      </c>
      <c r="H2990" s="9">
        <v>45600.371527777781</v>
      </c>
      <c r="I2990">
        <v>1.5589999999999999</v>
      </c>
      <c r="J2990" t="s">
        <v>36</v>
      </c>
      <c r="L2990">
        <v>1.6990000000000001</v>
      </c>
      <c r="M2990" t="s">
        <v>36</v>
      </c>
      <c r="N2990">
        <v>1.4890000000000001</v>
      </c>
      <c r="O2990">
        <v>1.579</v>
      </c>
      <c r="Q2990" t="s">
        <v>36</v>
      </c>
      <c r="S2990" t="s">
        <v>36</v>
      </c>
      <c r="T2990" t="s">
        <v>36</v>
      </c>
      <c r="X2990" t="s">
        <v>36</v>
      </c>
      <c r="Y2990" t="s">
        <v>6641</v>
      </c>
      <c r="Z2990" t="s">
        <v>38</v>
      </c>
      <c r="AA2990" t="s">
        <v>39</v>
      </c>
      <c r="AB2990" t="s">
        <v>144</v>
      </c>
      <c r="AC2990" t="s">
        <v>165</v>
      </c>
      <c r="AF2990">
        <v>520</v>
      </c>
      <c r="AG2990" t="s">
        <v>6641</v>
      </c>
    </row>
    <row r="2991" spans="1:33" x14ac:dyDescent="0.25">
      <c r="A2991">
        <v>429</v>
      </c>
      <c r="B2991" t="s">
        <v>55284</v>
      </c>
      <c r="C2991">
        <v>6011</v>
      </c>
      <c r="D2991" t="s">
        <v>6652</v>
      </c>
      <c r="E2991" t="s">
        <v>45</v>
      </c>
      <c r="F2991">
        <v>-6.9385560000000002</v>
      </c>
      <c r="G2991">
        <v>38.848638999999999</v>
      </c>
      <c r="H2991" s="9">
        <v>45600.404166666667</v>
      </c>
      <c r="I2991">
        <v>1.429</v>
      </c>
      <c r="J2991" t="s">
        <v>36</v>
      </c>
      <c r="M2991" t="s">
        <v>36</v>
      </c>
      <c r="N2991">
        <v>1.2789999999999999</v>
      </c>
      <c r="O2991">
        <v>1.2989999999999999</v>
      </c>
      <c r="Q2991" t="s">
        <v>36</v>
      </c>
      <c r="S2991" t="s">
        <v>36</v>
      </c>
      <c r="T2991" t="s">
        <v>36</v>
      </c>
      <c r="X2991" t="s">
        <v>36</v>
      </c>
      <c r="Y2991" t="s">
        <v>6655</v>
      </c>
      <c r="Z2991" t="s">
        <v>38</v>
      </c>
      <c r="AA2991" t="s">
        <v>39</v>
      </c>
      <c r="AB2991" t="s">
        <v>6656</v>
      </c>
      <c r="AC2991" t="s">
        <v>6657</v>
      </c>
      <c r="AF2991">
        <v>521</v>
      </c>
      <c r="AG2991" t="s">
        <v>6655</v>
      </c>
    </row>
    <row r="2992" spans="1:33" x14ac:dyDescent="0.25">
      <c r="A2992">
        <v>429</v>
      </c>
      <c r="B2992" t="s">
        <v>55284</v>
      </c>
      <c r="C2992">
        <v>6011</v>
      </c>
      <c r="D2992" t="s">
        <v>6658</v>
      </c>
      <c r="E2992" t="s">
        <v>32</v>
      </c>
      <c r="F2992">
        <v>-6.9987779999999997</v>
      </c>
      <c r="G2992">
        <v>38.892221999999997</v>
      </c>
      <c r="H2992" s="9">
        <v>45603.631249999999</v>
      </c>
      <c r="I2992">
        <v>1.3879999999999999</v>
      </c>
      <c r="J2992" t="s">
        <v>36</v>
      </c>
      <c r="M2992" t="s">
        <v>36</v>
      </c>
      <c r="N2992">
        <v>1.2749999999999999</v>
      </c>
      <c r="Q2992" t="s">
        <v>36</v>
      </c>
      <c r="S2992" t="s">
        <v>36</v>
      </c>
      <c r="T2992" t="s">
        <v>36</v>
      </c>
      <c r="X2992" t="s">
        <v>36</v>
      </c>
      <c r="Y2992" t="s">
        <v>6662</v>
      </c>
      <c r="Z2992" t="s">
        <v>38</v>
      </c>
      <c r="AA2992" t="s">
        <v>39</v>
      </c>
      <c r="AB2992" t="s">
        <v>74</v>
      </c>
      <c r="AC2992" t="s">
        <v>101</v>
      </c>
      <c r="AF2992">
        <v>522</v>
      </c>
      <c r="AG2992" t="s">
        <v>6662</v>
      </c>
    </row>
    <row r="2993" spans="1:33" x14ac:dyDescent="0.25">
      <c r="A2993">
        <v>430</v>
      </c>
      <c r="B2993" t="s">
        <v>55284</v>
      </c>
      <c r="C2993">
        <v>6183</v>
      </c>
      <c r="D2993" t="s">
        <v>6675</v>
      </c>
      <c r="E2993" t="s">
        <v>77</v>
      </c>
      <c r="F2993">
        <v>-6.8313610000000002</v>
      </c>
      <c r="G2993">
        <v>38.939917000000001</v>
      </c>
      <c r="H2993" s="9">
        <v>45601.553472222222</v>
      </c>
      <c r="J2993" t="s">
        <v>36</v>
      </c>
      <c r="M2993" t="s">
        <v>36</v>
      </c>
      <c r="N2993">
        <v>1.3140000000000001</v>
      </c>
      <c r="P2993">
        <v>0.92800000000000005</v>
      </c>
      <c r="Q2993" t="s">
        <v>36</v>
      </c>
      <c r="S2993" t="s">
        <v>36</v>
      </c>
      <c r="T2993" t="s">
        <v>36</v>
      </c>
      <c r="X2993" t="s">
        <v>36</v>
      </c>
      <c r="Y2993" t="s">
        <v>6679</v>
      </c>
      <c r="Z2993" t="s">
        <v>38</v>
      </c>
      <c r="AA2993" t="s">
        <v>39</v>
      </c>
      <c r="AB2993" t="s">
        <v>74</v>
      </c>
      <c r="AC2993" t="s">
        <v>101</v>
      </c>
      <c r="AF2993">
        <v>523</v>
      </c>
      <c r="AG2993" t="s">
        <v>6679</v>
      </c>
    </row>
    <row r="2994" spans="1:33" x14ac:dyDescent="0.25">
      <c r="A2994">
        <v>430</v>
      </c>
      <c r="B2994" t="s">
        <v>55284</v>
      </c>
      <c r="C2994">
        <v>6186</v>
      </c>
      <c r="D2994" t="s">
        <v>6682</v>
      </c>
      <c r="E2994" t="s">
        <v>32</v>
      </c>
      <c r="F2994">
        <v>-6.6856669999999996</v>
      </c>
      <c r="G2994">
        <v>38.928471999999999</v>
      </c>
      <c r="H2994" s="9">
        <v>45603.810416666667</v>
      </c>
      <c r="I2994">
        <v>1.5089999999999999</v>
      </c>
      <c r="J2994" t="s">
        <v>36</v>
      </c>
      <c r="M2994" t="s">
        <v>36</v>
      </c>
      <c r="N2994">
        <v>1.329</v>
      </c>
      <c r="P2994">
        <v>1.1990000000000001</v>
      </c>
      <c r="Q2994" t="s">
        <v>36</v>
      </c>
      <c r="S2994" t="s">
        <v>36</v>
      </c>
      <c r="T2994" t="s">
        <v>36</v>
      </c>
      <c r="X2994" t="s">
        <v>36</v>
      </c>
      <c r="Y2994" t="s">
        <v>6686</v>
      </c>
      <c r="Z2994" t="s">
        <v>38</v>
      </c>
      <c r="AA2994" t="s">
        <v>39</v>
      </c>
      <c r="AB2994" t="s">
        <v>6687</v>
      </c>
      <c r="AC2994" t="s">
        <v>6688</v>
      </c>
      <c r="AF2994">
        <v>524</v>
      </c>
      <c r="AG2994" t="s">
        <v>6686</v>
      </c>
    </row>
    <row r="2995" spans="1:33" x14ac:dyDescent="0.25">
      <c r="A2995">
        <v>430</v>
      </c>
      <c r="B2995" t="s">
        <v>55284</v>
      </c>
      <c r="C2995">
        <v>6186</v>
      </c>
      <c r="D2995" t="s">
        <v>6689</v>
      </c>
      <c r="E2995" t="s">
        <v>77</v>
      </c>
      <c r="F2995">
        <v>-6.6934719999999999</v>
      </c>
      <c r="G2995">
        <v>38.923305999999997</v>
      </c>
      <c r="H2995" s="9">
        <v>45602.522222222222</v>
      </c>
      <c r="J2995" t="s">
        <v>36</v>
      </c>
      <c r="M2995" t="s">
        <v>36</v>
      </c>
      <c r="N2995">
        <v>1.2989999999999999</v>
      </c>
      <c r="P2995">
        <v>0.94899999999999995</v>
      </c>
      <c r="Q2995" t="s">
        <v>36</v>
      </c>
      <c r="S2995" t="s">
        <v>36</v>
      </c>
      <c r="T2995" t="s">
        <v>36</v>
      </c>
      <c r="X2995" t="s">
        <v>36</v>
      </c>
      <c r="Y2995" t="s">
        <v>6693</v>
      </c>
      <c r="Z2995" t="s">
        <v>38</v>
      </c>
      <c r="AA2995" t="s">
        <v>39</v>
      </c>
      <c r="AB2995" t="s">
        <v>74</v>
      </c>
      <c r="AC2995" t="s">
        <v>101</v>
      </c>
      <c r="AF2995">
        <v>525</v>
      </c>
      <c r="AG2995" t="s">
        <v>6693</v>
      </c>
    </row>
    <row r="2996" spans="1:33" x14ac:dyDescent="0.25">
      <c r="A2996">
        <v>430</v>
      </c>
      <c r="B2996" t="s">
        <v>55284</v>
      </c>
      <c r="C2996">
        <v>6195</v>
      </c>
      <c r="D2996" t="s">
        <v>6696</v>
      </c>
      <c r="E2996" t="s">
        <v>32</v>
      </c>
      <c r="F2996">
        <v>-6.85975</v>
      </c>
      <c r="G2996">
        <v>38.886527999999998</v>
      </c>
      <c r="H2996" s="9">
        <v>45597.920138888891</v>
      </c>
      <c r="I2996">
        <v>1.4590000000000001</v>
      </c>
      <c r="J2996" t="s">
        <v>36</v>
      </c>
      <c r="L2996">
        <v>1.659</v>
      </c>
      <c r="M2996" t="s">
        <v>36</v>
      </c>
      <c r="N2996">
        <v>1.319</v>
      </c>
      <c r="O2996">
        <v>1.369</v>
      </c>
      <c r="Q2996" t="s">
        <v>36</v>
      </c>
      <c r="S2996" t="s">
        <v>36</v>
      </c>
      <c r="T2996" t="s">
        <v>36</v>
      </c>
      <c r="X2996" t="s">
        <v>36</v>
      </c>
      <c r="Y2996" t="s">
        <v>6700</v>
      </c>
      <c r="Z2996" t="s">
        <v>38</v>
      </c>
      <c r="AA2996" t="s">
        <v>39</v>
      </c>
      <c r="AB2996" t="s">
        <v>74</v>
      </c>
      <c r="AC2996" t="s">
        <v>101</v>
      </c>
      <c r="AF2996">
        <v>526</v>
      </c>
      <c r="AG2996" t="s">
        <v>6700</v>
      </c>
    </row>
    <row r="2997" spans="1:33" x14ac:dyDescent="0.25">
      <c r="A2997">
        <v>434</v>
      </c>
      <c r="B2997" t="s">
        <v>55284</v>
      </c>
      <c r="C2997">
        <v>6487</v>
      </c>
      <c r="D2997" t="s">
        <v>6838</v>
      </c>
      <c r="E2997" t="s">
        <v>32</v>
      </c>
      <c r="F2997">
        <v>-6.4403610000000002</v>
      </c>
      <c r="G2997">
        <v>39.143749999999997</v>
      </c>
      <c r="H2997" s="9">
        <v>45600.416666666664</v>
      </c>
      <c r="I2997">
        <v>1.44</v>
      </c>
      <c r="J2997" t="s">
        <v>36</v>
      </c>
      <c r="M2997" t="s">
        <v>36</v>
      </c>
      <c r="N2997">
        <v>1.36</v>
      </c>
      <c r="P2997">
        <v>0.96</v>
      </c>
      <c r="Q2997" t="s">
        <v>36</v>
      </c>
      <c r="S2997" t="s">
        <v>36</v>
      </c>
      <c r="T2997" t="s">
        <v>36</v>
      </c>
      <c r="X2997" t="s">
        <v>36</v>
      </c>
      <c r="Y2997" t="s">
        <v>6700</v>
      </c>
      <c r="Z2997" t="s">
        <v>38</v>
      </c>
      <c r="AA2997" t="s">
        <v>39</v>
      </c>
      <c r="AB2997" t="s">
        <v>6841</v>
      </c>
      <c r="AC2997" t="s">
        <v>6842</v>
      </c>
      <c r="AF2997">
        <v>526</v>
      </c>
      <c r="AG2997" t="s">
        <v>6700</v>
      </c>
    </row>
    <row r="2998" spans="1:33" x14ac:dyDescent="0.25">
      <c r="A2998">
        <v>444</v>
      </c>
      <c r="B2998" t="s">
        <v>55284</v>
      </c>
      <c r="C2998">
        <v>6280</v>
      </c>
      <c r="D2998" t="s">
        <v>7014</v>
      </c>
      <c r="E2998" t="s">
        <v>32</v>
      </c>
      <c r="F2998">
        <v>-6.5402779999999998</v>
      </c>
      <c r="G2998">
        <v>38.070556000000003</v>
      </c>
      <c r="H2998" s="9">
        <v>45600.395833333336</v>
      </c>
      <c r="I2998">
        <v>1.5489999999999999</v>
      </c>
      <c r="J2998" t="s">
        <v>36</v>
      </c>
      <c r="M2998" t="s">
        <v>36</v>
      </c>
      <c r="N2998">
        <v>1.4590000000000001</v>
      </c>
      <c r="O2998">
        <v>1.609</v>
      </c>
      <c r="P2998">
        <v>1.1990000000000001</v>
      </c>
      <c r="Q2998" t="s">
        <v>36</v>
      </c>
      <c r="S2998" t="s">
        <v>36</v>
      </c>
      <c r="T2998" t="s">
        <v>36</v>
      </c>
      <c r="X2998" t="s">
        <v>36</v>
      </c>
      <c r="Y2998" t="s">
        <v>6700</v>
      </c>
      <c r="Z2998" t="s">
        <v>38</v>
      </c>
      <c r="AA2998" t="s">
        <v>39</v>
      </c>
      <c r="AB2998" t="s">
        <v>7018</v>
      </c>
      <c r="AC2998" t="s">
        <v>7019</v>
      </c>
      <c r="AF2998">
        <v>526</v>
      </c>
      <c r="AG2998" t="s">
        <v>6700</v>
      </c>
    </row>
    <row r="2999" spans="1:33" x14ac:dyDescent="0.25">
      <c r="A2999">
        <v>450</v>
      </c>
      <c r="B2999" t="s">
        <v>55284</v>
      </c>
      <c r="C2999">
        <v>6670</v>
      </c>
      <c r="D2999" t="s">
        <v>7062</v>
      </c>
      <c r="E2999" t="s">
        <v>45</v>
      </c>
      <c r="F2999">
        <v>-5.0470280000000001</v>
      </c>
      <c r="G2999">
        <v>39.170833000000002</v>
      </c>
      <c r="H2999" s="9">
        <v>45603.448611111111</v>
      </c>
      <c r="I2999">
        <v>1.5189999999999999</v>
      </c>
      <c r="J2999" t="s">
        <v>36</v>
      </c>
      <c r="M2999" t="s">
        <v>36</v>
      </c>
      <c r="N2999">
        <v>1.4390000000000001</v>
      </c>
      <c r="P2999">
        <v>1.2290000000000001</v>
      </c>
      <c r="Q2999" t="s">
        <v>36</v>
      </c>
      <c r="S2999" t="s">
        <v>36</v>
      </c>
      <c r="T2999" t="s">
        <v>36</v>
      </c>
      <c r="X2999" t="s">
        <v>36</v>
      </c>
      <c r="Y2999" t="s">
        <v>6700</v>
      </c>
      <c r="Z2999" t="s">
        <v>38</v>
      </c>
      <c r="AA2999" t="s">
        <v>39</v>
      </c>
      <c r="AB2999" t="s">
        <v>1446</v>
      </c>
      <c r="AC2999" t="s">
        <v>3707</v>
      </c>
      <c r="AF2999">
        <v>526</v>
      </c>
      <c r="AG2999" t="s">
        <v>6700</v>
      </c>
    </row>
    <row r="3000" spans="1:33" x14ac:dyDescent="0.25">
      <c r="A3000">
        <v>473</v>
      </c>
      <c r="B3000" t="s">
        <v>55284</v>
      </c>
      <c r="C3000">
        <v>6907</v>
      </c>
      <c r="D3000" t="s">
        <v>7273</v>
      </c>
      <c r="E3000" t="s">
        <v>45</v>
      </c>
      <c r="F3000">
        <v>-6.1505830000000001</v>
      </c>
      <c r="G3000">
        <v>38.112805999999999</v>
      </c>
      <c r="H3000" s="9">
        <v>45594.388194444444</v>
      </c>
      <c r="I3000">
        <v>1.579</v>
      </c>
      <c r="J3000" t="s">
        <v>36</v>
      </c>
      <c r="M3000" t="s">
        <v>36</v>
      </c>
      <c r="N3000">
        <v>1.4990000000000001</v>
      </c>
      <c r="Q3000" t="s">
        <v>36</v>
      </c>
      <c r="S3000" t="s">
        <v>36</v>
      </c>
      <c r="T3000" t="s">
        <v>36</v>
      </c>
      <c r="X3000" t="s">
        <v>36</v>
      </c>
      <c r="Y3000" t="s">
        <v>6700</v>
      </c>
      <c r="Z3000" t="s">
        <v>38</v>
      </c>
      <c r="AA3000" t="s">
        <v>39</v>
      </c>
      <c r="AB3000" t="s">
        <v>74</v>
      </c>
      <c r="AC3000" t="s">
        <v>101</v>
      </c>
      <c r="AF3000">
        <v>526</v>
      </c>
      <c r="AG3000" t="s">
        <v>6700</v>
      </c>
    </row>
    <row r="3001" spans="1:33" x14ac:dyDescent="0.25">
      <c r="A3001">
        <v>477</v>
      </c>
      <c r="B3001" t="s">
        <v>55284</v>
      </c>
      <c r="C3001">
        <v>6120</v>
      </c>
      <c r="D3001" t="s">
        <v>7343</v>
      </c>
      <c r="E3001" t="s">
        <v>32</v>
      </c>
      <c r="F3001">
        <v>-6.9122500000000002</v>
      </c>
      <c r="G3001">
        <v>38.285333000000001</v>
      </c>
      <c r="H3001" s="9">
        <v>45600.460416666669</v>
      </c>
      <c r="I3001">
        <v>1.4690000000000001</v>
      </c>
      <c r="J3001" t="s">
        <v>36</v>
      </c>
      <c r="M3001" t="s">
        <v>36</v>
      </c>
      <c r="N3001">
        <v>1.399</v>
      </c>
      <c r="O3001">
        <v>1.4490000000000001</v>
      </c>
      <c r="P3001">
        <v>0.999</v>
      </c>
      <c r="Q3001" t="s">
        <v>36</v>
      </c>
      <c r="S3001" t="s">
        <v>36</v>
      </c>
      <c r="T3001" t="s">
        <v>36</v>
      </c>
      <c r="X3001" t="s">
        <v>36</v>
      </c>
      <c r="Y3001" t="s">
        <v>6700</v>
      </c>
      <c r="Z3001" t="s">
        <v>38</v>
      </c>
      <c r="AA3001" t="s">
        <v>39</v>
      </c>
      <c r="AB3001" t="s">
        <v>40</v>
      </c>
      <c r="AC3001" t="s">
        <v>41</v>
      </c>
      <c r="AF3001">
        <v>526</v>
      </c>
      <c r="AG3001" t="s">
        <v>6700</v>
      </c>
    </row>
    <row r="3002" spans="1:33" x14ac:dyDescent="0.25">
      <c r="A3002">
        <v>477</v>
      </c>
      <c r="B3002" t="s">
        <v>55284</v>
      </c>
      <c r="C3002">
        <v>6610</v>
      </c>
      <c r="D3002" t="s">
        <v>7386</v>
      </c>
      <c r="E3002" t="s">
        <v>32</v>
      </c>
      <c r="F3002">
        <v>-5.1064439999999998</v>
      </c>
      <c r="G3002">
        <v>38.819721999999999</v>
      </c>
      <c r="H3002" s="9">
        <v>45600.911111111112</v>
      </c>
      <c r="I3002">
        <v>1.409</v>
      </c>
      <c r="J3002" t="s">
        <v>36</v>
      </c>
      <c r="M3002" t="s">
        <v>36</v>
      </c>
      <c r="N3002">
        <v>1.2989999999999999</v>
      </c>
      <c r="P3002">
        <v>1.0589999999999999</v>
      </c>
      <c r="Q3002" t="s">
        <v>36</v>
      </c>
      <c r="S3002" t="s">
        <v>36</v>
      </c>
      <c r="T3002" t="s">
        <v>36</v>
      </c>
      <c r="X3002" t="s">
        <v>36</v>
      </c>
      <c r="Y3002" t="s">
        <v>6700</v>
      </c>
      <c r="Z3002" t="s">
        <v>38</v>
      </c>
      <c r="AA3002" t="s">
        <v>39</v>
      </c>
      <c r="AB3002" t="s">
        <v>3314</v>
      </c>
      <c r="AC3002" t="s">
        <v>3315</v>
      </c>
      <c r="AF3002">
        <v>526</v>
      </c>
      <c r="AG3002" t="s">
        <v>6700</v>
      </c>
    </row>
    <row r="3003" spans="1:33" x14ac:dyDescent="0.25">
      <c r="A3003">
        <v>484</v>
      </c>
      <c r="B3003" t="s">
        <v>55284</v>
      </c>
      <c r="C3003">
        <v>6174</v>
      </c>
      <c r="D3003" t="s">
        <v>7484</v>
      </c>
      <c r="E3003" t="s">
        <v>32</v>
      </c>
      <c r="F3003">
        <v>-6.783639</v>
      </c>
      <c r="G3003">
        <v>38.520139</v>
      </c>
      <c r="H3003" s="9">
        <v>45603.368055555555</v>
      </c>
      <c r="I3003">
        <v>1.4690000000000001</v>
      </c>
      <c r="J3003" t="s">
        <v>36</v>
      </c>
      <c r="M3003" t="s">
        <v>36</v>
      </c>
      <c r="N3003">
        <v>1.419</v>
      </c>
      <c r="O3003">
        <v>1.4790000000000001</v>
      </c>
      <c r="P3003">
        <v>1.129</v>
      </c>
      <c r="Q3003" t="s">
        <v>36</v>
      </c>
      <c r="S3003" t="s">
        <v>36</v>
      </c>
      <c r="T3003" t="s">
        <v>36</v>
      </c>
      <c r="X3003" t="s">
        <v>36</v>
      </c>
      <c r="Y3003" t="s">
        <v>6700</v>
      </c>
      <c r="Z3003" t="s">
        <v>38</v>
      </c>
      <c r="AA3003" t="s">
        <v>39</v>
      </c>
      <c r="AB3003" t="s">
        <v>40</v>
      </c>
      <c r="AC3003" t="s">
        <v>41</v>
      </c>
      <c r="AF3003">
        <v>526</v>
      </c>
      <c r="AG3003" t="s">
        <v>6700</v>
      </c>
    </row>
    <row r="3004" spans="1:33" x14ac:dyDescent="0.25">
      <c r="A3004">
        <v>499</v>
      </c>
      <c r="B3004" t="s">
        <v>55284</v>
      </c>
      <c r="C3004">
        <v>6689</v>
      </c>
      <c r="D3004" t="s">
        <v>7644</v>
      </c>
      <c r="E3004" t="s">
        <v>45</v>
      </c>
      <c r="F3004">
        <v>-5.1887499999999998</v>
      </c>
      <c r="G3004">
        <v>39.251972000000002</v>
      </c>
      <c r="H3004" s="9">
        <v>45602.37777777778</v>
      </c>
      <c r="I3004">
        <v>1.5389999999999999</v>
      </c>
      <c r="J3004" t="s">
        <v>36</v>
      </c>
      <c r="M3004" t="s">
        <v>36</v>
      </c>
      <c r="N3004">
        <v>1.4590000000000001</v>
      </c>
      <c r="O3004">
        <v>1.5289999999999999</v>
      </c>
      <c r="Q3004" t="s">
        <v>36</v>
      </c>
      <c r="S3004" t="s">
        <v>36</v>
      </c>
      <c r="T3004" t="s">
        <v>36</v>
      </c>
      <c r="X3004" t="s">
        <v>36</v>
      </c>
      <c r="Y3004" t="s">
        <v>6700</v>
      </c>
      <c r="Z3004" t="s">
        <v>38</v>
      </c>
      <c r="AA3004" t="s">
        <v>39</v>
      </c>
      <c r="AB3004" t="s">
        <v>7648</v>
      </c>
      <c r="AC3004" t="s">
        <v>7649</v>
      </c>
      <c r="AF3004">
        <v>526</v>
      </c>
      <c r="AG3004" t="s">
        <v>6700</v>
      </c>
    </row>
    <row r="3005" spans="1:33" x14ac:dyDescent="0.25">
      <c r="A3005">
        <v>500</v>
      </c>
      <c r="B3005" t="s">
        <v>55284</v>
      </c>
      <c r="C3005">
        <v>6185</v>
      </c>
      <c r="D3005" t="s">
        <v>7652</v>
      </c>
      <c r="E3005" t="s">
        <v>77</v>
      </c>
      <c r="F3005">
        <v>-6.7015000000000002</v>
      </c>
      <c r="G3005">
        <v>38.886944</v>
      </c>
      <c r="H3005" s="9">
        <v>45600.306944444441</v>
      </c>
      <c r="I3005">
        <v>1.4590000000000001</v>
      </c>
      <c r="J3005" t="s">
        <v>36</v>
      </c>
      <c r="M3005" t="s">
        <v>36</v>
      </c>
      <c r="N3005">
        <v>1.359</v>
      </c>
      <c r="P3005">
        <v>0.95899999999999996</v>
      </c>
      <c r="Q3005" t="s">
        <v>36</v>
      </c>
      <c r="S3005" t="s">
        <v>36</v>
      </c>
      <c r="T3005" t="s">
        <v>36</v>
      </c>
      <c r="X3005" t="s">
        <v>36</v>
      </c>
      <c r="Y3005" t="s">
        <v>6700</v>
      </c>
      <c r="Z3005" t="s">
        <v>38</v>
      </c>
      <c r="AA3005" t="s">
        <v>39</v>
      </c>
      <c r="AB3005" t="s">
        <v>67</v>
      </c>
      <c r="AC3005" t="s">
        <v>88</v>
      </c>
      <c r="AF3005">
        <v>526</v>
      </c>
      <c r="AG3005" t="s">
        <v>6700</v>
      </c>
    </row>
    <row r="3006" spans="1:33" x14ac:dyDescent="0.25">
      <c r="A3006">
        <v>503</v>
      </c>
      <c r="B3006" t="s">
        <v>55284</v>
      </c>
      <c r="C3006">
        <v>6178</v>
      </c>
      <c r="D3006" t="s">
        <v>7693</v>
      </c>
      <c r="E3006" t="s">
        <v>45</v>
      </c>
      <c r="F3006">
        <v>-6.7830000000000004</v>
      </c>
      <c r="G3006">
        <v>38.359639000000001</v>
      </c>
      <c r="H3006" s="9">
        <v>45604.575694444444</v>
      </c>
      <c r="I3006">
        <v>1.5589999999999999</v>
      </c>
      <c r="J3006" t="s">
        <v>36</v>
      </c>
      <c r="M3006" t="s">
        <v>36</v>
      </c>
      <c r="N3006">
        <v>1.4890000000000001</v>
      </c>
      <c r="Q3006" t="s">
        <v>36</v>
      </c>
      <c r="S3006" t="s">
        <v>36</v>
      </c>
      <c r="T3006" t="s">
        <v>36</v>
      </c>
      <c r="X3006" t="s">
        <v>36</v>
      </c>
      <c r="Y3006" t="s">
        <v>6700</v>
      </c>
      <c r="Z3006" t="s">
        <v>38</v>
      </c>
      <c r="AA3006" t="s">
        <v>39</v>
      </c>
      <c r="AB3006" t="s">
        <v>74</v>
      </c>
      <c r="AC3006" t="s">
        <v>7697</v>
      </c>
      <c r="AF3006">
        <v>526</v>
      </c>
      <c r="AG3006" t="s">
        <v>6700</v>
      </c>
    </row>
    <row r="3007" spans="1:33" x14ac:dyDescent="0.25">
      <c r="A3007">
        <v>503</v>
      </c>
      <c r="B3007" t="s">
        <v>55284</v>
      </c>
      <c r="C3007">
        <v>6130</v>
      </c>
      <c r="D3007" t="s">
        <v>7701</v>
      </c>
      <c r="E3007" t="s">
        <v>45</v>
      </c>
      <c r="F3007">
        <v>-6.9908609999999998</v>
      </c>
      <c r="G3007">
        <v>38.672333000000002</v>
      </c>
      <c r="H3007" s="9">
        <v>45604.563194444447</v>
      </c>
      <c r="I3007">
        <v>1.4590000000000001</v>
      </c>
      <c r="J3007" t="s">
        <v>36</v>
      </c>
      <c r="M3007" t="s">
        <v>36</v>
      </c>
      <c r="N3007">
        <v>1.359</v>
      </c>
      <c r="O3007">
        <v>1.389</v>
      </c>
      <c r="P3007">
        <v>1.139</v>
      </c>
      <c r="Q3007" t="s">
        <v>36</v>
      </c>
      <c r="S3007" t="s">
        <v>36</v>
      </c>
      <c r="T3007" t="s">
        <v>36</v>
      </c>
      <c r="X3007" t="s">
        <v>36</v>
      </c>
      <c r="Y3007" t="s">
        <v>6700</v>
      </c>
      <c r="Z3007" t="s">
        <v>38</v>
      </c>
      <c r="AA3007" t="s">
        <v>39</v>
      </c>
      <c r="AB3007" t="s">
        <v>40</v>
      </c>
      <c r="AC3007" t="s">
        <v>41</v>
      </c>
      <c r="AF3007">
        <v>526</v>
      </c>
      <c r="AG3007" t="s">
        <v>6700</v>
      </c>
    </row>
    <row r="3008" spans="1:33" x14ac:dyDescent="0.25">
      <c r="A3008">
        <v>503</v>
      </c>
      <c r="B3008" t="s">
        <v>55284</v>
      </c>
      <c r="C3008">
        <v>6130</v>
      </c>
      <c r="D3008" t="s">
        <v>7705</v>
      </c>
      <c r="E3008" t="s">
        <v>32</v>
      </c>
      <c r="F3008">
        <v>-6.9774440000000002</v>
      </c>
      <c r="G3008">
        <v>38.667028000000002</v>
      </c>
      <c r="H3008" s="9">
        <v>45604.568749999999</v>
      </c>
      <c r="I3008">
        <v>1.4590000000000001</v>
      </c>
      <c r="J3008" t="s">
        <v>36</v>
      </c>
      <c r="M3008" t="s">
        <v>36</v>
      </c>
      <c r="N3008">
        <v>1.359</v>
      </c>
      <c r="O3008">
        <v>1.389</v>
      </c>
      <c r="P3008">
        <v>1.139</v>
      </c>
      <c r="Q3008" t="s">
        <v>36</v>
      </c>
      <c r="S3008" t="s">
        <v>36</v>
      </c>
      <c r="T3008" t="s">
        <v>36</v>
      </c>
      <c r="X3008" t="s">
        <v>36</v>
      </c>
      <c r="Y3008" t="s">
        <v>6700</v>
      </c>
      <c r="Z3008" t="s">
        <v>38</v>
      </c>
      <c r="AA3008" t="s">
        <v>39</v>
      </c>
      <c r="AB3008" t="s">
        <v>40</v>
      </c>
      <c r="AC3008" t="s">
        <v>41</v>
      </c>
      <c r="AF3008">
        <v>526</v>
      </c>
      <c r="AG3008" t="s">
        <v>6700</v>
      </c>
    </row>
    <row r="3009" spans="1:33" x14ac:dyDescent="0.25">
      <c r="A3009">
        <v>514</v>
      </c>
      <c r="B3009" t="s">
        <v>55284</v>
      </c>
      <c r="C3009">
        <v>6720</v>
      </c>
      <c r="D3009" t="s">
        <v>7794</v>
      </c>
      <c r="E3009" t="s">
        <v>32</v>
      </c>
      <c r="F3009">
        <v>-5.713444</v>
      </c>
      <c r="G3009">
        <v>39.036110999999998</v>
      </c>
      <c r="H3009" s="9">
        <v>45602.463888888888</v>
      </c>
      <c r="I3009">
        <v>1.419</v>
      </c>
      <c r="J3009" t="s">
        <v>36</v>
      </c>
      <c r="M3009" t="s">
        <v>36</v>
      </c>
      <c r="N3009">
        <v>1.369</v>
      </c>
      <c r="P3009">
        <v>1.0489999999999999</v>
      </c>
      <c r="Q3009" t="s">
        <v>36</v>
      </c>
      <c r="S3009" t="s">
        <v>36</v>
      </c>
      <c r="T3009" t="s">
        <v>36</v>
      </c>
      <c r="X3009" t="s">
        <v>36</v>
      </c>
      <c r="Y3009" t="s">
        <v>6700</v>
      </c>
      <c r="Z3009" t="s">
        <v>38</v>
      </c>
      <c r="AA3009" t="s">
        <v>39</v>
      </c>
      <c r="AB3009" t="s">
        <v>74</v>
      </c>
      <c r="AC3009" t="s">
        <v>101</v>
      </c>
      <c r="AF3009">
        <v>526</v>
      </c>
      <c r="AG3009" t="s">
        <v>6700</v>
      </c>
    </row>
    <row r="3010" spans="1:33" x14ac:dyDescent="0.25">
      <c r="A3010">
        <v>514</v>
      </c>
      <c r="B3010" t="s">
        <v>55284</v>
      </c>
      <c r="C3010">
        <v>6110</v>
      </c>
      <c r="D3010" t="s">
        <v>7809</v>
      </c>
      <c r="E3010" t="s">
        <v>45</v>
      </c>
      <c r="F3010">
        <v>-7.1680279999999996</v>
      </c>
      <c r="G3010">
        <v>38.379139000000002</v>
      </c>
      <c r="H3010" s="9">
        <v>45593.542361111111</v>
      </c>
      <c r="I3010">
        <v>1.4690000000000001</v>
      </c>
      <c r="J3010" t="s">
        <v>36</v>
      </c>
      <c r="M3010" t="s">
        <v>36</v>
      </c>
      <c r="N3010">
        <v>1.379</v>
      </c>
      <c r="O3010">
        <v>1.429</v>
      </c>
      <c r="P3010">
        <v>1.0589999999999999</v>
      </c>
      <c r="Q3010" t="s">
        <v>36</v>
      </c>
      <c r="S3010" t="s">
        <v>36</v>
      </c>
      <c r="T3010" t="s">
        <v>36</v>
      </c>
      <c r="X3010" t="s">
        <v>36</v>
      </c>
      <c r="Y3010" t="s">
        <v>6700</v>
      </c>
      <c r="Z3010" t="s">
        <v>38</v>
      </c>
      <c r="AA3010" t="s">
        <v>39</v>
      </c>
      <c r="AB3010" t="s">
        <v>7001</v>
      </c>
      <c r="AC3010" t="s">
        <v>7002</v>
      </c>
      <c r="AF3010">
        <v>526</v>
      </c>
      <c r="AG3010" t="s">
        <v>6700</v>
      </c>
    </row>
    <row r="3011" spans="1:33" x14ac:dyDescent="0.25">
      <c r="A3011">
        <v>514</v>
      </c>
      <c r="B3011" t="s">
        <v>55284</v>
      </c>
      <c r="C3011">
        <v>6300</v>
      </c>
      <c r="D3011" t="s">
        <v>7841</v>
      </c>
      <c r="E3011" t="s">
        <v>32</v>
      </c>
      <c r="F3011">
        <v>-6.4041389999999998</v>
      </c>
      <c r="G3011">
        <v>38.418917</v>
      </c>
      <c r="H3011" s="9">
        <v>45604.368055555555</v>
      </c>
      <c r="I3011">
        <v>1.399</v>
      </c>
      <c r="J3011" t="s">
        <v>36</v>
      </c>
      <c r="M3011" t="s">
        <v>36</v>
      </c>
      <c r="N3011">
        <v>1.2989999999999999</v>
      </c>
      <c r="Q3011" t="s">
        <v>36</v>
      </c>
      <c r="S3011" t="s">
        <v>36</v>
      </c>
      <c r="T3011" t="s">
        <v>36</v>
      </c>
      <c r="X3011" t="s">
        <v>36</v>
      </c>
      <c r="Y3011" t="s">
        <v>6700</v>
      </c>
      <c r="Z3011" t="s">
        <v>38</v>
      </c>
      <c r="AA3011" t="s">
        <v>39</v>
      </c>
      <c r="AB3011" t="s">
        <v>74</v>
      </c>
      <c r="AC3011" t="s">
        <v>101</v>
      </c>
      <c r="AF3011">
        <v>526</v>
      </c>
      <c r="AG3011" t="s">
        <v>6700</v>
      </c>
    </row>
    <row r="3012" spans="1:33" x14ac:dyDescent="0.25">
      <c r="A3012">
        <v>1022</v>
      </c>
      <c r="B3012" t="s">
        <v>55284</v>
      </c>
      <c r="C3012">
        <v>10980</v>
      </c>
      <c r="D3012" t="s">
        <v>13753</v>
      </c>
      <c r="E3012" t="s">
        <v>32</v>
      </c>
      <c r="F3012">
        <v>-6.8831110000000004</v>
      </c>
      <c r="G3012">
        <v>39.714416999999997</v>
      </c>
      <c r="H3012" s="9">
        <v>45600.499305555553</v>
      </c>
      <c r="I3012">
        <v>1.478</v>
      </c>
      <c r="J3012" t="s">
        <v>36</v>
      </c>
      <c r="M3012" t="s">
        <v>36</v>
      </c>
      <c r="N3012">
        <v>1.429</v>
      </c>
      <c r="Q3012" t="s">
        <v>36</v>
      </c>
      <c r="S3012" t="s">
        <v>36</v>
      </c>
      <c r="T3012" t="s">
        <v>36</v>
      </c>
      <c r="X3012" t="s">
        <v>36</v>
      </c>
      <c r="Y3012" t="s">
        <v>6700</v>
      </c>
      <c r="Z3012" t="s">
        <v>38</v>
      </c>
      <c r="AA3012" t="s">
        <v>39</v>
      </c>
      <c r="AB3012" t="s">
        <v>13086</v>
      </c>
      <c r="AC3012" t="s">
        <v>13087</v>
      </c>
      <c r="AF3012">
        <v>526</v>
      </c>
      <c r="AG3012" t="s">
        <v>6700</v>
      </c>
    </row>
    <row r="3013" spans="1:33" x14ac:dyDescent="0.25">
      <c r="A3013">
        <v>1023</v>
      </c>
      <c r="B3013" t="s">
        <v>55284</v>
      </c>
      <c r="C3013">
        <v>10940</v>
      </c>
      <c r="D3013" t="s">
        <v>14085</v>
      </c>
      <c r="E3013" t="s">
        <v>45</v>
      </c>
      <c r="F3013">
        <v>-6.5439439999999998</v>
      </c>
      <c r="G3013">
        <v>39.708444</v>
      </c>
      <c r="H3013" s="9">
        <v>45601.633333333331</v>
      </c>
      <c r="I3013">
        <v>1.569</v>
      </c>
      <c r="J3013" t="s">
        <v>36</v>
      </c>
      <c r="M3013" t="s">
        <v>36</v>
      </c>
      <c r="N3013">
        <v>1.4990000000000001</v>
      </c>
      <c r="P3013">
        <v>1.2989999999999999</v>
      </c>
      <c r="Q3013" t="s">
        <v>36</v>
      </c>
      <c r="S3013" t="s">
        <v>36</v>
      </c>
      <c r="T3013" t="s">
        <v>36</v>
      </c>
      <c r="X3013" t="s">
        <v>36</v>
      </c>
      <c r="Y3013" t="s">
        <v>6700</v>
      </c>
      <c r="Z3013" t="s">
        <v>38</v>
      </c>
      <c r="AA3013" t="s">
        <v>39</v>
      </c>
      <c r="AB3013" t="s">
        <v>14089</v>
      </c>
      <c r="AC3013" t="s">
        <v>14090</v>
      </c>
      <c r="AF3013">
        <v>526</v>
      </c>
      <c r="AG3013" t="s">
        <v>6700</v>
      </c>
    </row>
    <row r="3014" spans="1:33" x14ac:dyDescent="0.25">
      <c r="A3014">
        <v>1023</v>
      </c>
      <c r="B3014" t="s">
        <v>55284</v>
      </c>
      <c r="C3014">
        <v>10210</v>
      </c>
      <c r="D3014" t="s">
        <v>14175</v>
      </c>
      <c r="E3014" t="s">
        <v>45</v>
      </c>
      <c r="F3014">
        <v>-5.7844439999999997</v>
      </c>
      <c r="G3014">
        <v>39.412860999999999</v>
      </c>
      <c r="H3014" s="9">
        <v>45600.78402777778</v>
      </c>
      <c r="I3014">
        <v>1.5089999999999999</v>
      </c>
      <c r="J3014" t="s">
        <v>36</v>
      </c>
      <c r="L3014">
        <v>1.7190000000000001</v>
      </c>
      <c r="M3014" t="s">
        <v>36</v>
      </c>
      <c r="N3014">
        <v>1.409</v>
      </c>
      <c r="O3014">
        <v>1.4690000000000001</v>
      </c>
      <c r="P3014">
        <v>1.1890000000000001</v>
      </c>
      <c r="Q3014" t="s">
        <v>36</v>
      </c>
      <c r="S3014" t="s">
        <v>36</v>
      </c>
      <c r="T3014" t="s">
        <v>36</v>
      </c>
      <c r="X3014" t="s">
        <v>36</v>
      </c>
      <c r="Y3014" t="s">
        <v>6700</v>
      </c>
      <c r="Z3014" t="s">
        <v>38</v>
      </c>
      <c r="AA3014" t="s">
        <v>39</v>
      </c>
      <c r="AB3014" t="s">
        <v>40</v>
      </c>
      <c r="AC3014" t="s">
        <v>41</v>
      </c>
      <c r="AF3014">
        <v>526</v>
      </c>
      <c r="AG3014" t="s">
        <v>6700</v>
      </c>
    </row>
    <row r="3015" spans="1:33" x14ac:dyDescent="0.25">
      <c r="A3015">
        <v>1036</v>
      </c>
      <c r="B3015" t="s">
        <v>55284</v>
      </c>
      <c r="C3015">
        <v>10896</v>
      </c>
      <c r="D3015" t="s">
        <v>14365</v>
      </c>
      <c r="E3015" t="s">
        <v>32</v>
      </c>
      <c r="F3015">
        <v>-6.6763329999999996</v>
      </c>
      <c r="G3015">
        <v>40.173000000000002</v>
      </c>
      <c r="H3015" s="9">
        <v>45597.878472222219</v>
      </c>
      <c r="I3015">
        <v>1.5089999999999999</v>
      </c>
      <c r="J3015" t="s">
        <v>36</v>
      </c>
      <c r="L3015">
        <v>1.7490000000000001</v>
      </c>
      <c r="M3015" t="s">
        <v>36</v>
      </c>
      <c r="N3015">
        <v>1.4990000000000001</v>
      </c>
      <c r="P3015">
        <v>1.149</v>
      </c>
      <c r="Q3015" t="s">
        <v>36</v>
      </c>
      <c r="S3015" t="s">
        <v>36</v>
      </c>
      <c r="T3015" t="s">
        <v>36</v>
      </c>
      <c r="X3015" t="s">
        <v>36</v>
      </c>
      <c r="Y3015" t="s">
        <v>6700</v>
      </c>
      <c r="Z3015" t="s">
        <v>38</v>
      </c>
      <c r="AA3015" t="s">
        <v>39</v>
      </c>
      <c r="AB3015" t="s">
        <v>40</v>
      </c>
      <c r="AC3015" t="s">
        <v>41</v>
      </c>
      <c r="AF3015">
        <v>526</v>
      </c>
      <c r="AG3015" t="s">
        <v>6700</v>
      </c>
    </row>
    <row r="3016" spans="1:33" x14ac:dyDescent="0.25">
      <c r="A3016">
        <v>430</v>
      </c>
      <c r="B3016" t="s">
        <v>55284</v>
      </c>
      <c r="C3016">
        <v>6160</v>
      </c>
      <c r="D3016" t="s">
        <v>6710</v>
      </c>
      <c r="E3016" t="s">
        <v>32</v>
      </c>
      <c r="F3016">
        <v>-6.8525559999999999</v>
      </c>
      <c r="G3016">
        <v>38.509777999999997</v>
      </c>
      <c r="H3016" s="9">
        <v>45600.870833333334</v>
      </c>
      <c r="I3016">
        <v>1.4490000000000001</v>
      </c>
      <c r="J3016" t="s">
        <v>36</v>
      </c>
      <c r="M3016" t="s">
        <v>36</v>
      </c>
      <c r="N3016">
        <v>1.319</v>
      </c>
      <c r="Q3016" t="s">
        <v>36</v>
      </c>
      <c r="S3016" t="s">
        <v>36</v>
      </c>
      <c r="T3016" t="s">
        <v>36</v>
      </c>
      <c r="X3016" t="s">
        <v>36</v>
      </c>
      <c r="Y3016" t="s">
        <v>6714</v>
      </c>
      <c r="Z3016" t="s">
        <v>38</v>
      </c>
      <c r="AA3016" t="s">
        <v>39</v>
      </c>
      <c r="AB3016" t="s">
        <v>74</v>
      </c>
      <c r="AC3016" t="s">
        <v>101</v>
      </c>
      <c r="AF3016">
        <v>527</v>
      </c>
      <c r="AG3016" t="s">
        <v>6714</v>
      </c>
    </row>
    <row r="3017" spans="1:33" x14ac:dyDescent="0.25">
      <c r="A3017">
        <v>477</v>
      </c>
      <c r="B3017" t="s">
        <v>55284</v>
      </c>
      <c r="C3017">
        <v>6100</v>
      </c>
      <c r="D3017" t="s">
        <v>7365</v>
      </c>
      <c r="E3017" t="s">
        <v>32</v>
      </c>
      <c r="F3017">
        <v>-7.0921669999999999</v>
      </c>
      <c r="G3017">
        <v>38.692110999999997</v>
      </c>
      <c r="H3017" s="9">
        <v>45600.868750000001</v>
      </c>
      <c r="I3017">
        <v>1.4490000000000001</v>
      </c>
      <c r="J3017" t="s">
        <v>36</v>
      </c>
      <c r="M3017" t="s">
        <v>36</v>
      </c>
      <c r="N3017">
        <v>1.319</v>
      </c>
      <c r="Q3017" t="s">
        <v>36</v>
      </c>
      <c r="S3017" t="s">
        <v>36</v>
      </c>
      <c r="T3017" t="s">
        <v>36</v>
      </c>
      <c r="X3017" t="s">
        <v>36</v>
      </c>
      <c r="Y3017" t="s">
        <v>6714</v>
      </c>
      <c r="Z3017" t="s">
        <v>38</v>
      </c>
      <c r="AA3017" t="s">
        <v>39</v>
      </c>
      <c r="AB3017" t="s">
        <v>74</v>
      </c>
      <c r="AC3017" t="s">
        <v>101</v>
      </c>
      <c r="AF3017">
        <v>527</v>
      </c>
      <c r="AG3017" t="s">
        <v>6714</v>
      </c>
    </row>
    <row r="3018" spans="1:33" x14ac:dyDescent="0.25">
      <c r="A3018">
        <v>430</v>
      </c>
      <c r="B3018" t="s">
        <v>55284</v>
      </c>
      <c r="C3018">
        <v>6600</v>
      </c>
      <c r="D3018" t="s">
        <v>6739</v>
      </c>
      <c r="E3018" t="s">
        <v>45</v>
      </c>
      <c r="F3018">
        <v>-5.2234720000000001</v>
      </c>
      <c r="G3018">
        <v>38.731721999999998</v>
      </c>
      <c r="H3018" s="9">
        <v>45603.440972222219</v>
      </c>
      <c r="I3018">
        <v>1.369</v>
      </c>
      <c r="J3018" t="s">
        <v>36</v>
      </c>
      <c r="M3018" t="s">
        <v>36</v>
      </c>
      <c r="N3018">
        <v>1.2949999999999999</v>
      </c>
      <c r="P3018">
        <v>0.90800000000000003</v>
      </c>
      <c r="Q3018" t="s">
        <v>36</v>
      </c>
      <c r="S3018" t="s">
        <v>36</v>
      </c>
      <c r="T3018" t="s">
        <v>36</v>
      </c>
      <c r="X3018" t="s">
        <v>36</v>
      </c>
      <c r="Y3018" t="s">
        <v>6742</v>
      </c>
      <c r="Z3018" t="s">
        <v>38</v>
      </c>
      <c r="AA3018" t="s">
        <v>39</v>
      </c>
      <c r="AB3018" t="s">
        <v>74</v>
      </c>
      <c r="AC3018" t="s">
        <v>101</v>
      </c>
      <c r="AF3018">
        <v>528</v>
      </c>
      <c r="AG3018" t="s">
        <v>6742</v>
      </c>
    </row>
    <row r="3019" spans="1:33" x14ac:dyDescent="0.25">
      <c r="A3019">
        <v>430</v>
      </c>
      <c r="B3019" t="s">
        <v>55284</v>
      </c>
      <c r="C3019">
        <v>6600</v>
      </c>
      <c r="D3019" t="s">
        <v>6743</v>
      </c>
      <c r="E3019" t="s">
        <v>32</v>
      </c>
      <c r="F3019">
        <v>-5.2230280000000002</v>
      </c>
      <c r="G3019">
        <v>38.729806000000004</v>
      </c>
      <c r="H3019" s="9">
        <v>45601.446527777778</v>
      </c>
      <c r="I3019">
        <v>1.456</v>
      </c>
      <c r="J3019" t="s">
        <v>36</v>
      </c>
      <c r="M3019" t="s">
        <v>36</v>
      </c>
      <c r="N3019">
        <v>1.349</v>
      </c>
      <c r="P3019">
        <v>1.0680000000000001</v>
      </c>
      <c r="Q3019" t="s">
        <v>36</v>
      </c>
      <c r="S3019" t="s">
        <v>36</v>
      </c>
      <c r="T3019" t="s">
        <v>36</v>
      </c>
      <c r="X3019" t="s">
        <v>36</v>
      </c>
      <c r="Y3019" t="s">
        <v>6747</v>
      </c>
      <c r="Z3019" t="s">
        <v>38</v>
      </c>
      <c r="AA3019" t="s">
        <v>39</v>
      </c>
      <c r="AB3019" t="s">
        <v>1446</v>
      </c>
      <c r="AC3019" t="s">
        <v>3707</v>
      </c>
      <c r="AF3019">
        <v>529</v>
      </c>
      <c r="AG3019" t="s">
        <v>6747</v>
      </c>
    </row>
    <row r="3020" spans="1:33" x14ac:dyDescent="0.25">
      <c r="A3020">
        <v>430</v>
      </c>
      <c r="B3020" t="s">
        <v>55284</v>
      </c>
      <c r="C3020">
        <v>6293</v>
      </c>
      <c r="D3020" t="s">
        <v>6750</v>
      </c>
      <c r="E3020" t="s">
        <v>32</v>
      </c>
      <c r="F3020">
        <v>-6.4154169999999997</v>
      </c>
      <c r="G3020">
        <v>38.086666999999998</v>
      </c>
      <c r="H3020" s="9">
        <v>45600.863194444442</v>
      </c>
      <c r="I3020">
        <v>1.579</v>
      </c>
      <c r="J3020" t="s">
        <v>36</v>
      </c>
      <c r="M3020" t="s">
        <v>36</v>
      </c>
      <c r="N3020">
        <v>1.4990000000000001</v>
      </c>
      <c r="Q3020" t="s">
        <v>36</v>
      </c>
      <c r="S3020" t="s">
        <v>36</v>
      </c>
      <c r="T3020" t="s">
        <v>36</v>
      </c>
      <c r="X3020" t="s">
        <v>36</v>
      </c>
      <c r="Y3020" t="s">
        <v>6754</v>
      </c>
      <c r="Z3020" t="s">
        <v>38</v>
      </c>
      <c r="AA3020" t="s">
        <v>39</v>
      </c>
      <c r="AB3020" t="s">
        <v>6755</v>
      </c>
      <c r="AC3020" t="s">
        <v>6756</v>
      </c>
      <c r="AF3020">
        <v>530</v>
      </c>
      <c r="AG3020" t="s">
        <v>6754</v>
      </c>
    </row>
    <row r="3021" spans="1:33" x14ac:dyDescent="0.25">
      <c r="A3021">
        <v>431</v>
      </c>
      <c r="B3021" t="s">
        <v>55284</v>
      </c>
      <c r="C3021">
        <v>6292</v>
      </c>
      <c r="D3021" t="s">
        <v>6768</v>
      </c>
      <c r="E3021" t="s">
        <v>77</v>
      </c>
      <c r="F3021">
        <v>-6.3285559999999998</v>
      </c>
      <c r="G3021">
        <v>38.100555999999997</v>
      </c>
      <c r="H3021" s="9">
        <v>45600.370833333334</v>
      </c>
      <c r="I3021">
        <v>1.5</v>
      </c>
      <c r="J3021" t="s">
        <v>36</v>
      </c>
      <c r="M3021" t="s">
        <v>36</v>
      </c>
      <c r="N3021">
        <v>1.4</v>
      </c>
      <c r="P3021">
        <v>1.1000000000000001</v>
      </c>
      <c r="Q3021" t="s">
        <v>36</v>
      </c>
      <c r="S3021" t="s">
        <v>36</v>
      </c>
      <c r="T3021" t="s">
        <v>36</v>
      </c>
      <c r="X3021" t="s">
        <v>36</v>
      </c>
      <c r="Y3021" t="s">
        <v>6771</v>
      </c>
      <c r="Z3021" t="s">
        <v>38</v>
      </c>
      <c r="AA3021" t="s">
        <v>39</v>
      </c>
      <c r="AB3021" t="s">
        <v>489</v>
      </c>
      <c r="AC3021" t="s">
        <v>490</v>
      </c>
      <c r="AF3021">
        <v>531</v>
      </c>
      <c r="AG3021" t="s">
        <v>6771</v>
      </c>
    </row>
    <row r="3022" spans="1:33" x14ac:dyDescent="0.25">
      <c r="A3022">
        <v>431</v>
      </c>
      <c r="B3022" t="s">
        <v>55284</v>
      </c>
      <c r="C3022">
        <v>6292</v>
      </c>
      <c r="D3022" t="s">
        <v>6772</v>
      </c>
      <c r="E3022" t="s">
        <v>77</v>
      </c>
      <c r="F3022">
        <v>-6.3326390000000004</v>
      </c>
      <c r="G3022">
        <v>38.105305999999999</v>
      </c>
      <c r="H3022" s="9">
        <v>45595.620833333334</v>
      </c>
      <c r="I3022">
        <v>1.4990000000000001</v>
      </c>
      <c r="J3022" t="s">
        <v>36</v>
      </c>
      <c r="M3022" t="s">
        <v>36</v>
      </c>
      <c r="N3022">
        <v>1.399</v>
      </c>
      <c r="Q3022" t="s">
        <v>36</v>
      </c>
      <c r="S3022" t="s">
        <v>36</v>
      </c>
      <c r="T3022" t="s">
        <v>36</v>
      </c>
      <c r="X3022" t="s">
        <v>36</v>
      </c>
      <c r="Y3022" t="s">
        <v>6776</v>
      </c>
      <c r="Z3022" t="s">
        <v>38</v>
      </c>
      <c r="AA3022" t="s">
        <v>39</v>
      </c>
      <c r="AB3022" t="s">
        <v>74</v>
      </c>
      <c r="AC3022" t="s">
        <v>101</v>
      </c>
      <c r="AF3022">
        <v>532</v>
      </c>
      <c r="AG3022" t="s">
        <v>6776</v>
      </c>
    </row>
    <row r="3023" spans="1:33" x14ac:dyDescent="0.25">
      <c r="A3023">
        <v>432</v>
      </c>
      <c r="B3023" t="s">
        <v>55284</v>
      </c>
      <c r="C3023">
        <v>6460</v>
      </c>
      <c r="D3023" t="s">
        <v>6784</v>
      </c>
      <c r="E3023" t="s">
        <v>32</v>
      </c>
      <c r="F3023">
        <v>-5.6284720000000004</v>
      </c>
      <c r="G3023">
        <v>38.871943999999999</v>
      </c>
      <c r="H3023" s="9">
        <v>45600.458333333336</v>
      </c>
      <c r="I3023">
        <v>1.37</v>
      </c>
      <c r="J3023" t="s">
        <v>36</v>
      </c>
      <c r="M3023" t="s">
        <v>36</v>
      </c>
      <c r="N3023">
        <v>1.25</v>
      </c>
      <c r="Q3023" t="s">
        <v>36</v>
      </c>
      <c r="S3023" t="s">
        <v>36</v>
      </c>
      <c r="T3023" t="s">
        <v>36</v>
      </c>
      <c r="X3023" t="s">
        <v>36</v>
      </c>
      <c r="Y3023" t="s">
        <v>6787</v>
      </c>
      <c r="Z3023" t="s">
        <v>38</v>
      </c>
      <c r="AA3023" t="s">
        <v>39</v>
      </c>
      <c r="AB3023" t="s">
        <v>74</v>
      </c>
      <c r="AC3023" t="s">
        <v>101</v>
      </c>
      <c r="AF3023">
        <v>533</v>
      </c>
      <c r="AG3023" t="s">
        <v>6787</v>
      </c>
    </row>
    <row r="3024" spans="1:33" x14ac:dyDescent="0.25">
      <c r="A3024">
        <v>434</v>
      </c>
      <c r="B3024" t="s">
        <v>55284</v>
      </c>
      <c r="C3024">
        <v>6518</v>
      </c>
      <c r="D3024" t="s">
        <v>6827</v>
      </c>
      <c r="E3024" t="s">
        <v>32</v>
      </c>
      <c r="F3024">
        <v>-7.1653060000000002</v>
      </c>
      <c r="G3024">
        <v>39.209277999999998</v>
      </c>
      <c r="H3024" s="9">
        <v>45598.579861111109</v>
      </c>
      <c r="I3024">
        <v>1.4790000000000001</v>
      </c>
      <c r="J3024" t="s">
        <v>36</v>
      </c>
      <c r="M3024" t="s">
        <v>36</v>
      </c>
      <c r="N3024">
        <v>1.339</v>
      </c>
      <c r="Q3024" t="s">
        <v>36</v>
      </c>
      <c r="S3024" t="s">
        <v>36</v>
      </c>
      <c r="T3024" t="s">
        <v>36</v>
      </c>
      <c r="X3024" t="s">
        <v>36</v>
      </c>
      <c r="Y3024" t="s">
        <v>6831</v>
      </c>
      <c r="Z3024" t="s">
        <v>38</v>
      </c>
      <c r="AA3024" t="s">
        <v>39</v>
      </c>
      <c r="AB3024" t="s">
        <v>943</v>
      </c>
      <c r="AC3024" t="s">
        <v>944</v>
      </c>
      <c r="AF3024">
        <v>534</v>
      </c>
      <c r="AG3024" t="s">
        <v>6831</v>
      </c>
    </row>
    <row r="3025" spans="1:33" x14ac:dyDescent="0.25">
      <c r="A3025">
        <v>434</v>
      </c>
      <c r="B3025" t="s">
        <v>55284</v>
      </c>
      <c r="C3025">
        <v>6469</v>
      </c>
      <c r="D3025" t="s">
        <v>6845</v>
      </c>
      <c r="E3025" t="s">
        <v>45</v>
      </c>
      <c r="F3025">
        <v>-5.6782500000000002</v>
      </c>
      <c r="G3025">
        <v>38.919556</v>
      </c>
      <c r="H3025" s="9">
        <v>45593.770138888889</v>
      </c>
      <c r="I3025">
        <v>1.478</v>
      </c>
      <c r="J3025" t="s">
        <v>36</v>
      </c>
      <c r="L3025">
        <v>1.5880000000000001</v>
      </c>
      <c r="M3025" t="s">
        <v>36</v>
      </c>
      <c r="N3025">
        <v>1.3380000000000001</v>
      </c>
      <c r="P3025">
        <v>1.1080000000000001</v>
      </c>
      <c r="Q3025" t="s">
        <v>36</v>
      </c>
      <c r="S3025" t="s">
        <v>36</v>
      </c>
      <c r="T3025" t="s">
        <v>36</v>
      </c>
      <c r="X3025" t="s">
        <v>36</v>
      </c>
      <c r="Y3025" t="s">
        <v>6849</v>
      </c>
      <c r="Z3025" t="s">
        <v>38</v>
      </c>
      <c r="AA3025" t="s">
        <v>39</v>
      </c>
      <c r="AB3025" t="s">
        <v>1425</v>
      </c>
      <c r="AC3025" t="s">
        <v>4021</v>
      </c>
      <c r="AF3025">
        <v>535</v>
      </c>
      <c r="AG3025" t="s">
        <v>6849</v>
      </c>
    </row>
    <row r="3026" spans="1:33" x14ac:dyDescent="0.25">
      <c r="A3026">
        <v>435</v>
      </c>
      <c r="B3026" t="s">
        <v>55284</v>
      </c>
      <c r="C3026">
        <v>6196</v>
      </c>
      <c r="D3026" t="s">
        <v>6852</v>
      </c>
      <c r="E3026" t="s">
        <v>32</v>
      </c>
      <c r="F3026">
        <v>-6.6755000000000004</v>
      </c>
      <c r="G3026">
        <v>38.724527999999999</v>
      </c>
      <c r="H3026" s="9">
        <v>45600.37777777778</v>
      </c>
      <c r="J3026" t="s">
        <v>36</v>
      </c>
      <c r="M3026" t="s">
        <v>36</v>
      </c>
      <c r="N3026">
        <v>1.28</v>
      </c>
      <c r="P3026">
        <v>0.89</v>
      </c>
      <c r="Q3026" t="s">
        <v>36</v>
      </c>
      <c r="S3026" t="s">
        <v>36</v>
      </c>
      <c r="T3026" t="s">
        <v>36</v>
      </c>
      <c r="X3026" t="s">
        <v>36</v>
      </c>
      <c r="Y3026" t="s">
        <v>6856</v>
      </c>
      <c r="Z3026" t="s">
        <v>38</v>
      </c>
      <c r="AA3026" t="s">
        <v>39</v>
      </c>
      <c r="AB3026" t="s">
        <v>74</v>
      </c>
      <c r="AC3026" t="s">
        <v>101</v>
      </c>
      <c r="AF3026">
        <v>536</v>
      </c>
      <c r="AG3026" t="s">
        <v>6856</v>
      </c>
    </row>
    <row r="3027" spans="1:33" x14ac:dyDescent="0.25">
      <c r="A3027">
        <v>439</v>
      </c>
      <c r="B3027" t="s">
        <v>55284</v>
      </c>
      <c r="C3027">
        <v>6400</v>
      </c>
      <c r="D3027" t="s">
        <v>6875</v>
      </c>
      <c r="E3027" t="s">
        <v>45</v>
      </c>
      <c r="F3027">
        <v>-5.8701109999999996</v>
      </c>
      <c r="G3027">
        <v>38.964306000000001</v>
      </c>
      <c r="H3027" s="9">
        <v>45603.577777777777</v>
      </c>
      <c r="I3027">
        <v>1.389</v>
      </c>
      <c r="J3027" t="s">
        <v>36</v>
      </c>
      <c r="M3027" t="s">
        <v>36</v>
      </c>
      <c r="N3027">
        <v>1.2989999999999999</v>
      </c>
      <c r="Q3027" t="s">
        <v>36</v>
      </c>
      <c r="S3027" t="s">
        <v>36</v>
      </c>
      <c r="T3027" t="s">
        <v>36</v>
      </c>
      <c r="X3027" t="s">
        <v>36</v>
      </c>
      <c r="Y3027" t="s">
        <v>6879</v>
      </c>
      <c r="Z3027" t="s">
        <v>38</v>
      </c>
      <c r="AA3027" t="s">
        <v>39</v>
      </c>
      <c r="AB3027" t="s">
        <v>74</v>
      </c>
      <c r="AC3027" t="s">
        <v>101</v>
      </c>
      <c r="AF3027">
        <v>537</v>
      </c>
      <c r="AG3027" t="s">
        <v>6879</v>
      </c>
    </row>
    <row r="3028" spans="1:33" x14ac:dyDescent="0.25">
      <c r="A3028">
        <v>439</v>
      </c>
      <c r="B3028" t="s">
        <v>55284</v>
      </c>
      <c r="C3028">
        <v>6400</v>
      </c>
      <c r="D3028" t="s">
        <v>6903</v>
      </c>
      <c r="E3028" t="s">
        <v>32</v>
      </c>
      <c r="F3028">
        <v>-5.8343059999999998</v>
      </c>
      <c r="G3028">
        <v>38.963527999999997</v>
      </c>
      <c r="H3028" s="9">
        <v>45603.352777777778</v>
      </c>
      <c r="I3028">
        <v>1.409</v>
      </c>
      <c r="J3028" t="s">
        <v>36</v>
      </c>
      <c r="M3028" t="s">
        <v>36</v>
      </c>
      <c r="N3028">
        <v>1.2989999999999999</v>
      </c>
      <c r="Q3028" t="s">
        <v>36</v>
      </c>
      <c r="S3028" t="s">
        <v>36</v>
      </c>
      <c r="T3028" t="s">
        <v>36</v>
      </c>
      <c r="X3028" t="s">
        <v>36</v>
      </c>
      <c r="Y3028" t="s">
        <v>6907</v>
      </c>
      <c r="Z3028" t="s">
        <v>38</v>
      </c>
      <c r="AA3028" t="s">
        <v>39</v>
      </c>
      <c r="AB3028" t="s">
        <v>5060</v>
      </c>
      <c r="AC3028" t="s">
        <v>6908</v>
      </c>
      <c r="AF3028">
        <v>538</v>
      </c>
      <c r="AG3028" t="s">
        <v>6907</v>
      </c>
    </row>
    <row r="3029" spans="1:33" x14ac:dyDescent="0.25">
      <c r="A3029">
        <v>439</v>
      </c>
      <c r="B3029" t="s">
        <v>55284</v>
      </c>
      <c r="C3029">
        <v>6400</v>
      </c>
      <c r="D3029" t="s">
        <v>6915</v>
      </c>
      <c r="E3029" t="s">
        <v>77</v>
      </c>
      <c r="F3029">
        <v>-5.8610559999999996</v>
      </c>
      <c r="G3029">
        <v>38.969028000000002</v>
      </c>
      <c r="H3029" s="9">
        <v>45601.589583333334</v>
      </c>
      <c r="I3029">
        <v>1.39</v>
      </c>
      <c r="J3029" t="s">
        <v>36</v>
      </c>
      <c r="M3029" t="s">
        <v>36</v>
      </c>
      <c r="N3029">
        <v>1.3</v>
      </c>
      <c r="Q3029" t="s">
        <v>36</v>
      </c>
      <c r="S3029" t="s">
        <v>36</v>
      </c>
      <c r="T3029" t="s">
        <v>36</v>
      </c>
      <c r="X3029" t="s">
        <v>36</v>
      </c>
      <c r="Y3029" t="s">
        <v>6918</v>
      </c>
      <c r="Z3029" t="s">
        <v>38</v>
      </c>
      <c r="AA3029" t="s">
        <v>39</v>
      </c>
      <c r="AB3029" t="s">
        <v>74</v>
      </c>
      <c r="AC3029" t="s">
        <v>6919</v>
      </c>
      <c r="AF3029">
        <v>539</v>
      </c>
      <c r="AG3029" t="s">
        <v>6918</v>
      </c>
    </row>
    <row r="3030" spans="1:33" x14ac:dyDescent="0.25">
      <c r="A3030">
        <v>439</v>
      </c>
      <c r="B3030" t="s">
        <v>55284</v>
      </c>
      <c r="C3030">
        <v>6400</v>
      </c>
      <c r="D3030" t="s">
        <v>6920</v>
      </c>
      <c r="E3030" t="s">
        <v>32</v>
      </c>
      <c r="F3030">
        <v>-5.873583</v>
      </c>
      <c r="G3030">
        <v>38.960777999999998</v>
      </c>
      <c r="H3030" s="9">
        <v>45604.636111111111</v>
      </c>
      <c r="I3030">
        <v>1.369</v>
      </c>
      <c r="J3030" t="s">
        <v>36</v>
      </c>
      <c r="M3030" t="s">
        <v>36</v>
      </c>
      <c r="N3030">
        <v>1.2889999999999999</v>
      </c>
      <c r="Q3030" t="s">
        <v>36</v>
      </c>
      <c r="S3030" t="s">
        <v>36</v>
      </c>
      <c r="T3030" t="s">
        <v>36</v>
      </c>
      <c r="X3030" t="s">
        <v>36</v>
      </c>
      <c r="Y3030" t="s">
        <v>6924</v>
      </c>
      <c r="Z3030" t="s">
        <v>38</v>
      </c>
      <c r="AA3030" t="s">
        <v>39</v>
      </c>
      <c r="AB3030" t="s">
        <v>74</v>
      </c>
      <c r="AC3030" t="s">
        <v>75</v>
      </c>
      <c r="AF3030">
        <v>540</v>
      </c>
      <c r="AG3030" t="s">
        <v>6924</v>
      </c>
    </row>
    <row r="3031" spans="1:33" x14ac:dyDescent="0.25">
      <c r="A3031">
        <v>440</v>
      </c>
      <c r="B3031" t="s">
        <v>55284</v>
      </c>
      <c r="C3031">
        <v>6412</v>
      </c>
      <c r="D3031" t="s">
        <v>6927</v>
      </c>
      <c r="E3031" t="s">
        <v>32</v>
      </c>
      <c r="F3031">
        <v>-5.8943060000000003</v>
      </c>
      <c r="G3031">
        <v>39.089610999999998</v>
      </c>
      <c r="H3031" s="9">
        <v>45593.852777777778</v>
      </c>
      <c r="J3031" t="s">
        <v>36</v>
      </c>
      <c r="M3031" t="s">
        <v>36</v>
      </c>
      <c r="N3031">
        <v>1.2929999999999999</v>
      </c>
      <c r="P3031">
        <v>0.93600000000000005</v>
      </c>
      <c r="Q3031" t="s">
        <v>36</v>
      </c>
      <c r="S3031" t="s">
        <v>36</v>
      </c>
      <c r="T3031" t="s">
        <v>36</v>
      </c>
      <c r="X3031" t="s">
        <v>36</v>
      </c>
      <c r="Y3031" t="s">
        <v>6931</v>
      </c>
      <c r="Z3031" t="s">
        <v>58</v>
      </c>
      <c r="AA3031" t="s">
        <v>39</v>
      </c>
      <c r="AB3031" t="s">
        <v>74</v>
      </c>
      <c r="AC3031" t="s">
        <v>101</v>
      </c>
      <c r="AF3031">
        <v>541</v>
      </c>
      <c r="AG3031" t="s">
        <v>6931</v>
      </c>
    </row>
    <row r="3032" spans="1:33" x14ac:dyDescent="0.25">
      <c r="A3032">
        <v>440</v>
      </c>
      <c r="B3032" t="s">
        <v>55284</v>
      </c>
      <c r="C3032">
        <v>6412</v>
      </c>
      <c r="D3032" t="s">
        <v>6932</v>
      </c>
      <c r="E3032" t="s">
        <v>32</v>
      </c>
      <c r="F3032">
        <v>-5.8923610000000002</v>
      </c>
      <c r="G3032">
        <v>39.087972000000001</v>
      </c>
      <c r="H3032" s="9">
        <v>45600.712500000001</v>
      </c>
      <c r="J3032" t="s">
        <v>36</v>
      </c>
      <c r="M3032" t="s">
        <v>36</v>
      </c>
      <c r="N3032">
        <v>1.2390000000000001</v>
      </c>
      <c r="O3032">
        <v>1.2390000000000001</v>
      </c>
      <c r="Q3032" t="s">
        <v>36</v>
      </c>
      <c r="S3032" t="s">
        <v>36</v>
      </c>
      <c r="T3032" t="s">
        <v>36</v>
      </c>
      <c r="X3032" t="s">
        <v>36</v>
      </c>
      <c r="Y3032" t="s">
        <v>6935</v>
      </c>
      <c r="Z3032" t="s">
        <v>38</v>
      </c>
      <c r="AA3032" t="s">
        <v>39</v>
      </c>
      <c r="AB3032" t="s">
        <v>579</v>
      </c>
      <c r="AC3032" t="s">
        <v>580</v>
      </c>
      <c r="AF3032">
        <v>542</v>
      </c>
      <c r="AG3032" t="s">
        <v>6935</v>
      </c>
    </row>
    <row r="3033" spans="1:33" x14ac:dyDescent="0.25">
      <c r="A3033">
        <v>440</v>
      </c>
      <c r="B3033" t="s">
        <v>55284</v>
      </c>
      <c r="C3033">
        <v>6717</v>
      </c>
      <c r="D3033" t="s">
        <v>6938</v>
      </c>
      <c r="E3033" t="s">
        <v>77</v>
      </c>
      <c r="F3033">
        <v>-5.7511109999999999</v>
      </c>
      <c r="G3033">
        <v>39.073222000000001</v>
      </c>
      <c r="H3033" s="9">
        <v>45600.411111111112</v>
      </c>
      <c r="J3033" t="s">
        <v>36</v>
      </c>
      <c r="M3033" t="s">
        <v>36</v>
      </c>
      <c r="N3033">
        <v>1.2949999999999999</v>
      </c>
      <c r="P3033">
        <v>0.98</v>
      </c>
      <c r="Q3033" t="s">
        <v>36</v>
      </c>
      <c r="S3033" t="s">
        <v>36</v>
      </c>
      <c r="T3033" t="s">
        <v>36</v>
      </c>
      <c r="X3033" t="s">
        <v>36</v>
      </c>
      <c r="Y3033" t="s">
        <v>6942</v>
      </c>
      <c r="Z3033" t="s">
        <v>38</v>
      </c>
      <c r="AA3033" t="s">
        <v>39</v>
      </c>
      <c r="AB3033" t="s">
        <v>74</v>
      </c>
      <c r="AC3033" t="s">
        <v>75</v>
      </c>
      <c r="AF3033">
        <v>543</v>
      </c>
      <c r="AG3033" t="s">
        <v>6942</v>
      </c>
    </row>
    <row r="3034" spans="1:33" x14ac:dyDescent="0.25">
      <c r="A3034">
        <v>442</v>
      </c>
      <c r="B3034" t="s">
        <v>55284</v>
      </c>
      <c r="C3034">
        <v>6197</v>
      </c>
      <c r="D3034" t="s">
        <v>6951</v>
      </c>
      <c r="E3034" t="s">
        <v>32</v>
      </c>
      <c r="F3034">
        <v>-6.713444</v>
      </c>
      <c r="G3034">
        <v>38.721583000000003</v>
      </c>
      <c r="H3034" s="9">
        <v>45590.615972222222</v>
      </c>
      <c r="J3034" t="s">
        <v>36</v>
      </c>
      <c r="M3034" t="s">
        <v>36</v>
      </c>
      <c r="N3034">
        <v>1.32</v>
      </c>
      <c r="P3034">
        <v>0.95899999999999996</v>
      </c>
      <c r="Q3034" t="s">
        <v>36</v>
      </c>
      <c r="S3034" t="s">
        <v>36</v>
      </c>
      <c r="T3034" t="s">
        <v>36</v>
      </c>
      <c r="X3034" t="s">
        <v>36</v>
      </c>
      <c r="Y3034" t="s">
        <v>6955</v>
      </c>
      <c r="Z3034" t="s">
        <v>58</v>
      </c>
      <c r="AA3034" t="s">
        <v>39</v>
      </c>
      <c r="AB3034" t="s">
        <v>74</v>
      </c>
      <c r="AC3034" t="s">
        <v>101</v>
      </c>
      <c r="AF3034">
        <v>544</v>
      </c>
      <c r="AG3034" t="s">
        <v>6955</v>
      </c>
    </row>
    <row r="3035" spans="1:33" x14ac:dyDescent="0.25">
      <c r="A3035">
        <v>442</v>
      </c>
      <c r="B3035" t="s">
        <v>55284</v>
      </c>
      <c r="C3035">
        <v>6860</v>
      </c>
      <c r="D3035" t="s">
        <v>6958</v>
      </c>
      <c r="E3035" t="s">
        <v>32</v>
      </c>
      <c r="F3035">
        <v>-6.4298330000000004</v>
      </c>
      <c r="G3035">
        <v>38.941249999999997</v>
      </c>
      <c r="H3035" s="9">
        <v>45602.934027777781</v>
      </c>
      <c r="I3035">
        <v>1.35</v>
      </c>
      <c r="J3035" t="s">
        <v>36</v>
      </c>
      <c r="M3035" t="s">
        <v>36</v>
      </c>
      <c r="N3035">
        <v>1.23</v>
      </c>
      <c r="Q3035" t="s">
        <v>36</v>
      </c>
      <c r="S3035" t="s">
        <v>36</v>
      </c>
      <c r="T3035" t="s">
        <v>36</v>
      </c>
      <c r="X3035" t="s">
        <v>36</v>
      </c>
      <c r="Y3035" t="s">
        <v>6962</v>
      </c>
      <c r="Z3035" t="s">
        <v>38</v>
      </c>
      <c r="AA3035" t="s">
        <v>39</v>
      </c>
      <c r="AB3035" t="s">
        <v>74</v>
      </c>
      <c r="AC3035" t="s">
        <v>101</v>
      </c>
      <c r="AF3035">
        <v>545</v>
      </c>
      <c r="AG3035" t="s">
        <v>6962</v>
      </c>
    </row>
    <row r="3036" spans="1:33" x14ac:dyDescent="0.25">
      <c r="A3036">
        <v>442</v>
      </c>
      <c r="B3036" t="s">
        <v>55284</v>
      </c>
      <c r="C3036">
        <v>6660</v>
      </c>
      <c r="D3036" t="s">
        <v>6973</v>
      </c>
      <c r="E3036" t="s">
        <v>32</v>
      </c>
      <c r="F3036">
        <v>-4.9470330000000002</v>
      </c>
      <c r="G3036">
        <v>39.131014999999998</v>
      </c>
      <c r="H3036" s="9">
        <v>45593.468055555553</v>
      </c>
      <c r="J3036" t="s">
        <v>36</v>
      </c>
      <c r="M3036" t="s">
        <v>36</v>
      </c>
      <c r="N3036">
        <v>1.2390000000000001</v>
      </c>
      <c r="Q3036" t="s">
        <v>36</v>
      </c>
      <c r="S3036" t="s">
        <v>36</v>
      </c>
      <c r="T3036" t="s">
        <v>36</v>
      </c>
      <c r="X3036" t="s">
        <v>36</v>
      </c>
      <c r="Y3036" t="s">
        <v>6977</v>
      </c>
      <c r="Z3036" t="s">
        <v>58</v>
      </c>
      <c r="AA3036" t="s">
        <v>39</v>
      </c>
      <c r="AB3036" t="s">
        <v>74</v>
      </c>
      <c r="AC3036" t="s">
        <v>101</v>
      </c>
      <c r="AF3036">
        <v>546</v>
      </c>
      <c r="AG3036" t="s">
        <v>6977</v>
      </c>
    </row>
    <row r="3037" spans="1:33" x14ac:dyDescent="0.25">
      <c r="A3037">
        <v>442</v>
      </c>
      <c r="B3037" t="s">
        <v>55284</v>
      </c>
      <c r="C3037">
        <v>6980</v>
      </c>
      <c r="D3037" t="s">
        <v>6992</v>
      </c>
      <c r="E3037" t="s">
        <v>32</v>
      </c>
      <c r="F3037">
        <v>-5.9016109999999999</v>
      </c>
      <c r="G3037">
        <v>38.153444</v>
      </c>
      <c r="H3037" s="9">
        <v>45600.509027777778</v>
      </c>
      <c r="I3037">
        <v>1.66</v>
      </c>
      <c r="J3037" t="s">
        <v>36</v>
      </c>
      <c r="M3037" t="s">
        <v>36</v>
      </c>
      <c r="N3037">
        <v>1.55</v>
      </c>
      <c r="P3037">
        <v>1.3</v>
      </c>
      <c r="Q3037" t="s">
        <v>36</v>
      </c>
      <c r="S3037" t="s">
        <v>36</v>
      </c>
      <c r="T3037" t="s">
        <v>36</v>
      </c>
      <c r="X3037" t="s">
        <v>36</v>
      </c>
      <c r="Y3037" t="s">
        <v>6995</v>
      </c>
      <c r="Z3037" t="s">
        <v>38</v>
      </c>
      <c r="AA3037" t="s">
        <v>39</v>
      </c>
      <c r="AB3037" t="s">
        <v>150</v>
      </c>
      <c r="AC3037" t="s">
        <v>572</v>
      </c>
      <c r="AF3037">
        <v>547</v>
      </c>
      <c r="AG3037" t="s">
        <v>6995</v>
      </c>
    </row>
    <row r="3038" spans="1:33" x14ac:dyDescent="0.25">
      <c r="A3038">
        <v>443</v>
      </c>
      <c r="B3038" t="s">
        <v>55284</v>
      </c>
      <c r="C3038">
        <v>6360</v>
      </c>
      <c r="D3038" t="s">
        <v>7006</v>
      </c>
      <c r="E3038" t="s">
        <v>32</v>
      </c>
      <c r="F3038">
        <v>-6.4489219999999996</v>
      </c>
      <c r="G3038">
        <v>38.520097999999997</v>
      </c>
      <c r="H3038" s="9">
        <v>45600.382638888892</v>
      </c>
      <c r="J3038" t="s">
        <v>36</v>
      </c>
      <c r="M3038" t="s">
        <v>36</v>
      </c>
      <c r="N3038">
        <v>1.304</v>
      </c>
      <c r="P3038">
        <v>0.94499999999999995</v>
      </c>
      <c r="Q3038" t="s">
        <v>36</v>
      </c>
      <c r="S3038" t="s">
        <v>36</v>
      </c>
      <c r="T3038" t="s">
        <v>36</v>
      </c>
      <c r="X3038" t="s">
        <v>36</v>
      </c>
      <c r="Y3038" t="s">
        <v>7010</v>
      </c>
      <c r="Z3038" t="s">
        <v>58</v>
      </c>
      <c r="AA3038" t="s">
        <v>39</v>
      </c>
      <c r="AB3038" t="s">
        <v>74</v>
      </c>
      <c r="AC3038" t="s">
        <v>101</v>
      </c>
      <c r="AF3038">
        <v>548</v>
      </c>
      <c r="AG3038" t="s">
        <v>7010</v>
      </c>
    </row>
    <row r="3039" spans="1:33" x14ac:dyDescent="0.25">
      <c r="A3039">
        <v>445</v>
      </c>
      <c r="B3039" t="s">
        <v>55284</v>
      </c>
      <c r="C3039">
        <v>6910</v>
      </c>
      <c r="D3039" t="s">
        <v>7022</v>
      </c>
      <c r="E3039" t="s">
        <v>77</v>
      </c>
      <c r="F3039">
        <v>-5.599361</v>
      </c>
      <c r="G3039">
        <v>38.305056</v>
      </c>
      <c r="H3039" s="9">
        <v>45600.395833333336</v>
      </c>
      <c r="J3039" t="s">
        <v>36</v>
      </c>
      <c r="M3039" t="s">
        <v>36</v>
      </c>
      <c r="P3039">
        <v>0.88100000000000001</v>
      </c>
      <c r="Q3039" t="s">
        <v>36</v>
      </c>
      <c r="S3039" t="s">
        <v>36</v>
      </c>
      <c r="T3039" t="s">
        <v>36</v>
      </c>
      <c r="X3039" t="s">
        <v>36</v>
      </c>
      <c r="Y3039" t="s">
        <v>7025</v>
      </c>
      <c r="Z3039" t="s">
        <v>58</v>
      </c>
      <c r="AA3039" t="s">
        <v>39</v>
      </c>
      <c r="AB3039" t="s">
        <v>74</v>
      </c>
      <c r="AC3039" t="s">
        <v>101</v>
      </c>
      <c r="AF3039">
        <v>549</v>
      </c>
      <c r="AG3039" t="s">
        <v>7025</v>
      </c>
    </row>
    <row r="3040" spans="1:33" x14ac:dyDescent="0.25">
      <c r="A3040">
        <v>448</v>
      </c>
      <c r="B3040" t="s">
        <v>55284</v>
      </c>
      <c r="C3040">
        <v>6470</v>
      </c>
      <c r="D3040" t="s">
        <v>7037</v>
      </c>
      <c r="E3040" t="s">
        <v>45</v>
      </c>
      <c r="F3040">
        <v>-6.0997219999999999</v>
      </c>
      <c r="G3040">
        <v>38.862777999999999</v>
      </c>
      <c r="H3040" s="9">
        <v>45600.706944444442</v>
      </c>
      <c r="I3040">
        <v>1.4390000000000001</v>
      </c>
      <c r="J3040" t="s">
        <v>36</v>
      </c>
      <c r="M3040" t="s">
        <v>36</v>
      </c>
      <c r="N3040">
        <v>1.329</v>
      </c>
      <c r="O3040">
        <v>1.339</v>
      </c>
      <c r="Q3040" t="s">
        <v>36</v>
      </c>
      <c r="S3040" t="s">
        <v>36</v>
      </c>
      <c r="T3040" t="s">
        <v>36</v>
      </c>
      <c r="X3040" t="s">
        <v>36</v>
      </c>
      <c r="Y3040" t="s">
        <v>7041</v>
      </c>
      <c r="Z3040" t="s">
        <v>38</v>
      </c>
      <c r="AA3040" t="s">
        <v>39</v>
      </c>
      <c r="AB3040" t="s">
        <v>74</v>
      </c>
      <c r="AC3040" t="s">
        <v>101</v>
      </c>
      <c r="AF3040">
        <v>550</v>
      </c>
      <c r="AG3040" t="s">
        <v>7041</v>
      </c>
    </row>
    <row r="3041" spans="1:33" x14ac:dyDescent="0.25">
      <c r="A3041">
        <v>448</v>
      </c>
      <c r="B3041" t="s">
        <v>55284</v>
      </c>
      <c r="C3041">
        <v>6470</v>
      </c>
      <c r="D3041" t="s">
        <v>7042</v>
      </c>
      <c r="E3041" t="s">
        <v>77</v>
      </c>
      <c r="F3041">
        <v>-6.1003059999999998</v>
      </c>
      <c r="G3041">
        <v>38.863028</v>
      </c>
      <c r="H3041" s="9">
        <v>45600.418749999997</v>
      </c>
      <c r="J3041" t="s">
        <v>36</v>
      </c>
      <c r="M3041" t="s">
        <v>36</v>
      </c>
      <c r="N3041">
        <v>1.335</v>
      </c>
      <c r="P3041">
        <v>0.92100000000000004</v>
      </c>
      <c r="Q3041" t="s">
        <v>36</v>
      </c>
      <c r="S3041" t="s">
        <v>36</v>
      </c>
      <c r="T3041" t="s">
        <v>36</v>
      </c>
      <c r="X3041" t="s">
        <v>36</v>
      </c>
      <c r="Y3041" t="s">
        <v>7046</v>
      </c>
      <c r="Z3041" t="s">
        <v>58</v>
      </c>
      <c r="AA3041" t="s">
        <v>39</v>
      </c>
      <c r="AB3041" t="s">
        <v>74</v>
      </c>
      <c r="AC3041" t="s">
        <v>101</v>
      </c>
      <c r="AF3041">
        <v>551</v>
      </c>
      <c r="AG3041" t="s">
        <v>7046</v>
      </c>
    </row>
    <row r="3042" spans="1:33" x14ac:dyDescent="0.25">
      <c r="A3042">
        <v>449</v>
      </c>
      <c r="B3042" t="s">
        <v>55284</v>
      </c>
      <c r="C3042">
        <v>6714</v>
      </c>
      <c r="D3042" t="s">
        <v>7053</v>
      </c>
      <c r="E3042" t="s">
        <v>32</v>
      </c>
      <c r="F3042">
        <v>-5.8005560000000003</v>
      </c>
      <c r="G3042">
        <v>38.922167000000002</v>
      </c>
      <c r="H3042" s="9">
        <v>45600.857638888891</v>
      </c>
      <c r="I3042">
        <v>1.5289999999999999</v>
      </c>
      <c r="J3042" t="s">
        <v>36</v>
      </c>
      <c r="L3042">
        <v>1.679</v>
      </c>
      <c r="M3042" t="s">
        <v>36</v>
      </c>
      <c r="N3042">
        <v>1.4790000000000001</v>
      </c>
      <c r="O3042">
        <v>1.5389999999999999</v>
      </c>
      <c r="P3042">
        <v>1.399</v>
      </c>
      <c r="Q3042" t="s">
        <v>36</v>
      </c>
      <c r="S3042" t="s">
        <v>36</v>
      </c>
      <c r="T3042" t="s">
        <v>36</v>
      </c>
      <c r="X3042" t="s">
        <v>36</v>
      </c>
      <c r="Y3042" t="s">
        <v>7057</v>
      </c>
      <c r="Z3042" t="s">
        <v>38</v>
      </c>
      <c r="AA3042" t="s">
        <v>39</v>
      </c>
      <c r="AB3042" t="s">
        <v>7058</v>
      </c>
      <c r="AC3042" t="s">
        <v>7059</v>
      </c>
      <c r="AF3042">
        <v>552</v>
      </c>
      <c r="AG3042" t="s">
        <v>7057</v>
      </c>
    </row>
    <row r="3043" spans="1:33" x14ac:dyDescent="0.25">
      <c r="A3043">
        <v>451</v>
      </c>
      <c r="B3043" t="s">
        <v>55284</v>
      </c>
      <c r="C3043">
        <v>6228</v>
      </c>
      <c r="D3043" t="s">
        <v>7090</v>
      </c>
      <c r="E3043" t="s">
        <v>32</v>
      </c>
      <c r="F3043">
        <v>-6.0776389999999996</v>
      </c>
      <c r="G3043">
        <v>38.555556000000003</v>
      </c>
      <c r="H3043" s="9">
        <v>45600.291666666664</v>
      </c>
      <c r="I3043">
        <v>1.7290000000000001</v>
      </c>
      <c r="J3043" t="s">
        <v>36</v>
      </c>
      <c r="M3043" t="s">
        <v>36</v>
      </c>
      <c r="N3043">
        <v>1.5289999999999999</v>
      </c>
      <c r="P3043">
        <v>0.9</v>
      </c>
      <c r="Q3043" t="s">
        <v>36</v>
      </c>
      <c r="S3043" t="s">
        <v>36</v>
      </c>
      <c r="T3043" t="s">
        <v>36</v>
      </c>
      <c r="X3043" t="s">
        <v>36</v>
      </c>
      <c r="Y3043" t="s">
        <v>7093</v>
      </c>
      <c r="Z3043" t="s">
        <v>38</v>
      </c>
      <c r="AA3043" t="s">
        <v>39</v>
      </c>
      <c r="AB3043" t="s">
        <v>7094</v>
      </c>
      <c r="AC3043" t="s">
        <v>95</v>
      </c>
      <c r="AF3043">
        <v>553</v>
      </c>
      <c r="AG3043" t="s">
        <v>7093</v>
      </c>
    </row>
    <row r="3044" spans="1:33" x14ac:dyDescent="0.25">
      <c r="A3044">
        <v>452</v>
      </c>
      <c r="B3044" t="s">
        <v>55284</v>
      </c>
      <c r="C3044">
        <v>6228</v>
      </c>
      <c r="D3044" t="s">
        <v>7095</v>
      </c>
      <c r="E3044" t="s">
        <v>32</v>
      </c>
      <c r="F3044">
        <v>-6.0763889999999998</v>
      </c>
      <c r="G3044">
        <v>38.559638999999997</v>
      </c>
      <c r="H3044" s="9">
        <v>45603.427083333336</v>
      </c>
      <c r="J3044" t="s">
        <v>36</v>
      </c>
      <c r="M3044" t="s">
        <v>36</v>
      </c>
      <c r="N3044">
        <v>1.373</v>
      </c>
      <c r="P3044">
        <v>1</v>
      </c>
      <c r="Q3044" t="s">
        <v>36</v>
      </c>
      <c r="S3044" t="s">
        <v>36</v>
      </c>
      <c r="T3044" t="s">
        <v>36</v>
      </c>
      <c r="X3044" t="s">
        <v>36</v>
      </c>
      <c r="Y3044" t="s">
        <v>7099</v>
      </c>
      <c r="Z3044" t="s">
        <v>38</v>
      </c>
      <c r="AA3044" t="s">
        <v>39</v>
      </c>
      <c r="AB3044" t="s">
        <v>74</v>
      </c>
      <c r="AC3044" t="s">
        <v>101</v>
      </c>
      <c r="AF3044">
        <v>554</v>
      </c>
      <c r="AG3044" t="s">
        <v>7099</v>
      </c>
    </row>
    <row r="3045" spans="1:33" x14ac:dyDescent="0.25">
      <c r="A3045">
        <v>454</v>
      </c>
      <c r="B3045" t="s">
        <v>55284</v>
      </c>
      <c r="C3045">
        <v>6389</v>
      </c>
      <c r="D3045" t="s">
        <v>7113</v>
      </c>
      <c r="E3045" t="s">
        <v>32</v>
      </c>
      <c r="F3045">
        <v>-6.7106940000000002</v>
      </c>
      <c r="G3045">
        <v>38.303832999999997</v>
      </c>
      <c r="H3045" s="9">
        <v>45600.524305555555</v>
      </c>
      <c r="J3045" t="s">
        <v>36</v>
      </c>
      <c r="M3045" t="s">
        <v>36</v>
      </c>
      <c r="N3045">
        <v>1.36</v>
      </c>
      <c r="P3045">
        <v>1.03</v>
      </c>
      <c r="Q3045" t="s">
        <v>36</v>
      </c>
      <c r="S3045" t="s">
        <v>36</v>
      </c>
      <c r="T3045" t="s">
        <v>36</v>
      </c>
      <c r="X3045" t="s">
        <v>36</v>
      </c>
      <c r="Y3045" t="s">
        <v>7117</v>
      </c>
      <c r="Z3045" t="s">
        <v>38</v>
      </c>
      <c r="AA3045" t="s">
        <v>39</v>
      </c>
      <c r="AB3045" t="s">
        <v>74</v>
      </c>
      <c r="AC3045" t="s">
        <v>101</v>
      </c>
      <c r="AF3045">
        <v>555</v>
      </c>
      <c r="AG3045" t="s">
        <v>7117</v>
      </c>
    </row>
    <row r="3046" spans="1:33" x14ac:dyDescent="0.25">
      <c r="A3046">
        <v>454</v>
      </c>
      <c r="B3046" t="s">
        <v>55284</v>
      </c>
      <c r="C3046">
        <v>6900</v>
      </c>
      <c r="D3046" t="s">
        <v>7120</v>
      </c>
      <c r="E3046" t="s">
        <v>32</v>
      </c>
      <c r="F3046">
        <v>-6.0076109999999998</v>
      </c>
      <c r="G3046">
        <v>38.242556</v>
      </c>
      <c r="H3046" s="9">
        <v>45603.366666666669</v>
      </c>
      <c r="I3046">
        <v>1.4790000000000001</v>
      </c>
      <c r="J3046" t="s">
        <v>36</v>
      </c>
      <c r="M3046" t="s">
        <v>36</v>
      </c>
      <c r="N3046">
        <v>1.4490000000000001</v>
      </c>
      <c r="Q3046" t="s">
        <v>36</v>
      </c>
      <c r="S3046" t="s">
        <v>36</v>
      </c>
      <c r="T3046" t="s">
        <v>36</v>
      </c>
      <c r="X3046" t="s">
        <v>36</v>
      </c>
      <c r="Y3046" t="s">
        <v>7124</v>
      </c>
      <c r="Z3046" t="s">
        <v>38</v>
      </c>
      <c r="AA3046" t="s">
        <v>39</v>
      </c>
      <c r="AB3046" t="s">
        <v>74</v>
      </c>
      <c r="AC3046" t="s">
        <v>101</v>
      </c>
      <c r="AF3046">
        <v>556</v>
      </c>
      <c r="AG3046" t="s">
        <v>7124</v>
      </c>
    </row>
    <row r="3047" spans="1:33" x14ac:dyDescent="0.25">
      <c r="A3047">
        <v>454</v>
      </c>
      <c r="B3047" t="s">
        <v>55284</v>
      </c>
      <c r="C3047">
        <v>6900</v>
      </c>
      <c r="D3047" t="s">
        <v>7125</v>
      </c>
      <c r="E3047" t="s">
        <v>32</v>
      </c>
      <c r="F3047">
        <v>-6.0082500000000003</v>
      </c>
      <c r="G3047">
        <v>38.240443999999997</v>
      </c>
      <c r="H3047" s="9">
        <v>45600.37222222222</v>
      </c>
      <c r="I3047">
        <v>1.5289999999999999</v>
      </c>
      <c r="J3047" t="s">
        <v>36</v>
      </c>
      <c r="M3047" t="s">
        <v>36</v>
      </c>
      <c r="N3047">
        <v>1.4990000000000001</v>
      </c>
      <c r="O3047">
        <v>1.569</v>
      </c>
      <c r="Q3047" t="s">
        <v>36</v>
      </c>
      <c r="S3047" t="s">
        <v>36</v>
      </c>
      <c r="T3047" t="s">
        <v>36</v>
      </c>
      <c r="X3047" t="s">
        <v>36</v>
      </c>
      <c r="Y3047" t="s">
        <v>7128</v>
      </c>
      <c r="Z3047" t="s">
        <v>38</v>
      </c>
      <c r="AA3047" t="s">
        <v>39</v>
      </c>
      <c r="AB3047" t="s">
        <v>40</v>
      </c>
      <c r="AC3047" t="s">
        <v>41</v>
      </c>
      <c r="AF3047">
        <v>557</v>
      </c>
      <c r="AG3047" t="s">
        <v>7128</v>
      </c>
    </row>
    <row r="3048" spans="1:33" x14ac:dyDescent="0.25">
      <c r="A3048">
        <v>454</v>
      </c>
      <c r="B3048" t="s">
        <v>55284</v>
      </c>
      <c r="C3048">
        <v>6498</v>
      </c>
      <c r="D3048" t="s">
        <v>7132</v>
      </c>
      <c r="E3048" t="s">
        <v>45</v>
      </c>
      <c r="F3048">
        <v>-6.6268609999999999</v>
      </c>
      <c r="G3048">
        <v>38.845500000000001</v>
      </c>
      <c r="H3048" s="9">
        <v>45600.418749999997</v>
      </c>
      <c r="J3048" t="s">
        <v>36</v>
      </c>
      <c r="M3048" t="s">
        <v>36</v>
      </c>
      <c r="P3048">
        <v>0.88300000000000001</v>
      </c>
      <c r="Q3048" t="s">
        <v>36</v>
      </c>
      <c r="S3048" t="s">
        <v>36</v>
      </c>
      <c r="T3048" t="s">
        <v>36</v>
      </c>
      <c r="X3048" t="s">
        <v>36</v>
      </c>
      <c r="Y3048" t="s">
        <v>7135</v>
      </c>
      <c r="Z3048" t="s">
        <v>38</v>
      </c>
      <c r="AA3048" t="s">
        <v>39</v>
      </c>
      <c r="AB3048" t="s">
        <v>74</v>
      </c>
      <c r="AC3048" t="s">
        <v>101</v>
      </c>
      <c r="AF3048">
        <v>558</v>
      </c>
      <c r="AG3048" t="s">
        <v>7135</v>
      </c>
    </row>
    <row r="3049" spans="1:33" x14ac:dyDescent="0.25">
      <c r="A3049">
        <v>454</v>
      </c>
      <c r="B3049" t="s">
        <v>55284</v>
      </c>
      <c r="C3049">
        <v>6498</v>
      </c>
      <c r="D3049" t="s">
        <v>7142</v>
      </c>
      <c r="E3049" t="s">
        <v>32</v>
      </c>
      <c r="F3049">
        <v>-6.6213889999999997</v>
      </c>
      <c r="G3049">
        <v>38.844444000000003</v>
      </c>
      <c r="H3049" s="9">
        <v>45601.25</v>
      </c>
      <c r="I3049">
        <v>1.4079999999999999</v>
      </c>
      <c r="J3049" t="s">
        <v>36</v>
      </c>
      <c r="M3049" t="s">
        <v>36</v>
      </c>
      <c r="N3049">
        <v>1.264</v>
      </c>
      <c r="Q3049" t="s">
        <v>36</v>
      </c>
      <c r="S3049" t="s">
        <v>36</v>
      </c>
      <c r="T3049" t="s">
        <v>36</v>
      </c>
      <c r="X3049" t="s">
        <v>36</v>
      </c>
      <c r="Y3049" t="s">
        <v>7146</v>
      </c>
      <c r="Z3049" t="s">
        <v>38</v>
      </c>
      <c r="AA3049" t="s">
        <v>39</v>
      </c>
      <c r="AB3049" t="s">
        <v>74</v>
      </c>
      <c r="AC3049" t="s">
        <v>95</v>
      </c>
      <c r="AF3049">
        <v>559</v>
      </c>
      <c r="AG3049" t="s">
        <v>7146</v>
      </c>
    </row>
    <row r="3050" spans="1:33" x14ac:dyDescent="0.25">
      <c r="A3050">
        <v>455</v>
      </c>
      <c r="B3050" t="s">
        <v>55284</v>
      </c>
      <c r="C3050">
        <v>6411</v>
      </c>
      <c r="D3050" t="s">
        <v>7155</v>
      </c>
      <c r="E3050" t="s">
        <v>32</v>
      </c>
      <c r="F3050">
        <v>-5.9626939999999999</v>
      </c>
      <c r="G3050">
        <v>38.956861000000004</v>
      </c>
      <c r="H3050" s="9">
        <v>45600.427777777775</v>
      </c>
      <c r="J3050" t="s">
        <v>36</v>
      </c>
      <c r="M3050" t="s">
        <v>36</v>
      </c>
      <c r="P3050">
        <v>1.05</v>
      </c>
      <c r="Q3050" t="s">
        <v>36</v>
      </c>
      <c r="S3050" t="s">
        <v>36</v>
      </c>
      <c r="T3050" t="s">
        <v>36</v>
      </c>
      <c r="X3050" t="s">
        <v>36</v>
      </c>
      <c r="Y3050" t="s">
        <v>7159</v>
      </c>
      <c r="Z3050" t="s">
        <v>58</v>
      </c>
      <c r="AA3050" t="s">
        <v>39</v>
      </c>
      <c r="AB3050" t="s">
        <v>74</v>
      </c>
      <c r="AC3050" t="s">
        <v>101</v>
      </c>
      <c r="AF3050">
        <v>560</v>
      </c>
      <c r="AG3050" t="s">
        <v>7159</v>
      </c>
    </row>
    <row r="3051" spans="1:33" x14ac:dyDescent="0.25">
      <c r="A3051">
        <v>456</v>
      </c>
      <c r="B3051" t="s">
        <v>55284</v>
      </c>
      <c r="C3051">
        <v>6320</v>
      </c>
      <c r="D3051" t="s">
        <v>7162</v>
      </c>
      <c r="E3051" t="s">
        <v>32</v>
      </c>
      <c r="F3051">
        <v>-6.4108890000000001</v>
      </c>
      <c r="G3051">
        <v>38.347056000000002</v>
      </c>
      <c r="H3051" s="9">
        <v>45604.501388888886</v>
      </c>
      <c r="J3051" t="s">
        <v>36</v>
      </c>
      <c r="M3051" t="s">
        <v>36</v>
      </c>
      <c r="O3051">
        <v>1.2989999999999999</v>
      </c>
      <c r="P3051">
        <v>0.997</v>
      </c>
      <c r="Q3051" t="s">
        <v>36</v>
      </c>
      <c r="S3051" t="s">
        <v>36</v>
      </c>
      <c r="T3051" t="s">
        <v>36</v>
      </c>
      <c r="X3051" t="s">
        <v>36</v>
      </c>
      <c r="Y3051" t="s">
        <v>7166</v>
      </c>
      <c r="Z3051" t="s">
        <v>38</v>
      </c>
      <c r="AA3051" t="s">
        <v>39</v>
      </c>
      <c r="AB3051" t="s">
        <v>74</v>
      </c>
      <c r="AC3051" t="s">
        <v>101</v>
      </c>
      <c r="AF3051">
        <v>561</v>
      </c>
      <c r="AG3051" t="s">
        <v>7166</v>
      </c>
    </row>
    <row r="3052" spans="1:33" x14ac:dyDescent="0.25">
      <c r="A3052">
        <v>457</v>
      </c>
      <c r="B3052" t="s">
        <v>55284</v>
      </c>
      <c r="C3052">
        <v>6800</v>
      </c>
      <c r="D3052" t="s">
        <v>7170</v>
      </c>
      <c r="E3052" t="s">
        <v>77</v>
      </c>
      <c r="F3052">
        <v>-6.37425</v>
      </c>
      <c r="G3052">
        <v>38.919111000000001</v>
      </c>
      <c r="H3052" s="9">
        <v>45604.583333333336</v>
      </c>
      <c r="J3052" t="s">
        <v>36</v>
      </c>
      <c r="M3052" t="s">
        <v>36</v>
      </c>
      <c r="N3052">
        <v>1.419</v>
      </c>
      <c r="P3052">
        <v>1.149</v>
      </c>
      <c r="Q3052" t="s">
        <v>36</v>
      </c>
      <c r="S3052" t="s">
        <v>36</v>
      </c>
      <c r="T3052" t="s">
        <v>36</v>
      </c>
      <c r="X3052" t="s">
        <v>36</v>
      </c>
      <c r="Y3052" t="s">
        <v>7173</v>
      </c>
      <c r="Z3052" t="s">
        <v>38</v>
      </c>
      <c r="AA3052" t="s">
        <v>39</v>
      </c>
      <c r="AB3052" t="s">
        <v>74</v>
      </c>
      <c r="AC3052" t="s">
        <v>7174</v>
      </c>
      <c r="AF3052">
        <v>562</v>
      </c>
      <c r="AG3052" t="s">
        <v>7173</v>
      </c>
    </row>
    <row r="3053" spans="1:33" x14ac:dyDescent="0.25">
      <c r="A3053">
        <v>603</v>
      </c>
      <c r="B3053" t="s">
        <v>55284</v>
      </c>
      <c r="C3053">
        <v>8630</v>
      </c>
      <c r="D3053" t="s">
        <v>8896</v>
      </c>
      <c r="E3053" t="s">
        <v>77</v>
      </c>
      <c r="F3053">
        <v>1.9029720000000001</v>
      </c>
      <c r="G3053">
        <v>41.507832999999998</v>
      </c>
      <c r="H3053" s="9">
        <v>45604.000694444447</v>
      </c>
      <c r="I3053">
        <v>1.409</v>
      </c>
      <c r="J3053" t="s">
        <v>36</v>
      </c>
      <c r="K3053">
        <v>1.429</v>
      </c>
      <c r="M3053" t="s">
        <v>36</v>
      </c>
      <c r="N3053">
        <v>1.319</v>
      </c>
      <c r="O3053">
        <v>1.339</v>
      </c>
      <c r="Q3053" t="s">
        <v>36</v>
      </c>
      <c r="S3053" t="s">
        <v>36</v>
      </c>
      <c r="T3053" t="s">
        <v>36</v>
      </c>
      <c r="X3053" t="s">
        <v>36</v>
      </c>
      <c r="Y3053" t="s">
        <v>7173</v>
      </c>
      <c r="Z3053" t="s">
        <v>38</v>
      </c>
      <c r="AA3053" t="s">
        <v>39</v>
      </c>
      <c r="AB3053" t="s">
        <v>8899</v>
      </c>
      <c r="AC3053" t="s">
        <v>8900</v>
      </c>
      <c r="AF3053">
        <v>562</v>
      </c>
      <c r="AG3053" t="s">
        <v>7173</v>
      </c>
    </row>
    <row r="3054" spans="1:33" x14ac:dyDescent="0.25">
      <c r="A3054">
        <v>678</v>
      </c>
      <c r="B3054" t="s">
        <v>55284</v>
      </c>
      <c r="C3054">
        <v>8293</v>
      </c>
      <c r="D3054" t="s">
        <v>9831</v>
      </c>
      <c r="E3054" t="s">
        <v>32</v>
      </c>
      <c r="F3054">
        <v>1.805361</v>
      </c>
      <c r="G3054">
        <v>41.568582999999997</v>
      </c>
      <c r="H3054" s="9">
        <v>45600.604166666664</v>
      </c>
      <c r="I3054">
        <v>1.429</v>
      </c>
      <c r="J3054" t="s">
        <v>36</v>
      </c>
      <c r="M3054" t="s">
        <v>36</v>
      </c>
      <c r="N3054">
        <v>1.379</v>
      </c>
      <c r="Q3054" t="s">
        <v>36</v>
      </c>
      <c r="S3054" t="s">
        <v>36</v>
      </c>
      <c r="T3054" t="s">
        <v>36</v>
      </c>
      <c r="X3054" t="s">
        <v>36</v>
      </c>
      <c r="Y3054" t="s">
        <v>7173</v>
      </c>
      <c r="Z3054" t="s">
        <v>38</v>
      </c>
      <c r="AA3054" t="s">
        <v>39</v>
      </c>
      <c r="AB3054" t="s">
        <v>74</v>
      </c>
      <c r="AC3054" t="s">
        <v>9834</v>
      </c>
      <c r="AF3054">
        <v>562</v>
      </c>
      <c r="AG3054" t="s">
        <v>7173</v>
      </c>
    </row>
    <row r="3055" spans="1:33" x14ac:dyDescent="0.25">
      <c r="A3055">
        <v>691</v>
      </c>
      <c r="B3055" t="s">
        <v>55284</v>
      </c>
      <c r="C3055">
        <v>8292</v>
      </c>
      <c r="D3055" t="s">
        <v>9912</v>
      </c>
      <c r="E3055" t="s">
        <v>32</v>
      </c>
      <c r="F3055">
        <v>1.8769439999999999</v>
      </c>
      <c r="G3055">
        <v>41.526417000000002</v>
      </c>
      <c r="H3055" s="9">
        <v>45604.583333333336</v>
      </c>
      <c r="I3055">
        <v>1.4690000000000001</v>
      </c>
      <c r="J3055" t="s">
        <v>36</v>
      </c>
      <c r="M3055" t="s">
        <v>36</v>
      </c>
      <c r="N3055">
        <v>1.389</v>
      </c>
      <c r="Q3055" t="s">
        <v>36</v>
      </c>
      <c r="S3055" t="s">
        <v>36</v>
      </c>
      <c r="T3055" t="s">
        <v>36</v>
      </c>
      <c r="X3055" t="s">
        <v>36</v>
      </c>
      <c r="Y3055" t="s">
        <v>7173</v>
      </c>
      <c r="Z3055" t="s">
        <v>38</v>
      </c>
      <c r="AA3055" t="s">
        <v>39</v>
      </c>
      <c r="AB3055" t="s">
        <v>74</v>
      </c>
      <c r="AC3055" t="s">
        <v>75</v>
      </c>
      <c r="AF3055">
        <v>562</v>
      </c>
      <c r="AG3055" t="s">
        <v>7173</v>
      </c>
    </row>
    <row r="3056" spans="1:33" x14ac:dyDescent="0.25">
      <c r="A3056">
        <v>695</v>
      </c>
      <c r="B3056" t="s">
        <v>55284</v>
      </c>
      <c r="C3056">
        <v>8292</v>
      </c>
      <c r="D3056" t="s">
        <v>9927</v>
      </c>
      <c r="E3056" t="s">
        <v>77</v>
      </c>
      <c r="F3056">
        <v>1.8778889999999999</v>
      </c>
      <c r="G3056">
        <v>41.528193999999999</v>
      </c>
      <c r="H3056" s="9">
        <v>45604.583333333336</v>
      </c>
      <c r="I3056">
        <v>1.4690000000000001</v>
      </c>
      <c r="J3056" t="s">
        <v>36</v>
      </c>
      <c r="M3056" t="s">
        <v>36</v>
      </c>
      <c r="N3056">
        <v>1.389</v>
      </c>
      <c r="Q3056" t="s">
        <v>36</v>
      </c>
      <c r="S3056" t="s">
        <v>36</v>
      </c>
      <c r="T3056" t="s">
        <v>36</v>
      </c>
      <c r="X3056" t="s">
        <v>36</v>
      </c>
      <c r="Y3056" t="s">
        <v>7173</v>
      </c>
      <c r="Z3056" t="s">
        <v>38</v>
      </c>
      <c r="AA3056" t="s">
        <v>39</v>
      </c>
      <c r="AB3056" t="s">
        <v>74</v>
      </c>
      <c r="AC3056" t="s">
        <v>9930</v>
      </c>
      <c r="AF3056">
        <v>562</v>
      </c>
      <c r="AG3056" t="s">
        <v>7173</v>
      </c>
    </row>
    <row r="3057" spans="1:33" x14ac:dyDescent="0.25">
      <c r="A3057">
        <v>747</v>
      </c>
      <c r="B3057" t="s">
        <v>55284</v>
      </c>
      <c r="C3057">
        <v>8760</v>
      </c>
      <c r="D3057" t="s">
        <v>10502</v>
      </c>
      <c r="E3057" t="s">
        <v>32</v>
      </c>
      <c r="F3057">
        <v>1.912722</v>
      </c>
      <c r="G3057">
        <v>41.491110999999997</v>
      </c>
      <c r="H3057" s="9">
        <v>45600.604166666664</v>
      </c>
      <c r="I3057">
        <v>1.359</v>
      </c>
      <c r="J3057" t="s">
        <v>36</v>
      </c>
      <c r="M3057" t="s">
        <v>36</v>
      </c>
      <c r="N3057">
        <v>1.2589999999999999</v>
      </c>
      <c r="Q3057" t="s">
        <v>36</v>
      </c>
      <c r="S3057" t="s">
        <v>36</v>
      </c>
      <c r="T3057" t="s">
        <v>36</v>
      </c>
      <c r="X3057" t="s">
        <v>36</v>
      </c>
      <c r="Y3057" t="s">
        <v>7173</v>
      </c>
      <c r="Z3057" t="s">
        <v>38</v>
      </c>
      <c r="AA3057" t="s">
        <v>39</v>
      </c>
      <c r="AB3057" t="s">
        <v>74</v>
      </c>
      <c r="AC3057" t="s">
        <v>10505</v>
      </c>
      <c r="AF3057">
        <v>562</v>
      </c>
      <c r="AG3057" t="s">
        <v>7173</v>
      </c>
    </row>
    <row r="3058" spans="1:33" x14ac:dyDescent="0.25">
      <c r="A3058">
        <v>789</v>
      </c>
      <c r="B3058" t="s">
        <v>55284</v>
      </c>
      <c r="C3058">
        <v>8640</v>
      </c>
      <c r="D3058" t="s">
        <v>10852</v>
      </c>
      <c r="E3058" t="s">
        <v>32</v>
      </c>
      <c r="F3058">
        <v>1.8822220000000001</v>
      </c>
      <c r="G3058">
        <v>41.545471999999997</v>
      </c>
      <c r="H3058" s="9">
        <v>45600.604166666664</v>
      </c>
      <c r="I3058">
        <v>1.351</v>
      </c>
      <c r="J3058" t="s">
        <v>36</v>
      </c>
      <c r="M3058" t="s">
        <v>36</v>
      </c>
      <c r="N3058">
        <v>1.2509999999999999</v>
      </c>
      <c r="Q3058" t="s">
        <v>36</v>
      </c>
      <c r="S3058" t="s">
        <v>36</v>
      </c>
      <c r="T3058" t="s">
        <v>36</v>
      </c>
      <c r="X3058" t="s">
        <v>36</v>
      </c>
      <c r="Y3058" t="s">
        <v>7173</v>
      </c>
      <c r="Z3058" t="s">
        <v>38</v>
      </c>
      <c r="AA3058" t="s">
        <v>39</v>
      </c>
      <c r="AB3058" t="s">
        <v>74</v>
      </c>
      <c r="AC3058" t="s">
        <v>10854</v>
      </c>
      <c r="AF3058">
        <v>562</v>
      </c>
      <c r="AG3058" t="s">
        <v>7173</v>
      </c>
    </row>
    <row r="3059" spans="1:33" x14ac:dyDescent="0.25">
      <c r="A3059">
        <v>790</v>
      </c>
      <c r="B3059" t="s">
        <v>55284</v>
      </c>
      <c r="C3059">
        <v>8640</v>
      </c>
      <c r="D3059" t="s">
        <v>10858</v>
      </c>
      <c r="E3059" t="s">
        <v>32</v>
      </c>
      <c r="F3059">
        <v>1.9002220000000001</v>
      </c>
      <c r="G3059">
        <v>41.541443999999998</v>
      </c>
      <c r="H3059" s="9">
        <v>45600.604166666664</v>
      </c>
      <c r="I3059">
        <v>1.351</v>
      </c>
      <c r="J3059" t="s">
        <v>36</v>
      </c>
      <c r="M3059" t="s">
        <v>36</v>
      </c>
      <c r="N3059">
        <v>1.2509999999999999</v>
      </c>
      <c r="Q3059" t="s">
        <v>36</v>
      </c>
      <c r="S3059" t="s">
        <v>36</v>
      </c>
      <c r="T3059" t="s">
        <v>36</v>
      </c>
      <c r="X3059" t="s">
        <v>36</v>
      </c>
      <c r="Y3059" t="s">
        <v>7173</v>
      </c>
      <c r="Z3059" t="s">
        <v>38</v>
      </c>
      <c r="AA3059" t="s">
        <v>39</v>
      </c>
      <c r="AB3059" t="s">
        <v>74</v>
      </c>
      <c r="AC3059" t="s">
        <v>10861</v>
      </c>
      <c r="AF3059">
        <v>562</v>
      </c>
      <c r="AG3059" t="s">
        <v>7173</v>
      </c>
    </row>
    <row r="3060" spans="1:33" x14ac:dyDescent="0.25">
      <c r="A3060">
        <v>801</v>
      </c>
      <c r="B3060" t="s">
        <v>55284</v>
      </c>
      <c r="C3060">
        <v>8784</v>
      </c>
      <c r="D3060" t="s">
        <v>10948</v>
      </c>
      <c r="E3060" t="s">
        <v>77</v>
      </c>
      <c r="F3060">
        <v>1.750694</v>
      </c>
      <c r="G3060">
        <v>41.524082999999997</v>
      </c>
      <c r="H3060" s="9">
        <v>45600.604166666664</v>
      </c>
      <c r="I3060">
        <v>1.429</v>
      </c>
      <c r="J3060" t="s">
        <v>36</v>
      </c>
      <c r="M3060" t="s">
        <v>36</v>
      </c>
      <c r="N3060">
        <v>1.329</v>
      </c>
      <c r="Q3060" t="s">
        <v>36</v>
      </c>
      <c r="S3060" t="s">
        <v>36</v>
      </c>
      <c r="T3060" t="s">
        <v>36</v>
      </c>
      <c r="X3060" t="s">
        <v>36</v>
      </c>
      <c r="Y3060" t="s">
        <v>7173</v>
      </c>
      <c r="Z3060" t="s">
        <v>38</v>
      </c>
      <c r="AA3060" t="s">
        <v>39</v>
      </c>
      <c r="AB3060" t="s">
        <v>74</v>
      </c>
      <c r="AC3060" t="s">
        <v>10951</v>
      </c>
      <c r="AF3060">
        <v>562</v>
      </c>
      <c r="AG3060" t="s">
        <v>7173</v>
      </c>
    </row>
    <row r="3061" spans="1:33" x14ac:dyDescent="0.25">
      <c r="A3061">
        <v>833</v>
      </c>
      <c r="B3061" t="s">
        <v>55284</v>
      </c>
      <c r="C3061">
        <v>8740</v>
      </c>
      <c r="D3061" t="s">
        <v>11326</v>
      </c>
      <c r="E3061" t="s">
        <v>32</v>
      </c>
      <c r="F3061">
        <v>1.969611</v>
      </c>
      <c r="G3061">
        <v>41.568582999999997</v>
      </c>
      <c r="H3061" s="9">
        <v>45600.604166666664</v>
      </c>
      <c r="I3061">
        <v>1.579</v>
      </c>
      <c r="J3061" t="s">
        <v>36</v>
      </c>
      <c r="L3061">
        <v>1.629</v>
      </c>
      <c r="M3061" t="s">
        <v>36</v>
      </c>
      <c r="N3061">
        <v>1.389</v>
      </c>
      <c r="Q3061" t="s">
        <v>36</v>
      </c>
      <c r="S3061" t="s">
        <v>36</v>
      </c>
      <c r="T3061" t="s">
        <v>36</v>
      </c>
      <c r="X3061" t="s">
        <v>36</v>
      </c>
      <c r="Y3061" t="s">
        <v>7173</v>
      </c>
      <c r="Z3061" t="s">
        <v>38</v>
      </c>
      <c r="AA3061" t="s">
        <v>39</v>
      </c>
      <c r="AB3061" t="s">
        <v>74</v>
      </c>
      <c r="AC3061" t="s">
        <v>101</v>
      </c>
      <c r="AF3061">
        <v>562</v>
      </c>
      <c r="AG3061" t="s">
        <v>7173</v>
      </c>
    </row>
    <row r="3062" spans="1:33" x14ac:dyDescent="0.25">
      <c r="A3062">
        <v>846</v>
      </c>
      <c r="B3062" t="s">
        <v>55284</v>
      </c>
      <c r="C3062">
        <v>8635</v>
      </c>
      <c r="D3062" t="s">
        <v>11473</v>
      </c>
      <c r="E3062" t="s">
        <v>32</v>
      </c>
      <c r="F3062">
        <v>1.8836390000000001</v>
      </c>
      <c r="G3062">
        <v>41.501055999999998</v>
      </c>
      <c r="H3062" s="9">
        <v>45604.583333333336</v>
      </c>
      <c r="I3062">
        <v>1.4690000000000001</v>
      </c>
      <c r="J3062" t="s">
        <v>36</v>
      </c>
      <c r="L3062">
        <v>1.5189999999999999</v>
      </c>
      <c r="M3062" t="s">
        <v>36</v>
      </c>
      <c r="N3062">
        <v>1.389</v>
      </c>
      <c r="O3062">
        <v>1.409</v>
      </c>
      <c r="P3062">
        <v>1.149</v>
      </c>
      <c r="Q3062" t="s">
        <v>36</v>
      </c>
      <c r="S3062" t="s">
        <v>36</v>
      </c>
      <c r="T3062" t="s">
        <v>36</v>
      </c>
      <c r="U3062">
        <v>0.97899999999999998</v>
      </c>
      <c r="X3062" t="s">
        <v>36</v>
      </c>
      <c r="Y3062" t="s">
        <v>7173</v>
      </c>
      <c r="Z3062" t="s">
        <v>38</v>
      </c>
      <c r="AA3062" t="s">
        <v>39</v>
      </c>
      <c r="AB3062" t="s">
        <v>74</v>
      </c>
      <c r="AC3062" t="s">
        <v>101</v>
      </c>
      <c r="AF3062">
        <v>562</v>
      </c>
      <c r="AG3062" t="s">
        <v>7173</v>
      </c>
    </row>
    <row r="3063" spans="1:33" x14ac:dyDescent="0.25">
      <c r="A3063">
        <v>876</v>
      </c>
      <c r="B3063" t="s">
        <v>55284</v>
      </c>
      <c r="C3063">
        <v>8870</v>
      </c>
      <c r="D3063" t="s">
        <v>11893</v>
      </c>
      <c r="E3063" t="s">
        <v>77</v>
      </c>
      <c r="F3063">
        <v>1.812889</v>
      </c>
      <c r="G3063">
        <v>41.247500000000002</v>
      </c>
      <c r="H3063" s="9">
        <v>45604.583333333336</v>
      </c>
      <c r="I3063">
        <v>1.5589999999999999</v>
      </c>
      <c r="J3063" t="s">
        <v>36</v>
      </c>
      <c r="M3063" t="s">
        <v>36</v>
      </c>
      <c r="N3063">
        <v>1.419</v>
      </c>
      <c r="O3063">
        <v>1.4690000000000001</v>
      </c>
      <c r="Q3063" t="s">
        <v>36</v>
      </c>
      <c r="S3063" t="s">
        <v>36</v>
      </c>
      <c r="T3063" t="s">
        <v>36</v>
      </c>
      <c r="X3063" t="s">
        <v>36</v>
      </c>
      <c r="Y3063" t="s">
        <v>7173</v>
      </c>
      <c r="Z3063" t="s">
        <v>38</v>
      </c>
      <c r="AA3063" t="s">
        <v>39</v>
      </c>
      <c r="AB3063" t="s">
        <v>74</v>
      </c>
      <c r="AC3063" t="s">
        <v>11896</v>
      </c>
      <c r="AF3063">
        <v>562</v>
      </c>
      <c r="AG3063" t="s">
        <v>7173</v>
      </c>
    </row>
    <row r="3064" spans="1:33" x14ac:dyDescent="0.25">
      <c r="A3064">
        <v>896</v>
      </c>
      <c r="B3064" t="s">
        <v>55284</v>
      </c>
      <c r="C3064">
        <v>8759</v>
      </c>
      <c r="D3064" t="s">
        <v>12140</v>
      </c>
      <c r="E3064" t="s">
        <v>32</v>
      </c>
      <c r="F3064">
        <v>1.885472</v>
      </c>
      <c r="G3064">
        <v>41.390472000000003</v>
      </c>
      <c r="H3064" s="9">
        <v>45604.000694444447</v>
      </c>
      <c r="I3064">
        <v>1.4390000000000001</v>
      </c>
      <c r="J3064" t="s">
        <v>36</v>
      </c>
      <c r="L3064">
        <v>1.4990000000000001</v>
      </c>
      <c r="M3064" t="s">
        <v>36</v>
      </c>
      <c r="N3064">
        <v>1.339</v>
      </c>
      <c r="O3064">
        <v>1.359</v>
      </c>
      <c r="Q3064" t="s">
        <v>36</v>
      </c>
      <c r="S3064" t="s">
        <v>36</v>
      </c>
      <c r="T3064" t="s">
        <v>36</v>
      </c>
      <c r="X3064" t="s">
        <v>36</v>
      </c>
      <c r="Y3064" t="s">
        <v>7173</v>
      </c>
      <c r="Z3064" t="s">
        <v>38</v>
      </c>
      <c r="AA3064" t="s">
        <v>39</v>
      </c>
      <c r="AB3064" t="s">
        <v>12143</v>
      </c>
      <c r="AC3064" t="s">
        <v>95</v>
      </c>
      <c r="AF3064">
        <v>562</v>
      </c>
      <c r="AG3064" t="s">
        <v>7173</v>
      </c>
    </row>
    <row r="3065" spans="1:33" x14ac:dyDescent="0.25">
      <c r="A3065">
        <v>1062</v>
      </c>
      <c r="B3065" t="s">
        <v>55284</v>
      </c>
      <c r="C3065">
        <v>11370</v>
      </c>
      <c r="D3065" t="s">
        <v>14797</v>
      </c>
      <c r="E3065" t="s">
        <v>32</v>
      </c>
      <c r="F3065">
        <v>-5.431222</v>
      </c>
      <c r="G3065">
        <v>36.189943999999997</v>
      </c>
      <c r="H3065" s="9">
        <v>45603.479166666664</v>
      </c>
      <c r="I3065">
        <v>1.427</v>
      </c>
      <c r="J3065" t="s">
        <v>36</v>
      </c>
      <c r="M3065" t="s">
        <v>36</v>
      </c>
      <c r="N3065">
        <v>1.319</v>
      </c>
      <c r="Q3065" t="s">
        <v>36</v>
      </c>
      <c r="S3065" t="s">
        <v>36</v>
      </c>
      <c r="T3065" t="s">
        <v>36</v>
      </c>
      <c r="X3065" t="s">
        <v>36</v>
      </c>
      <c r="Y3065" t="s">
        <v>7173</v>
      </c>
      <c r="Z3065" t="s">
        <v>38</v>
      </c>
      <c r="AA3065" t="s">
        <v>39</v>
      </c>
      <c r="AB3065" t="s">
        <v>74</v>
      </c>
      <c r="AC3065" t="s">
        <v>14800</v>
      </c>
      <c r="AF3065">
        <v>562</v>
      </c>
      <c r="AG3065" t="s">
        <v>7173</v>
      </c>
    </row>
    <row r="3066" spans="1:33" x14ac:dyDescent="0.25">
      <c r="A3066">
        <v>1216</v>
      </c>
      <c r="B3066" t="s">
        <v>55284</v>
      </c>
      <c r="C3066">
        <v>39300</v>
      </c>
      <c r="D3066" t="s">
        <v>16549</v>
      </c>
      <c r="E3066" t="s">
        <v>77</v>
      </c>
      <c r="F3066">
        <v>-4.029833</v>
      </c>
      <c r="G3066">
        <v>43.342750000000002</v>
      </c>
      <c r="H3066" s="9">
        <v>45602.97152777778</v>
      </c>
      <c r="I3066">
        <v>1.4570000000000001</v>
      </c>
      <c r="J3066" t="s">
        <v>36</v>
      </c>
      <c r="M3066" t="s">
        <v>36</v>
      </c>
      <c r="N3066">
        <v>1.2969999999999999</v>
      </c>
      <c r="O3066">
        <v>1.3169999999999999</v>
      </c>
      <c r="Q3066" t="s">
        <v>36</v>
      </c>
      <c r="S3066" t="s">
        <v>36</v>
      </c>
      <c r="T3066" t="s">
        <v>36</v>
      </c>
      <c r="X3066" t="s">
        <v>36</v>
      </c>
      <c r="Y3066" t="s">
        <v>7173</v>
      </c>
      <c r="Z3066" t="s">
        <v>38</v>
      </c>
      <c r="AA3066" t="s">
        <v>39</v>
      </c>
      <c r="AB3066" t="s">
        <v>16552</v>
      </c>
      <c r="AC3066" t="s">
        <v>95</v>
      </c>
      <c r="AF3066">
        <v>562</v>
      </c>
      <c r="AG3066" t="s">
        <v>7173</v>
      </c>
    </row>
    <row r="3067" spans="1:33" x14ac:dyDescent="0.25">
      <c r="A3067">
        <v>457</v>
      </c>
      <c r="B3067" t="s">
        <v>55284</v>
      </c>
      <c r="C3067">
        <v>6800</v>
      </c>
      <c r="D3067" t="s">
        <v>7175</v>
      </c>
      <c r="E3067" t="s">
        <v>32</v>
      </c>
      <c r="F3067">
        <v>-6.3875830000000002</v>
      </c>
      <c r="G3067">
        <v>38.897444</v>
      </c>
      <c r="H3067" s="9">
        <v>45600.526388888888</v>
      </c>
      <c r="J3067" t="s">
        <v>36</v>
      </c>
      <c r="M3067" t="s">
        <v>36</v>
      </c>
      <c r="P3067">
        <v>0.91900000000000004</v>
      </c>
      <c r="Q3067" t="s">
        <v>36</v>
      </c>
      <c r="S3067" t="s">
        <v>36</v>
      </c>
      <c r="T3067" t="s">
        <v>36</v>
      </c>
      <c r="X3067" t="s">
        <v>36</v>
      </c>
      <c r="Y3067" t="s">
        <v>7179</v>
      </c>
      <c r="Z3067" t="s">
        <v>58</v>
      </c>
      <c r="AA3067" t="s">
        <v>39</v>
      </c>
      <c r="AB3067" t="s">
        <v>74</v>
      </c>
      <c r="AC3067" t="s">
        <v>101</v>
      </c>
      <c r="AF3067">
        <v>563</v>
      </c>
      <c r="AG3067" t="s">
        <v>7179</v>
      </c>
    </row>
    <row r="3068" spans="1:33" x14ac:dyDescent="0.25">
      <c r="A3068">
        <v>461</v>
      </c>
      <c r="B3068" t="s">
        <v>55284</v>
      </c>
      <c r="C3068">
        <v>6800</v>
      </c>
      <c r="D3068" t="s">
        <v>7190</v>
      </c>
      <c r="E3068" t="s">
        <v>32</v>
      </c>
      <c r="F3068">
        <v>-6.3441939999999999</v>
      </c>
      <c r="G3068">
        <v>38.934888999999998</v>
      </c>
      <c r="H3068" s="9">
        <v>45604.616666666669</v>
      </c>
      <c r="I3068">
        <v>1.429</v>
      </c>
      <c r="J3068" t="s">
        <v>36</v>
      </c>
      <c r="M3068" t="s">
        <v>36</v>
      </c>
      <c r="N3068">
        <v>1.2989999999999999</v>
      </c>
      <c r="O3068">
        <v>1.2989999999999999</v>
      </c>
      <c r="Q3068" t="s">
        <v>36</v>
      </c>
      <c r="S3068" t="s">
        <v>36</v>
      </c>
      <c r="T3068" t="s">
        <v>36</v>
      </c>
      <c r="X3068" t="s">
        <v>36</v>
      </c>
      <c r="Y3068" t="s">
        <v>7194</v>
      </c>
      <c r="Z3068" t="s">
        <v>38</v>
      </c>
      <c r="AA3068" t="s">
        <v>39</v>
      </c>
      <c r="AB3068" t="s">
        <v>74</v>
      </c>
      <c r="AC3068" t="s">
        <v>101</v>
      </c>
      <c r="AF3068">
        <v>564</v>
      </c>
      <c r="AG3068" t="s">
        <v>7194</v>
      </c>
    </row>
    <row r="3069" spans="1:33" x14ac:dyDescent="0.25">
      <c r="A3069">
        <v>1023</v>
      </c>
      <c r="B3069" t="s">
        <v>55284</v>
      </c>
      <c r="C3069">
        <v>10001</v>
      </c>
      <c r="D3069" t="s">
        <v>13910</v>
      </c>
      <c r="E3069" t="s">
        <v>77</v>
      </c>
      <c r="F3069">
        <v>-6.3696669999999997</v>
      </c>
      <c r="G3069">
        <v>39.493110999999999</v>
      </c>
      <c r="H3069" s="9">
        <v>45601.709027777775</v>
      </c>
      <c r="I3069">
        <v>1.379</v>
      </c>
      <c r="J3069" t="s">
        <v>36</v>
      </c>
      <c r="M3069" t="s">
        <v>36</v>
      </c>
      <c r="N3069">
        <v>1.2989999999999999</v>
      </c>
      <c r="O3069">
        <v>1.2989999999999999</v>
      </c>
      <c r="Q3069" t="s">
        <v>36</v>
      </c>
      <c r="S3069" t="s">
        <v>36</v>
      </c>
      <c r="T3069" t="s">
        <v>36</v>
      </c>
      <c r="X3069" t="s">
        <v>36</v>
      </c>
      <c r="Y3069" t="s">
        <v>7194</v>
      </c>
      <c r="Z3069" t="s">
        <v>38</v>
      </c>
      <c r="AA3069" t="s">
        <v>39</v>
      </c>
      <c r="AB3069" t="s">
        <v>74</v>
      </c>
      <c r="AC3069" t="s">
        <v>101</v>
      </c>
      <c r="AF3069">
        <v>564</v>
      </c>
      <c r="AG3069" t="s">
        <v>7194</v>
      </c>
    </row>
    <row r="3070" spans="1:33" x14ac:dyDescent="0.25">
      <c r="A3070">
        <v>465</v>
      </c>
      <c r="B3070" t="s">
        <v>55284</v>
      </c>
      <c r="C3070">
        <v>6800</v>
      </c>
      <c r="D3070" t="s">
        <v>7219</v>
      </c>
      <c r="E3070" t="s">
        <v>32</v>
      </c>
      <c r="F3070">
        <v>-6.3577219999999999</v>
      </c>
      <c r="G3070">
        <v>38.916277999999998</v>
      </c>
      <c r="H3070" s="9">
        <v>45600.936111111114</v>
      </c>
      <c r="I3070">
        <v>1.429</v>
      </c>
      <c r="J3070" t="s">
        <v>36</v>
      </c>
      <c r="M3070" t="s">
        <v>36</v>
      </c>
      <c r="N3070">
        <v>1.2989999999999999</v>
      </c>
      <c r="O3070">
        <v>1.359</v>
      </c>
      <c r="Q3070" t="s">
        <v>36</v>
      </c>
      <c r="S3070" t="s">
        <v>36</v>
      </c>
      <c r="T3070" t="s">
        <v>36</v>
      </c>
      <c r="X3070" t="s">
        <v>36</v>
      </c>
      <c r="Y3070" t="s">
        <v>7223</v>
      </c>
      <c r="Z3070" t="s">
        <v>38</v>
      </c>
      <c r="AA3070" t="s">
        <v>39</v>
      </c>
      <c r="AB3070" t="s">
        <v>74</v>
      </c>
      <c r="AC3070" t="s">
        <v>7224</v>
      </c>
      <c r="AF3070">
        <v>565</v>
      </c>
      <c r="AG3070" t="s">
        <v>7223</v>
      </c>
    </row>
    <row r="3071" spans="1:33" x14ac:dyDescent="0.25">
      <c r="A3071">
        <v>470</v>
      </c>
      <c r="B3071" t="s">
        <v>55284</v>
      </c>
      <c r="C3071">
        <v>6800</v>
      </c>
      <c r="D3071" t="s">
        <v>7238</v>
      </c>
      <c r="E3071" t="s">
        <v>32</v>
      </c>
      <c r="F3071">
        <v>-6.3617780000000002</v>
      </c>
      <c r="G3071">
        <v>38.916027999999997</v>
      </c>
      <c r="H3071" s="9">
        <v>45600.49722222222</v>
      </c>
      <c r="I3071">
        <v>1.429</v>
      </c>
      <c r="J3071" t="s">
        <v>36</v>
      </c>
      <c r="M3071" t="s">
        <v>36</v>
      </c>
      <c r="N3071">
        <v>1.2989999999999999</v>
      </c>
      <c r="Q3071" t="s">
        <v>36</v>
      </c>
      <c r="S3071" t="s">
        <v>36</v>
      </c>
      <c r="T3071" t="s">
        <v>36</v>
      </c>
      <c r="X3071" t="s">
        <v>36</v>
      </c>
      <c r="Y3071" t="s">
        <v>7240</v>
      </c>
      <c r="Z3071" t="s">
        <v>38</v>
      </c>
      <c r="AA3071" t="s">
        <v>39</v>
      </c>
      <c r="AB3071" t="s">
        <v>74</v>
      </c>
      <c r="AC3071" t="s">
        <v>101</v>
      </c>
      <c r="AF3071">
        <v>566</v>
      </c>
      <c r="AG3071" t="s">
        <v>7240</v>
      </c>
    </row>
    <row r="3072" spans="1:33" x14ac:dyDescent="0.25">
      <c r="A3072">
        <v>470</v>
      </c>
      <c r="B3072" t="s">
        <v>55284</v>
      </c>
      <c r="C3072">
        <v>6800</v>
      </c>
      <c r="D3072" t="s">
        <v>7211</v>
      </c>
      <c r="E3072" t="s">
        <v>77</v>
      </c>
      <c r="F3072">
        <v>-6.3755559999999996</v>
      </c>
      <c r="G3072">
        <v>38.921971999999997</v>
      </c>
      <c r="H3072" s="9">
        <v>45603.745833333334</v>
      </c>
      <c r="J3072" t="s">
        <v>36</v>
      </c>
      <c r="M3072" t="s">
        <v>36</v>
      </c>
      <c r="N3072">
        <v>1.4690000000000001</v>
      </c>
      <c r="Q3072" t="s">
        <v>36</v>
      </c>
      <c r="S3072" t="s">
        <v>36</v>
      </c>
      <c r="T3072" t="s">
        <v>36</v>
      </c>
      <c r="X3072" t="s">
        <v>36</v>
      </c>
      <c r="Y3072" t="s">
        <v>7242</v>
      </c>
      <c r="Z3072" t="s">
        <v>58</v>
      </c>
      <c r="AA3072" t="s">
        <v>39</v>
      </c>
      <c r="AB3072" t="s">
        <v>74</v>
      </c>
      <c r="AC3072" t="s">
        <v>101</v>
      </c>
      <c r="AF3072">
        <v>567</v>
      </c>
      <c r="AG3072" t="s">
        <v>7242</v>
      </c>
    </row>
    <row r="3073" spans="1:33" x14ac:dyDescent="0.25">
      <c r="A3073">
        <v>472</v>
      </c>
      <c r="B3073" t="s">
        <v>55284</v>
      </c>
      <c r="C3073">
        <v>6200</v>
      </c>
      <c r="D3073" t="s">
        <v>7261</v>
      </c>
      <c r="E3073" t="s">
        <v>32</v>
      </c>
      <c r="F3073">
        <v>-6.2205560000000002</v>
      </c>
      <c r="G3073">
        <v>38.028610999999998</v>
      </c>
      <c r="H3073" s="9">
        <v>45604.309027777781</v>
      </c>
      <c r="I3073">
        <v>1.5589999999999999</v>
      </c>
      <c r="J3073" t="s">
        <v>36</v>
      </c>
      <c r="M3073" t="s">
        <v>36</v>
      </c>
      <c r="N3073">
        <v>1.5449999999999999</v>
      </c>
      <c r="O3073">
        <v>1.625</v>
      </c>
      <c r="Q3073" t="s">
        <v>36</v>
      </c>
      <c r="S3073" t="s">
        <v>36</v>
      </c>
      <c r="T3073" t="s">
        <v>36</v>
      </c>
      <c r="U3073">
        <v>0.90900000000000003</v>
      </c>
      <c r="X3073" t="s">
        <v>36</v>
      </c>
      <c r="Y3073" t="s">
        <v>7264</v>
      </c>
      <c r="Z3073" t="s">
        <v>38</v>
      </c>
      <c r="AA3073" t="s">
        <v>39</v>
      </c>
      <c r="AB3073" t="s">
        <v>74</v>
      </c>
      <c r="AC3073" t="s">
        <v>101</v>
      </c>
      <c r="AF3073">
        <v>568</v>
      </c>
      <c r="AG3073" t="s">
        <v>7264</v>
      </c>
    </row>
    <row r="3074" spans="1:33" x14ac:dyDescent="0.25">
      <c r="A3074">
        <v>472</v>
      </c>
      <c r="B3074" t="s">
        <v>55284</v>
      </c>
      <c r="C3074">
        <v>6200</v>
      </c>
      <c r="D3074" t="s">
        <v>7265</v>
      </c>
      <c r="E3074" t="s">
        <v>32</v>
      </c>
      <c r="F3074">
        <v>-6.2576390000000002</v>
      </c>
      <c r="G3074">
        <v>38.084277999999998</v>
      </c>
      <c r="H3074" s="9">
        <v>45603.375694444447</v>
      </c>
      <c r="J3074" t="s">
        <v>36</v>
      </c>
      <c r="M3074" t="s">
        <v>36</v>
      </c>
      <c r="N3074">
        <v>1.4590000000000001</v>
      </c>
      <c r="Q3074" t="s">
        <v>36</v>
      </c>
      <c r="S3074" t="s">
        <v>36</v>
      </c>
      <c r="T3074" t="s">
        <v>36</v>
      </c>
      <c r="X3074" t="s">
        <v>36</v>
      </c>
      <c r="Y3074" t="s">
        <v>7269</v>
      </c>
      <c r="Z3074" t="s">
        <v>38</v>
      </c>
      <c r="AA3074" t="s">
        <v>39</v>
      </c>
      <c r="AB3074" t="s">
        <v>74</v>
      </c>
      <c r="AC3074" t="s">
        <v>101</v>
      </c>
      <c r="AF3074">
        <v>569</v>
      </c>
      <c r="AG3074" t="s">
        <v>7269</v>
      </c>
    </row>
    <row r="3075" spans="1:33" x14ac:dyDescent="0.25">
      <c r="A3075">
        <v>474</v>
      </c>
      <c r="B3075" t="s">
        <v>55284</v>
      </c>
      <c r="C3075">
        <v>6427</v>
      </c>
      <c r="D3075" t="s">
        <v>7279</v>
      </c>
      <c r="E3075" t="s">
        <v>32</v>
      </c>
      <c r="F3075">
        <v>-5.4364999999999997</v>
      </c>
      <c r="G3075">
        <v>38.586193999999999</v>
      </c>
      <c r="H3075" s="9">
        <v>45600.537499999999</v>
      </c>
      <c r="J3075" t="s">
        <v>36</v>
      </c>
      <c r="M3075" t="s">
        <v>36</v>
      </c>
      <c r="N3075">
        <v>1.367</v>
      </c>
      <c r="P3075">
        <v>0.94</v>
      </c>
      <c r="Q3075" t="s">
        <v>36</v>
      </c>
      <c r="S3075" t="s">
        <v>36</v>
      </c>
      <c r="T3075" t="s">
        <v>36</v>
      </c>
      <c r="X3075" t="s">
        <v>36</v>
      </c>
      <c r="Y3075" t="s">
        <v>7282</v>
      </c>
      <c r="Z3075" t="s">
        <v>38</v>
      </c>
      <c r="AA3075" t="s">
        <v>39</v>
      </c>
      <c r="AB3075" t="s">
        <v>6240</v>
      </c>
      <c r="AC3075" t="s">
        <v>7283</v>
      </c>
      <c r="AF3075">
        <v>570</v>
      </c>
      <c r="AG3075" t="s">
        <v>7282</v>
      </c>
    </row>
    <row r="3076" spans="1:33" x14ac:dyDescent="0.25">
      <c r="A3076">
        <v>475</v>
      </c>
      <c r="B3076" t="s">
        <v>55284</v>
      </c>
      <c r="C3076">
        <v>6427</v>
      </c>
      <c r="D3076" t="s">
        <v>7284</v>
      </c>
      <c r="E3076" t="s">
        <v>32</v>
      </c>
      <c r="F3076">
        <v>-5.4491719999999999</v>
      </c>
      <c r="G3076">
        <v>38.590876000000002</v>
      </c>
      <c r="H3076" s="9">
        <v>45600.418055555558</v>
      </c>
      <c r="J3076" t="s">
        <v>36</v>
      </c>
      <c r="M3076" t="s">
        <v>36</v>
      </c>
      <c r="P3076">
        <v>0.9</v>
      </c>
      <c r="Q3076" t="s">
        <v>36</v>
      </c>
      <c r="S3076" t="s">
        <v>36</v>
      </c>
      <c r="T3076" t="s">
        <v>36</v>
      </c>
      <c r="X3076" t="s">
        <v>36</v>
      </c>
      <c r="Y3076" t="s">
        <v>7288</v>
      </c>
      <c r="Z3076" t="s">
        <v>58</v>
      </c>
      <c r="AA3076" t="s">
        <v>39</v>
      </c>
      <c r="AB3076" t="s">
        <v>74</v>
      </c>
      <c r="AC3076" t="s">
        <v>101</v>
      </c>
      <c r="AF3076">
        <v>571</v>
      </c>
      <c r="AG3076" t="s">
        <v>7288</v>
      </c>
    </row>
    <row r="3077" spans="1:33" x14ac:dyDescent="0.25">
      <c r="A3077">
        <v>477</v>
      </c>
      <c r="B3077" t="s">
        <v>55284</v>
      </c>
      <c r="C3077">
        <v>6480</v>
      </c>
      <c r="D3077" t="s">
        <v>7295</v>
      </c>
      <c r="E3077" t="s">
        <v>32</v>
      </c>
      <c r="F3077">
        <v>-6.6035830000000004</v>
      </c>
      <c r="G3077">
        <v>38.908917000000002</v>
      </c>
      <c r="H3077" s="9">
        <v>45601.724999999999</v>
      </c>
      <c r="J3077" t="s">
        <v>36</v>
      </c>
      <c r="M3077" t="s">
        <v>36</v>
      </c>
      <c r="N3077">
        <v>1.286</v>
      </c>
      <c r="P3077">
        <v>0.94499999999999995</v>
      </c>
      <c r="Q3077" t="s">
        <v>36</v>
      </c>
      <c r="S3077" t="s">
        <v>36</v>
      </c>
      <c r="T3077" t="s">
        <v>36</v>
      </c>
      <c r="X3077" t="s">
        <v>36</v>
      </c>
      <c r="Y3077" t="s">
        <v>7299</v>
      </c>
      <c r="Z3077" t="s">
        <v>38</v>
      </c>
      <c r="AA3077" t="s">
        <v>39</v>
      </c>
      <c r="AB3077" t="s">
        <v>74</v>
      </c>
      <c r="AC3077" t="s">
        <v>101</v>
      </c>
      <c r="AF3077">
        <v>572</v>
      </c>
      <c r="AG3077" t="s">
        <v>7299</v>
      </c>
    </row>
    <row r="3078" spans="1:33" x14ac:dyDescent="0.25">
      <c r="A3078">
        <v>477</v>
      </c>
      <c r="B3078" t="s">
        <v>55284</v>
      </c>
      <c r="C3078">
        <v>6480</v>
      </c>
      <c r="D3078" t="s">
        <v>7305</v>
      </c>
      <c r="E3078" t="s">
        <v>32</v>
      </c>
      <c r="F3078">
        <v>-6.6216109999999997</v>
      </c>
      <c r="G3078">
        <v>38.899500000000003</v>
      </c>
      <c r="H3078" s="9">
        <v>45604.4375</v>
      </c>
      <c r="I3078">
        <v>1.4590000000000001</v>
      </c>
      <c r="J3078" t="s">
        <v>36</v>
      </c>
      <c r="M3078" t="s">
        <v>36</v>
      </c>
      <c r="N3078">
        <v>1.2989999999999999</v>
      </c>
      <c r="Q3078" t="s">
        <v>36</v>
      </c>
      <c r="S3078" t="s">
        <v>36</v>
      </c>
      <c r="T3078" t="s">
        <v>36</v>
      </c>
      <c r="X3078" t="s">
        <v>36</v>
      </c>
      <c r="Y3078" t="s">
        <v>7308</v>
      </c>
      <c r="Z3078" t="s">
        <v>38</v>
      </c>
      <c r="AA3078" t="s">
        <v>39</v>
      </c>
      <c r="AB3078" t="s">
        <v>74</v>
      </c>
      <c r="AC3078" t="s">
        <v>101</v>
      </c>
      <c r="AF3078">
        <v>573</v>
      </c>
      <c r="AG3078" t="s">
        <v>7308</v>
      </c>
    </row>
    <row r="3079" spans="1:33" x14ac:dyDescent="0.25">
      <c r="A3079">
        <v>1023</v>
      </c>
      <c r="B3079" t="s">
        <v>55284</v>
      </c>
      <c r="C3079">
        <v>10005</v>
      </c>
      <c r="D3079" t="s">
        <v>13877</v>
      </c>
      <c r="E3079" t="s">
        <v>45</v>
      </c>
      <c r="F3079">
        <v>-6.3672779999999998</v>
      </c>
      <c r="G3079">
        <v>39.455750000000002</v>
      </c>
      <c r="H3079" s="9">
        <v>45604.431250000001</v>
      </c>
      <c r="I3079">
        <v>1.4179999999999999</v>
      </c>
      <c r="J3079" t="s">
        <v>36</v>
      </c>
      <c r="M3079" t="s">
        <v>36</v>
      </c>
      <c r="N3079">
        <v>1.3180000000000001</v>
      </c>
      <c r="Q3079" t="s">
        <v>36</v>
      </c>
      <c r="S3079" t="s">
        <v>36</v>
      </c>
      <c r="T3079" t="s">
        <v>36</v>
      </c>
      <c r="X3079" t="s">
        <v>36</v>
      </c>
      <c r="Y3079" t="s">
        <v>7308</v>
      </c>
      <c r="Z3079" t="s">
        <v>38</v>
      </c>
      <c r="AA3079" t="s">
        <v>39</v>
      </c>
      <c r="AB3079" t="s">
        <v>74</v>
      </c>
      <c r="AC3079" t="s">
        <v>101</v>
      </c>
      <c r="AF3079">
        <v>573</v>
      </c>
      <c r="AG3079" t="s">
        <v>7308</v>
      </c>
    </row>
    <row r="3080" spans="1:33" x14ac:dyDescent="0.25">
      <c r="A3080">
        <v>477</v>
      </c>
      <c r="B3080" t="s">
        <v>55284</v>
      </c>
      <c r="C3080">
        <v>6480</v>
      </c>
      <c r="D3080" t="s">
        <v>7309</v>
      </c>
      <c r="E3080" t="s">
        <v>45</v>
      </c>
      <c r="F3080">
        <v>-6.608028</v>
      </c>
      <c r="G3080">
        <v>38.902417</v>
      </c>
      <c r="H3080" s="9">
        <v>45600.829861111109</v>
      </c>
      <c r="I3080">
        <v>1.5189999999999999</v>
      </c>
      <c r="J3080" t="s">
        <v>36</v>
      </c>
      <c r="L3080">
        <v>1.7090000000000001</v>
      </c>
      <c r="M3080" t="s">
        <v>36</v>
      </c>
      <c r="N3080">
        <v>1.4990000000000001</v>
      </c>
      <c r="O3080">
        <v>1.5489999999999999</v>
      </c>
      <c r="Q3080" t="s">
        <v>36</v>
      </c>
      <c r="S3080" t="s">
        <v>36</v>
      </c>
      <c r="T3080" t="s">
        <v>36</v>
      </c>
      <c r="X3080" t="s">
        <v>36</v>
      </c>
      <c r="Y3080" t="s">
        <v>7312</v>
      </c>
      <c r="Z3080" t="s">
        <v>38</v>
      </c>
      <c r="AA3080" t="s">
        <v>39</v>
      </c>
      <c r="AB3080" t="s">
        <v>137</v>
      </c>
      <c r="AC3080" t="s">
        <v>2141</v>
      </c>
      <c r="AF3080">
        <v>574</v>
      </c>
      <c r="AG3080" t="s">
        <v>7312</v>
      </c>
    </row>
    <row r="3081" spans="1:33" x14ac:dyDescent="0.25">
      <c r="A3081">
        <v>477</v>
      </c>
      <c r="B3081" t="s">
        <v>55284</v>
      </c>
      <c r="C3081">
        <v>6760</v>
      </c>
      <c r="D3081" t="s">
        <v>7330</v>
      </c>
      <c r="E3081" t="s">
        <v>32</v>
      </c>
      <c r="F3081">
        <v>-5.4705560000000002</v>
      </c>
      <c r="G3081">
        <v>39.105277999999998</v>
      </c>
      <c r="H3081" s="9">
        <v>45600.461805555555</v>
      </c>
      <c r="J3081" t="s">
        <v>36</v>
      </c>
      <c r="M3081" t="s">
        <v>36</v>
      </c>
      <c r="N3081">
        <v>1.26</v>
      </c>
      <c r="P3081">
        <v>0.89</v>
      </c>
      <c r="Q3081" t="s">
        <v>36</v>
      </c>
      <c r="S3081" t="s">
        <v>36</v>
      </c>
      <c r="T3081" t="s">
        <v>36</v>
      </c>
      <c r="X3081" t="s">
        <v>36</v>
      </c>
      <c r="Y3081" t="s">
        <v>7333</v>
      </c>
      <c r="Z3081" t="s">
        <v>38</v>
      </c>
      <c r="AA3081" t="s">
        <v>39</v>
      </c>
      <c r="AB3081" t="s">
        <v>74</v>
      </c>
      <c r="AC3081" t="s">
        <v>101</v>
      </c>
      <c r="AF3081">
        <v>575</v>
      </c>
      <c r="AG3081" t="s">
        <v>7333</v>
      </c>
    </row>
    <row r="3082" spans="1:33" x14ac:dyDescent="0.25">
      <c r="A3082">
        <v>477</v>
      </c>
      <c r="B3082" t="s">
        <v>55284</v>
      </c>
      <c r="C3082">
        <v>6730</v>
      </c>
      <c r="D3082" t="s">
        <v>7336</v>
      </c>
      <c r="E3082" t="s">
        <v>32</v>
      </c>
      <c r="F3082">
        <v>-5.496556</v>
      </c>
      <c r="G3082">
        <v>39.114778000000001</v>
      </c>
      <c r="H3082" s="9">
        <v>45600.462500000001</v>
      </c>
      <c r="J3082" t="s">
        <v>36</v>
      </c>
      <c r="M3082" t="s">
        <v>36</v>
      </c>
      <c r="N3082">
        <v>1.26</v>
      </c>
      <c r="P3082">
        <v>0.89</v>
      </c>
      <c r="Q3082" t="s">
        <v>36</v>
      </c>
      <c r="S3082" t="s">
        <v>36</v>
      </c>
      <c r="T3082" t="s">
        <v>36</v>
      </c>
      <c r="X3082" t="s">
        <v>36</v>
      </c>
      <c r="Y3082" t="s">
        <v>7333</v>
      </c>
      <c r="Z3082" t="s">
        <v>38</v>
      </c>
      <c r="AA3082" t="s">
        <v>39</v>
      </c>
      <c r="AB3082" t="s">
        <v>74</v>
      </c>
      <c r="AC3082" t="s">
        <v>101</v>
      </c>
      <c r="AF3082">
        <v>575</v>
      </c>
      <c r="AG3082" t="s">
        <v>7333</v>
      </c>
    </row>
    <row r="3083" spans="1:33" x14ac:dyDescent="0.25">
      <c r="A3083">
        <v>477</v>
      </c>
      <c r="B3083" t="s">
        <v>55284</v>
      </c>
      <c r="C3083">
        <v>6120</v>
      </c>
      <c r="D3083" t="s">
        <v>7348</v>
      </c>
      <c r="E3083" t="s">
        <v>32</v>
      </c>
      <c r="F3083">
        <v>-6.911861</v>
      </c>
      <c r="G3083">
        <v>38.286278000000003</v>
      </c>
      <c r="H3083" s="9">
        <v>45600.350694444445</v>
      </c>
      <c r="J3083" t="s">
        <v>36</v>
      </c>
      <c r="M3083" t="s">
        <v>36</v>
      </c>
      <c r="N3083">
        <v>1.43</v>
      </c>
      <c r="P3083">
        <v>1.05</v>
      </c>
      <c r="Q3083" t="s">
        <v>36</v>
      </c>
      <c r="S3083" t="s">
        <v>36</v>
      </c>
      <c r="T3083" t="s">
        <v>36</v>
      </c>
      <c r="X3083" t="s">
        <v>36</v>
      </c>
      <c r="Y3083" t="s">
        <v>7352</v>
      </c>
      <c r="Z3083" t="s">
        <v>38</v>
      </c>
      <c r="AA3083" t="s">
        <v>39</v>
      </c>
      <c r="AB3083" t="s">
        <v>7353</v>
      </c>
      <c r="AC3083" t="s">
        <v>7354</v>
      </c>
      <c r="AF3083">
        <v>576</v>
      </c>
      <c r="AG3083" t="s">
        <v>7352</v>
      </c>
    </row>
    <row r="3084" spans="1:33" x14ac:dyDescent="0.25">
      <c r="A3084">
        <v>477</v>
      </c>
      <c r="B3084" t="s">
        <v>55284</v>
      </c>
      <c r="C3084">
        <v>6100</v>
      </c>
      <c r="D3084" t="s">
        <v>7357</v>
      </c>
      <c r="E3084" t="s">
        <v>45</v>
      </c>
      <c r="F3084">
        <v>-7.0941109999999998</v>
      </c>
      <c r="G3084">
        <v>38.688305999999997</v>
      </c>
      <c r="H3084" s="9">
        <v>45600.78125</v>
      </c>
      <c r="I3084">
        <v>1.47</v>
      </c>
      <c r="J3084" t="s">
        <v>36</v>
      </c>
      <c r="M3084" t="s">
        <v>36</v>
      </c>
      <c r="N3084">
        <v>1.379</v>
      </c>
      <c r="P3084">
        <v>1.208</v>
      </c>
      <c r="Q3084" t="s">
        <v>36</v>
      </c>
      <c r="S3084" t="s">
        <v>36</v>
      </c>
      <c r="T3084" t="s">
        <v>36</v>
      </c>
      <c r="X3084" t="s">
        <v>36</v>
      </c>
      <c r="Y3084" t="s">
        <v>7361</v>
      </c>
      <c r="Z3084" t="s">
        <v>38</v>
      </c>
      <c r="AA3084" t="s">
        <v>39</v>
      </c>
      <c r="AB3084" t="s">
        <v>113</v>
      </c>
      <c r="AC3084" t="s">
        <v>1292</v>
      </c>
      <c r="AF3084">
        <v>577</v>
      </c>
      <c r="AG3084" t="s">
        <v>7361</v>
      </c>
    </row>
    <row r="3085" spans="1:33" x14ac:dyDescent="0.25">
      <c r="A3085">
        <v>478</v>
      </c>
      <c r="B3085" t="s">
        <v>55284</v>
      </c>
      <c r="C3085">
        <v>6490</v>
      </c>
      <c r="D3085" t="s">
        <v>7398</v>
      </c>
      <c r="E3085" t="s">
        <v>32</v>
      </c>
      <c r="F3085">
        <v>-6.612139</v>
      </c>
      <c r="G3085">
        <v>38.879416999999997</v>
      </c>
      <c r="H3085" s="9">
        <v>45600.78125</v>
      </c>
      <c r="I3085">
        <v>1.4790000000000001</v>
      </c>
      <c r="J3085" t="s">
        <v>36</v>
      </c>
      <c r="M3085" t="s">
        <v>36</v>
      </c>
      <c r="N3085">
        <v>1.3080000000000001</v>
      </c>
      <c r="P3085">
        <v>0.95299999999999996</v>
      </c>
      <c r="Q3085" t="s">
        <v>36</v>
      </c>
      <c r="S3085" t="s">
        <v>36</v>
      </c>
      <c r="T3085" t="s">
        <v>36</v>
      </c>
      <c r="X3085" t="s">
        <v>36</v>
      </c>
      <c r="Y3085" t="s">
        <v>7401</v>
      </c>
      <c r="Z3085" t="s">
        <v>38</v>
      </c>
      <c r="AA3085" t="s">
        <v>39</v>
      </c>
      <c r="AB3085" t="s">
        <v>7402</v>
      </c>
      <c r="AC3085" t="s">
        <v>7403</v>
      </c>
      <c r="AF3085">
        <v>578</v>
      </c>
      <c r="AG3085" t="s">
        <v>7401</v>
      </c>
    </row>
    <row r="3086" spans="1:33" x14ac:dyDescent="0.25">
      <c r="A3086">
        <v>478</v>
      </c>
      <c r="B3086" t="s">
        <v>55284</v>
      </c>
      <c r="C3086">
        <v>6490</v>
      </c>
      <c r="D3086" t="s">
        <v>7407</v>
      </c>
      <c r="E3086" t="s">
        <v>32</v>
      </c>
      <c r="F3086">
        <v>-6.6170280000000004</v>
      </c>
      <c r="G3086">
        <v>38.891610999999997</v>
      </c>
      <c r="H3086" s="9">
        <v>45590.625</v>
      </c>
      <c r="J3086" t="s">
        <v>36</v>
      </c>
      <c r="M3086" t="s">
        <v>36</v>
      </c>
      <c r="N3086">
        <v>1.2749999999999999</v>
      </c>
      <c r="Q3086" t="s">
        <v>36</v>
      </c>
      <c r="S3086" t="s">
        <v>36</v>
      </c>
      <c r="T3086" t="s">
        <v>36</v>
      </c>
      <c r="X3086" t="s">
        <v>36</v>
      </c>
      <c r="Y3086" t="s">
        <v>7411</v>
      </c>
      <c r="Z3086" t="s">
        <v>38</v>
      </c>
      <c r="AA3086" t="s">
        <v>39</v>
      </c>
      <c r="AB3086" t="s">
        <v>74</v>
      </c>
      <c r="AC3086" t="s">
        <v>101</v>
      </c>
      <c r="AF3086">
        <v>579</v>
      </c>
      <c r="AG3086" t="s">
        <v>7411</v>
      </c>
    </row>
    <row r="3087" spans="1:33" x14ac:dyDescent="0.25">
      <c r="A3087">
        <v>480</v>
      </c>
      <c r="B3087" t="s">
        <v>55284</v>
      </c>
      <c r="C3087">
        <v>6310</v>
      </c>
      <c r="D3087" t="s">
        <v>7422</v>
      </c>
      <c r="E3087" t="s">
        <v>32</v>
      </c>
      <c r="F3087">
        <v>-6.3938889999999997</v>
      </c>
      <c r="G3087">
        <v>38.394221999999999</v>
      </c>
      <c r="H3087" s="9">
        <v>45600.65625</v>
      </c>
      <c r="J3087" t="s">
        <v>36</v>
      </c>
      <c r="M3087" t="s">
        <v>36</v>
      </c>
      <c r="N3087">
        <v>1.294</v>
      </c>
      <c r="P3087">
        <v>0.93400000000000005</v>
      </c>
      <c r="Q3087" t="s">
        <v>36</v>
      </c>
      <c r="S3087" t="s">
        <v>36</v>
      </c>
      <c r="T3087" t="s">
        <v>36</v>
      </c>
      <c r="X3087" t="s">
        <v>36</v>
      </c>
      <c r="Y3087" t="s">
        <v>7426</v>
      </c>
      <c r="Z3087" t="s">
        <v>38</v>
      </c>
      <c r="AA3087" t="s">
        <v>39</v>
      </c>
      <c r="AB3087" t="s">
        <v>926</v>
      </c>
      <c r="AC3087" t="s">
        <v>75</v>
      </c>
      <c r="AF3087">
        <v>580</v>
      </c>
      <c r="AG3087" t="s">
        <v>7426</v>
      </c>
    </row>
    <row r="3088" spans="1:33" x14ac:dyDescent="0.25">
      <c r="A3088">
        <v>482</v>
      </c>
      <c r="B3088" t="s">
        <v>55284</v>
      </c>
      <c r="C3088">
        <v>6906</v>
      </c>
      <c r="D3088" t="s">
        <v>7433</v>
      </c>
      <c r="E3088" t="s">
        <v>32</v>
      </c>
      <c r="F3088">
        <v>-6.0790559999999996</v>
      </c>
      <c r="G3088">
        <v>38.083917</v>
      </c>
      <c r="H3088" s="9">
        <v>45600.582638888889</v>
      </c>
      <c r="J3088" t="s">
        <v>36</v>
      </c>
      <c r="M3088" t="s">
        <v>36</v>
      </c>
      <c r="N3088">
        <v>1.5089999999999999</v>
      </c>
      <c r="P3088">
        <v>1.2989999999999999</v>
      </c>
      <c r="Q3088" t="s">
        <v>36</v>
      </c>
      <c r="S3088" t="s">
        <v>36</v>
      </c>
      <c r="T3088" t="s">
        <v>36</v>
      </c>
      <c r="X3088" t="s">
        <v>36</v>
      </c>
      <c r="Y3088" t="s">
        <v>7437</v>
      </c>
      <c r="Z3088" t="s">
        <v>38</v>
      </c>
      <c r="AA3088" t="s">
        <v>39</v>
      </c>
      <c r="AB3088" t="s">
        <v>7438</v>
      </c>
      <c r="AC3088" t="s">
        <v>7439</v>
      </c>
      <c r="AF3088">
        <v>581</v>
      </c>
      <c r="AG3088" t="s">
        <v>7437</v>
      </c>
    </row>
    <row r="3089" spans="1:33" x14ac:dyDescent="0.25">
      <c r="A3089">
        <v>1093</v>
      </c>
      <c r="B3089" t="s">
        <v>55284</v>
      </c>
      <c r="C3089">
        <v>11570</v>
      </c>
      <c r="D3089" t="s">
        <v>15297</v>
      </c>
      <c r="E3089" t="s">
        <v>32</v>
      </c>
      <c r="F3089">
        <v>-5.8575049999999997</v>
      </c>
      <c r="G3089">
        <v>36.628163999999998</v>
      </c>
      <c r="H3089" s="9">
        <v>45602.59097222222</v>
      </c>
      <c r="I3089">
        <v>1.599</v>
      </c>
      <c r="J3089" t="s">
        <v>36</v>
      </c>
      <c r="M3089" t="s">
        <v>36</v>
      </c>
      <c r="N3089">
        <v>1.4890000000000001</v>
      </c>
      <c r="P3089">
        <v>1.2490000000000001</v>
      </c>
      <c r="Q3089" t="s">
        <v>36</v>
      </c>
      <c r="S3089" t="s">
        <v>36</v>
      </c>
      <c r="T3089" t="s">
        <v>36</v>
      </c>
      <c r="X3089" t="s">
        <v>36</v>
      </c>
      <c r="Y3089" t="s">
        <v>7437</v>
      </c>
      <c r="Z3089" t="s">
        <v>38</v>
      </c>
      <c r="AA3089" t="s">
        <v>39</v>
      </c>
      <c r="AB3089" t="s">
        <v>40</v>
      </c>
      <c r="AC3089" t="s">
        <v>41</v>
      </c>
      <c r="AF3089">
        <v>581</v>
      </c>
      <c r="AG3089" t="s">
        <v>7437</v>
      </c>
    </row>
    <row r="3090" spans="1:33" x14ac:dyDescent="0.25">
      <c r="A3090">
        <v>1520</v>
      </c>
      <c r="B3090" t="s">
        <v>55284</v>
      </c>
      <c r="C3090">
        <v>13107</v>
      </c>
      <c r="D3090" t="s">
        <v>17754</v>
      </c>
      <c r="E3090" t="s">
        <v>32</v>
      </c>
      <c r="F3090">
        <v>-4.091278</v>
      </c>
      <c r="G3090">
        <v>38.989722</v>
      </c>
      <c r="H3090" s="9">
        <v>45603.430555555555</v>
      </c>
      <c r="I3090">
        <v>1.4890000000000001</v>
      </c>
      <c r="J3090" t="s">
        <v>36</v>
      </c>
      <c r="M3090" t="s">
        <v>36</v>
      </c>
      <c r="N3090">
        <v>1.419</v>
      </c>
      <c r="P3090">
        <v>1.099</v>
      </c>
      <c r="Q3090" t="s">
        <v>36</v>
      </c>
      <c r="S3090" t="s">
        <v>36</v>
      </c>
      <c r="T3090" t="s">
        <v>36</v>
      </c>
      <c r="X3090" t="s">
        <v>36</v>
      </c>
      <c r="Y3090" t="s">
        <v>7437</v>
      </c>
      <c r="Z3090" t="s">
        <v>38</v>
      </c>
      <c r="AA3090" t="s">
        <v>39</v>
      </c>
      <c r="AB3090" t="s">
        <v>6038</v>
      </c>
      <c r="AC3090" t="s">
        <v>6039</v>
      </c>
      <c r="AF3090">
        <v>581</v>
      </c>
      <c r="AG3090" t="s">
        <v>7437</v>
      </c>
    </row>
    <row r="3091" spans="1:33" x14ac:dyDescent="0.25">
      <c r="A3091">
        <v>1648</v>
      </c>
      <c r="B3091" t="s">
        <v>55284</v>
      </c>
      <c r="C3091">
        <v>13330</v>
      </c>
      <c r="D3091" t="s">
        <v>18781</v>
      </c>
      <c r="E3091" t="s">
        <v>45</v>
      </c>
      <c r="F3091">
        <v>-2.6916389999999999</v>
      </c>
      <c r="G3091">
        <v>38.695332999999998</v>
      </c>
      <c r="H3091" s="9">
        <v>45593.999305555553</v>
      </c>
      <c r="I3091">
        <v>1.389</v>
      </c>
      <c r="J3091" t="s">
        <v>36</v>
      </c>
      <c r="M3091" t="s">
        <v>36</v>
      </c>
      <c r="N3091">
        <v>1.2989999999999999</v>
      </c>
      <c r="P3091">
        <v>1.2989999999999999</v>
      </c>
      <c r="Q3091" t="s">
        <v>36</v>
      </c>
      <c r="S3091" t="s">
        <v>36</v>
      </c>
      <c r="T3091" t="s">
        <v>36</v>
      </c>
      <c r="X3091" t="s">
        <v>36</v>
      </c>
      <c r="Y3091" t="s">
        <v>7437</v>
      </c>
      <c r="Z3091" t="s">
        <v>38</v>
      </c>
      <c r="AA3091" t="s">
        <v>39</v>
      </c>
      <c r="AB3091" t="s">
        <v>144</v>
      </c>
      <c r="AC3091" t="s">
        <v>165</v>
      </c>
      <c r="AF3091">
        <v>581</v>
      </c>
      <c r="AG3091" t="s">
        <v>7437</v>
      </c>
    </row>
    <row r="3092" spans="1:33" x14ac:dyDescent="0.25">
      <c r="A3092">
        <v>483</v>
      </c>
      <c r="B3092" t="s">
        <v>55284</v>
      </c>
      <c r="C3092">
        <v>6184</v>
      </c>
      <c r="D3092" t="s">
        <v>7442</v>
      </c>
      <c r="E3092" t="s">
        <v>32</v>
      </c>
      <c r="F3092">
        <v>-6.7612500000000004</v>
      </c>
      <c r="G3092">
        <v>38.922528</v>
      </c>
      <c r="H3092" s="9">
        <v>45600.470138888886</v>
      </c>
      <c r="J3092" t="s">
        <v>36</v>
      </c>
      <c r="M3092" t="s">
        <v>36</v>
      </c>
      <c r="P3092">
        <v>0.88800000000000001</v>
      </c>
      <c r="Q3092" t="s">
        <v>36</v>
      </c>
      <c r="S3092" t="s">
        <v>36</v>
      </c>
      <c r="T3092" t="s">
        <v>36</v>
      </c>
      <c r="X3092" t="s">
        <v>36</v>
      </c>
      <c r="Y3092" t="s">
        <v>7446</v>
      </c>
      <c r="Z3092" t="s">
        <v>38</v>
      </c>
      <c r="AA3092" t="s">
        <v>39</v>
      </c>
      <c r="AB3092" t="s">
        <v>74</v>
      </c>
      <c r="AC3092" t="s">
        <v>101</v>
      </c>
      <c r="AF3092">
        <v>582</v>
      </c>
      <c r="AG3092" t="s">
        <v>7446</v>
      </c>
    </row>
    <row r="3093" spans="1:33" x14ac:dyDescent="0.25">
      <c r="A3093">
        <v>484</v>
      </c>
      <c r="B3093" t="s">
        <v>55284</v>
      </c>
      <c r="C3093">
        <v>6450</v>
      </c>
      <c r="D3093" t="s">
        <v>7458</v>
      </c>
      <c r="E3093" t="s">
        <v>32</v>
      </c>
      <c r="F3093">
        <v>-5.6589999999999998</v>
      </c>
      <c r="G3093">
        <v>38.738222</v>
      </c>
      <c r="H3093" s="9">
        <v>45603.811805555553</v>
      </c>
      <c r="I3093">
        <v>1.419</v>
      </c>
      <c r="J3093" t="s">
        <v>36</v>
      </c>
      <c r="M3093" t="s">
        <v>36</v>
      </c>
      <c r="N3093">
        <v>1.339</v>
      </c>
      <c r="Q3093" t="s">
        <v>36</v>
      </c>
      <c r="S3093" t="s">
        <v>36</v>
      </c>
      <c r="T3093" t="s">
        <v>36</v>
      </c>
      <c r="X3093" t="s">
        <v>36</v>
      </c>
      <c r="Y3093" t="s">
        <v>7462</v>
      </c>
      <c r="Z3093" t="s">
        <v>38</v>
      </c>
      <c r="AA3093" t="s">
        <v>39</v>
      </c>
      <c r="AB3093" t="s">
        <v>74</v>
      </c>
      <c r="AC3093" t="s">
        <v>101</v>
      </c>
      <c r="AF3093">
        <v>583</v>
      </c>
      <c r="AG3093" t="s">
        <v>7462</v>
      </c>
    </row>
    <row r="3094" spans="1:33" x14ac:dyDescent="0.25">
      <c r="A3094">
        <v>484</v>
      </c>
      <c r="B3094" t="s">
        <v>55284</v>
      </c>
      <c r="C3094">
        <v>6225</v>
      </c>
      <c r="D3094" t="s">
        <v>7465</v>
      </c>
      <c r="E3094" t="s">
        <v>45</v>
      </c>
      <c r="F3094">
        <v>-6.2416109999999998</v>
      </c>
      <c r="G3094">
        <v>38.547111000000001</v>
      </c>
      <c r="H3094" s="9">
        <v>45600.355555555558</v>
      </c>
      <c r="J3094" t="s">
        <v>36</v>
      </c>
      <c r="M3094" t="s">
        <v>36</v>
      </c>
      <c r="N3094">
        <v>1.32</v>
      </c>
      <c r="P3094">
        <v>1</v>
      </c>
      <c r="Q3094" t="s">
        <v>36</v>
      </c>
      <c r="S3094" t="s">
        <v>36</v>
      </c>
      <c r="T3094" t="s">
        <v>36</v>
      </c>
      <c r="X3094" t="s">
        <v>36</v>
      </c>
      <c r="Y3094" t="s">
        <v>7469</v>
      </c>
      <c r="Z3094" t="s">
        <v>38</v>
      </c>
      <c r="AA3094" t="s">
        <v>39</v>
      </c>
      <c r="AB3094" t="s">
        <v>74</v>
      </c>
      <c r="AC3094" t="s">
        <v>101</v>
      </c>
      <c r="AF3094">
        <v>584</v>
      </c>
      <c r="AG3094" t="s">
        <v>7469</v>
      </c>
    </row>
    <row r="3095" spans="1:33" x14ac:dyDescent="0.25">
      <c r="A3095">
        <v>485</v>
      </c>
      <c r="B3095" t="s">
        <v>55284</v>
      </c>
      <c r="C3095">
        <v>6893</v>
      </c>
      <c r="D3095" t="s">
        <v>7489</v>
      </c>
      <c r="E3095" t="s">
        <v>32</v>
      </c>
      <c r="F3095">
        <v>-6.1851940000000001</v>
      </c>
      <c r="G3095">
        <v>38.947443999999997</v>
      </c>
      <c r="H3095" s="9">
        <v>45603.495138888888</v>
      </c>
      <c r="I3095">
        <v>1.4990000000000001</v>
      </c>
      <c r="J3095" t="s">
        <v>36</v>
      </c>
      <c r="M3095" t="s">
        <v>36</v>
      </c>
      <c r="N3095">
        <v>1.339</v>
      </c>
      <c r="Q3095" t="s">
        <v>36</v>
      </c>
      <c r="S3095" t="s">
        <v>36</v>
      </c>
      <c r="T3095" t="s">
        <v>36</v>
      </c>
      <c r="X3095" t="s">
        <v>36</v>
      </c>
      <c r="Y3095" t="s">
        <v>7493</v>
      </c>
      <c r="Z3095" t="s">
        <v>38</v>
      </c>
      <c r="AA3095" t="s">
        <v>39</v>
      </c>
      <c r="AB3095" t="s">
        <v>40</v>
      </c>
      <c r="AC3095" t="s">
        <v>41</v>
      </c>
      <c r="AF3095">
        <v>585</v>
      </c>
      <c r="AG3095" t="s">
        <v>7493</v>
      </c>
    </row>
    <row r="3096" spans="1:33" x14ac:dyDescent="0.25">
      <c r="A3096">
        <v>486</v>
      </c>
      <c r="B3096" t="s">
        <v>55284</v>
      </c>
      <c r="C3096">
        <v>6500</v>
      </c>
      <c r="D3096" t="s">
        <v>7500</v>
      </c>
      <c r="E3096" t="s">
        <v>32</v>
      </c>
      <c r="F3096">
        <v>-7.1338609999999996</v>
      </c>
      <c r="G3096">
        <v>39.363610999999999</v>
      </c>
      <c r="H3096" s="9">
        <v>45601.530555555553</v>
      </c>
      <c r="I3096">
        <v>1.5389999999999999</v>
      </c>
      <c r="J3096" t="s">
        <v>36</v>
      </c>
      <c r="L3096">
        <v>1.6890000000000001</v>
      </c>
      <c r="M3096" t="s">
        <v>36</v>
      </c>
      <c r="N3096">
        <v>1.389</v>
      </c>
      <c r="Q3096" t="s">
        <v>36</v>
      </c>
      <c r="S3096" t="s">
        <v>36</v>
      </c>
      <c r="T3096" t="s">
        <v>36</v>
      </c>
      <c r="X3096" t="s">
        <v>36</v>
      </c>
      <c r="Y3096" t="s">
        <v>7504</v>
      </c>
      <c r="Z3096" t="s">
        <v>38</v>
      </c>
      <c r="AA3096" t="s">
        <v>39</v>
      </c>
      <c r="AB3096" t="s">
        <v>3827</v>
      </c>
      <c r="AC3096" t="s">
        <v>3828</v>
      </c>
      <c r="AF3096">
        <v>586</v>
      </c>
      <c r="AG3096" t="s">
        <v>7504</v>
      </c>
    </row>
    <row r="3097" spans="1:33" x14ac:dyDescent="0.25">
      <c r="A3097">
        <v>486</v>
      </c>
      <c r="B3097" t="s">
        <v>55284</v>
      </c>
      <c r="C3097">
        <v>6500</v>
      </c>
      <c r="D3097" t="s">
        <v>7505</v>
      </c>
      <c r="E3097" t="s">
        <v>45</v>
      </c>
      <c r="F3097">
        <v>-7.1273609999999996</v>
      </c>
      <c r="G3097">
        <v>39.360889</v>
      </c>
      <c r="H3097" s="9">
        <v>45600.459722222222</v>
      </c>
      <c r="J3097" t="s">
        <v>36</v>
      </c>
      <c r="M3097" t="s">
        <v>36</v>
      </c>
      <c r="N3097">
        <v>1.325</v>
      </c>
      <c r="Q3097" t="s">
        <v>36</v>
      </c>
      <c r="S3097" t="s">
        <v>36</v>
      </c>
      <c r="T3097" t="s">
        <v>36</v>
      </c>
      <c r="X3097" t="s">
        <v>36</v>
      </c>
      <c r="Y3097" t="s">
        <v>7509</v>
      </c>
      <c r="Z3097" t="s">
        <v>38</v>
      </c>
      <c r="AA3097" t="s">
        <v>39</v>
      </c>
      <c r="AB3097" t="s">
        <v>74</v>
      </c>
      <c r="AC3097" t="s">
        <v>101</v>
      </c>
      <c r="AF3097">
        <v>587</v>
      </c>
      <c r="AG3097" t="s">
        <v>7509</v>
      </c>
    </row>
    <row r="3098" spans="1:33" x14ac:dyDescent="0.25">
      <c r="A3098">
        <v>486</v>
      </c>
      <c r="B3098" t="s">
        <v>55284</v>
      </c>
      <c r="C3098">
        <v>6410</v>
      </c>
      <c r="D3098" t="s">
        <v>7515</v>
      </c>
      <c r="E3098" t="s">
        <v>77</v>
      </c>
      <c r="F3098">
        <v>-6.0070560000000004</v>
      </c>
      <c r="G3098">
        <v>39.003861000000001</v>
      </c>
      <c r="H3098" s="9">
        <v>45600.570138888892</v>
      </c>
      <c r="J3098" t="s">
        <v>36</v>
      </c>
      <c r="M3098" t="s">
        <v>36</v>
      </c>
      <c r="N3098">
        <v>1.294</v>
      </c>
      <c r="P3098">
        <v>0.90200000000000002</v>
      </c>
      <c r="Q3098" t="s">
        <v>36</v>
      </c>
      <c r="S3098" t="s">
        <v>36</v>
      </c>
      <c r="T3098" t="s">
        <v>36</v>
      </c>
      <c r="X3098" t="s">
        <v>36</v>
      </c>
      <c r="Y3098" t="s">
        <v>7519</v>
      </c>
      <c r="Z3098" t="s">
        <v>58</v>
      </c>
      <c r="AA3098" t="s">
        <v>39</v>
      </c>
      <c r="AB3098" t="s">
        <v>137</v>
      </c>
      <c r="AC3098" t="s">
        <v>138</v>
      </c>
      <c r="AF3098">
        <v>588</v>
      </c>
      <c r="AG3098" t="s">
        <v>7519</v>
      </c>
    </row>
    <row r="3099" spans="1:33" x14ac:dyDescent="0.25">
      <c r="A3099">
        <v>487</v>
      </c>
      <c r="B3099" t="s">
        <v>55284</v>
      </c>
      <c r="C3099">
        <v>6150</v>
      </c>
      <c r="D3099" t="s">
        <v>7522</v>
      </c>
      <c r="E3099" t="s">
        <v>32</v>
      </c>
      <c r="F3099">
        <v>-6.6312220000000002</v>
      </c>
      <c r="G3099">
        <v>38.613056</v>
      </c>
      <c r="H3099" s="9">
        <v>45600.510416666664</v>
      </c>
      <c r="I3099">
        <v>1.4850000000000001</v>
      </c>
      <c r="J3099" t="s">
        <v>36</v>
      </c>
      <c r="M3099" t="s">
        <v>36</v>
      </c>
      <c r="N3099">
        <v>1.4279999999999999</v>
      </c>
      <c r="P3099">
        <v>0.88700000000000001</v>
      </c>
      <c r="Q3099" t="s">
        <v>36</v>
      </c>
      <c r="S3099" t="s">
        <v>36</v>
      </c>
      <c r="T3099" t="s">
        <v>36</v>
      </c>
      <c r="X3099" t="s">
        <v>36</v>
      </c>
      <c r="Y3099" t="s">
        <v>7526</v>
      </c>
      <c r="Z3099" t="s">
        <v>38</v>
      </c>
      <c r="AA3099" t="s">
        <v>39</v>
      </c>
      <c r="AB3099" t="s">
        <v>74</v>
      </c>
      <c r="AC3099" t="s">
        <v>101</v>
      </c>
      <c r="AF3099">
        <v>589</v>
      </c>
      <c r="AG3099" t="s">
        <v>7526</v>
      </c>
    </row>
    <row r="3100" spans="1:33" x14ac:dyDescent="0.25">
      <c r="A3100">
        <v>491</v>
      </c>
      <c r="B3100" t="s">
        <v>55284</v>
      </c>
      <c r="C3100">
        <v>6230</v>
      </c>
      <c r="D3100" t="s">
        <v>7547</v>
      </c>
      <c r="E3100" t="s">
        <v>45</v>
      </c>
      <c r="F3100">
        <v>-6.355194</v>
      </c>
      <c r="G3100">
        <v>38.448360999999998</v>
      </c>
      <c r="H3100" s="9">
        <v>45600.756944444445</v>
      </c>
      <c r="J3100" t="s">
        <v>36</v>
      </c>
      <c r="M3100" t="s">
        <v>36</v>
      </c>
      <c r="N3100">
        <v>1.4490000000000001</v>
      </c>
      <c r="Q3100" t="s">
        <v>36</v>
      </c>
      <c r="S3100" t="s">
        <v>36</v>
      </c>
      <c r="T3100" t="s">
        <v>36</v>
      </c>
      <c r="X3100" t="s">
        <v>36</v>
      </c>
      <c r="Y3100" t="s">
        <v>7551</v>
      </c>
      <c r="Z3100" t="s">
        <v>38</v>
      </c>
      <c r="AA3100" t="s">
        <v>39</v>
      </c>
      <c r="AB3100" t="s">
        <v>40</v>
      </c>
      <c r="AC3100" t="s">
        <v>41</v>
      </c>
      <c r="AF3100">
        <v>590</v>
      </c>
      <c r="AG3100" t="s">
        <v>7551</v>
      </c>
    </row>
    <row r="3101" spans="1:33" x14ac:dyDescent="0.25">
      <c r="A3101">
        <v>491</v>
      </c>
      <c r="B3101" t="s">
        <v>55284</v>
      </c>
      <c r="C3101">
        <v>6650</v>
      </c>
      <c r="D3101" t="s">
        <v>7564</v>
      </c>
      <c r="E3101" t="s">
        <v>45</v>
      </c>
      <c r="F3101">
        <v>-5.0851670000000002</v>
      </c>
      <c r="G3101">
        <v>38.976861</v>
      </c>
      <c r="H3101" s="9">
        <v>45600.339583333334</v>
      </c>
      <c r="I3101">
        <v>1.5449999999999999</v>
      </c>
      <c r="J3101" t="s">
        <v>36</v>
      </c>
      <c r="M3101" t="s">
        <v>36</v>
      </c>
      <c r="N3101">
        <v>1.389</v>
      </c>
      <c r="O3101">
        <v>1.4890000000000001</v>
      </c>
      <c r="P3101">
        <v>0.98499999999999999</v>
      </c>
      <c r="Q3101" t="s">
        <v>36</v>
      </c>
      <c r="S3101" t="s">
        <v>36</v>
      </c>
      <c r="T3101" t="s">
        <v>36</v>
      </c>
      <c r="X3101" t="s">
        <v>36</v>
      </c>
      <c r="Y3101" t="s">
        <v>7568</v>
      </c>
      <c r="Z3101" t="s">
        <v>38</v>
      </c>
      <c r="AA3101" t="s">
        <v>39</v>
      </c>
      <c r="AB3101" t="s">
        <v>930</v>
      </c>
      <c r="AC3101" t="s">
        <v>7569</v>
      </c>
      <c r="AF3101">
        <v>591</v>
      </c>
      <c r="AG3101" t="s">
        <v>7568</v>
      </c>
    </row>
    <row r="3102" spans="1:33" x14ac:dyDescent="0.25">
      <c r="A3102">
        <v>492</v>
      </c>
      <c r="B3102" t="s">
        <v>55284</v>
      </c>
      <c r="C3102">
        <v>6196</v>
      </c>
      <c r="D3102" t="s">
        <v>7578</v>
      </c>
      <c r="E3102" t="s">
        <v>32</v>
      </c>
      <c r="F3102">
        <v>-6.6301110000000003</v>
      </c>
      <c r="G3102">
        <v>38.738889</v>
      </c>
      <c r="H3102" s="9">
        <v>45600.412499999999</v>
      </c>
      <c r="J3102" t="s">
        <v>36</v>
      </c>
      <c r="M3102" t="s">
        <v>36</v>
      </c>
      <c r="N3102">
        <v>1.329</v>
      </c>
      <c r="P3102">
        <v>0.94899999999999995</v>
      </c>
      <c r="Q3102" t="s">
        <v>36</v>
      </c>
      <c r="S3102" t="s">
        <v>36</v>
      </c>
      <c r="T3102" t="s">
        <v>36</v>
      </c>
      <c r="X3102" t="s">
        <v>36</v>
      </c>
      <c r="Y3102" t="s">
        <v>7582</v>
      </c>
      <c r="Z3102" t="s">
        <v>58</v>
      </c>
      <c r="AA3102" t="s">
        <v>39</v>
      </c>
      <c r="AB3102" t="s">
        <v>74</v>
      </c>
      <c r="AC3102" t="s">
        <v>101</v>
      </c>
      <c r="AF3102">
        <v>592</v>
      </c>
      <c r="AG3102" t="s">
        <v>7582</v>
      </c>
    </row>
    <row r="3103" spans="1:33" x14ac:dyDescent="0.25">
      <c r="A3103">
        <v>493</v>
      </c>
      <c r="B3103" t="s">
        <v>55284</v>
      </c>
      <c r="C3103">
        <v>6640</v>
      </c>
      <c r="D3103" t="s">
        <v>7585</v>
      </c>
      <c r="E3103" t="s">
        <v>32</v>
      </c>
      <c r="F3103">
        <v>-5.2345829999999998</v>
      </c>
      <c r="G3103">
        <v>39.042917000000003</v>
      </c>
      <c r="H3103" s="9">
        <v>45600.558333333334</v>
      </c>
      <c r="J3103" t="s">
        <v>36</v>
      </c>
      <c r="M3103" t="s">
        <v>36</v>
      </c>
      <c r="N3103">
        <v>1.3360000000000001</v>
      </c>
      <c r="P3103">
        <v>0.93400000000000005</v>
      </c>
      <c r="Q3103" t="s">
        <v>36</v>
      </c>
      <c r="S3103" t="s">
        <v>36</v>
      </c>
      <c r="T3103" t="s">
        <v>36</v>
      </c>
      <c r="X3103" t="s">
        <v>36</v>
      </c>
      <c r="Y3103" t="s">
        <v>7589</v>
      </c>
      <c r="Z3103" t="s">
        <v>38</v>
      </c>
      <c r="AA3103" t="s">
        <v>39</v>
      </c>
      <c r="AB3103" t="s">
        <v>74</v>
      </c>
      <c r="AC3103" t="s">
        <v>101</v>
      </c>
      <c r="AF3103">
        <v>593</v>
      </c>
      <c r="AG3103" t="s">
        <v>7589</v>
      </c>
    </row>
    <row r="3104" spans="1:33" x14ac:dyDescent="0.25">
      <c r="A3104">
        <v>494</v>
      </c>
      <c r="B3104" t="s">
        <v>55284</v>
      </c>
      <c r="C3104">
        <v>6140</v>
      </c>
      <c r="D3104" t="s">
        <v>7595</v>
      </c>
      <c r="E3104" t="s">
        <v>32</v>
      </c>
      <c r="F3104">
        <v>-6.7756449999999999</v>
      </c>
      <c r="G3104">
        <v>38.870764999999999</v>
      </c>
      <c r="H3104" s="9">
        <v>45601.52847222222</v>
      </c>
      <c r="J3104" t="s">
        <v>36</v>
      </c>
      <c r="M3104" t="s">
        <v>36</v>
      </c>
      <c r="P3104">
        <v>0.86099999999999999</v>
      </c>
      <c r="Q3104" t="s">
        <v>36</v>
      </c>
      <c r="S3104" t="s">
        <v>36</v>
      </c>
      <c r="T3104" t="s">
        <v>36</v>
      </c>
      <c r="X3104" t="s">
        <v>36</v>
      </c>
      <c r="Y3104" t="s">
        <v>7599</v>
      </c>
      <c r="Z3104" t="s">
        <v>58</v>
      </c>
      <c r="AA3104" t="s">
        <v>39</v>
      </c>
      <c r="AB3104" t="s">
        <v>7600</v>
      </c>
      <c r="AC3104" t="s">
        <v>7601</v>
      </c>
      <c r="AF3104">
        <v>594</v>
      </c>
      <c r="AG3104" t="s">
        <v>7599</v>
      </c>
    </row>
    <row r="3105" spans="1:33" x14ac:dyDescent="0.25">
      <c r="A3105">
        <v>1634</v>
      </c>
      <c r="B3105" t="s">
        <v>55284</v>
      </c>
      <c r="C3105">
        <v>13740</v>
      </c>
      <c r="D3105" t="s">
        <v>18662</v>
      </c>
      <c r="E3105" t="s">
        <v>32</v>
      </c>
      <c r="F3105">
        <v>-3.3651610000000001</v>
      </c>
      <c r="G3105">
        <v>38.644029000000003</v>
      </c>
      <c r="H3105" s="9">
        <v>45600.511111111111</v>
      </c>
      <c r="I3105">
        <v>1.4</v>
      </c>
      <c r="J3105" t="s">
        <v>36</v>
      </c>
      <c r="M3105" t="s">
        <v>36</v>
      </c>
      <c r="N3105">
        <v>1.3049999999999999</v>
      </c>
      <c r="P3105">
        <v>0.95</v>
      </c>
      <c r="Q3105" t="s">
        <v>36</v>
      </c>
      <c r="S3105" t="s">
        <v>36</v>
      </c>
      <c r="T3105" t="s">
        <v>36</v>
      </c>
      <c r="X3105" t="s">
        <v>36</v>
      </c>
      <c r="Y3105" t="s">
        <v>7599</v>
      </c>
      <c r="Z3105" t="s">
        <v>58</v>
      </c>
      <c r="AA3105" t="s">
        <v>39</v>
      </c>
      <c r="AB3105" t="s">
        <v>74</v>
      </c>
      <c r="AC3105" t="s">
        <v>75</v>
      </c>
      <c r="AF3105">
        <v>594</v>
      </c>
      <c r="AG3105" t="s">
        <v>7599</v>
      </c>
    </row>
    <row r="3106" spans="1:33" x14ac:dyDescent="0.25">
      <c r="A3106">
        <v>495</v>
      </c>
      <c r="B3106" t="s">
        <v>55284</v>
      </c>
      <c r="C3106">
        <v>6140</v>
      </c>
      <c r="D3106" t="s">
        <v>7602</v>
      </c>
      <c r="E3106" t="s">
        <v>45</v>
      </c>
      <c r="F3106">
        <v>-6.7758609999999999</v>
      </c>
      <c r="G3106">
        <v>38.877167</v>
      </c>
      <c r="H3106" s="9">
        <v>45600.563194444447</v>
      </c>
      <c r="I3106">
        <v>1.5089999999999999</v>
      </c>
      <c r="J3106" t="s">
        <v>36</v>
      </c>
      <c r="M3106" t="s">
        <v>36</v>
      </c>
      <c r="N3106">
        <v>1.359</v>
      </c>
      <c r="Q3106" t="s">
        <v>36</v>
      </c>
      <c r="S3106" t="s">
        <v>36</v>
      </c>
      <c r="T3106" t="s">
        <v>36</v>
      </c>
      <c r="X3106" t="s">
        <v>36</v>
      </c>
      <c r="Y3106" t="s">
        <v>7605</v>
      </c>
      <c r="Z3106" t="s">
        <v>38</v>
      </c>
      <c r="AA3106" t="s">
        <v>39</v>
      </c>
      <c r="AB3106" t="s">
        <v>74</v>
      </c>
      <c r="AC3106" t="s">
        <v>101</v>
      </c>
      <c r="AF3106">
        <v>595</v>
      </c>
      <c r="AG3106" t="s">
        <v>7605</v>
      </c>
    </row>
    <row r="3107" spans="1:33" x14ac:dyDescent="0.25">
      <c r="A3107">
        <v>496</v>
      </c>
      <c r="B3107" t="s">
        <v>55284</v>
      </c>
      <c r="C3107">
        <v>6140</v>
      </c>
      <c r="D3107" t="s">
        <v>7609</v>
      </c>
      <c r="E3107" t="s">
        <v>77</v>
      </c>
      <c r="F3107">
        <v>-6.7638059999999998</v>
      </c>
      <c r="G3107">
        <v>38.872444000000002</v>
      </c>
      <c r="H3107" s="9">
        <v>45603.916666666664</v>
      </c>
      <c r="I3107">
        <v>1.498</v>
      </c>
      <c r="J3107" t="s">
        <v>36</v>
      </c>
      <c r="L3107">
        <v>1.698</v>
      </c>
      <c r="M3107" t="s">
        <v>36</v>
      </c>
      <c r="N3107">
        <v>1.3580000000000001</v>
      </c>
      <c r="P3107">
        <v>1.1879999999999999</v>
      </c>
      <c r="Q3107" t="s">
        <v>36</v>
      </c>
      <c r="S3107" t="s">
        <v>36</v>
      </c>
      <c r="T3107" t="s">
        <v>36</v>
      </c>
      <c r="X3107" t="s">
        <v>36</v>
      </c>
      <c r="Y3107" t="s">
        <v>7613</v>
      </c>
      <c r="Z3107" t="s">
        <v>38</v>
      </c>
      <c r="AA3107" t="s">
        <v>39</v>
      </c>
      <c r="AB3107" t="s">
        <v>67</v>
      </c>
      <c r="AC3107" t="s">
        <v>68</v>
      </c>
      <c r="AF3107">
        <v>596</v>
      </c>
      <c r="AG3107" t="s">
        <v>7613</v>
      </c>
    </row>
    <row r="3108" spans="1:33" x14ac:dyDescent="0.25">
      <c r="A3108">
        <v>497</v>
      </c>
      <c r="B3108" t="s">
        <v>55284</v>
      </c>
      <c r="C3108">
        <v>6172</v>
      </c>
      <c r="D3108" t="s">
        <v>7619</v>
      </c>
      <c r="E3108" t="s">
        <v>32</v>
      </c>
      <c r="F3108">
        <v>-6.7901109999999996</v>
      </c>
      <c r="G3108">
        <v>38.612278000000003</v>
      </c>
      <c r="H3108" s="9">
        <v>45603.368055555555</v>
      </c>
      <c r="I3108">
        <v>1.4590000000000001</v>
      </c>
      <c r="J3108" t="s">
        <v>36</v>
      </c>
      <c r="M3108" t="s">
        <v>36</v>
      </c>
      <c r="N3108">
        <v>1.399</v>
      </c>
      <c r="P3108">
        <v>1.099</v>
      </c>
      <c r="Q3108" t="s">
        <v>36</v>
      </c>
      <c r="S3108" t="s">
        <v>36</v>
      </c>
      <c r="T3108" t="s">
        <v>36</v>
      </c>
      <c r="X3108" t="s">
        <v>36</v>
      </c>
      <c r="Y3108" t="s">
        <v>7622</v>
      </c>
      <c r="Z3108" t="s">
        <v>38</v>
      </c>
      <c r="AA3108" t="s">
        <v>39</v>
      </c>
      <c r="AB3108" t="s">
        <v>74</v>
      </c>
      <c r="AC3108" t="s">
        <v>101</v>
      </c>
      <c r="AF3108">
        <v>597</v>
      </c>
      <c r="AG3108" t="s">
        <v>7622</v>
      </c>
    </row>
    <row r="3109" spans="1:33" x14ac:dyDescent="0.25">
      <c r="A3109">
        <v>498</v>
      </c>
      <c r="B3109" t="s">
        <v>55284</v>
      </c>
      <c r="C3109">
        <v>6210</v>
      </c>
      <c r="D3109" t="s">
        <v>7626</v>
      </c>
      <c r="E3109" t="s">
        <v>32</v>
      </c>
      <c r="F3109">
        <v>-6.3775000000000004</v>
      </c>
      <c r="G3109">
        <v>38.793610999999999</v>
      </c>
      <c r="H3109" s="9">
        <v>45601.710416666669</v>
      </c>
      <c r="I3109">
        <v>1.4990000000000001</v>
      </c>
      <c r="J3109" t="s">
        <v>36</v>
      </c>
      <c r="L3109">
        <v>1.599</v>
      </c>
      <c r="M3109" t="s">
        <v>36</v>
      </c>
      <c r="N3109">
        <v>1.399</v>
      </c>
      <c r="Q3109" t="s">
        <v>36</v>
      </c>
      <c r="S3109" t="s">
        <v>36</v>
      </c>
      <c r="T3109" t="s">
        <v>36</v>
      </c>
      <c r="X3109" t="s">
        <v>36</v>
      </c>
      <c r="Y3109" t="s">
        <v>7630</v>
      </c>
      <c r="Z3109" t="s">
        <v>38</v>
      </c>
      <c r="AA3109" t="s">
        <v>39</v>
      </c>
      <c r="AB3109" t="s">
        <v>2497</v>
      </c>
      <c r="AC3109" t="s">
        <v>7631</v>
      </c>
      <c r="AF3109">
        <v>598</v>
      </c>
      <c r="AG3109" t="s">
        <v>7630</v>
      </c>
    </row>
    <row r="3110" spans="1:33" x14ac:dyDescent="0.25">
      <c r="A3110">
        <v>499</v>
      </c>
      <c r="B3110" t="s">
        <v>55284</v>
      </c>
      <c r="C3110">
        <v>6210</v>
      </c>
      <c r="D3110" t="s">
        <v>7632</v>
      </c>
      <c r="E3110" t="s">
        <v>32</v>
      </c>
      <c r="F3110">
        <v>-6.3780830000000002</v>
      </c>
      <c r="G3110">
        <v>38.786389</v>
      </c>
      <c r="H3110" s="9">
        <v>45601.775694444441</v>
      </c>
      <c r="J3110" t="s">
        <v>36</v>
      </c>
      <c r="M3110" t="s">
        <v>36</v>
      </c>
      <c r="P3110">
        <v>1.1890000000000001</v>
      </c>
      <c r="Q3110" t="s">
        <v>36</v>
      </c>
      <c r="S3110" t="s">
        <v>36</v>
      </c>
      <c r="T3110" t="s">
        <v>36</v>
      </c>
      <c r="X3110" t="s">
        <v>36</v>
      </c>
      <c r="Y3110" t="s">
        <v>7636</v>
      </c>
      <c r="Z3110" t="s">
        <v>58</v>
      </c>
      <c r="AA3110" t="s">
        <v>39</v>
      </c>
      <c r="AB3110" t="s">
        <v>74</v>
      </c>
      <c r="AC3110" t="s">
        <v>101</v>
      </c>
      <c r="AF3110">
        <v>599</v>
      </c>
      <c r="AG3110" t="s">
        <v>7636</v>
      </c>
    </row>
    <row r="3111" spans="1:33" x14ac:dyDescent="0.25">
      <c r="A3111">
        <v>501</v>
      </c>
      <c r="B3111" t="s">
        <v>55284</v>
      </c>
      <c r="C3111">
        <v>6330</v>
      </c>
      <c r="D3111" t="s">
        <v>7673</v>
      </c>
      <c r="E3111" t="s">
        <v>32</v>
      </c>
      <c r="F3111">
        <v>-6.4666670000000002</v>
      </c>
      <c r="G3111">
        <v>38.274332999999999</v>
      </c>
      <c r="H3111" s="9">
        <v>45604.557638888888</v>
      </c>
      <c r="J3111" t="s">
        <v>36</v>
      </c>
      <c r="M3111" t="s">
        <v>36</v>
      </c>
      <c r="N3111">
        <v>1.327</v>
      </c>
      <c r="Q3111" t="s">
        <v>36</v>
      </c>
      <c r="S3111" t="s">
        <v>36</v>
      </c>
      <c r="T3111" t="s">
        <v>36</v>
      </c>
      <c r="X3111" t="s">
        <v>36</v>
      </c>
      <c r="Y3111" t="s">
        <v>7677</v>
      </c>
      <c r="Z3111" t="s">
        <v>38</v>
      </c>
      <c r="AA3111" t="s">
        <v>39</v>
      </c>
      <c r="AB3111" t="s">
        <v>74</v>
      </c>
      <c r="AC3111" t="s">
        <v>101</v>
      </c>
      <c r="AF3111">
        <v>600</v>
      </c>
      <c r="AG3111" t="s">
        <v>7677</v>
      </c>
    </row>
    <row r="3112" spans="1:33" x14ac:dyDescent="0.25">
      <c r="A3112">
        <v>501</v>
      </c>
      <c r="B3112" t="s">
        <v>55284</v>
      </c>
      <c r="C3112">
        <v>6330</v>
      </c>
      <c r="D3112" t="s">
        <v>7678</v>
      </c>
      <c r="E3112" t="s">
        <v>45</v>
      </c>
      <c r="F3112">
        <v>-6.4648329999999996</v>
      </c>
      <c r="G3112">
        <v>38.277639000000001</v>
      </c>
      <c r="H3112" s="9">
        <v>45595.625694444447</v>
      </c>
      <c r="I3112">
        <v>1.4890000000000001</v>
      </c>
      <c r="J3112" t="s">
        <v>36</v>
      </c>
      <c r="M3112" t="s">
        <v>36</v>
      </c>
      <c r="N3112">
        <v>1.3089999999999999</v>
      </c>
      <c r="P3112">
        <v>1.109</v>
      </c>
      <c r="Q3112" t="s">
        <v>36</v>
      </c>
      <c r="S3112" t="s">
        <v>36</v>
      </c>
      <c r="T3112" t="s">
        <v>36</v>
      </c>
      <c r="X3112" t="s">
        <v>36</v>
      </c>
      <c r="Y3112" t="s">
        <v>7682</v>
      </c>
      <c r="Z3112" t="s">
        <v>38</v>
      </c>
      <c r="AA3112" t="s">
        <v>39</v>
      </c>
      <c r="AB3112" t="s">
        <v>3827</v>
      </c>
      <c r="AC3112" t="s">
        <v>3828</v>
      </c>
      <c r="AF3112">
        <v>601</v>
      </c>
      <c r="AG3112" t="s">
        <v>7682</v>
      </c>
    </row>
    <row r="3113" spans="1:33" x14ac:dyDescent="0.25">
      <c r="A3113">
        <v>502</v>
      </c>
      <c r="B3113" t="s">
        <v>55284</v>
      </c>
      <c r="C3113">
        <v>6458</v>
      </c>
      <c r="D3113" t="s">
        <v>7685</v>
      </c>
      <c r="E3113" t="s">
        <v>32</v>
      </c>
      <c r="F3113">
        <v>-5.796278</v>
      </c>
      <c r="G3113">
        <v>38.695278000000002</v>
      </c>
      <c r="H3113" s="9">
        <v>45600.497916666667</v>
      </c>
      <c r="I3113">
        <v>1.419</v>
      </c>
      <c r="J3113" t="s">
        <v>36</v>
      </c>
      <c r="M3113" t="s">
        <v>36</v>
      </c>
      <c r="N3113">
        <v>1.399</v>
      </c>
      <c r="P3113">
        <v>1.129</v>
      </c>
      <c r="Q3113" t="s">
        <v>36</v>
      </c>
      <c r="S3113" t="s">
        <v>36</v>
      </c>
      <c r="T3113" t="s">
        <v>36</v>
      </c>
      <c r="X3113" t="s">
        <v>36</v>
      </c>
      <c r="Y3113" t="s">
        <v>7688</v>
      </c>
      <c r="Z3113" t="s">
        <v>38</v>
      </c>
      <c r="AA3113" t="s">
        <v>39</v>
      </c>
      <c r="AB3113" t="s">
        <v>7689</v>
      </c>
      <c r="AC3113" t="s">
        <v>7690</v>
      </c>
      <c r="AF3113">
        <v>602</v>
      </c>
      <c r="AG3113" t="s">
        <v>7688</v>
      </c>
    </row>
    <row r="3114" spans="1:33" x14ac:dyDescent="0.25">
      <c r="A3114">
        <v>503</v>
      </c>
      <c r="B3114" t="s">
        <v>55284</v>
      </c>
      <c r="C3114">
        <v>6890</v>
      </c>
      <c r="D3114" t="s">
        <v>7711</v>
      </c>
      <c r="E3114" t="s">
        <v>45</v>
      </c>
      <c r="F3114">
        <v>-6.2249720000000002</v>
      </c>
      <c r="G3114">
        <v>38.911971999999999</v>
      </c>
      <c r="H3114" s="9">
        <v>45604.552083333336</v>
      </c>
      <c r="I3114">
        <v>1.4590000000000001</v>
      </c>
      <c r="J3114" t="s">
        <v>36</v>
      </c>
      <c r="M3114" t="s">
        <v>36</v>
      </c>
      <c r="N3114">
        <v>1.359</v>
      </c>
      <c r="Q3114" t="s">
        <v>36</v>
      </c>
      <c r="S3114" t="s">
        <v>36</v>
      </c>
      <c r="T3114" t="s">
        <v>36</v>
      </c>
      <c r="X3114" t="s">
        <v>36</v>
      </c>
      <c r="Y3114" t="s">
        <v>7715</v>
      </c>
      <c r="Z3114" t="s">
        <v>38</v>
      </c>
      <c r="AA3114" t="s">
        <v>39</v>
      </c>
      <c r="AB3114" t="s">
        <v>238</v>
      </c>
      <c r="AC3114" t="s">
        <v>239</v>
      </c>
      <c r="AF3114">
        <v>603</v>
      </c>
      <c r="AG3114" t="s">
        <v>7715</v>
      </c>
    </row>
    <row r="3115" spans="1:33" x14ac:dyDescent="0.25">
      <c r="A3115">
        <v>503</v>
      </c>
      <c r="B3115" t="s">
        <v>55284</v>
      </c>
      <c r="C3115">
        <v>6220</v>
      </c>
      <c r="D3115" t="s">
        <v>7718</v>
      </c>
      <c r="E3115" t="s">
        <v>45</v>
      </c>
      <c r="F3115">
        <v>-6.3314440000000003</v>
      </c>
      <c r="G3115">
        <v>38.568638999999997</v>
      </c>
      <c r="H3115" s="9">
        <v>45600.395833333336</v>
      </c>
      <c r="J3115" t="s">
        <v>36</v>
      </c>
      <c r="M3115" t="s">
        <v>36</v>
      </c>
      <c r="N3115">
        <v>1.2589999999999999</v>
      </c>
      <c r="P3115">
        <v>0.91900000000000004</v>
      </c>
      <c r="Q3115" t="s">
        <v>36</v>
      </c>
      <c r="S3115" t="s">
        <v>36</v>
      </c>
      <c r="T3115" t="s">
        <v>36</v>
      </c>
      <c r="X3115" t="s">
        <v>36</v>
      </c>
      <c r="Y3115" t="s">
        <v>7721</v>
      </c>
      <c r="Z3115" t="s">
        <v>58</v>
      </c>
      <c r="AA3115" t="s">
        <v>39</v>
      </c>
      <c r="AB3115" t="s">
        <v>74</v>
      </c>
      <c r="AC3115" t="s">
        <v>101</v>
      </c>
      <c r="AF3115">
        <v>604</v>
      </c>
      <c r="AG3115" t="s">
        <v>7721</v>
      </c>
    </row>
    <row r="3116" spans="1:33" x14ac:dyDescent="0.25">
      <c r="A3116">
        <v>504</v>
      </c>
      <c r="B3116" t="s">
        <v>55284</v>
      </c>
      <c r="C3116">
        <v>6220</v>
      </c>
      <c r="D3116" t="s">
        <v>7725</v>
      </c>
      <c r="E3116" t="s">
        <v>32</v>
      </c>
      <c r="F3116">
        <v>-6.3704169999999998</v>
      </c>
      <c r="G3116">
        <v>38.626750000000001</v>
      </c>
      <c r="H3116" s="9">
        <v>45601.000694444447</v>
      </c>
      <c r="I3116">
        <v>1.5589999999999999</v>
      </c>
      <c r="J3116" t="s">
        <v>36</v>
      </c>
      <c r="K3116">
        <v>1.639</v>
      </c>
      <c r="M3116" t="s">
        <v>36</v>
      </c>
      <c r="N3116">
        <v>1.5289999999999999</v>
      </c>
      <c r="O3116">
        <v>1.599</v>
      </c>
      <c r="Q3116" t="s">
        <v>36</v>
      </c>
      <c r="S3116" t="s">
        <v>36</v>
      </c>
      <c r="T3116" t="s">
        <v>36</v>
      </c>
      <c r="X3116" t="s">
        <v>36</v>
      </c>
      <c r="Y3116" t="s">
        <v>7728</v>
      </c>
      <c r="Z3116" t="s">
        <v>38</v>
      </c>
      <c r="AA3116" t="s">
        <v>39</v>
      </c>
      <c r="AB3116" t="s">
        <v>74</v>
      </c>
      <c r="AC3116" t="s">
        <v>101</v>
      </c>
      <c r="AF3116">
        <v>605</v>
      </c>
      <c r="AG3116" t="s">
        <v>7728</v>
      </c>
    </row>
    <row r="3117" spans="1:33" x14ac:dyDescent="0.25">
      <c r="A3117">
        <v>506</v>
      </c>
      <c r="B3117" t="s">
        <v>55284</v>
      </c>
      <c r="C3117">
        <v>6220</v>
      </c>
      <c r="D3117" t="s">
        <v>7735</v>
      </c>
      <c r="E3117" t="s">
        <v>77</v>
      </c>
      <c r="F3117">
        <v>-6.3304720000000003</v>
      </c>
      <c r="G3117">
        <v>38.569861000000003</v>
      </c>
      <c r="H3117" s="9">
        <v>45604.433333333334</v>
      </c>
      <c r="I3117">
        <v>1.4990000000000001</v>
      </c>
      <c r="J3117" t="s">
        <v>36</v>
      </c>
      <c r="M3117" t="s">
        <v>36</v>
      </c>
      <c r="N3117">
        <v>1.339</v>
      </c>
      <c r="Q3117" t="s">
        <v>36</v>
      </c>
      <c r="S3117" t="s">
        <v>36</v>
      </c>
      <c r="T3117" t="s">
        <v>36</v>
      </c>
      <c r="X3117" t="s">
        <v>36</v>
      </c>
      <c r="Y3117" t="s">
        <v>7738</v>
      </c>
      <c r="Z3117" t="s">
        <v>38</v>
      </c>
      <c r="AA3117" t="s">
        <v>39</v>
      </c>
      <c r="AB3117" t="s">
        <v>74</v>
      </c>
      <c r="AC3117" t="s">
        <v>101</v>
      </c>
      <c r="AF3117">
        <v>606</v>
      </c>
      <c r="AG3117" t="s">
        <v>7738</v>
      </c>
    </row>
    <row r="3118" spans="1:33" x14ac:dyDescent="0.25">
      <c r="A3118">
        <v>506</v>
      </c>
      <c r="B3118" t="s">
        <v>55284</v>
      </c>
      <c r="C3118">
        <v>6220</v>
      </c>
      <c r="D3118" t="s">
        <v>7739</v>
      </c>
      <c r="E3118" t="s">
        <v>32</v>
      </c>
      <c r="F3118">
        <v>-6.3595829999999998</v>
      </c>
      <c r="G3118">
        <v>38.557110999999999</v>
      </c>
      <c r="H3118" s="9">
        <v>45603.494444444441</v>
      </c>
      <c r="I3118">
        <v>1.4990000000000001</v>
      </c>
      <c r="J3118" t="s">
        <v>36</v>
      </c>
      <c r="M3118" t="s">
        <v>36</v>
      </c>
      <c r="N3118">
        <v>1.339</v>
      </c>
      <c r="Q3118" t="s">
        <v>36</v>
      </c>
      <c r="S3118" t="s">
        <v>36</v>
      </c>
      <c r="T3118" t="s">
        <v>36</v>
      </c>
      <c r="X3118" t="s">
        <v>36</v>
      </c>
      <c r="Y3118" t="s">
        <v>7743</v>
      </c>
      <c r="Z3118" t="s">
        <v>38</v>
      </c>
      <c r="AA3118" t="s">
        <v>39</v>
      </c>
      <c r="AB3118" t="s">
        <v>74</v>
      </c>
      <c r="AC3118" t="s">
        <v>101</v>
      </c>
      <c r="AF3118">
        <v>607</v>
      </c>
      <c r="AG3118" t="s">
        <v>7743</v>
      </c>
    </row>
    <row r="3119" spans="1:33" x14ac:dyDescent="0.25">
      <c r="A3119">
        <v>507</v>
      </c>
      <c r="B3119" t="s">
        <v>55284</v>
      </c>
      <c r="C3119">
        <v>6473</v>
      </c>
      <c r="D3119" t="s">
        <v>7749</v>
      </c>
      <c r="E3119" t="s">
        <v>45</v>
      </c>
      <c r="F3119">
        <v>-6.1938610000000001</v>
      </c>
      <c r="G3119">
        <v>38.856943999999999</v>
      </c>
      <c r="H3119" s="9">
        <v>45600.415972222225</v>
      </c>
      <c r="I3119">
        <v>1.4450000000000001</v>
      </c>
      <c r="J3119" t="s">
        <v>36</v>
      </c>
      <c r="M3119" t="s">
        <v>36</v>
      </c>
      <c r="N3119">
        <v>1.325</v>
      </c>
      <c r="P3119">
        <v>1.085</v>
      </c>
      <c r="Q3119" t="s">
        <v>36</v>
      </c>
      <c r="S3119" t="s">
        <v>36</v>
      </c>
      <c r="T3119" t="s">
        <v>36</v>
      </c>
      <c r="X3119" t="s">
        <v>36</v>
      </c>
      <c r="Y3119" t="s">
        <v>7752</v>
      </c>
      <c r="Z3119" t="s">
        <v>38</v>
      </c>
      <c r="AA3119" t="s">
        <v>39</v>
      </c>
      <c r="AB3119" t="s">
        <v>74</v>
      </c>
      <c r="AC3119" t="s">
        <v>101</v>
      </c>
      <c r="AF3119">
        <v>608</v>
      </c>
      <c r="AG3119" t="s">
        <v>7752</v>
      </c>
    </row>
    <row r="3120" spans="1:33" x14ac:dyDescent="0.25">
      <c r="A3120">
        <v>508</v>
      </c>
      <c r="B3120" t="s">
        <v>55284</v>
      </c>
      <c r="C3120">
        <v>6208</v>
      </c>
      <c r="D3120" t="s">
        <v>7755</v>
      </c>
      <c r="E3120" t="s">
        <v>32</v>
      </c>
      <c r="F3120">
        <v>-6.5056669999999999</v>
      </c>
      <c r="G3120">
        <v>38.612082999999998</v>
      </c>
      <c r="H3120" s="9">
        <v>45600.365972222222</v>
      </c>
      <c r="J3120" t="s">
        <v>36</v>
      </c>
      <c r="M3120" t="s">
        <v>36</v>
      </c>
      <c r="P3120">
        <v>0.93500000000000005</v>
      </c>
      <c r="Q3120" t="s">
        <v>36</v>
      </c>
      <c r="S3120" t="s">
        <v>36</v>
      </c>
      <c r="T3120" t="s">
        <v>36</v>
      </c>
      <c r="X3120" t="s">
        <v>36</v>
      </c>
      <c r="Y3120" t="s">
        <v>7759</v>
      </c>
      <c r="Z3120" t="s">
        <v>58</v>
      </c>
      <c r="AA3120" t="s">
        <v>39</v>
      </c>
      <c r="AB3120" t="s">
        <v>74</v>
      </c>
      <c r="AC3120" t="s">
        <v>101</v>
      </c>
      <c r="AF3120">
        <v>609</v>
      </c>
      <c r="AG3120" t="s">
        <v>7759</v>
      </c>
    </row>
    <row r="3121" spans="1:33" x14ac:dyDescent="0.25">
      <c r="A3121">
        <v>513</v>
      </c>
      <c r="B3121" t="s">
        <v>55284</v>
      </c>
      <c r="C3121">
        <v>6700</v>
      </c>
      <c r="D3121" t="s">
        <v>7775</v>
      </c>
      <c r="E3121" t="s">
        <v>77</v>
      </c>
      <c r="F3121">
        <v>-5.7960279999999997</v>
      </c>
      <c r="G3121">
        <v>38.991360999999998</v>
      </c>
      <c r="H3121" s="9">
        <v>45602.46875</v>
      </c>
      <c r="I3121">
        <v>1.369</v>
      </c>
      <c r="J3121" t="s">
        <v>36</v>
      </c>
      <c r="M3121" t="s">
        <v>36</v>
      </c>
      <c r="N3121">
        <v>1.2689999999999999</v>
      </c>
      <c r="Q3121" t="s">
        <v>36</v>
      </c>
      <c r="S3121" t="s">
        <v>36</v>
      </c>
      <c r="T3121" t="s">
        <v>36</v>
      </c>
      <c r="X3121" t="s">
        <v>36</v>
      </c>
      <c r="Y3121" t="s">
        <v>7779</v>
      </c>
      <c r="Z3121" t="s">
        <v>38</v>
      </c>
      <c r="AA3121" t="s">
        <v>39</v>
      </c>
      <c r="AB3121" t="s">
        <v>74</v>
      </c>
      <c r="AC3121" t="s">
        <v>101</v>
      </c>
      <c r="AF3121">
        <v>610</v>
      </c>
      <c r="AG3121" t="s">
        <v>7779</v>
      </c>
    </row>
    <row r="3122" spans="1:33" x14ac:dyDescent="0.25">
      <c r="A3122">
        <v>514</v>
      </c>
      <c r="B3122" t="s">
        <v>55284</v>
      </c>
      <c r="C3122">
        <v>6712</v>
      </c>
      <c r="D3122" t="s">
        <v>7802</v>
      </c>
      <c r="E3122" t="s">
        <v>77</v>
      </c>
      <c r="F3122">
        <v>-5.7248330000000003</v>
      </c>
      <c r="G3122">
        <v>39.068027999999998</v>
      </c>
      <c r="H3122" s="9">
        <v>45602.402083333334</v>
      </c>
      <c r="J3122" t="s">
        <v>36</v>
      </c>
      <c r="M3122" t="s">
        <v>36</v>
      </c>
      <c r="N3122">
        <v>1.2749999999999999</v>
      </c>
      <c r="P3122">
        <v>0.92</v>
      </c>
      <c r="Q3122" t="s">
        <v>36</v>
      </c>
      <c r="S3122" t="s">
        <v>36</v>
      </c>
      <c r="T3122" t="s">
        <v>36</v>
      </c>
      <c r="X3122" t="s">
        <v>36</v>
      </c>
      <c r="Y3122" t="s">
        <v>7806</v>
      </c>
      <c r="Z3122" t="s">
        <v>38</v>
      </c>
      <c r="AA3122" t="s">
        <v>39</v>
      </c>
      <c r="AB3122" t="s">
        <v>74</v>
      </c>
      <c r="AC3122" t="s">
        <v>101</v>
      </c>
      <c r="AF3122">
        <v>611</v>
      </c>
      <c r="AG3122" t="s">
        <v>7806</v>
      </c>
    </row>
    <row r="3123" spans="1:33" x14ac:dyDescent="0.25">
      <c r="A3123">
        <v>514</v>
      </c>
      <c r="B3123" t="s">
        <v>55284</v>
      </c>
      <c r="C3123">
        <v>6717</v>
      </c>
      <c r="D3123" t="s">
        <v>7819</v>
      </c>
      <c r="E3123" t="s">
        <v>32</v>
      </c>
      <c r="F3123">
        <v>-5.7400279999999997</v>
      </c>
      <c r="G3123">
        <v>39.113500000000002</v>
      </c>
      <c r="H3123" s="9">
        <v>45600.46875</v>
      </c>
      <c r="J3123" t="s">
        <v>36</v>
      </c>
      <c r="M3123" t="s">
        <v>36</v>
      </c>
      <c r="N3123">
        <v>1.33</v>
      </c>
      <c r="Q3123" t="s">
        <v>36</v>
      </c>
      <c r="S3123" t="s">
        <v>36</v>
      </c>
      <c r="T3123" t="s">
        <v>36</v>
      </c>
      <c r="X3123" t="s">
        <v>36</v>
      </c>
      <c r="Y3123" t="s">
        <v>7823</v>
      </c>
      <c r="Z3123" t="s">
        <v>38</v>
      </c>
      <c r="AA3123" t="s">
        <v>39</v>
      </c>
      <c r="AB3123" t="s">
        <v>74</v>
      </c>
      <c r="AC3123" t="s">
        <v>101</v>
      </c>
      <c r="AF3123">
        <v>612</v>
      </c>
      <c r="AG3123" t="s">
        <v>7823</v>
      </c>
    </row>
    <row r="3124" spans="1:33" x14ac:dyDescent="0.25">
      <c r="A3124">
        <v>514</v>
      </c>
      <c r="B3124" t="s">
        <v>55284</v>
      </c>
      <c r="C3124">
        <v>6717</v>
      </c>
      <c r="D3124" t="s">
        <v>7825</v>
      </c>
      <c r="E3124" t="s">
        <v>32</v>
      </c>
      <c r="F3124">
        <v>-5.7862559999999998</v>
      </c>
      <c r="G3124">
        <v>39.112571000000003</v>
      </c>
      <c r="H3124" s="9">
        <v>45601.484027777777</v>
      </c>
      <c r="J3124" t="s">
        <v>36</v>
      </c>
      <c r="M3124" t="s">
        <v>36</v>
      </c>
      <c r="P3124">
        <v>0.92700000000000005</v>
      </c>
      <c r="Q3124" t="s">
        <v>36</v>
      </c>
      <c r="S3124" t="s">
        <v>36</v>
      </c>
      <c r="T3124" t="s">
        <v>36</v>
      </c>
      <c r="X3124" t="s">
        <v>36</v>
      </c>
      <c r="Y3124" t="s">
        <v>7829</v>
      </c>
      <c r="Z3124" t="s">
        <v>58</v>
      </c>
      <c r="AA3124" t="s">
        <v>39</v>
      </c>
      <c r="AB3124" t="s">
        <v>74</v>
      </c>
      <c r="AC3124" t="s">
        <v>101</v>
      </c>
      <c r="AF3124">
        <v>613</v>
      </c>
      <c r="AG3124" t="s">
        <v>7829</v>
      </c>
    </row>
    <row r="3125" spans="1:33" x14ac:dyDescent="0.25">
      <c r="A3125">
        <v>514</v>
      </c>
      <c r="B3125" t="s">
        <v>55284</v>
      </c>
      <c r="C3125">
        <v>6192</v>
      </c>
      <c r="D3125" t="s">
        <v>7832</v>
      </c>
      <c r="E3125" t="s">
        <v>32</v>
      </c>
      <c r="F3125">
        <v>-6.8532219999999997</v>
      </c>
      <c r="G3125">
        <v>39.128777999999997</v>
      </c>
      <c r="H3125" s="9">
        <v>45600.647222222222</v>
      </c>
      <c r="I3125">
        <v>1.5389999999999999</v>
      </c>
      <c r="J3125" t="s">
        <v>36</v>
      </c>
      <c r="M3125" t="s">
        <v>36</v>
      </c>
      <c r="N3125">
        <v>1.452</v>
      </c>
      <c r="Q3125" t="s">
        <v>36</v>
      </c>
      <c r="S3125" t="s">
        <v>36</v>
      </c>
      <c r="T3125" t="s">
        <v>36</v>
      </c>
      <c r="X3125" t="s">
        <v>36</v>
      </c>
      <c r="Y3125" t="s">
        <v>7836</v>
      </c>
      <c r="Z3125" t="s">
        <v>38</v>
      </c>
      <c r="AA3125" t="s">
        <v>39</v>
      </c>
      <c r="AB3125" t="s">
        <v>7837</v>
      </c>
      <c r="AC3125" t="s">
        <v>7838</v>
      </c>
      <c r="AF3125">
        <v>614</v>
      </c>
      <c r="AG3125" t="s">
        <v>7836</v>
      </c>
    </row>
    <row r="3126" spans="1:33" x14ac:dyDescent="0.25">
      <c r="A3126">
        <v>514</v>
      </c>
      <c r="B3126" t="s">
        <v>55284</v>
      </c>
      <c r="C3126">
        <v>6129</v>
      </c>
      <c r="D3126" t="s">
        <v>7862</v>
      </c>
      <c r="E3126" t="s">
        <v>32</v>
      </c>
      <c r="F3126">
        <v>-6.9575829999999996</v>
      </c>
      <c r="G3126">
        <v>38.336055999999999</v>
      </c>
      <c r="H3126" s="9">
        <v>45595.627083333333</v>
      </c>
      <c r="J3126" t="s">
        <v>36</v>
      </c>
      <c r="M3126" t="s">
        <v>36</v>
      </c>
      <c r="N3126">
        <v>1.2889999999999999</v>
      </c>
      <c r="P3126">
        <v>0.93899999999999995</v>
      </c>
      <c r="Q3126" t="s">
        <v>36</v>
      </c>
      <c r="S3126" t="s">
        <v>36</v>
      </c>
      <c r="T3126" t="s">
        <v>36</v>
      </c>
      <c r="X3126" t="s">
        <v>36</v>
      </c>
      <c r="Y3126" t="s">
        <v>7866</v>
      </c>
      <c r="Z3126" t="s">
        <v>38</v>
      </c>
      <c r="AA3126" t="s">
        <v>39</v>
      </c>
      <c r="AB3126" t="s">
        <v>7867</v>
      </c>
      <c r="AC3126" t="s">
        <v>7868</v>
      </c>
      <c r="AF3126">
        <v>615</v>
      </c>
      <c r="AG3126" t="s">
        <v>7866</v>
      </c>
    </row>
    <row r="3127" spans="1:33" x14ac:dyDescent="0.25">
      <c r="A3127">
        <v>514</v>
      </c>
      <c r="B3127" t="s">
        <v>55284</v>
      </c>
      <c r="C3127">
        <v>6830</v>
      </c>
      <c r="D3127" t="s">
        <v>7880</v>
      </c>
      <c r="E3127" t="s">
        <v>32</v>
      </c>
      <c r="F3127">
        <v>-6.224278</v>
      </c>
      <c r="G3127">
        <v>38.818193999999998</v>
      </c>
      <c r="H3127" s="9">
        <v>45600.839583333334</v>
      </c>
      <c r="J3127" t="s">
        <v>36</v>
      </c>
      <c r="M3127" t="s">
        <v>36</v>
      </c>
      <c r="P3127">
        <v>1.1040000000000001</v>
      </c>
      <c r="Q3127" t="s">
        <v>36</v>
      </c>
      <c r="S3127" t="s">
        <v>36</v>
      </c>
      <c r="T3127" t="s">
        <v>36</v>
      </c>
      <c r="X3127" t="s">
        <v>36</v>
      </c>
      <c r="Y3127" t="s">
        <v>7884</v>
      </c>
      <c r="Z3127" t="s">
        <v>58</v>
      </c>
      <c r="AA3127" t="s">
        <v>39</v>
      </c>
      <c r="AB3127" t="s">
        <v>7885</v>
      </c>
      <c r="AC3127" t="s">
        <v>7886</v>
      </c>
      <c r="AF3127">
        <v>616</v>
      </c>
      <c r="AG3127" t="s">
        <v>7884</v>
      </c>
    </row>
    <row r="3128" spans="1:33" x14ac:dyDescent="0.25">
      <c r="A3128">
        <v>519</v>
      </c>
      <c r="B3128" t="s">
        <v>55284</v>
      </c>
      <c r="C3128">
        <v>7184</v>
      </c>
      <c r="D3128" t="s">
        <v>7981</v>
      </c>
      <c r="E3128" t="s">
        <v>45</v>
      </c>
      <c r="F3128">
        <v>2.4907219999999999</v>
      </c>
      <c r="G3128">
        <v>39.5685</v>
      </c>
      <c r="H3128" s="9">
        <v>45600.388194444444</v>
      </c>
      <c r="J3128" t="s">
        <v>36</v>
      </c>
      <c r="M3128" t="s">
        <v>36</v>
      </c>
      <c r="Q3128" t="s">
        <v>36</v>
      </c>
      <c r="S3128" t="s">
        <v>36</v>
      </c>
      <c r="T3128" t="s">
        <v>36</v>
      </c>
      <c r="U3128">
        <v>0.873</v>
      </c>
      <c r="X3128" t="s">
        <v>36</v>
      </c>
      <c r="Y3128" t="s">
        <v>7985</v>
      </c>
      <c r="Z3128" t="s">
        <v>38</v>
      </c>
      <c r="AA3128" t="s">
        <v>39</v>
      </c>
      <c r="AB3128" t="s">
        <v>7986</v>
      </c>
      <c r="AC3128" t="s">
        <v>95</v>
      </c>
      <c r="AF3128">
        <v>617</v>
      </c>
      <c r="AG3128" t="s">
        <v>7985</v>
      </c>
    </row>
    <row r="3129" spans="1:33" x14ac:dyDescent="0.25">
      <c r="A3129">
        <v>541</v>
      </c>
      <c r="B3129" t="s">
        <v>55284</v>
      </c>
      <c r="C3129">
        <v>7300</v>
      </c>
      <c r="D3129" t="s">
        <v>8186</v>
      </c>
      <c r="E3129" t="s">
        <v>32</v>
      </c>
      <c r="F3129">
        <v>2.9398610000000001</v>
      </c>
      <c r="G3129">
        <v>39.731332999999999</v>
      </c>
      <c r="H3129" s="9">
        <v>45600.313888888886</v>
      </c>
      <c r="J3129" t="s">
        <v>36</v>
      </c>
      <c r="M3129" t="s">
        <v>36</v>
      </c>
      <c r="Q3129" t="s">
        <v>36</v>
      </c>
      <c r="S3129" t="s">
        <v>36</v>
      </c>
      <c r="T3129" t="s">
        <v>36</v>
      </c>
      <c r="U3129">
        <v>0.84899999999999998</v>
      </c>
      <c r="X3129" t="s">
        <v>36</v>
      </c>
      <c r="Y3129" t="s">
        <v>7985</v>
      </c>
      <c r="Z3129" t="s">
        <v>38</v>
      </c>
      <c r="AA3129" t="s">
        <v>39</v>
      </c>
      <c r="AB3129" t="s">
        <v>8190</v>
      </c>
      <c r="AC3129" t="s">
        <v>8191</v>
      </c>
      <c r="AF3129">
        <v>617</v>
      </c>
      <c r="AG3129" t="s">
        <v>7985</v>
      </c>
    </row>
    <row r="3130" spans="1:33" x14ac:dyDescent="0.25">
      <c r="A3130">
        <v>552</v>
      </c>
      <c r="B3130" t="s">
        <v>55284</v>
      </c>
      <c r="C3130">
        <v>7500</v>
      </c>
      <c r="D3130" t="s">
        <v>8302</v>
      </c>
      <c r="E3130" t="s">
        <v>32</v>
      </c>
      <c r="F3130">
        <v>3.1595559999999998</v>
      </c>
      <c r="G3130">
        <v>39.573556000000004</v>
      </c>
      <c r="H3130" s="9">
        <v>45604.598611111112</v>
      </c>
      <c r="J3130" t="s">
        <v>36</v>
      </c>
      <c r="M3130" t="s">
        <v>36</v>
      </c>
      <c r="Q3130" t="s">
        <v>36</v>
      </c>
      <c r="S3130" t="s">
        <v>36</v>
      </c>
      <c r="T3130" t="s">
        <v>36</v>
      </c>
      <c r="U3130">
        <v>0.93899999999999995</v>
      </c>
      <c r="X3130" t="s">
        <v>36</v>
      </c>
      <c r="Y3130" t="s">
        <v>7985</v>
      </c>
      <c r="Z3130" t="s">
        <v>38</v>
      </c>
      <c r="AA3130" t="s">
        <v>39</v>
      </c>
      <c r="AB3130" t="s">
        <v>8306</v>
      </c>
      <c r="AC3130" t="s">
        <v>8307</v>
      </c>
      <c r="AF3130">
        <v>617</v>
      </c>
      <c r="AG3130" t="s">
        <v>7985</v>
      </c>
    </row>
    <row r="3131" spans="1:33" x14ac:dyDescent="0.25">
      <c r="A3131">
        <v>588</v>
      </c>
      <c r="B3131" t="s">
        <v>55284</v>
      </c>
      <c r="C3131">
        <v>7198</v>
      </c>
      <c r="D3131" t="s">
        <v>8593</v>
      </c>
      <c r="E3131" t="s">
        <v>45</v>
      </c>
      <c r="F3131">
        <v>2.720917</v>
      </c>
      <c r="G3131">
        <v>39.565638999999997</v>
      </c>
      <c r="H3131" s="9">
        <v>45600.397916666669</v>
      </c>
      <c r="J3131" t="s">
        <v>36</v>
      </c>
      <c r="M3131" t="s">
        <v>36</v>
      </c>
      <c r="Q3131" t="s">
        <v>36</v>
      </c>
      <c r="S3131" t="s">
        <v>36</v>
      </c>
      <c r="T3131" t="s">
        <v>36</v>
      </c>
      <c r="U3131">
        <v>0.873</v>
      </c>
      <c r="X3131" t="s">
        <v>36</v>
      </c>
      <c r="Y3131" t="s">
        <v>7985</v>
      </c>
      <c r="Z3131" t="s">
        <v>38</v>
      </c>
      <c r="AA3131" t="s">
        <v>39</v>
      </c>
      <c r="AB3131" t="s">
        <v>446</v>
      </c>
      <c r="AC3131" t="s">
        <v>759</v>
      </c>
      <c r="AF3131">
        <v>617</v>
      </c>
      <c r="AG3131" t="s">
        <v>7985</v>
      </c>
    </row>
    <row r="3132" spans="1:33" x14ac:dyDescent="0.25">
      <c r="A3132">
        <v>746</v>
      </c>
      <c r="B3132" t="s">
        <v>55284</v>
      </c>
      <c r="C3132">
        <v>8241</v>
      </c>
      <c r="D3132" t="s">
        <v>10485</v>
      </c>
      <c r="E3132" t="s">
        <v>32</v>
      </c>
      <c r="F3132">
        <v>1.81375</v>
      </c>
      <c r="G3132">
        <v>41.715499999999999</v>
      </c>
      <c r="H3132" s="9">
        <v>45600.593055555553</v>
      </c>
      <c r="J3132" t="s">
        <v>36</v>
      </c>
      <c r="M3132" t="s">
        <v>36</v>
      </c>
      <c r="Q3132" t="s">
        <v>36</v>
      </c>
      <c r="S3132" t="s">
        <v>36</v>
      </c>
      <c r="T3132" t="s">
        <v>36</v>
      </c>
      <c r="U3132">
        <v>0.96199999999999997</v>
      </c>
      <c r="X3132" t="s">
        <v>36</v>
      </c>
      <c r="Y3132" t="s">
        <v>7985</v>
      </c>
      <c r="Z3132" t="s">
        <v>38</v>
      </c>
      <c r="AA3132" t="s">
        <v>39</v>
      </c>
      <c r="AB3132" t="s">
        <v>7438</v>
      </c>
      <c r="AC3132" t="s">
        <v>10488</v>
      </c>
      <c r="AF3132">
        <v>617</v>
      </c>
      <c r="AG3132" t="s">
        <v>7985</v>
      </c>
    </row>
    <row r="3133" spans="1:33" x14ac:dyDescent="0.25">
      <c r="A3133">
        <v>525</v>
      </c>
      <c r="B3133" t="s">
        <v>55284</v>
      </c>
      <c r="C3133">
        <v>7180</v>
      </c>
      <c r="D3133" t="s">
        <v>8020</v>
      </c>
      <c r="E3133" t="s">
        <v>45</v>
      </c>
      <c r="F3133">
        <v>2.5046110000000001</v>
      </c>
      <c r="G3133">
        <v>39.529111</v>
      </c>
      <c r="H3133" s="9">
        <v>45599.37222222222</v>
      </c>
      <c r="I3133">
        <v>1.458</v>
      </c>
      <c r="J3133" t="s">
        <v>36</v>
      </c>
      <c r="M3133" t="s">
        <v>36</v>
      </c>
      <c r="O3133">
        <v>1.3680000000000001</v>
      </c>
      <c r="Q3133" t="s">
        <v>36</v>
      </c>
      <c r="S3133" t="s">
        <v>36</v>
      </c>
      <c r="T3133" t="s">
        <v>36</v>
      </c>
      <c r="X3133" t="s">
        <v>36</v>
      </c>
      <c r="Y3133" t="s">
        <v>8024</v>
      </c>
      <c r="Z3133" t="s">
        <v>38</v>
      </c>
      <c r="AA3133" t="s">
        <v>39</v>
      </c>
      <c r="AB3133" t="s">
        <v>137</v>
      </c>
      <c r="AC3133" t="s">
        <v>95</v>
      </c>
      <c r="AF3133">
        <v>618</v>
      </c>
      <c r="AG3133" t="s">
        <v>8024</v>
      </c>
    </row>
    <row r="3134" spans="1:33" x14ac:dyDescent="0.25">
      <c r="A3134">
        <v>532</v>
      </c>
      <c r="B3134" t="s">
        <v>55284</v>
      </c>
      <c r="C3134">
        <v>7760</v>
      </c>
      <c r="D3134" t="s">
        <v>8054</v>
      </c>
      <c r="E3134" t="s">
        <v>32</v>
      </c>
      <c r="F3134">
        <v>3.853361</v>
      </c>
      <c r="G3134">
        <v>40.007139000000002</v>
      </c>
      <c r="H3134" s="9">
        <v>45602.465277777781</v>
      </c>
      <c r="I3134">
        <v>1.5489999999999999</v>
      </c>
      <c r="J3134" t="s">
        <v>36</v>
      </c>
      <c r="M3134" t="s">
        <v>36</v>
      </c>
      <c r="N3134">
        <v>1.4490000000000001</v>
      </c>
      <c r="O3134">
        <v>1.4790000000000001</v>
      </c>
      <c r="Q3134" t="s">
        <v>36</v>
      </c>
      <c r="S3134" t="s">
        <v>36</v>
      </c>
      <c r="T3134" t="s">
        <v>36</v>
      </c>
      <c r="X3134" t="s">
        <v>36</v>
      </c>
      <c r="Y3134" t="s">
        <v>8058</v>
      </c>
      <c r="Z3134" t="s">
        <v>38</v>
      </c>
      <c r="AA3134" t="s">
        <v>39</v>
      </c>
      <c r="AB3134" t="s">
        <v>74</v>
      </c>
      <c r="AC3134" t="s">
        <v>95</v>
      </c>
      <c r="AF3134">
        <v>619</v>
      </c>
      <c r="AG3134" t="s">
        <v>8058</v>
      </c>
    </row>
    <row r="3135" spans="1:33" x14ac:dyDescent="0.25">
      <c r="A3135">
        <v>534</v>
      </c>
      <c r="B3135" t="s">
        <v>55284</v>
      </c>
      <c r="C3135">
        <v>7800</v>
      </c>
      <c r="D3135" t="s">
        <v>8083</v>
      </c>
      <c r="E3135" t="s">
        <v>32</v>
      </c>
      <c r="F3135">
        <v>1.436083</v>
      </c>
      <c r="G3135">
        <v>38.919916999999998</v>
      </c>
      <c r="H3135" s="9">
        <v>45604.423611111109</v>
      </c>
      <c r="I3135">
        <v>1.5289999999999999</v>
      </c>
      <c r="J3135" t="s">
        <v>36</v>
      </c>
      <c r="M3135" t="s">
        <v>36</v>
      </c>
      <c r="N3135">
        <v>1.4490000000000001</v>
      </c>
      <c r="O3135">
        <v>1.4790000000000001</v>
      </c>
      <c r="Q3135" t="s">
        <v>36</v>
      </c>
      <c r="S3135" t="s">
        <v>36</v>
      </c>
      <c r="T3135" t="s">
        <v>36</v>
      </c>
      <c r="X3135" t="s">
        <v>36</v>
      </c>
      <c r="Y3135" t="s">
        <v>8058</v>
      </c>
      <c r="Z3135" t="s">
        <v>38</v>
      </c>
      <c r="AA3135" t="s">
        <v>39</v>
      </c>
      <c r="AB3135" t="s">
        <v>74</v>
      </c>
      <c r="AC3135" t="s">
        <v>101</v>
      </c>
      <c r="AF3135">
        <v>619</v>
      </c>
      <c r="AG3135" t="s">
        <v>8058</v>
      </c>
    </row>
    <row r="3136" spans="1:33" x14ac:dyDescent="0.25">
      <c r="A3136">
        <v>541</v>
      </c>
      <c r="B3136" t="s">
        <v>55284</v>
      </c>
      <c r="C3136">
        <v>7300</v>
      </c>
      <c r="D3136" t="s">
        <v>8192</v>
      </c>
      <c r="E3136" t="s">
        <v>32</v>
      </c>
      <c r="F3136">
        <v>2.907</v>
      </c>
      <c r="G3136">
        <v>39.714193999999999</v>
      </c>
      <c r="H3136" s="9">
        <v>45604.319444444445</v>
      </c>
      <c r="I3136">
        <v>1.5289999999999999</v>
      </c>
      <c r="J3136" t="s">
        <v>36</v>
      </c>
      <c r="M3136" t="s">
        <v>36</v>
      </c>
      <c r="N3136">
        <v>1.419</v>
      </c>
      <c r="O3136">
        <v>1.4490000000000001</v>
      </c>
      <c r="Q3136" t="s">
        <v>36</v>
      </c>
      <c r="S3136" t="s">
        <v>36</v>
      </c>
      <c r="T3136" t="s">
        <v>36</v>
      </c>
      <c r="X3136" t="s">
        <v>36</v>
      </c>
      <c r="Y3136" t="s">
        <v>8058</v>
      </c>
      <c r="Z3136" t="s">
        <v>38</v>
      </c>
      <c r="AA3136" t="s">
        <v>39</v>
      </c>
      <c r="AB3136" t="s">
        <v>74</v>
      </c>
      <c r="AC3136" t="s">
        <v>1052</v>
      </c>
      <c r="AF3136">
        <v>619</v>
      </c>
      <c r="AG3136" t="s">
        <v>8058</v>
      </c>
    </row>
    <row r="3137" spans="1:33" x14ac:dyDescent="0.25">
      <c r="A3137">
        <v>547</v>
      </c>
      <c r="B3137" t="s">
        <v>55284</v>
      </c>
      <c r="C3137">
        <v>7714</v>
      </c>
      <c r="D3137" t="s">
        <v>8273</v>
      </c>
      <c r="E3137" t="s">
        <v>32</v>
      </c>
      <c r="F3137">
        <v>4.2466939999999997</v>
      </c>
      <c r="G3137">
        <v>39.884917000000002</v>
      </c>
      <c r="H3137" s="9">
        <v>45600.270833333336</v>
      </c>
      <c r="I3137">
        <v>1.5189999999999999</v>
      </c>
      <c r="J3137" t="s">
        <v>36</v>
      </c>
      <c r="M3137" t="s">
        <v>36</v>
      </c>
      <c r="N3137">
        <v>1.4390000000000001</v>
      </c>
      <c r="O3137">
        <v>1.4690000000000001</v>
      </c>
      <c r="Q3137" t="s">
        <v>36</v>
      </c>
      <c r="S3137" t="s">
        <v>36</v>
      </c>
      <c r="T3137" t="s">
        <v>36</v>
      </c>
      <c r="X3137" t="s">
        <v>36</v>
      </c>
      <c r="Y3137" t="s">
        <v>8058</v>
      </c>
      <c r="Z3137" t="s">
        <v>38</v>
      </c>
      <c r="AA3137" t="s">
        <v>39</v>
      </c>
      <c r="AB3137" t="s">
        <v>74</v>
      </c>
      <c r="AC3137" t="s">
        <v>8277</v>
      </c>
      <c r="AF3137">
        <v>619</v>
      </c>
      <c r="AG3137" t="s">
        <v>8058</v>
      </c>
    </row>
    <row r="3138" spans="1:33" x14ac:dyDescent="0.25">
      <c r="A3138">
        <v>566</v>
      </c>
      <c r="B3138" t="s">
        <v>55284</v>
      </c>
      <c r="C3138">
        <v>7011</v>
      </c>
      <c r="D3138" t="s">
        <v>8418</v>
      </c>
      <c r="E3138" t="s">
        <v>32</v>
      </c>
      <c r="F3138">
        <v>2.6327780000000001</v>
      </c>
      <c r="G3138">
        <v>39.595056</v>
      </c>
      <c r="H3138" s="9">
        <v>45600.270833333336</v>
      </c>
      <c r="I3138">
        <v>1.4690000000000001</v>
      </c>
      <c r="J3138" t="s">
        <v>36</v>
      </c>
      <c r="M3138" t="s">
        <v>36</v>
      </c>
      <c r="N3138">
        <v>1.359</v>
      </c>
      <c r="O3138">
        <v>1.389</v>
      </c>
      <c r="Q3138" t="s">
        <v>36</v>
      </c>
      <c r="S3138" t="s">
        <v>36</v>
      </c>
      <c r="T3138" t="s">
        <v>36</v>
      </c>
      <c r="X3138" t="s">
        <v>36</v>
      </c>
      <c r="Y3138" t="s">
        <v>8058</v>
      </c>
      <c r="Z3138" t="s">
        <v>38</v>
      </c>
      <c r="AA3138" t="s">
        <v>39</v>
      </c>
      <c r="AB3138" t="s">
        <v>74</v>
      </c>
      <c r="AC3138" t="s">
        <v>1052</v>
      </c>
      <c r="AF3138">
        <v>619</v>
      </c>
      <c r="AG3138" t="s">
        <v>8058</v>
      </c>
    </row>
    <row r="3139" spans="1:33" x14ac:dyDescent="0.25">
      <c r="A3139">
        <v>577</v>
      </c>
      <c r="B3139" t="s">
        <v>55284</v>
      </c>
      <c r="C3139">
        <v>7007</v>
      </c>
      <c r="D3139" t="s">
        <v>8475</v>
      </c>
      <c r="E3139" t="s">
        <v>32</v>
      </c>
      <c r="F3139">
        <v>2.68</v>
      </c>
      <c r="G3139">
        <v>39.566222000000003</v>
      </c>
      <c r="H3139" s="9">
        <v>45600.270833333336</v>
      </c>
      <c r="I3139">
        <v>1.4690000000000001</v>
      </c>
      <c r="J3139" t="s">
        <v>36</v>
      </c>
      <c r="M3139" t="s">
        <v>36</v>
      </c>
      <c r="N3139">
        <v>1.359</v>
      </c>
      <c r="O3139">
        <v>1.389</v>
      </c>
      <c r="Q3139" t="s">
        <v>36</v>
      </c>
      <c r="S3139" t="s">
        <v>36</v>
      </c>
      <c r="T3139" t="s">
        <v>36</v>
      </c>
      <c r="X3139" t="s">
        <v>36</v>
      </c>
      <c r="Y3139" t="s">
        <v>8058</v>
      </c>
      <c r="Z3139" t="s">
        <v>38</v>
      </c>
      <c r="AA3139" t="s">
        <v>39</v>
      </c>
      <c r="AB3139" t="s">
        <v>74</v>
      </c>
      <c r="AC3139" t="s">
        <v>1052</v>
      </c>
      <c r="AF3139">
        <v>619</v>
      </c>
      <c r="AG3139" t="s">
        <v>8058</v>
      </c>
    </row>
    <row r="3140" spans="1:33" x14ac:dyDescent="0.25">
      <c r="A3140">
        <v>604</v>
      </c>
      <c r="B3140" t="s">
        <v>55284</v>
      </c>
      <c r="C3140">
        <v>8328</v>
      </c>
      <c r="D3140" t="s">
        <v>8923</v>
      </c>
      <c r="E3140" t="s">
        <v>32</v>
      </c>
      <c r="F3140">
        <v>2.2981940000000001</v>
      </c>
      <c r="G3140">
        <v>41.488166999999997</v>
      </c>
      <c r="H3140" s="9">
        <v>45604.069444444445</v>
      </c>
      <c r="I3140">
        <v>1.569</v>
      </c>
      <c r="J3140" t="s">
        <v>36</v>
      </c>
      <c r="M3140" t="s">
        <v>36</v>
      </c>
      <c r="N3140">
        <v>1.4490000000000001</v>
      </c>
      <c r="O3140">
        <v>1.4790000000000001</v>
      </c>
      <c r="Q3140" t="s">
        <v>36</v>
      </c>
      <c r="S3140" t="s">
        <v>36</v>
      </c>
      <c r="T3140" t="s">
        <v>36</v>
      </c>
      <c r="X3140" t="s">
        <v>36</v>
      </c>
      <c r="Y3140" t="s">
        <v>8058</v>
      </c>
      <c r="Z3140" t="s">
        <v>38</v>
      </c>
      <c r="AA3140" t="s">
        <v>39</v>
      </c>
      <c r="AB3140" t="s">
        <v>74</v>
      </c>
      <c r="AC3140" t="s">
        <v>8927</v>
      </c>
      <c r="AF3140">
        <v>619</v>
      </c>
      <c r="AG3140" t="s">
        <v>8058</v>
      </c>
    </row>
    <row r="3141" spans="1:33" x14ac:dyDescent="0.25">
      <c r="A3141">
        <v>731</v>
      </c>
      <c r="B3141" t="s">
        <v>55284</v>
      </c>
      <c r="C3141">
        <v>8905</v>
      </c>
      <c r="D3141" t="s">
        <v>10249</v>
      </c>
      <c r="E3141" t="s">
        <v>77</v>
      </c>
      <c r="F3141">
        <v>2.106722</v>
      </c>
      <c r="G3141">
        <v>41.369805999999997</v>
      </c>
      <c r="H3141" s="9">
        <v>45602.798611111109</v>
      </c>
      <c r="I3141">
        <v>1.379</v>
      </c>
      <c r="J3141" t="s">
        <v>36</v>
      </c>
      <c r="M3141" t="s">
        <v>36</v>
      </c>
      <c r="N3141">
        <v>1.3089999999999999</v>
      </c>
      <c r="O3141">
        <v>1.339</v>
      </c>
      <c r="Q3141" t="s">
        <v>36</v>
      </c>
      <c r="S3141" t="s">
        <v>36</v>
      </c>
      <c r="T3141" t="s">
        <v>36</v>
      </c>
      <c r="X3141" t="s">
        <v>36</v>
      </c>
      <c r="Y3141" t="s">
        <v>8058</v>
      </c>
      <c r="Z3141" t="s">
        <v>38</v>
      </c>
      <c r="AA3141" t="s">
        <v>39</v>
      </c>
      <c r="AB3141" t="s">
        <v>74</v>
      </c>
      <c r="AC3141" t="s">
        <v>101</v>
      </c>
      <c r="AF3141">
        <v>619</v>
      </c>
      <c r="AG3141" t="s">
        <v>8058</v>
      </c>
    </row>
    <row r="3142" spans="1:33" x14ac:dyDescent="0.25">
      <c r="A3142">
        <v>755</v>
      </c>
      <c r="B3142" t="s">
        <v>55284</v>
      </c>
      <c r="C3142">
        <v>8301</v>
      </c>
      <c r="D3142" t="s">
        <v>10566</v>
      </c>
      <c r="E3142" t="s">
        <v>32</v>
      </c>
      <c r="F3142">
        <v>2.4291109999999998</v>
      </c>
      <c r="G3142">
        <v>41.535693999999999</v>
      </c>
      <c r="H3142" s="9">
        <v>45600.270833333336</v>
      </c>
      <c r="I3142">
        <v>1.379</v>
      </c>
      <c r="J3142" t="s">
        <v>36</v>
      </c>
      <c r="M3142" t="s">
        <v>36</v>
      </c>
      <c r="N3142">
        <v>1.2889999999999999</v>
      </c>
      <c r="O3142">
        <v>1.319</v>
      </c>
      <c r="Q3142" t="s">
        <v>36</v>
      </c>
      <c r="S3142" t="s">
        <v>36</v>
      </c>
      <c r="T3142" t="s">
        <v>36</v>
      </c>
      <c r="X3142" t="s">
        <v>36</v>
      </c>
      <c r="Y3142" t="s">
        <v>8058</v>
      </c>
      <c r="Z3142" t="s">
        <v>38</v>
      </c>
      <c r="AA3142" t="s">
        <v>39</v>
      </c>
      <c r="AB3142" t="s">
        <v>74</v>
      </c>
      <c r="AC3142" t="s">
        <v>10569</v>
      </c>
      <c r="AF3142">
        <v>619</v>
      </c>
      <c r="AG3142" t="s">
        <v>8058</v>
      </c>
    </row>
    <row r="3143" spans="1:33" x14ac:dyDescent="0.25">
      <c r="A3143">
        <v>760</v>
      </c>
      <c r="B3143" t="s">
        <v>55284</v>
      </c>
      <c r="C3143">
        <v>8750</v>
      </c>
      <c r="D3143" t="s">
        <v>10649</v>
      </c>
      <c r="E3143" t="s">
        <v>32</v>
      </c>
      <c r="F3143">
        <v>2.0301390000000001</v>
      </c>
      <c r="G3143">
        <v>41.395417000000002</v>
      </c>
      <c r="H3143" s="9">
        <v>45600.270833333336</v>
      </c>
      <c r="I3143">
        <v>1.409</v>
      </c>
      <c r="J3143" t="s">
        <v>36</v>
      </c>
      <c r="M3143" t="s">
        <v>36</v>
      </c>
      <c r="N3143">
        <v>1.3089999999999999</v>
      </c>
      <c r="O3143">
        <v>1.339</v>
      </c>
      <c r="Q3143" t="s">
        <v>36</v>
      </c>
      <c r="S3143" t="s">
        <v>36</v>
      </c>
      <c r="T3143" t="s">
        <v>36</v>
      </c>
      <c r="X3143" t="s">
        <v>36</v>
      </c>
      <c r="Y3143" t="s">
        <v>8058</v>
      </c>
      <c r="Z3143" t="s">
        <v>38</v>
      </c>
      <c r="AA3143" t="s">
        <v>39</v>
      </c>
      <c r="AB3143" t="s">
        <v>74</v>
      </c>
      <c r="AC3143" t="s">
        <v>10652</v>
      </c>
      <c r="AF3143">
        <v>619</v>
      </c>
      <c r="AG3143" t="s">
        <v>8058</v>
      </c>
    </row>
    <row r="3144" spans="1:33" x14ac:dyDescent="0.25">
      <c r="A3144">
        <v>762</v>
      </c>
      <c r="B3144" t="s">
        <v>55284</v>
      </c>
      <c r="C3144">
        <v>8750</v>
      </c>
      <c r="D3144" t="s">
        <v>10662</v>
      </c>
      <c r="E3144" t="s">
        <v>32</v>
      </c>
      <c r="F3144">
        <v>2.0215559999999999</v>
      </c>
      <c r="G3144">
        <v>41.403333000000003</v>
      </c>
      <c r="H3144" s="9">
        <v>45600.270833333336</v>
      </c>
      <c r="I3144">
        <v>1.399</v>
      </c>
      <c r="J3144" t="s">
        <v>36</v>
      </c>
      <c r="M3144" t="s">
        <v>36</v>
      </c>
      <c r="N3144">
        <v>1.2989999999999999</v>
      </c>
      <c r="Q3144" t="s">
        <v>36</v>
      </c>
      <c r="S3144" t="s">
        <v>36</v>
      </c>
      <c r="T3144" t="s">
        <v>36</v>
      </c>
      <c r="X3144" t="s">
        <v>36</v>
      </c>
      <c r="Y3144" t="s">
        <v>8058</v>
      </c>
      <c r="Z3144" t="s">
        <v>38</v>
      </c>
      <c r="AA3144" t="s">
        <v>39</v>
      </c>
      <c r="AB3144" t="s">
        <v>74</v>
      </c>
      <c r="AC3144" t="s">
        <v>101</v>
      </c>
      <c r="AF3144">
        <v>619</v>
      </c>
      <c r="AG3144" t="s">
        <v>8058</v>
      </c>
    </row>
    <row r="3145" spans="1:33" x14ac:dyDescent="0.25">
      <c r="A3145">
        <v>925</v>
      </c>
      <c r="B3145" t="s">
        <v>55284</v>
      </c>
      <c r="C3145">
        <v>8800</v>
      </c>
      <c r="D3145" t="s">
        <v>12337</v>
      </c>
      <c r="E3145" t="s">
        <v>32</v>
      </c>
      <c r="F3145">
        <v>1.7387220000000001</v>
      </c>
      <c r="G3145">
        <v>41.222861000000002</v>
      </c>
      <c r="H3145" s="9">
        <v>45600.270833333336</v>
      </c>
      <c r="I3145">
        <v>1.399</v>
      </c>
      <c r="J3145" t="s">
        <v>36</v>
      </c>
      <c r="M3145" t="s">
        <v>36</v>
      </c>
      <c r="N3145">
        <v>1.329</v>
      </c>
      <c r="Q3145" t="s">
        <v>36</v>
      </c>
      <c r="S3145" t="s">
        <v>36</v>
      </c>
      <c r="T3145" t="s">
        <v>36</v>
      </c>
      <c r="X3145" t="s">
        <v>36</v>
      </c>
      <c r="Y3145" t="s">
        <v>8058</v>
      </c>
      <c r="Z3145" t="s">
        <v>38</v>
      </c>
      <c r="AA3145" t="s">
        <v>39</v>
      </c>
      <c r="AB3145" t="s">
        <v>74</v>
      </c>
      <c r="AC3145" t="s">
        <v>2332</v>
      </c>
      <c r="AF3145">
        <v>619</v>
      </c>
      <c r="AG3145" t="s">
        <v>8058</v>
      </c>
    </row>
    <row r="3146" spans="1:33" x14ac:dyDescent="0.25">
      <c r="A3146">
        <v>534</v>
      </c>
      <c r="B3146" t="s">
        <v>55284</v>
      </c>
      <c r="C3146">
        <v>7800</v>
      </c>
      <c r="D3146" t="s">
        <v>8079</v>
      </c>
      <c r="E3146" t="s">
        <v>77</v>
      </c>
      <c r="F3146">
        <v>1.4103060000000001</v>
      </c>
      <c r="G3146">
        <v>38.908805999999998</v>
      </c>
      <c r="H3146" s="9">
        <v>45600.339583333334</v>
      </c>
      <c r="I3146">
        <v>1.5489999999999999</v>
      </c>
      <c r="J3146" t="s">
        <v>36</v>
      </c>
      <c r="M3146" t="s">
        <v>36</v>
      </c>
      <c r="N3146">
        <v>1.4490000000000001</v>
      </c>
      <c r="Q3146" t="s">
        <v>36</v>
      </c>
      <c r="S3146" t="s">
        <v>36</v>
      </c>
      <c r="T3146" t="s">
        <v>36</v>
      </c>
      <c r="X3146" t="s">
        <v>36</v>
      </c>
      <c r="Y3146" t="s">
        <v>8082</v>
      </c>
      <c r="Z3146" t="s">
        <v>38</v>
      </c>
      <c r="AA3146" t="s">
        <v>39</v>
      </c>
      <c r="AB3146" t="s">
        <v>144</v>
      </c>
      <c r="AC3146" t="s">
        <v>165</v>
      </c>
      <c r="AF3146">
        <v>620</v>
      </c>
      <c r="AG3146" t="s">
        <v>8082</v>
      </c>
    </row>
    <row r="3147" spans="1:33" x14ac:dyDescent="0.25">
      <c r="A3147">
        <v>534</v>
      </c>
      <c r="B3147" t="s">
        <v>55284</v>
      </c>
      <c r="C3147">
        <v>7200</v>
      </c>
      <c r="D3147" t="s">
        <v>8116</v>
      </c>
      <c r="E3147" t="s">
        <v>45</v>
      </c>
      <c r="F3147">
        <v>3.143472</v>
      </c>
      <c r="G3147">
        <v>39.474778000000001</v>
      </c>
      <c r="H3147" s="9">
        <v>45600.561805555553</v>
      </c>
      <c r="I3147">
        <v>1.599</v>
      </c>
      <c r="J3147" t="s">
        <v>36</v>
      </c>
      <c r="L3147">
        <v>1.7589999999999999</v>
      </c>
      <c r="M3147" t="s">
        <v>36</v>
      </c>
      <c r="N3147">
        <v>1.5089999999999999</v>
      </c>
      <c r="O3147">
        <v>1.589</v>
      </c>
      <c r="Q3147" t="s">
        <v>36</v>
      </c>
      <c r="S3147" t="s">
        <v>36</v>
      </c>
      <c r="T3147" t="s">
        <v>36</v>
      </c>
      <c r="X3147" t="s">
        <v>36</v>
      </c>
      <c r="Y3147" t="s">
        <v>8120</v>
      </c>
      <c r="Z3147" t="s">
        <v>38</v>
      </c>
      <c r="AA3147" t="s">
        <v>39</v>
      </c>
      <c r="AB3147" t="s">
        <v>8121</v>
      </c>
      <c r="AC3147" t="s">
        <v>8122</v>
      </c>
      <c r="AF3147">
        <v>621</v>
      </c>
      <c r="AG3147" t="s">
        <v>8120</v>
      </c>
    </row>
    <row r="3148" spans="1:33" x14ac:dyDescent="0.25">
      <c r="A3148">
        <v>534</v>
      </c>
      <c r="B3148" t="s">
        <v>55284</v>
      </c>
      <c r="C3148">
        <v>7200</v>
      </c>
      <c r="D3148" t="s">
        <v>8123</v>
      </c>
      <c r="E3148" t="s">
        <v>45</v>
      </c>
      <c r="F3148">
        <v>3.1409440000000002</v>
      </c>
      <c r="G3148">
        <v>39.465111</v>
      </c>
      <c r="H3148" s="9">
        <v>45600.742361111108</v>
      </c>
      <c r="I3148">
        <v>1.4890000000000001</v>
      </c>
      <c r="J3148" t="s">
        <v>36</v>
      </c>
      <c r="M3148" t="s">
        <v>36</v>
      </c>
      <c r="N3148">
        <v>1.389</v>
      </c>
      <c r="Q3148" t="s">
        <v>36</v>
      </c>
      <c r="S3148" t="s">
        <v>36</v>
      </c>
      <c r="T3148" t="s">
        <v>36</v>
      </c>
      <c r="X3148" t="s">
        <v>36</v>
      </c>
      <c r="Y3148" t="s">
        <v>8127</v>
      </c>
      <c r="Z3148" t="s">
        <v>38</v>
      </c>
      <c r="AA3148" t="s">
        <v>39</v>
      </c>
      <c r="AB3148" t="s">
        <v>74</v>
      </c>
      <c r="AC3148" t="s">
        <v>8128</v>
      </c>
      <c r="AF3148">
        <v>622</v>
      </c>
      <c r="AG3148" t="s">
        <v>8127</v>
      </c>
    </row>
    <row r="3149" spans="1:33" x14ac:dyDescent="0.25">
      <c r="A3149">
        <v>553</v>
      </c>
      <c r="B3149" t="s">
        <v>55284</v>
      </c>
      <c r="C3149">
        <v>7680</v>
      </c>
      <c r="D3149" t="s">
        <v>8310</v>
      </c>
      <c r="E3149" t="s">
        <v>45</v>
      </c>
      <c r="F3149">
        <v>3.3334169999999999</v>
      </c>
      <c r="G3149">
        <v>39.546805999999997</v>
      </c>
      <c r="H3149" s="9">
        <v>45600.739583333336</v>
      </c>
      <c r="I3149">
        <v>1.4890000000000001</v>
      </c>
      <c r="J3149" t="s">
        <v>36</v>
      </c>
      <c r="M3149" t="s">
        <v>36</v>
      </c>
      <c r="N3149">
        <v>1.389</v>
      </c>
      <c r="Q3149" t="s">
        <v>36</v>
      </c>
      <c r="S3149" t="s">
        <v>36</v>
      </c>
      <c r="T3149" t="s">
        <v>36</v>
      </c>
      <c r="X3149" t="s">
        <v>36</v>
      </c>
      <c r="Y3149" t="s">
        <v>8127</v>
      </c>
      <c r="Z3149" t="s">
        <v>38</v>
      </c>
      <c r="AA3149" t="s">
        <v>39</v>
      </c>
      <c r="AB3149" t="s">
        <v>74</v>
      </c>
      <c r="AC3149" t="s">
        <v>8314</v>
      </c>
      <c r="AF3149">
        <v>622</v>
      </c>
      <c r="AG3149" t="s">
        <v>8127</v>
      </c>
    </row>
    <row r="3150" spans="1:33" x14ac:dyDescent="0.25">
      <c r="A3150">
        <v>589</v>
      </c>
      <c r="B3150" t="s">
        <v>55284</v>
      </c>
      <c r="C3150">
        <v>7460</v>
      </c>
      <c r="D3150" t="s">
        <v>8658</v>
      </c>
      <c r="E3150" t="s">
        <v>45</v>
      </c>
      <c r="F3150">
        <v>3.0296110000000001</v>
      </c>
      <c r="G3150">
        <v>39.886221999999997</v>
      </c>
      <c r="H3150" s="9">
        <v>45602.427083333336</v>
      </c>
      <c r="I3150">
        <v>1.429</v>
      </c>
      <c r="J3150" t="s">
        <v>36</v>
      </c>
      <c r="M3150" t="s">
        <v>36</v>
      </c>
      <c r="N3150">
        <v>1.339</v>
      </c>
      <c r="Q3150" t="s">
        <v>36</v>
      </c>
      <c r="S3150" t="s">
        <v>36</v>
      </c>
      <c r="T3150" t="s">
        <v>36</v>
      </c>
      <c r="X3150" t="s">
        <v>36</v>
      </c>
      <c r="Y3150" t="s">
        <v>8127</v>
      </c>
      <c r="Z3150" t="s">
        <v>38</v>
      </c>
      <c r="AA3150" t="s">
        <v>39</v>
      </c>
      <c r="AB3150" t="s">
        <v>74</v>
      </c>
      <c r="AC3150" t="s">
        <v>8662</v>
      </c>
      <c r="AF3150">
        <v>622</v>
      </c>
      <c r="AG3150" t="s">
        <v>8127</v>
      </c>
    </row>
    <row r="3151" spans="1:33" x14ac:dyDescent="0.25">
      <c r="A3151">
        <v>598</v>
      </c>
      <c r="B3151" t="s">
        <v>55284</v>
      </c>
      <c r="C3151">
        <v>7100</v>
      </c>
      <c r="D3151" t="s">
        <v>8865</v>
      </c>
      <c r="E3151" t="s">
        <v>32</v>
      </c>
      <c r="F3151">
        <v>2.7032500000000002</v>
      </c>
      <c r="G3151">
        <v>39.769944000000002</v>
      </c>
      <c r="H3151" s="9">
        <v>45600.738888888889</v>
      </c>
      <c r="I3151">
        <v>1.4890000000000001</v>
      </c>
      <c r="J3151" t="s">
        <v>36</v>
      </c>
      <c r="M3151" t="s">
        <v>36</v>
      </c>
      <c r="N3151">
        <v>1.389</v>
      </c>
      <c r="Q3151" t="s">
        <v>36</v>
      </c>
      <c r="S3151" t="s">
        <v>36</v>
      </c>
      <c r="T3151" t="s">
        <v>36</v>
      </c>
      <c r="X3151" t="s">
        <v>36</v>
      </c>
      <c r="Y3151" t="s">
        <v>8127</v>
      </c>
      <c r="Z3151" t="s">
        <v>38</v>
      </c>
      <c r="AA3151" t="s">
        <v>39</v>
      </c>
      <c r="AB3151" t="s">
        <v>74</v>
      </c>
      <c r="AC3151" t="s">
        <v>8869</v>
      </c>
      <c r="AF3151">
        <v>622</v>
      </c>
      <c r="AG3151" t="s">
        <v>8127</v>
      </c>
    </row>
    <row r="3152" spans="1:33" x14ac:dyDescent="0.25">
      <c r="A3152">
        <v>535</v>
      </c>
      <c r="B3152" t="s">
        <v>55284</v>
      </c>
      <c r="C3152">
        <v>7750</v>
      </c>
      <c r="D3152" t="s">
        <v>8153</v>
      </c>
      <c r="E3152" t="s">
        <v>32</v>
      </c>
      <c r="F3152">
        <v>4.0209169999999999</v>
      </c>
      <c r="G3152">
        <v>39.987749999999998</v>
      </c>
      <c r="H3152" s="9">
        <v>45600.405555555553</v>
      </c>
      <c r="I3152">
        <v>1.7290000000000001</v>
      </c>
      <c r="J3152" t="s">
        <v>36</v>
      </c>
      <c r="M3152" t="s">
        <v>36</v>
      </c>
      <c r="N3152">
        <v>1.579</v>
      </c>
      <c r="Q3152" t="s">
        <v>36</v>
      </c>
      <c r="S3152" t="s">
        <v>36</v>
      </c>
      <c r="T3152" t="s">
        <v>36</v>
      </c>
      <c r="X3152" t="s">
        <v>36</v>
      </c>
      <c r="Y3152" t="s">
        <v>8157</v>
      </c>
      <c r="Z3152" t="s">
        <v>38</v>
      </c>
      <c r="AA3152" t="s">
        <v>39</v>
      </c>
      <c r="AB3152" t="s">
        <v>40</v>
      </c>
      <c r="AC3152" t="s">
        <v>41</v>
      </c>
      <c r="AF3152">
        <v>623</v>
      </c>
      <c r="AG3152" t="s">
        <v>8157</v>
      </c>
    </row>
    <row r="3153" spans="1:33" x14ac:dyDescent="0.25">
      <c r="A3153">
        <v>544</v>
      </c>
      <c r="B3153" t="s">
        <v>55284</v>
      </c>
      <c r="C3153">
        <v>7609</v>
      </c>
      <c r="D3153" t="s">
        <v>8239</v>
      </c>
      <c r="E3153" t="s">
        <v>45</v>
      </c>
      <c r="F3153">
        <v>2.7456939999999999</v>
      </c>
      <c r="G3153">
        <v>39.477860999999997</v>
      </c>
      <c r="H3153" s="9">
        <v>45604.56527777778</v>
      </c>
      <c r="I3153">
        <v>1.635</v>
      </c>
      <c r="J3153" t="s">
        <v>36</v>
      </c>
      <c r="L3153">
        <v>1.7689999999999999</v>
      </c>
      <c r="M3153" t="s">
        <v>36</v>
      </c>
      <c r="N3153">
        <v>1.538</v>
      </c>
      <c r="O3153">
        <v>1.6040000000000001</v>
      </c>
      <c r="Q3153" t="s">
        <v>36</v>
      </c>
      <c r="S3153" t="s">
        <v>36</v>
      </c>
      <c r="T3153" t="s">
        <v>36</v>
      </c>
      <c r="X3153" t="s">
        <v>36</v>
      </c>
      <c r="Y3153" t="s">
        <v>8243</v>
      </c>
      <c r="Z3153" t="s">
        <v>38</v>
      </c>
      <c r="AA3153" t="s">
        <v>39</v>
      </c>
      <c r="AB3153" t="s">
        <v>67</v>
      </c>
      <c r="AC3153" t="s">
        <v>88</v>
      </c>
      <c r="AF3153">
        <v>624</v>
      </c>
      <c r="AG3153" t="s">
        <v>8243</v>
      </c>
    </row>
    <row r="3154" spans="1:33" x14ac:dyDescent="0.25">
      <c r="A3154">
        <v>548</v>
      </c>
      <c r="B3154" t="s">
        <v>55284</v>
      </c>
      <c r="C3154">
        <v>7500</v>
      </c>
      <c r="D3154" t="s">
        <v>8280</v>
      </c>
      <c r="E3154" t="s">
        <v>32</v>
      </c>
      <c r="F3154">
        <v>3.262972</v>
      </c>
      <c r="G3154">
        <v>39.561028</v>
      </c>
      <c r="H3154" s="9">
        <v>45600.270833333336</v>
      </c>
      <c r="I3154">
        <v>1.4890000000000001</v>
      </c>
      <c r="J3154" t="s">
        <v>36</v>
      </c>
      <c r="M3154" t="s">
        <v>36</v>
      </c>
      <c r="N3154">
        <v>1.389</v>
      </c>
      <c r="O3154">
        <v>1.419</v>
      </c>
      <c r="Q3154" t="s">
        <v>36</v>
      </c>
      <c r="S3154" t="s">
        <v>36</v>
      </c>
      <c r="T3154" t="s">
        <v>36</v>
      </c>
      <c r="X3154" t="s">
        <v>36</v>
      </c>
      <c r="Y3154" t="s">
        <v>8283</v>
      </c>
      <c r="Z3154" t="s">
        <v>38</v>
      </c>
      <c r="AA3154" t="s">
        <v>39</v>
      </c>
      <c r="AB3154" t="s">
        <v>74</v>
      </c>
      <c r="AC3154" t="s">
        <v>95</v>
      </c>
      <c r="AF3154">
        <v>625</v>
      </c>
      <c r="AG3154" t="s">
        <v>8283</v>
      </c>
    </row>
    <row r="3155" spans="1:33" x14ac:dyDescent="0.25">
      <c r="A3155">
        <v>552</v>
      </c>
      <c r="B3155" t="s">
        <v>55284</v>
      </c>
      <c r="C3155">
        <v>7500</v>
      </c>
      <c r="D3155" t="s">
        <v>8299</v>
      </c>
      <c r="E3155" t="s">
        <v>32</v>
      </c>
      <c r="F3155">
        <v>3.2079719999999998</v>
      </c>
      <c r="G3155">
        <v>39.560028000000003</v>
      </c>
      <c r="H3155" s="9">
        <v>45600.270833333336</v>
      </c>
      <c r="I3155">
        <v>1.5089999999999999</v>
      </c>
      <c r="J3155" t="s">
        <v>36</v>
      </c>
      <c r="M3155" t="s">
        <v>36</v>
      </c>
      <c r="N3155">
        <v>1.409</v>
      </c>
      <c r="O3155">
        <v>1.4390000000000001</v>
      </c>
      <c r="Q3155" t="s">
        <v>36</v>
      </c>
      <c r="S3155" t="s">
        <v>36</v>
      </c>
      <c r="T3155" t="s">
        <v>36</v>
      </c>
      <c r="X3155" t="s">
        <v>36</v>
      </c>
      <c r="Y3155" t="s">
        <v>8283</v>
      </c>
      <c r="Z3155" t="s">
        <v>38</v>
      </c>
      <c r="AA3155" t="s">
        <v>39</v>
      </c>
      <c r="AB3155" t="s">
        <v>74</v>
      </c>
      <c r="AC3155" t="s">
        <v>2040</v>
      </c>
      <c r="AF3155">
        <v>625</v>
      </c>
      <c r="AG3155" t="s">
        <v>8283</v>
      </c>
    </row>
    <row r="3156" spans="1:33" x14ac:dyDescent="0.25">
      <c r="A3156">
        <v>579</v>
      </c>
      <c r="B3156" t="s">
        <v>55284</v>
      </c>
      <c r="C3156">
        <v>7008</v>
      </c>
      <c r="D3156" t="s">
        <v>8528</v>
      </c>
      <c r="E3156" t="s">
        <v>32</v>
      </c>
      <c r="F3156">
        <v>2.6747779999999999</v>
      </c>
      <c r="G3156">
        <v>39.589306000000001</v>
      </c>
      <c r="H3156" s="9">
        <v>45600.270833333336</v>
      </c>
      <c r="I3156">
        <v>1.4690000000000001</v>
      </c>
      <c r="J3156" t="s">
        <v>36</v>
      </c>
      <c r="M3156" t="s">
        <v>36</v>
      </c>
      <c r="N3156">
        <v>1.359</v>
      </c>
      <c r="Q3156" t="s">
        <v>36</v>
      </c>
      <c r="S3156" t="s">
        <v>36</v>
      </c>
      <c r="T3156" t="s">
        <v>36</v>
      </c>
      <c r="X3156" t="s">
        <v>36</v>
      </c>
      <c r="Y3156" t="s">
        <v>8283</v>
      </c>
      <c r="Z3156" t="s">
        <v>38</v>
      </c>
      <c r="AA3156" t="s">
        <v>39</v>
      </c>
      <c r="AB3156" t="s">
        <v>74</v>
      </c>
      <c r="AC3156" t="s">
        <v>101</v>
      </c>
      <c r="AF3156">
        <v>625</v>
      </c>
      <c r="AG3156" t="s">
        <v>8283</v>
      </c>
    </row>
    <row r="3157" spans="1:33" x14ac:dyDescent="0.25">
      <c r="A3157">
        <v>579</v>
      </c>
      <c r="B3157" t="s">
        <v>55284</v>
      </c>
      <c r="C3157">
        <v>7009</v>
      </c>
      <c r="D3157" t="s">
        <v>8532</v>
      </c>
      <c r="E3157" t="s">
        <v>32</v>
      </c>
      <c r="F3157">
        <v>2.6582499999999998</v>
      </c>
      <c r="G3157">
        <v>39.600639000000001</v>
      </c>
      <c r="H3157" s="9">
        <v>45600.270833333336</v>
      </c>
      <c r="I3157">
        <v>1.4690000000000001</v>
      </c>
      <c r="J3157" t="s">
        <v>36</v>
      </c>
      <c r="M3157" t="s">
        <v>36</v>
      </c>
      <c r="N3157">
        <v>1.359</v>
      </c>
      <c r="Q3157" t="s">
        <v>36</v>
      </c>
      <c r="S3157" t="s">
        <v>36</v>
      </c>
      <c r="T3157" t="s">
        <v>36</v>
      </c>
      <c r="X3157" t="s">
        <v>36</v>
      </c>
      <c r="Y3157" t="s">
        <v>8283</v>
      </c>
      <c r="Z3157" t="s">
        <v>38</v>
      </c>
      <c r="AA3157" t="s">
        <v>39</v>
      </c>
      <c r="AB3157" t="s">
        <v>74</v>
      </c>
      <c r="AC3157" t="s">
        <v>101</v>
      </c>
      <c r="AF3157">
        <v>625</v>
      </c>
      <c r="AG3157" t="s">
        <v>8283</v>
      </c>
    </row>
    <row r="3158" spans="1:33" x14ac:dyDescent="0.25">
      <c r="A3158">
        <v>709</v>
      </c>
      <c r="B3158" t="s">
        <v>55284</v>
      </c>
      <c r="C3158">
        <v>8400</v>
      </c>
      <c r="D3158" t="s">
        <v>10085</v>
      </c>
      <c r="E3158" t="s">
        <v>32</v>
      </c>
      <c r="F3158">
        <v>2.2820279999999999</v>
      </c>
      <c r="G3158">
        <v>41.596944000000001</v>
      </c>
      <c r="H3158" s="9">
        <v>45596.559027777781</v>
      </c>
      <c r="I3158">
        <v>1.4490000000000001</v>
      </c>
      <c r="J3158" t="s">
        <v>36</v>
      </c>
      <c r="M3158" t="s">
        <v>36</v>
      </c>
      <c r="N3158">
        <v>1.329</v>
      </c>
      <c r="O3158">
        <v>1.379</v>
      </c>
      <c r="Q3158" t="s">
        <v>36</v>
      </c>
      <c r="S3158" t="s">
        <v>36</v>
      </c>
      <c r="T3158" t="s">
        <v>36</v>
      </c>
      <c r="X3158" t="s">
        <v>36</v>
      </c>
      <c r="Y3158" t="s">
        <v>8283</v>
      </c>
      <c r="Z3158" t="s">
        <v>38</v>
      </c>
      <c r="AA3158" t="s">
        <v>39</v>
      </c>
      <c r="AB3158" t="s">
        <v>74</v>
      </c>
      <c r="AC3158" t="s">
        <v>101</v>
      </c>
      <c r="AF3158">
        <v>625</v>
      </c>
      <c r="AG3158" t="s">
        <v>8283</v>
      </c>
    </row>
    <row r="3159" spans="1:33" x14ac:dyDescent="0.25">
      <c r="A3159">
        <v>1074</v>
      </c>
      <c r="B3159" t="s">
        <v>55284</v>
      </c>
      <c r="C3159">
        <v>11550</v>
      </c>
      <c r="D3159" t="s">
        <v>15039</v>
      </c>
      <c r="E3159" t="s">
        <v>32</v>
      </c>
      <c r="F3159">
        <v>-6.4226109999999998</v>
      </c>
      <c r="G3159">
        <v>36.735805999999997</v>
      </c>
      <c r="H3159" s="9">
        <v>45603.652777777781</v>
      </c>
      <c r="I3159">
        <v>1.419</v>
      </c>
      <c r="J3159" t="s">
        <v>36</v>
      </c>
      <c r="M3159" t="s">
        <v>36</v>
      </c>
      <c r="N3159">
        <v>1.3089999999999999</v>
      </c>
      <c r="Q3159" t="s">
        <v>36</v>
      </c>
      <c r="S3159" t="s">
        <v>36</v>
      </c>
      <c r="T3159" t="s">
        <v>36</v>
      </c>
      <c r="X3159" t="s">
        <v>36</v>
      </c>
      <c r="Y3159" t="s">
        <v>8283</v>
      </c>
      <c r="Z3159" t="s">
        <v>38</v>
      </c>
      <c r="AA3159" t="s">
        <v>39</v>
      </c>
      <c r="AB3159" t="s">
        <v>74</v>
      </c>
      <c r="AC3159" t="s">
        <v>95</v>
      </c>
      <c r="AF3159">
        <v>625</v>
      </c>
      <c r="AG3159" t="s">
        <v>8283</v>
      </c>
    </row>
    <row r="3160" spans="1:33" x14ac:dyDescent="0.25">
      <c r="A3160">
        <v>560</v>
      </c>
      <c r="B3160" t="s">
        <v>55284</v>
      </c>
      <c r="C3160">
        <v>7740</v>
      </c>
      <c r="D3160" t="s">
        <v>8352</v>
      </c>
      <c r="E3160" t="s">
        <v>32</v>
      </c>
      <c r="F3160">
        <v>4.0818060000000003</v>
      </c>
      <c r="G3160">
        <v>39.987721999999998</v>
      </c>
      <c r="H3160" s="9">
        <v>45593.441666666666</v>
      </c>
      <c r="J3160" t="s">
        <v>36</v>
      </c>
      <c r="K3160">
        <v>1.619</v>
      </c>
      <c r="M3160" t="s">
        <v>36</v>
      </c>
      <c r="O3160">
        <v>1.5189999999999999</v>
      </c>
      <c r="Q3160" t="s">
        <v>36</v>
      </c>
      <c r="S3160" t="s">
        <v>36</v>
      </c>
      <c r="T3160" t="s">
        <v>36</v>
      </c>
      <c r="X3160" t="s">
        <v>36</v>
      </c>
      <c r="Y3160" t="s">
        <v>8356</v>
      </c>
      <c r="Z3160" t="s">
        <v>38</v>
      </c>
      <c r="AA3160" t="s">
        <v>39</v>
      </c>
      <c r="AB3160" t="s">
        <v>74</v>
      </c>
      <c r="AC3160" t="s">
        <v>8357</v>
      </c>
      <c r="AF3160">
        <v>626</v>
      </c>
      <c r="AG3160" t="s">
        <v>8356</v>
      </c>
    </row>
    <row r="3161" spans="1:33" x14ac:dyDescent="0.25">
      <c r="A3161">
        <v>562</v>
      </c>
      <c r="B3161" t="s">
        <v>55284</v>
      </c>
      <c r="C3161">
        <v>7408</v>
      </c>
      <c r="D3161" t="s">
        <v>8379</v>
      </c>
      <c r="E3161" t="s">
        <v>32</v>
      </c>
      <c r="F3161">
        <v>3.109972</v>
      </c>
      <c r="G3161">
        <v>39.814250000000001</v>
      </c>
      <c r="H3161" s="9">
        <v>45604</v>
      </c>
      <c r="I3161">
        <v>1.619</v>
      </c>
      <c r="J3161" t="s">
        <v>36</v>
      </c>
      <c r="L3161">
        <v>1.7789999999999999</v>
      </c>
      <c r="M3161" t="s">
        <v>36</v>
      </c>
      <c r="N3161">
        <v>1.5289999999999999</v>
      </c>
      <c r="O3161">
        <v>1.629</v>
      </c>
      <c r="Q3161" t="s">
        <v>36</v>
      </c>
      <c r="S3161" t="s">
        <v>36</v>
      </c>
      <c r="T3161" t="s">
        <v>36</v>
      </c>
      <c r="X3161" t="s">
        <v>36</v>
      </c>
      <c r="Y3161" t="s">
        <v>8382</v>
      </c>
      <c r="Z3161" t="s">
        <v>38</v>
      </c>
      <c r="AA3161" t="s">
        <v>39</v>
      </c>
      <c r="AB3161" t="s">
        <v>8383</v>
      </c>
      <c r="AC3161" t="s">
        <v>8384</v>
      </c>
      <c r="AF3161">
        <v>627</v>
      </c>
      <c r="AG3161" t="s">
        <v>8382</v>
      </c>
    </row>
    <row r="3162" spans="1:33" x14ac:dyDescent="0.25">
      <c r="A3162">
        <v>563</v>
      </c>
      <c r="B3162" t="s">
        <v>55284</v>
      </c>
      <c r="C3162">
        <v>7004</v>
      </c>
      <c r="D3162" t="s">
        <v>8395</v>
      </c>
      <c r="E3162" t="s">
        <v>77</v>
      </c>
      <c r="F3162">
        <v>2.6591939999999998</v>
      </c>
      <c r="G3162">
        <v>39.580193999999999</v>
      </c>
      <c r="H3162" s="9">
        <v>45600.368055555555</v>
      </c>
      <c r="I3162">
        <v>1.5880000000000001</v>
      </c>
      <c r="J3162" t="s">
        <v>36</v>
      </c>
      <c r="L3162">
        <v>1.748</v>
      </c>
      <c r="M3162" t="s">
        <v>36</v>
      </c>
      <c r="N3162">
        <v>1.488</v>
      </c>
      <c r="O3162">
        <v>1.5680000000000001</v>
      </c>
      <c r="Q3162" t="s">
        <v>36</v>
      </c>
      <c r="S3162" t="s">
        <v>36</v>
      </c>
      <c r="T3162" t="s">
        <v>36</v>
      </c>
      <c r="X3162" t="s">
        <v>36</v>
      </c>
      <c r="Y3162" t="s">
        <v>8399</v>
      </c>
      <c r="Z3162" t="s">
        <v>38</v>
      </c>
      <c r="AA3162" t="s">
        <v>39</v>
      </c>
      <c r="AB3162" t="s">
        <v>113</v>
      </c>
      <c r="AC3162" t="s">
        <v>8400</v>
      </c>
      <c r="AF3162">
        <v>628</v>
      </c>
      <c r="AG3162" t="s">
        <v>8399</v>
      </c>
    </row>
    <row r="3163" spans="1:33" x14ac:dyDescent="0.25">
      <c r="A3163">
        <v>563</v>
      </c>
      <c r="B3163" t="s">
        <v>55284</v>
      </c>
      <c r="C3163">
        <v>7004</v>
      </c>
      <c r="D3163" t="s">
        <v>8401</v>
      </c>
      <c r="E3163" t="s">
        <v>77</v>
      </c>
      <c r="F3163">
        <v>2.6544720000000002</v>
      </c>
      <c r="G3163">
        <v>39.594166999999999</v>
      </c>
      <c r="H3163" s="9">
        <v>45600.445138888892</v>
      </c>
      <c r="I3163">
        <v>1.605</v>
      </c>
      <c r="J3163" t="s">
        <v>36</v>
      </c>
      <c r="L3163">
        <v>1.748</v>
      </c>
      <c r="M3163" t="s">
        <v>36</v>
      </c>
      <c r="N3163">
        <v>1.508</v>
      </c>
      <c r="O3163">
        <v>1.5880000000000001</v>
      </c>
      <c r="Q3163" t="s">
        <v>36</v>
      </c>
      <c r="S3163" t="s">
        <v>36</v>
      </c>
      <c r="T3163" t="s">
        <v>36</v>
      </c>
      <c r="X3163" t="s">
        <v>36</v>
      </c>
      <c r="Y3163" t="s">
        <v>8404</v>
      </c>
      <c r="Z3163" t="s">
        <v>38</v>
      </c>
      <c r="AA3163" t="s">
        <v>39</v>
      </c>
      <c r="AB3163" t="s">
        <v>74</v>
      </c>
      <c r="AC3163" t="s">
        <v>8405</v>
      </c>
      <c r="AF3163">
        <v>629</v>
      </c>
      <c r="AG3163" t="s">
        <v>8404</v>
      </c>
    </row>
    <row r="3164" spans="1:33" x14ac:dyDescent="0.25">
      <c r="A3164">
        <v>571</v>
      </c>
      <c r="B3164" t="s">
        <v>55284</v>
      </c>
      <c r="C3164">
        <v>7013</v>
      </c>
      <c r="D3164" t="s">
        <v>8444</v>
      </c>
      <c r="E3164" t="s">
        <v>77</v>
      </c>
      <c r="F3164">
        <v>2.636444</v>
      </c>
      <c r="G3164">
        <v>39.579306000000003</v>
      </c>
      <c r="H3164" s="9">
        <v>45600.5</v>
      </c>
      <c r="I3164">
        <v>1.619</v>
      </c>
      <c r="J3164" t="s">
        <v>36</v>
      </c>
      <c r="L3164">
        <v>1.7609999999999999</v>
      </c>
      <c r="M3164" t="s">
        <v>36</v>
      </c>
      <c r="N3164">
        <v>1.4990000000000001</v>
      </c>
      <c r="O3164">
        <v>1.589</v>
      </c>
      <c r="Q3164" t="s">
        <v>36</v>
      </c>
      <c r="S3164" t="s">
        <v>36</v>
      </c>
      <c r="T3164" t="s">
        <v>36</v>
      </c>
      <c r="X3164" t="s">
        <v>36</v>
      </c>
      <c r="Y3164" t="s">
        <v>8447</v>
      </c>
      <c r="Z3164" t="s">
        <v>38</v>
      </c>
      <c r="AA3164" t="s">
        <v>39</v>
      </c>
      <c r="AB3164" t="s">
        <v>67</v>
      </c>
      <c r="AC3164" t="s">
        <v>88</v>
      </c>
      <c r="AF3164">
        <v>630</v>
      </c>
      <c r="AG3164" t="s">
        <v>8447</v>
      </c>
    </row>
    <row r="3165" spans="1:33" x14ac:dyDescent="0.25">
      <c r="A3165">
        <v>578</v>
      </c>
      <c r="B3165" t="s">
        <v>55284</v>
      </c>
      <c r="C3165">
        <v>7007</v>
      </c>
      <c r="D3165" t="s">
        <v>8481</v>
      </c>
      <c r="E3165" t="s">
        <v>77</v>
      </c>
      <c r="F3165">
        <v>2.7090830000000001</v>
      </c>
      <c r="G3165">
        <v>39.552416999999998</v>
      </c>
      <c r="H3165" s="9">
        <v>45604.602777777778</v>
      </c>
      <c r="I3165">
        <v>1.4690000000000001</v>
      </c>
      <c r="J3165" t="s">
        <v>36</v>
      </c>
      <c r="M3165" t="s">
        <v>36</v>
      </c>
      <c r="N3165">
        <v>1.359</v>
      </c>
      <c r="Q3165" t="s">
        <v>36</v>
      </c>
      <c r="S3165" t="s">
        <v>36</v>
      </c>
      <c r="T3165" t="s">
        <v>36</v>
      </c>
      <c r="X3165" t="s">
        <v>36</v>
      </c>
      <c r="Y3165" t="s">
        <v>8484</v>
      </c>
      <c r="Z3165" t="s">
        <v>38</v>
      </c>
      <c r="AA3165" t="s">
        <v>39</v>
      </c>
      <c r="AB3165" t="s">
        <v>74</v>
      </c>
      <c r="AC3165" t="s">
        <v>75</v>
      </c>
      <c r="AF3165">
        <v>631</v>
      </c>
      <c r="AG3165" t="s">
        <v>8484</v>
      </c>
    </row>
    <row r="3166" spans="1:33" x14ac:dyDescent="0.25">
      <c r="A3166">
        <v>580</v>
      </c>
      <c r="B3166" t="s">
        <v>55284</v>
      </c>
      <c r="C3166">
        <v>7009</v>
      </c>
      <c r="D3166" t="s">
        <v>8545</v>
      </c>
      <c r="E3166" t="s">
        <v>77</v>
      </c>
      <c r="F3166">
        <v>2.6584720000000002</v>
      </c>
      <c r="G3166">
        <v>39.605528</v>
      </c>
      <c r="H3166" s="9">
        <v>45604.602777777778</v>
      </c>
      <c r="I3166">
        <v>1.4690000000000001</v>
      </c>
      <c r="J3166" t="s">
        <v>36</v>
      </c>
      <c r="M3166" t="s">
        <v>36</v>
      </c>
      <c r="N3166">
        <v>1.359</v>
      </c>
      <c r="Q3166" t="s">
        <v>36</v>
      </c>
      <c r="S3166" t="s">
        <v>36</v>
      </c>
      <c r="T3166" t="s">
        <v>36</v>
      </c>
      <c r="U3166">
        <v>0.93899999999999995</v>
      </c>
      <c r="X3166" t="s">
        <v>36</v>
      </c>
      <c r="Y3166" t="s">
        <v>8484</v>
      </c>
      <c r="Z3166" t="s">
        <v>38</v>
      </c>
      <c r="AA3166" t="s">
        <v>39</v>
      </c>
      <c r="AB3166" t="s">
        <v>74</v>
      </c>
      <c r="AC3166" t="s">
        <v>8548</v>
      </c>
      <c r="AF3166">
        <v>631</v>
      </c>
      <c r="AG3166" t="s">
        <v>8484</v>
      </c>
    </row>
    <row r="3167" spans="1:33" x14ac:dyDescent="0.25">
      <c r="A3167">
        <v>579</v>
      </c>
      <c r="B3167" t="s">
        <v>55284</v>
      </c>
      <c r="C3167">
        <v>7007</v>
      </c>
      <c r="D3167" t="s">
        <v>8500</v>
      </c>
      <c r="E3167" t="s">
        <v>45</v>
      </c>
      <c r="F3167">
        <v>2.678639</v>
      </c>
      <c r="G3167">
        <v>39.559083000000001</v>
      </c>
      <c r="H3167" s="9">
        <v>45604.000694444447</v>
      </c>
      <c r="I3167">
        <v>1.619</v>
      </c>
      <c r="J3167" t="s">
        <v>36</v>
      </c>
      <c r="L3167">
        <v>1.7609999999999999</v>
      </c>
      <c r="M3167" t="s">
        <v>36</v>
      </c>
      <c r="N3167">
        <v>1.5089999999999999</v>
      </c>
      <c r="O3167">
        <v>1.599</v>
      </c>
      <c r="Q3167" t="s">
        <v>36</v>
      </c>
      <c r="S3167" t="s">
        <v>36</v>
      </c>
      <c r="T3167" t="s">
        <v>36</v>
      </c>
      <c r="X3167" t="s">
        <v>36</v>
      </c>
      <c r="Y3167" t="s">
        <v>8503</v>
      </c>
      <c r="Z3167" t="s">
        <v>38</v>
      </c>
      <c r="AA3167" t="s">
        <v>66</v>
      </c>
      <c r="AB3167" t="s">
        <v>74</v>
      </c>
      <c r="AC3167" t="s">
        <v>360</v>
      </c>
      <c r="AF3167">
        <v>632</v>
      </c>
      <c r="AG3167" t="s">
        <v>8503</v>
      </c>
    </row>
    <row r="3168" spans="1:33" x14ac:dyDescent="0.25">
      <c r="A3168">
        <v>584</v>
      </c>
      <c r="B3168" t="s">
        <v>55284</v>
      </c>
      <c r="C3168">
        <v>7610</v>
      </c>
      <c r="D3168" t="s">
        <v>8569</v>
      </c>
      <c r="E3168" t="s">
        <v>77</v>
      </c>
      <c r="F3168">
        <v>2.7272500000000002</v>
      </c>
      <c r="G3168">
        <v>39.532722</v>
      </c>
      <c r="H3168" s="9">
        <v>45600.5</v>
      </c>
      <c r="I3168">
        <v>1.619</v>
      </c>
      <c r="J3168" t="s">
        <v>36</v>
      </c>
      <c r="L3168">
        <v>1.7609999999999999</v>
      </c>
      <c r="M3168" t="s">
        <v>36</v>
      </c>
      <c r="N3168">
        <v>1.4990000000000001</v>
      </c>
      <c r="O3168">
        <v>1.579</v>
      </c>
      <c r="Q3168" t="s">
        <v>36</v>
      </c>
      <c r="S3168" t="s">
        <v>36</v>
      </c>
      <c r="T3168" t="s">
        <v>36</v>
      </c>
      <c r="X3168" t="s">
        <v>36</v>
      </c>
      <c r="Y3168" t="s">
        <v>8572</v>
      </c>
      <c r="Z3168" t="s">
        <v>38</v>
      </c>
      <c r="AA3168" t="s">
        <v>39</v>
      </c>
      <c r="AB3168" t="s">
        <v>8573</v>
      </c>
      <c r="AC3168" t="s">
        <v>95</v>
      </c>
      <c r="AF3168">
        <v>633</v>
      </c>
      <c r="AG3168" t="s">
        <v>8572</v>
      </c>
    </row>
    <row r="3169" spans="1:33" x14ac:dyDescent="0.25">
      <c r="A3169">
        <v>589</v>
      </c>
      <c r="B3169" t="s">
        <v>55284</v>
      </c>
      <c r="C3169">
        <v>7420</v>
      </c>
      <c r="D3169" t="s">
        <v>8640</v>
      </c>
      <c r="E3169" t="s">
        <v>45</v>
      </c>
      <c r="F3169">
        <v>3.0296669999999999</v>
      </c>
      <c r="G3169">
        <v>39.765472000000003</v>
      </c>
      <c r="H3169" s="9">
        <v>45604.000694444447</v>
      </c>
      <c r="I3169">
        <v>1.649</v>
      </c>
      <c r="J3169" t="s">
        <v>36</v>
      </c>
      <c r="L3169">
        <v>1.7909999999999999</v>
      </c>
      <c r="M3169" t="s">
        <v>36</v>
      </c>
      <c r="N3169">
        <v>1.5489999999999999</v>
      </c>
      <c r="O3169">
        <v>1.639</v>
      </c>
      <c r="Q3169" t="s">
        <v>36</v>
      </c>
      <c r="S3169" t="s">
        <v>36</v>
      </c>
      <c r="T3169" t="s">
        <v>36</v>
      </c>
      <c r="X3169" t="s">
        <v>36</v>
      </c>
      <c r="Y3169" t="s">
        <v>8643</v>
      </c>
      <c r="Z3169" t="s">
        <v>38</v>
      </c>
      <c r="AA3169" t="s">
        <v>66</v>
      </c>
      <c r="AB3169" t="s">
        <v>2395</v>
      </c>
      <c r="AC3169" t="s">
        <v>8644</v>
      </c>
      <c r="AF3169">
        <v>634</v>
      </c>
      <c r="AG3169" t="s">
        <v>8643</v>
      </c>
    </row>
    <row r="3170" spans="1:33" x14ac:dyDescent="0.25">
      <c r="A3170">
        <v>589</v>
      </c>
      <c r="B3170" t="s">
        <v>55284</v>
      </c>
      <c r="C3170">
        <v>7460</v>
      </c>
      <c r="D3170" t="s">
        <v>8654</v>
      </c>
      <c r="E3170" t="s">
        <v>45</v>
      </c>
      <c r="F3170">
        <v>3.0773329999999999</v>
      </c>
      <c r="G3170">
        <v>39.904693999999999</v>
      </c>
      <c r="H3170" s="9">
        <v>45604.000694444447</v>
      </c>
      <c r="I3170">
        <v>1.589</v>
      </c>
      <c r="J3170" t="s">
        <v>36</v>
      </c>
      <c r="L3170">
        <v>1.7310000000000001</v>
      </c>
      <c r="M3170" t="s">
        <v>36</v>
      </c>
      <c r="N3170">
        <v>1.4990000000000001</v>
      </c>
      <c r="O3170">
        <v>1.589</v>
      </c>
      <c r="Q3170" t="s">
        <v>36</v>
      </c>
      <c r="S3170" t="s">
        <v>36</v>
      </c>
      <c r="T3170" t="s">
        <v>36</v>
      </c>
      <c r="X3170" t="s">
        <v>36</v>
      </c>
      <c r="Y3170" t="s">
        <v>8657</v>
      </c>
      <c r="Z3170" t="s">
        <v>38</v>
      </c>
      <c r="AA3170" t="s">
        <v>66</v>
      </c>
      <c r="AB3170" t="s">
        <v>67</v>
      </c>
      <c r="AC3170" t="s">
        <v>68</v>
      </c>
      <c r="AF3170">
        <v>635</v>
      </c>
      <c r="AG3170" t="s">
        <v>8657</v>
      </c>
    </row>
    <row r="3171" spans="1:33" x14ac:dyDescent="0.25">
      <c r="A3171">
        <v>589</v>
      </c>
      <c r="B3171" t="s">
        <v>55284</v>
      </c>
      <c r="C3171">
        <v>7460</v>
      </c>
      <c r="D3171" t="s">
        <v>8663</v>
      </c>
      <c r="E3171" t="s">
        <v>32</v>
      </c>
      <c r="F3171">
        <v>3.0310280000000001</v>
      </c>
      <c r="G3171">
        <v>39.888582999999997</v>
      </c>
      <c r="H3171" s="9">
        <v>45604.486805555556</v>
      </c>
      <c r="J3171" t="s">
        <v>36</v>
      </c>
      <c r="M3171" t="s">
        <v>36</v>
      </c>
      <c r="N3171">
        <v>1.42</v>
      </c>
      <c r="P3171">
        <v>1.1200000000000001</v>
      </c>
      <c r="Q3171" t="s">
        <v>36</v>
      </c>
      <c r="S3171" t="s">
        <v>36</v>
      </c>
      <c r="T3171" t="s">
        <v>36</v>
      </c>
      <c r="X3171" t="s">
        <v>36</v>
      </c>
      <c r="Y3171" t="s">
        <v>8666</v>
      </c>
      <c r="Z3171" t="s">
        <v>58</v>
      </c>
      <c r="AA3171" t="s">
        <v>39</v>
      </c>
      <c r="AB3171" t="s">
        <v>74</v>
      </c>
      <c r="AC3171" t="s">
        <v>101</v>
      </c>
      <c r="AF3171">
        <v>636</v>
      </c>
      <c r="AG3171" t="s">
        <v>8666</v>
      </c>
    </row>
    <row r="3172" spans="1:33" x14ac:dyDescent="0.25">
      <c r="A3172">
        <v>589</v>
      </c>
      <c r="B3172" t="s">
        <v>55284</v>
      </c>
      <c r="C3172">
        <v>7830</v>
      </c>
      <c r="D3172" t="s">
        <v>8726</v>
      </c>
      <c r="E3172" t="s">
        <v>32</v>
      </c>
      <c r="F3172">
        <v>1.392139</v>
      </c>
      <c r="G3172">
        <v>38.886028000000003</v>
      </c>
      <c r="H3172" s="9">
        <v>45604.000694444447</v>
      </c>
      <c r="I3172">
        <v>1.639</v>
      </c>
      <c r="J3172" t="s">
        <v>36</v>
      </c>
      <c r="L3172">
        <v>1.7809999999999999</v>
      </c>
      <c r="M3172" t="s">
        <v>36</v>
      </c>
      <c r="N3172">
        <v>1.5489999999999999</v>
      </c>
      <c r="O3172">
        <v>1.639</v>
      </c>
      <c r="Q3172" t="s">
        <v>36</v>
      </c>
      <c r="S3172" t="s">
        <v>36</v>
      </c>
      <c r="T3172" t="s">
        <v>36</v>
      </c>
      <c r="X3172" t="s">
        <v>36</v>
      </c>
      <c r="Y3172" t="s">
        <v>8729</v>
      </c>
      <c r="Z3172" t="s">
        <v>38</v>
      </c>
      <c r="AA3172" t="s">
        <v>66</v>
      </c>
      <c r="AB3172" t="s">
        <v>74</v>
      </c>
      <c r="AC3172" t="s">
        <v>360</v>
      </c>
      <c r="AF3172">
        <v>637</v>
      </c>
      <c r="AG3172" t="s">
        <v>8729</v>
      </c>
    </row>
    <row r="3173" spans="1:33" x14ac:dyDescent="0.25">
      <c r="A3173">
        <v>591</v>
      </c>
      <c r="B3173" t="s">
        <v>55284</v>
      </c>
      <c r="C3173">
        <v>7710</v>
      </c>
      <c r="D3173" t="s">
        <v>8750</v>
      </c>
      <c r="E3173" t="s">
        <v>77</v>
      </c>
      <c r="F3173">
        <v>4.2590560000000002</v>
      </c>
      <c r="G3173">
        <v>39.852722</v>
      </c>
      <c r="H3173" s="9">
        <v>45604.395833333336</v>
      </c>
      <c r="I3173">
        <v>1.639</v>
      </c>
      <c r="J3173" t="s">
        <v>36</v>
      </c>
      <c r="M3173" t="s">
        <v>36</v>
      </c>
      <c r="N3173">
        <v>1.5589999999999999</v>
      </c>
      <c r="O3173">
        <v>1.659</v>
      </c>
      <c r="Q3173" t="s">
        <v>36</v>
      </c>
      <c r="S3173" t="s">
        <v>36</v>
      </c>
      <c r="T3173" t="s">
        <v>36</v>
      </c>
      <c r="X3173" t="s">
        <v>36</v>
      </c>
      <c r="Y3173" t="s">
        <v>8754</v>
      </c>
      <c r="Z3173" t="s">
        <v>38</v>
      </c>
      <c r="AA3173" t="s">
        <v>39</v>
      </c>
      <c r="AB3173" t="s">
        <v>74</v>
      </c>
      <c r="AC3173" t="s">
        <v>8755</v>
      </c>
      <c r="AF3173">
        <v>638</v>
      </c>
      <c r="AG3173" t="s">
        <v>8754</v>
      </c>
    </row>
    <row r="3174" spans="1:33" x14ac:dyDescent="0.25">
      <c r="A3174">
        <v>594</v>
      </c>
      <c r="B3174" t="s">
        <v>55284</v>
      </c>
      <c r="C3174">
        <v>7840</v>
      </c>
      <c r="D3174" t="s">
        <v>8774</v>
      </c>
      <c r="E3174" t="s">
        <v>77</v>
      </c>
      <c r="F3174">
        <v>1.5291669999999999</v>
      </c>
      <c r="G3174">
        <v>38.982666999999999</v>
      </c>
      <c r="H3174" s="9">
        <v>45602.527083333334</v>
      </c>
      <c r="J3174" t="s">
        <v>36</v>
      </c>
      <c r="M3174" t="s">
        <v>36</v>
      </c>
      <c r="N3174">
        <v>1.4690000000000001</v>
      </c>
      <c r="P3174">
        <v>1.17</v>
      </c>
      <c r="Q3174" t="s">
        <v>36</v>
      </c>
      <c r="S3174" t="s">
        <v>36</v>
      </c>
      <c r="T3174" t="s">
        <v>36</v>
      </c>
      <c r="X3174" t="s">
        <v>36</v>
      </c>
      <c r="Y3174" t="s">
        <v>8778</v>
      </c>
      <c r="Z3174" t="s">
        <v>38</v>
      </c>
      <c r="AA3174" t="s">
        <v>39</v>
      </c>
      <c r="AB3174" t="s">
        <v>8779</v>
      </c>
      <c r="AC3174" t="s">
        <v>8780</v>
      </c>
      <c r="AF3174">
        <v>639</v>
      </c>
      <c r="AG3174" t="s">
        <v>8778</v>
      </c>
    </row>
    <row r="3175" spans="1:33" x14ac:dyDescent="0.25">
      <c r="A3175">
        <v>595</v>
      </c>
      <c r="B3175" t="s">
        <v>55284</v>
      </c>
      <c r="C3175">
        <v>7458</v>
      </c>
      <c r="D3175" t="s">
        <v>8792</v>
      </c>
      <c r="E3175" t="s">
        <v>77</v>
      </c>
      <c r="F3175">
        <v>3.152361</v>
      </c>
      <c r="G3175">
        <v>39.762</v>
      </c>
      <c r="H3175" s="9">
        <v>45604.405555555553</v>
      </c>
      <c r="I3175">
        <v>1.619</v>
      </c>
      <c r="J3175" t="s">
        <v>36</v>
      </c>
      <c r="L3175">
        <v>1.77</v>
      </c>
      <c r="M3175" t="s">
        <v>36</v>
      </c>
      <c r="N3175">
        <v>1.5389999999999999</v>
      </c>
      <c r="O3175">
        <v>1.619</v>
      </c>
      <c r="Q3175" t="s">
        <v>36</v>
      </c>
      <c r="S3175" t="s">
        <v>36</v>
      </c>
      <c r="T3175" t="s">
        <v>36</v>
      </c>
      <c r="X3175" t="s">
        <v>36</v>
      </c>
      <c r="Y3175" t="s">
        <v>8796</v>
      </c>
      <c r="Z3175" t="s">
        <v>38</v>
      </c>
      <c r="AA3175" t="s">
        <v>39</v>
      </c>
      <c r="AB3175" t="s">
        <v>8797</v>
      </c>
      <c r="AC3175" t="s">
        <v>8798</v>
      </c>
      <c r="AF3175">
        <v>640</v>
      </c>
      <c r="AG3175" t="s">
        <v>8796</v>
      </c>
    </row>
    <row r="3176" spans="1:33" x14ac:dyDescent="0.25">
      <c r="A3176">
        <v>595</v>
      </c>
      <c r="B3176" t="s">
        <v>55284</v>
      </c>
      <c r="C3176">
        <v>7450</v>
      </c>
      <c r="D3176" t="s">
        <v>8804</v>
      </c>
      <c r="E3176" t="s">
        <v>77</v>
      </c>
      <c r="F3176">
        <v>3.1007500000000001</v>
      </c>
      <c r="G3176">
        <v>39.701555999999997</v>
      </c>
      <c r="H3176" s="9">
        <v>45604.404166666667</v>
      </c>
      <c r="I3176">
        <v>1.619</v>
      </c>
      <c r="J3176" t="s">
        <v>36</v>
      </c>
      <c r="M3176" t="s">
        <v>36</v>
      </c>
      <c r="N3176">
        <v>1.5389999999999999</v>
      </c>
      <c r="O3176">
        <v>1.6519999999999999</v>
      </c>
      <c r="Q3176" t="s">
        <v>36</v>
      </c>
      <c r="S3176" t="s">
        <v>36</v>
      </c>
      <c r="T3176" t="s">
        <v>36</v>
      </c>
      <c r="X3176" t="s">
        <v>36</v>
      </c>
      <c r="Y3176" t="s">
        <v>8807</v>
      </c>
      <c r="Z3176" t="s">
        <v>38</v>
      </c>
      <c r="AA3176" t="s">
        <v>39</v>
      </c>
      <c r="AB3176" t="s">
        <v>7001</v>
      </c>
      <c r="AC3176" t="s">
        <v>7002</v>
      </c>
      <c r="AF3176">
        <v>641</v>
      </c>
      <c r="AG3176" t="s">
        <v>8807</v>
      </c>
    </row>
    <row r="3177" spans="1:33" x14ac:dyDescent="0.25">
      <c r="A3177">
        <v>603</v>
      </c>
      <c r="B3177" t="s">
        <v>55284</v>
      </c>
      <c r="C3177">
        <v>8630</v>
      </c>
      <c r="D3177" t="s">
        <v>8901</v>
      </c>
      <c r="E3177" t="s">
        <v>32</v>
      </c>
      <c r="F3177">
        <v>1.8979440000000001</v>
      </c>
      <c r="G3177">
        <v>41.509943999999997</v>
      </c>
      <c r="H3177" s="9">
        <v>45600.851388888892</v>
      </c>
      <c r="J3177" t="s">
        <v>36</v>
      </c>
      <c r="M3177" t="s">
        <v>36</v>
      </c>
      <c r="N3177">
        <v>1.2789999999999999</v>
      </c>
      <c r="Q3177" t="s">
        <v>36</v>
      </c>
      <c r="S3177" t="s">
        <v>36</v>
      </c>
      <c r="T3177" t="s">
        <v>36</v>
      </c>
      <c r="X3177" t="s">
        <v>36</v>
      </c>
      <c r="Y3177" t="s">
        <v>8905</v>
      </c>
      <c r="Z3177" t="s">
        <v>58</v>
      </c>
      <c r="AA3177" t="s">
        <v>39</v>
      </c>
      <c r="AB3177" t="s">
        <v>8906</v>
      </c>
      <c r="AC3177" t="s">
        <v>8907</v>
      </c>
      <c r="AF3177">
        <v>642</v>
      </c>
      <c r="AG3177" t="s">
        <v>8905</v>
      </c>
    </row>
    <row r="3178" spans="1:33" x14ac:dyDescent="0.25">
      <c r="A3178">
        <v>604</v>
      </c>
      <c r="B3178" t="s">
        <v>55284</v>
      </c>
      <c r="C3178">
        <v>8630</v>
      </c>
      <c r="D3178" t="s">
        <v>8911</v>
      </c>
      <c r="E3178" t="s">
        <v>77</v>
      </c>
      <c r="F3178">
        <v>1.896833</v>
      </c>
      <c r="G3178">
        <v>41.509222000000001</v>
      </c>
      <c r="H3178" s="9">
        <v>45600.591666666667</v>
      </c>
      <c r="J3178" t="s">
        <v>36</v>
      </c>
      <c r="M3178" t="s">
        <v>36</v>
      </c>
      <c r="N3178">
        <v>1.27</v>
      </c>
      <c r="Q3178" t="s">
        <v>36</v>
      </c>
      <c r="S3178" t="s">
        <v>36</v>
      </c>
      <c r="T3178" t="s">
        <v>36</v>
      </c>
      <c r="X3178" t="s">
        <v>36</v>
      </c>
      <c r="Y3178" t="s">
        <v>8915</v>
      </c>
      <c r="Z3178" t="s">
        <v>38</v>
      </c>
      <c r="AA3178" t="s">
        <v>39</v>
      </c>
      <c r="AB3178" t="s">
        <v>74</v>
      </c>
      <c r="AC3178" t="s">
        <v>101</v>
      </c>
      <c r="AF3178">
        <v>643</v>
      </c>
      <c r="AG3178" t="s">
        <v>8915</v>
      </c>
    </row>
    <row r="3179" spans="1:33" x14ac:dyDescent="0.25">
      <c r="A3179">
        <v>1560</v>
      </c>
      <c r="B3179" t="s">
        <v>55284</v>
      </c>
      <c r="C3179">
        <v>13005</v>
      </c>
      <c r="D3179" t="s">
        <v>18030</v>
      </c>
      <c r="E3179" t="s">
        <v>77</v>
      </c>
      <c r="F3179">
        <v>-3.8915829999999998</v>
      </c>
      <c r="G3179">
        <v>38.993667000000002</v>
      </c>
      <c r="H3179" s="9">
        <v>45600.594444444447</v>
      </c>
      <c r="J3179" t="s">
        <v>36</v>
      </c>
      <c r="M3179" t="s">
        <v>36</v>
      </c>
      <c r="N3179">
        <v>1.28</v>
      </c>
      <c r="Q3179" t="s">
        <v>36</v>
      </c>
      <c r="S3179" t="s">
        <v>36</v>
      </c>
      <c r="T3179" t="s">
        <v>36</v>
      </c>
      <c r="X3179" t="s">
        <v>36</v>
      </c>
      <c r="Y3179" t="s">
        <v>8915</v>
      </c>
      <c r="Z3179" t="s">
        <v>38</v>
      </c>
      <c r="AA3179" t="s">
        <v>39</v>
      </c>
      <c r="AB3179" t="s">
        <v>74</v>
      </c>
      <c r="AC3179" t="s">
        <v>101</v>
      </c>
      <c r="AF3179">
        <v>643</v>
      </c>
      <c r="AG3179" t="s">
        <v>8915</v>
      </c>
    </row>
    <row r="3180" spans="1:33" x14ac:dyDescent="0.25">
      <c r="A3180">
        <v>604</v>
      </c>
      <c r="B3180" t="s">
        <v>55284</v>
      </c>
      <c r="C3180">
        <v>8328</v>
      </c>
      <c r="D3180" t="s">
        <v>8928</v>
      </c>
      <c r="E3180" t="s">
        <v>77</v>
      </c>
      <c r="F3180">
        <v>2.3045279999999999</v>
      </c>
      <c r="G3180">
        <v>41.481082999999998</v>
      </c>
      <c r="H3180" s="9">
        <v>45604.000694444447</v>
      </c>
      <c r="I3180">
        <v>1.629</v>
      </c>
      <c r="J3180" t="s">
        <v>36</v>
      </c>
      <c r="L3180">
        <v>1.7709999999999999</v>
      </c>
      <c r="M3180" t="s">
        <v>36</v>
      </c>
      <c r="N3180">
        <v>1.5089999999999999</v>
      </c>
      <c r="O3180">
        <v>1.599</v>
      </c>
      <c r="Q3180" t="s">
        <v>36</v>
      </c>
      <c r="S3180" t="s">
        <v>36</v>
      </c>
      <c r="T3180" t="s">
        <v>36</v>
      </c>
      <c r="X3180" t="s">
        <v>36</v>
      </c>
      <c r="Y3180" t="s">
        <v>8931</v>
      </c>
      <c r="Z3180" t="s">
        <v>38</v>
      </c>
      <c r="AA3180" t="s">
        <v>66</v>
      </c>
      <c r="AB3180" t="s">
        <v>74</v>
      </c>
      <c r="AC3180" t="s">
        <v>101</v>
      </c>
      <c r="AF3180">
        <v>644</v>
      </c>
      <c r="AG3180" t="s">
        <v>8931</v>
      </c>
    </row>
    <row r="3181" spans="1:33" x14ac:dyDescent="0.25">
      <c r="A3181">
        <v>604</v>
      </c>
      <c r="B3181" t="s">
        <v>55284</v>
      </c>
      <c r="C3181">
        <v>8480</v>
      </c>
      <c r="D3181" t="s">
        <v>8935</v>
      </c>
      <c r="E3181" t="s">
        <v>77</v>
      </c>
      <c r="F3181">
        <v>2.2680280000000002</v>
      </c>
      <c r="G3181">
        <v>41.643500000000003</v>
      </c>
      <c r="H3181" s="9">
        <v>45603.59375</v>
      </c>
      <c r="I3181">
        <v>1.4490000000000001</v>
      </c>
      <c r="J3181" t="s">
        <v>36</v>
      </c>
      <c r="M3181" t="s">
        <v>36</v>
      </c>
      <c r="N3181">
        <v>1.329</v>
      </c>
      <c r="O3181">
        <v>1.389</v>
      </c>
      <c r="Q3181" t="s">
        <v>36</v>
      </c>
      <c r="S3181" t="s">
        <v>36</v>
      </c>
      <c r="T3181" t="s">
        <v>36</v>
      </c>
      <c r="X3181" t="s">
        <v>36</v>
      </c>
      <c r="Y3181" t="s">
        <v>8939</v>
      </c>
      <c r="Z3181" t="s">
        <v>38</v>
      </c>
      <c r="AA3181" t="s">
        <v>39</v>
      </c>
      <c r="AB3181" t="s">
        <v>74</v>
      </c>
      <c r="AC3181" t="s">
        <v>101</v>
      </c>
      <c r="AF3181">
        <v>645</v>
      </c>
      <c r="AG3181" t="s">
        <v>8939</v>
      </c>
    </row>
    <row r="3182" spans="1:33" x14ac:dyDescent="0.25">
      <c r="A3182">
        <v>906</v>
      </c>
      <c r="B3182" t="s">
        <v>55284</v>
      </c>
      <c r="C3182">
        <v>8500</v>
      </c>
      <c r="D3182" t="s">
        <v>12210</v>
      </c>
      <c r="E3182" t="s">
        <v>77</v>
      </c>
      <c r="F3182">
        <v>2.2517499999999999</v>
      </c>
      <c r="G3182">
        <v>41.945416999999999</v>
      </c>
      <c r="H3182" s="9">
        <v>45603.614583333336</v>
      </c>
      <c r="I3182">
        <v>1.3680000000000001</v>
      </c>
      <c r="J3182" t="s">
        <v>36</v>
      </c>
      <c r="M3182" t="s">
        <v>36</v>
      </c>
      <c r="N3182">
        <v>1.268</v>
      </c>
      <c r="O3182">
        <v>1.3280000000000001</v>
      </c>
      <c r="Q3182" t="s">
        <v>36</v>
      </c>
      <c r="S3182" t="s">
        <v>36</v>
      </c>
      <c r="T3182" t="s">
        <v>36</v>
      </c>
      <c r="X3182" t="s">
        <v>36</v>
      </c>
      <c r="Y3182" t="s">
        <v>8939</v>
      </c>
      <c r="Z3182" t="s">
        <v>38</v>
      </c>
      <c r="AA3182" t="s">
        <v>39</v>
      </c>
      <c r="AB3182" t="s">
        <v>74</v>
      </c>
      <c r="AC3182" t="s">
        <v>101</v>
      </c>
      <c r="AF3182">
        <v>645</v>
      </c>
      <c r="AG3182" t="s">
        <v>8939</v>
      </c>
    </row>
    <row r="3183" spans="1:33" x14ac:dyDescent="0.25">
      <c r="A3183">
        <v>604</v>
      </c>
      <c r="B3183" t="s">
        <v>55284</v>
      </c>
      <c r="C3183">
        <v>8480</v>
      </c>
      <c r="D3183" t="s">
        <v>8941</v>
      </c>
      <c r="E3183" t="s">
        <v>32</v>
      </c>
      <c r="F3183">
        <v>2.2696670000000001</v>
      </c>
      <c r="G3183">
        <v>41.664777999999998</v>
      </c>
      <c r="H3183" s="9">
        <v>45604</v>
      </c>
      <c r="I3183">
        <v>1.589</v>
      </c>
      <c r="J3183" t="s">
        <v>36</v>
      </c>
      <c r="L3183">
        <v>1.7490000000000001</v>
      </c>
      <c r="M3183" t="s">
        <v>36</v>
      </c>
      <c r="N3183">
        <v>1.5089999999999999</v>
      </c>
      <c r="O3183">
        <v>1.569</v>
      </c>
      <c r="Q3183" t="s">
        <v>36</v>
      </c>
      <c r="S3183" t="s">
        <v>36</v>
      </c>
      <c r="T3183" t="s">
        <v>36</v>
      </c>
      <c r="U3183">
        <v>0.95899999999999996</v>
      </c>
      <c r="X3183" t="s">
        <v>36</v>
      </c>
      <c r="Y3183" t="s">
        <v>8944</v>
      </c>
      <c r="Z3183" t="s">
        <v>38</v>
      </c>
      <c r="AA3183" t="s">
        <v>66</v>
      </c>
      <c r="AB3183" t="s">
        <v>8945</v>
      </c>
      <c r="AC3183" t="s">
        <v>8946</v>
      </c>
      <c r="AF3183">
        <v>646</v>
      </c>
      <c r="AG3183" t="s">
        <v>8944</v>
      </c>
    </row>
    <row r="3184" spans="1:33" x14ac:dyDescent="0.25">
      <c r="A3184">
        <v>698</v>
      </c>
      <c r="B3184" t="s">
        <v>55284</v>
      </c>
      <c r="C3184">
        <v>8850</v>
      </c>
      <c r="D3184" t="s">
        <v>10008</v>
      </c>
      <c r="E3184" t="s">
        <v>32</v>
      </c>
      <c r="F3184">
        <v>2.0006940000000002</v>
      </c>
      <c r="G3184">
        <v>41.288471999999999</v>
      </c>
      <c r="H3184" s="9">
        <v>45604</v>
      </c>
      <c r="I3184">
        <v>1.5489999999999999</v>
      </c>
      <c r="J3184" t="s">
        <v>36</v>
      </c>
      <c r="L3184">
        <v>1.7090000000000001</v>
      </c>
      <c r="M3184" t="s">
        <v>36</v>
      </c>
      <c r="N3184">
        <v>1.5589999999999999</v>
      </c>
      <c r="O3184">
        <v>1.619</v>
      </c>
      <c r="Q3184" t="s">
        <v>36</v>
      </c>
      <c r="S3184" t="s">
        <v>36</v>
      </c>
      <c r="T3184" t="s">
        <v>36</v>
      </c>
      <c r="U3184">
        <v>0.97899999999999998</v>
      </c>
      <c r="X3184" t="s">
        <v>36</v>
      </c>
      <c r="Y3184" t="s">
        <v>8944</v>
      </c>
      <c r="Z3184" t="s">
        <v>38</v>
      </c>
      <c r="AA3184" t="s">
        <v>66</v>
      </c>
      <c r="AB3184" t="s">
        <v>67</v>
      </c>
      <c r="AC3184" t="s">
        <v>95</v>
      </c>
      <c r="AF3184">
        <v>646</v>
      </c>
      <c r="AG3184" t="s">
        <v>8944</v>
      </c>
    </row>
    <row r="3185" spans="1:33" x14ac:dyDescent="0.25">
      <c r="A3185">
        <v>702</v>
      </c>
      <c r="B3185" t="s">
        <v>55284</v>
      </c>
      <c r="C3185">
        <v>8850</v>
      </c>
      <c r="D3185" t="s">
        <v>10033</v>
      </c>
      <c r="E3185" t="s">
        <v>45</v>
      </c>
      <c r="F3185">
        <v>2.0017779999999998</v>
      </c>
      <c r="G3185">
        <v>41.287083000000003</v>
      </c>
      <c r="H3185" s="9">
        <v>45604</v>
      </c>
      <c r="I3185">
        <v>1.5489999999999999</v>
      </c>
      <c r="J3185" t="s">
        <v>36</v>
      </c>
      <c r="L3185">
        <v>1.7090000000000001</v>
      </c>
      <c r="M3185" t="s">
        <v>36</v>
      </c>
      <c r="N3185">
        <v>1.5589999999999999</v>
      </c>
      <c r="O3185">
        <v>1.619</v>
      </c>
      <c r="Q3185" t="s">
        <v>36</v>
      </c>
      <c r="S3185" t="s">
        <v>36</v>
      </c>
      <c r="T3185" t="s">
        <v>36</v>
      </c>
      <c r="U3185">
        <v>0.97899999999999998</v>
      </c>
      <c r="X3185" t="s">
        <v>36</v>
      </c>
      <c r="Y3185" t="s">
        <v>8944</v>
      </c>
      <c r="Z3185" t="s">
        <v>38</v>
      </c>
      <c r="AA3185" t="s">
        <v>66</v>
      </c>
      <c r="AB3185" t="s">
        <v>926</v>
      </c>
      <c r="AC3185" t="s">
        <v>1052</v>
      </c>
      <c r="AF3185">
        <v>646</v>
      </c>
      <c r="AG3185" t="s">
        <v>8944</v>
      </c>
    </row>
    <row r="3186" spans="1:33" x14ac:dyDescent="0.25">
      <c r="A3186">
        <v>742</v>
      </c>
      <c r="B3186" t="s">
        <v>55284</v>
      </c>
      <c r="C3186">
        <v>8240</v>
      </c>
      <c r="D3186" t="s">
        <v>10441</v>
      </c>
      <c r="E3186" t="s">
        <v>32</v>
      </c>
      <c r="F3186">
        <v>1.810333</v>
      </c>
      <c r="G3186">
        <v>41.738138999999997</v>
      </c>
      <c r="H3186" s="9">
        <v>45604</v>
      </c>
      <c r="I3186">
        <v>1.5589999999999999</v>
      </c>
      <c r="J3186" t="s">
        <v>36</v>
      </c>
      <c r="L3186">
        <v>1.7190000000000001</v>
      </c>
      <c r="M3186" t="s">
        <v>36</v>
      </c>
      <c r="N3186">
        <v>1.4790000000000001</v>
      </c>
      <c r="O3186">
        <v>1.579</v>
      </c>
      <c r="Q3186" t="s">
        <v>36</v>
      </c>
      <c r="S3186" t="s">
        <v>36</v>
      </c>
      <c r="T3186" t="s">
        <v>36</v>
      </c>
      <c r="U3186">
        <v>0.98899999999999999</v>
      </c>
      <c r="X3186" t="s">
        <v>36</v>
      </c>
      <c r="Y3186" t="s">
        <v>8944</v>
      </c>
      <c r="Z3186" t="s">
        <v>38</v>
      </c>
      <c r="AA3186" t="s">
        <v>66</v>
      </c>
      <c r="AB3186" t="s">
        <v>67</v>
      </c>
      <c r="AC3186" t="s">
        <v>88</v>
      </c>
      <c r="AF3186">
        <v>646</v>
      </c>
      <c r="AG3186" t="s">
        <v>8944</v>
      </c>
    </row>
    <row r="3187" spans="1:33" x14ac:dyDescent="0.25">
      <c r="A3187">
        <v>784</v>
      </c>
      <c r="B3187" t="s">
        <v>55284</v>
      </c>
      <c r="C3187">
        <v>8670</v>
      </c>
      <c r="D3187" t="s">
        <v>10807</v>
      </c>
      <c r="E3187" t="s">
        <v>45</v>
      </c>
      <c r="F3187">
        <v>1.8781110000000001</v>
      </c>
      <c r="G3187">
        <v>41.903860999999999</v>
      </c>
      <c r="H3187" s="9">
        <v>45604</v>
      </c>
      <c r="I3187">
        <v>1.5489999999999999</v>
      </c>
      <c r="J3187" t="s">
        <v>36</v>
      </c>
      <c r="L3187">
        <v>1.7090000000000001</v>
      </c>
      <c r="M3187" t="s">
        <v>36</v>
      </c>
      <c r="N3187">
        <v>1.4690000000000001</v>
      </c>
      <c r="O3187">
        <v>1.569</v>
      </c>
      <c r="Q3187" t="s">
        <v>36</v>
      </c>
      <c r="S3187" t="s">
        <v>36</v>
      </c>
      <c r="T3187" t="s">
        <v>36</v>
      </c>
      <c r="X3187" t="s">
        <v>36</v>
      </c>
      <c r="Y3187" t="s">
        <v>8944</v>
      </c>
      <c r="Z3187" t="s">
        <v>38</v>
      </c>
      <c r="AA3187" t="s">
        <v>66</v>
      </c>
      <c r="AB3187" t="s">
        <v>67</v>
      </c>
      <c r="AC3187" t="s">
        <v>88</v>
      </c>
      <c r="AF3187">
        <v>646</v>
      </c>
      <c r="AG3187" t="s">
        <v>8944</v>
      </c>
    </row>
    <row r="3188" spans="1:33" x14ac:dyDescent="0.25">
      <c r="A3188">
        <v>801</v>
      </c>
      <c r="B3188" t="s">
        <v>55284</v>
      </c>
      <c r="C3188">
        <v>8754</v>
      </c>
      <c r="D3188" t="s">
        <v>10925</v>
      </c>
      <c r="E3188" t="s">
        <v>32</v>
      </c>
      <c r="F3188">
        <v>2.0060829999999998</v>
      </c>
      <c r="G3188">
        <v>41.433166999999997</v>
      </c>
      <c r="H3188" s="9">
        <v>45604</v>
      </c>
      <c r="I3188">
        <v>1.609</v>
      </c>
      <c r="J3188" t="s">
        <v>36</v>
      </c>
      <c r="L3188">
        <v>1.7689999999999999</v>
      </c>
      <c r="M3188" t="s">
        <v>36</v>
      </c>
      <c r="N3188">
        <v>1.5089999999999999</v>
      </c>
      <c r="O3188">
        <v>1.569</v>
      </c>
      <c r="Q3188" t="s">
        <v>36</v>
      </c>
      <c r="S3188" t="s">
        <v>36</v>
      </c>
      <c r="T3188" t="s">
        <v>36</v>
      </c>
      <c r="X3188" t="s">
        <v>36</v>
      </c>
      <c r="Y3188" t="s">
        <v>8944</v>
      </c>
      <c r="Z3188" t="s">
        <v>38</v>
      </c>
      <c r="AA3188" t="s">
        <v>66</v>
      </c>
      <c r="AB3188" t="s">
        <v>67</v>
      </c>
      <c r="AC3188" t="s">
        <v>88</v>
      </c>
      <c r="AF3188">
        <v>646</v>
      </c>
      <c r="AG3188" t="s">
        <v>8944</v>
      </c>
    </row>
    <row r="3189" spans="1:33" x14ac:dyDescent="0.25">
      <c r="A3189">
        <v>804</v>
      </c>
      <c r="B3189" t="s">
        <v>55284</v>
      </c>
      <c r="C3189">
        <v>8820</v>
      </c>
      <c r="D3189" t="s">
        <v>11017</v>
      </c>
      <c r="E3189" t="s">
        <v>32</v>
      </c>
      <c r="F3189">
        <v>2.064222</v>
      </c>
      <c r="G3189">
        <v>41.299332999999997</v>
      </c>
      <c r="H3189" s="9">
        <v>45604</v>
      </c>
      <c r="I3189">
        <v>1.639</v>
      </c>
      <c r="J3189" t="s">
        <v>36</v>
      </c>
      <c r="L3189">
        <v>1.7989999999999999</v>
      </c>
      <c r="M3189" t="s">
        <v>36</v>
      </c>
      <c r="N3189">
        <v>1.5189999999999999</v>
      </c>
      <c r="O3189">
        <v>1.619</v>
      </c>
      <c r="Q3189" t="s">
        <v>36</v>
      </c>
      <c r="S3189" t="s">
        <v>36</v>
      </c>
      <c r="T3189" t="s">
        <v>36</v>
      </c>
      <c r="U3189">
        <v>0.98899999999999999</v>
      </c>
      <c r="X3189" t="s">
        <v>36</v>
      </c>
      <c r="Y3189" t="s">
        <v>8944</v>
      </c>
      <c r="Z3189" t="s">
        <v>38</v>
      </c>
      <c r="AA3189" t="s">
        <v>66</v>
      </c>
      <c r="AB3189" t="s">
        <v>926</v>
      </c>
      <c r="AC3189" t="s">
        <v>101</v>
      </c>
      <c r="AF3189">
        <v>646</v>
      </c>
      <c r="AG3189" t="s">
        <v>8944</v>
      </c>
    </row>
    <row r="3190" spans="1:33" x14ac:dyDescent="0.25">
      <c r="A3190">
        <v>854</v>
      </c>
      <c r="B3190" t="s">
        <v>55284</v>
      </c>
      <c r="C3190">
        <v>8970</v>
      </c>
      <c r="D3190" t="s">
        <v>11561</v>
      </c>
      <c r="E3190" t="s">
        <v>32</v>
      </c>
      <c r="F3190">
        <v>2.057833</v>
      </c>
      <c r="G3190">
        <v>41.367389000000003</v>
      </c>
      <c r="H3190" s="9">
        <v>45604</v>
      </c>
      <c r="I3190">
        <v>1.639</v>
      </c>
      <c r="J3190" t="s">
        <v>36</v>
      </c>
      <c r="L3190">
        <v>1.7989999999999999</v>
      </c>
      <c r="M3190" t="s">
        <v>36</v>
      </c>
      <c r="N3190">
        <v>1.4690000000000001</v>
      </c>
      <c r="O3190">
        <v>1.5589999999999999</v>
      </c>
      <c r="Q3190" t="s">
        <v>36</v>
      </c>
      <c r="S3190" t="s">
        <v>36</v>
      </c>
      <c r="T3190" t="s">
        <v>36</v>
      </c>
      <c r="X3190" t="s">
        <v>36</v>
      </c>
      <c r="Y3190" t="s">
        <v>8944</v>
      </c>
      <c r="Z3190" t="s">
        <v>38</v>
      </c>
      <c r="AA3190" t="s">
        <v>66</v>
      </c>
      <c r="AB3190" t="s">
        <v>67</v>
      </c>
      <c r="AC3190" t="s">
        <v>88</v>
      </c>
      <c r="AF3190">
        <v>646</v>
      </c>
      <c r="AG3190" t="s">
        <v>8944</v>
      </c>
    </row>
    <row r="3191" spans="1:33" x14ac:dyDescent="0.25">
      <c r="A3191">
        <v>876</v>
      </c>
      <c r="B3191" t="s">
        <v>55284</v>
      </c>
      <c r="C3191">
        <v>8593</v>
      </c>
      <c r="D3191" t="s">
        <v>11922</v>
      </c>
      <c r="E3191" t="s">
        <v>32</v>
      </c>
      <c r="F3191">
        <v>2.2626940000000002</v>
      </c>
      <c r="G3191">
        <v>41.748832999999998</v>
      </c>
      <c r="H3191" s="9">
        <v>45604</v>
      </c>
      <c r="I3191">
        <v>1.599</v>
      </c>
      <c r="J3191" t="s">
        <v>36</v>
      </c>
      <c r="L3191">
        <v>1.7589999999999999</v>
      </c>
      <c r="M3191" t="s">
        <v>36</v>
      </c>
      <c r="N3191">
        <v>1.5189999999999999</v>
      </c>
      <c r="O3191">
        <v>1.579</v>
      </c>
      <c r="Q3191" t="s">
        <v>36</v>
      </c>
      <c r="S3191" t="s">
        <v>36</v>
      </c>
      <c r="T3191" t="s">
        <v>36</v>
      </c>
      <c r="X3191" t="s">
        <v>36</v>
      </c>
      <c r="Y3191" t="s">
        <v>8944</v>
      </c>
      <c r="Z3191" t="s">
        <v>38</v>
      </c>
      <c r="AA3191" t="s">
        <v>66</v>
      </c>
      <c r="AB3191" t="s">
        <v>67</v>
      </c>
      <c r="AC3191" t="s">
        <v>88</v>
      </c>
      <c r="AF3191">
        <v>646</v>
      </c>
      <c r="AG3191" t="s">
        <v>8944</v>
      </c>
    </row>
    <row r="3192" spans="1:33" x14ac:dyDescent="0.25">
      <c r="A3192">
        <v>876</v>
      </c>
      <c r="B3192" t="s">
        <v>55284</v>
      </c>
      <c r="C3192">
        <v>8227</v>
      </c>
      <c r="D3192" t="s">
        <v>11965</v>
      </c>
      <c r="E3192" t="s">
        <v>32</v>
      </c>
      <c r="F3192">
        <v>2.0404170000000001</v>
      </c>
      <c r="G3192">
        <v>41.548056000000003</v>
      </c>
      <c r="H3192" s="9">
        <v>45604</v>
      </c>
      <c r="I3192">
        <v>1.579</v>
      </c>
      <c r="J3192" t="s">
        <v>36</v>
      </c>
      <c r="L3192">
        <v>1.7390000000000001</v>
      </c>
      <c r="M3192" t="s">
        <v>36</v>
      </c>
      <c r="N3192">
        <v>1.4790000000000001</v>
      </c>
      <c r="O3192">
        <v>1.5589999999999999</v>
      </c>
      <c r="Q3192" t="s">
        <v>36</v>
      </c>
      <c r="S3192" t="s">
        <v>36</v>
      </c>
      <c r="T3192" t="s">
        <v>36</v>
      </c>
      <c r="X3192" t="s">
        <v>36</v>
      </c>
      <c r="Y3192" t="s">
        <v>8944</v>
      </c>
      <c r="Z3192" t="s">
        <v>38</v>
      </c>
      <c r="AA3192" t="s">
        <v>66</v>
      </c>
      <c r="AB3192" t="s">
        <v>1500</v>
      </c>
      <c r="AC3192" t="s">
        <v>1501</v>
      </c>
      <c r="AF3192">
        <v>646</v>
      </c>
      <c r="AG3192" t="s">
        <v>8944</v>
      </c>
    </row>
    <row r="3193" spans="1:33" x14ac:dyDescent="0.25">
      <c r="A3193">
        <v>877</v>
      </c>
      <c r="B3193" t="s">
        <v>55284</v>
      </c>
      <c r="C3193">
        <v>8228</v>
      </c>
      <c r="D3193" t="s">
        <v>11986</v>
      </c>
      <c r="E3193" t="s">
        <v>32</v>
      </c>
      <c r="F3193">
        <v>2.0382220000000002</v>
      </c>
      <c r="G3193">
        <v>41.591500000000003</v>
      </c>
      <c r="H3193" s="9">
        <v>45604</v>
      </c>
      <c r="I3193">
        <v>1.579</v>
      </c>
      <c r="J3193" t="s">
        <v>36</v>
      </c>
      <c r="L3193">
        <v>1.7390000000000001</v>
      </c>
      <c r="M3193" t="s">
        <v>36</v>
      </c>
      <c r="N3193">
        <v>1.4790000000000001</v>
      </c>
      <c r="O3193">
        <v>1.5589999999999999</v>
      </c>
      <c r="Q3193" t="s">
        <v>36</v>
      </c>
      <c r="S3193" t="s">
        <v>36</v>
      </c>
      <c r="T3193" t="s">
        <v>36</v>
      </c>
      <c r="X3193" t="s">
        <v>36</v>
      </c>
      <c r="Y3193" t="s">
        <v>8944</v>
      </c>
      <c r="Z3193" t="s">
        <v>38</v>
      </c>
      <c r="AA3193" t="s">
        <v>66</v>
      </c>
      <c r="AB3193" t="s">
        <v>67</v>
      </c>
      <c r="AC3193" t="s">
        <v>88</v>
      </c>
      <c r="AF3193">
        <v>646</v>
      </c>
      <c r="AG3193" t="s">
        <v>8944</v>
      </c>
    </row>
    <row r="3194" spans="1:33" x14ac:dyDescent="0.25">
      <c r="A3194">
        <v>604</v>
      </c>
      <c r="B3194" t="s">
        <v>55284</v>
      </c>
      <c r="C3194">
        <v>8350</v>
      </c>
      <c r="D3194" t="s">
        <v>8949</v>
      </c>
      <c r="E3194" t="s">
        <v>32</v>
      </c>
      <c r="F3194">
        <v>2.543472</v>
      </c>
      <c r="G3194">
        <v>41.575778</v>
      </c>
      <c r="H3194" s="9">
        <v>45604.382638888892</v>
      </c>
      <c r="I3194">
        <v>1.619</v>
      </c>
      <c r="J3194" t="s">
        <v>36</v>
      </c>
      <c r="M3194" t="s">
        <v>36</v>
      </c>
      <c r="N3194">
        <v>1.4990000000000001</v>
      </c>
      <c r="Q3194" t="s">
        <v>36</v>
      </c>
      <c r="S3194" t="s">
        <v>36</v>
      </c>
      <c r="T3194" t="s">
        <v>36</v>
      </c>
      <c r="X3194" t="s">
        <v>36</v>
      </c>
      <c r="Y3194" t="s">
        <v>8953</v>
      </c>
      <c r="Z3194" t="s">
        <v>38</v>
      </c>
      <c r="AA3194" t="s">
        <v>39</v>
      </c>
      <c r="AB3194" t="s">
        <v>74</v>
      </c>
      <c r="AC3194" t="s">
        <v>101</v>
      </c>
      <c r="AF3194">
        <v>647</v>
      </c>
      <c r="AG3194" t="s">
        <v>8953</v>
      </c>
    </row>
    <row r="3195" spans="1:33" x14ac:dyDescent="0.25">
      <c r="A3195">
        <v>604</v>
      </c>
      <c r="B3195" t="s">
        <v>55284</v>
      </c>
      <c r="C3195">
        <v>8350</v>
      </c>
      <c r="D3195" t="s">
        <v>8954</v>
      </c>
      <c r="E3195" t="s">
        <v>77</v>
      </c>
      <c r="F3195">
        <v>2.5420560000000001</v>
      </c>
      <c r="G3195">
        <v>41.575167</v>
      </c>
      <c r="H3195" s="9">
        <v>45604.000694444447</v>
      </c>
      <c r="I3195">
        <v>1.629</v>
      </c>
      <c r="J3195" t="s">
        <v>36</v>
      </c>
      <c r="L3195">
        <v>1.7709999999999999</v>
      </c>
      <c r="M3195" t="s">
        <v>36</v>
      </c>
      <c r="N3195">
        <v>1.5089999999999999</v>
      </c>
      <c r="O3195">
        <v>1.599</v>
      </c>
      <c r="Q3195" t="s">
        <v>36</v>
      </c>
      <c r="S3195" t="s">
        <v>36</v>
      </c>
      <c r="T3195" t="s">
        <v>36</v>
      </c>
      <c r="X3195" t="s">
        <v>36</v>
      </c>
      <c r="Y3195" t="s">
        <v>8957</v>
      </c>
      <c r="Z3195" t="s">
        <v>38</v>
      </c>
      <c r="AA3195" t="s">
        <v>66</v>
      </c>
      <c r="AB3195" t="s">
        <v>74</v>
      </c>
      <c r="AC3195" t="s">
        <v>101</v>
      </c>
      <c r="AF3195">
        <v>648</v>
      </c>
      <c r="AG3195" t="s">
        <v>8957</v>
      </c>
    </row>
    <row r="3196" spans="1:33" x14ac:dyDescent="0.25">
      <c r="A3196">
        <v>604</v>
      </c>
      <c r="B3196" t="s">
        <v>55284</v>
      </c>
      <c r="C3196">
        <v>8310</v>
      </c>
      <c r="D3196" t="s">
        <v>8965</v>
      </c>
      <c r="E3196" t="s">
        <v>32</v>
      </c>
      <c r="F3196">
        <v>2.4097499999999998</v>
      </c>
      <c r="G3196">
        <v>41.538944000000001</v>
      </c>
      <c r="H3196" s="9">
        <v>45604</v>
      </c>
      <c r="I3196">
        <v>1.619</v>
      </c>
      <c r="J3196" t="s">
        <v>36</v>
      </c>
      <c r="L3196">
        <v>1.7789999999999999</v>
      </c>
      <c r="M3196" t="s">
        <v>36</v>
      </c>
      <c r="N3196">
        <v>1.5189999999999999</v>
      </c>
      <c r="O3196">
        <v>1.619</v>
      </c>
      <c r="Q3196" t="s">
        <v>36</v>
      </c>
      <c r="S3196" t="s">
        <v>36</v>
      </c>
      <c r="T3196" t="s">
        <v>36</v>
      </c>
      <c r="X3196" t="s">
        <v>36</v>
      </c>
      <c r="Y3196" t="s">
        <v>8968</v>
      </c>
      <c r="Z3196" t="s">
        <v>38</v>
      </c>
      <c r="AA3196" t="s">
        <v>66</v>
      </c>
      <c r="AB3196" t="s">
        <v>1090</v>
      </c>
      <c r="AC3196" t="s">
        <v>1091</v>
      </c>
      <c r="AF3196">
        <v>649</v>
      </c>
      <c r="AG3196" t="s">
        <v>8968</v>
      </c>
    </row>
    <row r="3197" spans="1:33" x14ac:dyDescent="0.25">
      <c r="A3197">
        <v>604</v>
      </c>
      <c r="B3197" t="s">
        <v>55284</v>
      </c>
      <c r="C3197">
        <v>8279</v>
      </c>
      <c r="D3197" t="s">
        <v>8978</v>
      </c>
      <c r="E3197" t="s">
        <v>32</v>
      </c>
      <c r="F3197">
        <v>1.9723889999999999</v>
      </c>
      <c r="G3197">
        <v>41.867471999999999</v>
      </c>
      <c r="H3197" s="9">
        <v>45599.940972222219</v>
      </c>
      <c r="I3197">
        <v>1.609</v>
      </c>
      <c r="J3197" t="s">
        <v>36</v>
      </c>
      <c r="K3197">
        <v>1.6739999999999999</v>
      </c>
      <c r="M3197" t="s">
        <v>36</v>
      </c>
      <c r="N3197">
        <v>1.4750000000000001</v>
      </c>
      <c r="O3197">
        <v>1.5509999999999999</v>
      </c>
      <c r="P3197">
        <v>1.1990000000000001</v>
      </c>
      <c r="Q3197" t="s">
        <v>36</v>
      </c>
      <c r="S3197" t="s">
        <v>36</v>
      </c>
      <c r="T3197" t="s">
        <v>36</v>
      </c>
      <c r="X3197" t="s">
        <v>36</v>
      </c>
      <c r="Y3197" t="s">
        <v>8982</v>
      </c>
      <c r="Z3197" t="s">
        <v>38</v>
      </c>
      <c r="AA3197" t="s">
        <v>39</v>
      </c>
      <c r="AB3197" t="s">
        <v>1425</v>
      </c>
      <c r="AC3197" t="s">
        <v>95</v>
      </c>
      <c r="AF3197">
        <v>650</v>
      </c>
      <c r="AG3197" t="s">
        <v>8982</v>
      </c>
    </row>
    <row r="3198" spans="1:33" x14ac:dyDescent="0.25">
      <c r="A3198">
        <v>604</v>
      </c>
      <c r="B3198" t="s">
        <v>55284</v>
      </c>
      <c r="C3198">
        <v>8912</v>
      </c>
      <c r="D3198" t="s">
        <v>8985</v>
      </c>
      <c r="E3198" t="s">
        <v>45</v>
      </c>
      <c r="F3198">
        <v>2.2379440000000002</v>
      </c>
      <c r="G3198">
        <v>41.444721999999999</v>
      </c>
      <c r="H3198" s="9">
        <v>45600.366666666669</v>
      </c>
      <c r="I3198">
        <v>1.617</v>
      </c>
      <c r="J3198" t="s">
        <v>36</v>
      </c>
      <c r="L3198">
        <v>1.7669999999999999</v>
      </c>
      <c r="M3198" t="s">
        <v>36</v>
      </c>
      <c r="N3198">
        <v>1.4870000000000001</v>
      </c>
      <c r="P3198">
        <v>1.2470000000000001</v>
      </c>
      <c r="Q3198" t="s">
        <v>36</v>
      </c>
      <c r="S3198" t="s">
        <v>36</v>
      </c>
      <c r="T3198" t="s">
        <v>36</v>
      </c>
      <c r="X3198" t="s">
        <v>36</v>
      </c>
      <c r="Y3198" t="s">
        <v>8989</v>
      </c>
      <c r="Z3198" t="s">
        <v>38</v>
      </c>
      <c r="AA3198" t="s">
        <v>39</v>
      </c>
      <c r="AB3198" t="s">
        <v>8990</v>
      </c>
      <c r="AC3198" t="s">
        <v>8991</v>
      </c>
      <c r="AF3198">
        <v>651</v>
      </c>
      <c r="AG3198" t="s">
        <v>8989</v>
      </c>
    </row>
    <row r="3199" spans="1:33" x14ac:dyDescent="0.25">
      <c r="A3199">
        <v>604</v>
      </c>
      <c r="B3199" t="s">
        <v>55284</v>
      </c>
      <c r="C3199">
        <v>8912</v>
      </c>
      <c r="D3199" t="s">
        <v>8995</v>
      </c>
      <c r="E3199" t="s">
        <v>77</v>
      </c>
      <c r="F3199">
        <v>2.2384170000000001</v>
      </c>
      <c r="G3199">
        <v>41.436889000000001</v>
      </c>
      <c r="H3199" s="9">
        <v>45601.345833333333</v>
      </c>
      <c r="I3199">
        <v>1.389</v>
      </c>
      <c r="J3199" t="s">
        <v>36</v>
      </c>
      <c r="L3199">
        <v>1.6950000000000001</v>
      </c>
      <c r="M3199" t="s">
        <v>36</v>
      </c>
      <c r="N3199">
        <v>1.2869999999999999</v>
      </c>
      <c r="O3199">
        <v>1.3169999999999999</v>
      </c>
      <c r="Q3199" t="s">
        <v>36</v>
      </c>
      <c r="S3199" t="s">
        <v>36</v>
      </c>
      <c r="T3199" t="s">
        <v>36</v>
      </c>
      <c r="X3199" t="s">
        <v>36</v>
      </c>
      <c r="Y3199" t="s">
        <v>8999</v>
      </c>
      <c r="Z3199" t="s">
        <v>38</v>
      </c>
      <c r="AA3199" t="s">
        <v>39</v>
      </c>
      <c r="AB3199" t="s">
        <v>74</v>
      </c>
      <c r="AC3199" t="s">
        <v>75</v>
      </c>
      <c r="AF3199">
        <v>652</v>
      </c>
      <c r="AG3199" t="s">
        <v>8999</v>
      </c>
    </row>
    <row r="3200" spans="1:33" x14ac:dyDescent="0.25">
      <c r="A3200">
        <v>610</v>
      </c>
      <c r="B3200" t="s">
        <v>55284</v>
      </c>
      <c r="C3200">
        <v>8018</v>
      </c>
      <c r="D3200" t="s">
        <v>9130</v>
      </c>
      <c r="E3200" t="s">
        <v>77</v>
      </c>
      <c r="F3200">
        <v>2.1930830000000001</v>
      </c>
      <c r="G3200">
        <v>41.397388999999997</v>
      </c>
      <c r="H3200" s="9">
        <v>45601.345833333333</v>
      </c>
      <c r="I3200">
        <v>1.397</v>
      </c>
      <c r="J3200" t="s">
        <v>36</v>
      </c>
      <c r="L3200">
        <v>1.665</v>
      </c>
      <c r="M3200" t="s">
        <v>36</v>
      </c>
      <c r="N3200">
        <v>1.296</v>
      </c>
      <c r="O3200">
        <v>1.3260000000000001</v>
      </c>
      <c r="Q3200" t="s">
        <v>36</v>
      </c>
      <c r="S3200" t="s">
        <v>36</v>
      </c>
      <c r="T3200" t="s">
        <v>36</v>
      </c>
      <c r="X3200" t="s">
        <v>36</v>
      </c>
      <c r="Y3200" t="s">
        <v>8999</v>
      </c>
      <c r="Z3200" t="s">
        <v>38</v>
      </c>
      <c r="AA3200" t="s">
        <v>39</v>
      </c>
      <c r="AB3200" t="s">
        <v>74</v>
      </c>
      <c r="AC3200" t="s">
        <v>95</v>
      </c>
      <c r="AF3200">
        <v>652</v>
      </c>
      <c r="AG3200" t="s">
        <v>8999</v>
      </c>
    </row>
    <row r="3201" spans="1:33" x14ac:dyDescent="0.25">
      <c r="A3201">
        <v>721</v>
      </c>
      <c r="B3201" t="s">
        <v>55284</v>
      </c>
      <c r="C3201">
        <v>8907</v>
      </c>
      <c r="D3201" t="s">
        <v>10167</v>
      </c>
      <c r="E3201" t="s">
        <v>32</v>
      </c>
      <c r="F3201">
        <v>2.1021670000000001</v>
      </c>
      <c r="G3201">
        <v>41.349832999999997</v>
      </c>
      <c r="H3201" s="9">
        <v>45601.345138888886</v>
      </c>
      <c r="I3201">
        <v>1.3680000000000001</v>
      </c>
      <c r="J3201" t="s">
        <v>36</v>
      </c>
      <c r="L3201">
        <v>1.595</v>
      </c>
      <c r="M3201" t="s">
        <v>36</v>
      </c>
      <c r="N3201">
        <v>1.2969999999999999</v>
      </c>
      <c r="O3201">
        <v>1.327</v>
      </c>
      <c r="Q3201" t="s">
        <v>36</v>
      </c>
      <c r="S3201" t="s">
        <v>36</v>
      </c>
      <c r="T3201" t="s">
        <v>36</v>
      </c>
      <c r="X3201" t="s">
        <v>36</v>
      </c>
      <c r="Y3201" t="s">
        <v>8999</v>
      </c>
      <c r="Z3201" t="s">
        <v>38</v>
      </c>
      <c r="AA3201" t="s">
        <v>39</v>
      </c>
      <c r="AB3201" t="s">
        <v>74</v>
      </c>
      <c r="AC3201" t="s">
        <v>101</v>
      </c>
      <c r="AF3201">
        <v>652</v>
      </c>
      <c r="AG3201" t="s">
        <v>8999</v>
      </c>
    </row>
    <row r="3202" spans="1:33" x14ac:dyDescent="0.25">
      <c r="A3202">
        <v>848</v>
      </c>
      <c r="B3202" t="s">
        <v>55284</v>
      </c>
      <c r="C3202">
        <v>8980</v>
      </c>
      <c r="D3202" t="s">
        <v>11489</v>
      </c>
      <c r="E3202" t="s">
        <v>77</v>
      </c>
      <c r="F3202">
        <v>2.0448059999999999</v>
      </c>
      <c r="G3202">
        <v>41.376860999999998</v>
      </c>
      <c r="H3202" s="9">
        <v>45601.345138888886</v>
      </c>
      <c r="I3202">
        <v>1.4179999999999999</v>
      </c>
      <c r="J3202" t="s">
        <v>36</v>
      </c>
      <c r="L3202">
        <v>1.7849999999999999</v>
      </c>
      <c r="M3202" t="s">
        <v>36</v>
      </c>
      <c r="N3202">
        <v>1.3169999999999999</v>
      </c>
      <c r="O3202">
        <v>1.347</v>
      </c>
      <c r="Q3202" t="s">
        <v>36</v>
      </c>
      <c r="S3202" t="s">
        <v>36</v>
      </c>
      <c r="T3202" t="s">
        <v>36</v>
      </c>
      <c r="X3202" t="s">
        <v>36</v>
      </c>
      <c r="Y3202" t="s">
        <v>8999</v>
      </c>
      <c r="Z3202" t="s">
        <v>38</v>
      </c>
      <c r="AA3202" t="s">
        <v>39</v>
      </c>
      <c r="AB3202" t="s">
        <v>74</v>
      </c>
      <c r="AC3202" t="s">
        <v>75</v>
      </c>
      <c r="AF3202">
        <v>652</v>
      </c>
      <c r="AG3202" t="s">
        <v>8999</v>
      </c>
    </row>
    <row r="3203" spans="1:33" x14ac:dyDescent="0.25">
      <c r="A3203">
        <v>880</v>
      </c>
      <c r="B3203" t="s">
        <v>55284</v>
      </c>
      <c r="C3203">
        <v>8224</v>
      </c>
      <c r="D3203" t="s">
        <v>12009</v>
      </c>
      <c r="E3203" t="s">
        <v>77</v>
      </c>
      <c r="F3203">
        <v>2.0076109999999998</v>
      </c>
      <c r="G3203">
        <v>41.555805999999997</v>
      </c>
      <c r="H3203" s="9">
        <v>45601.345138888886</v>
      </c>
      <c r="I3203">
        <v>1.387</v>
      </c>
      <c r="J3203" t="s">
        <v>36</v>
      </c>
      <c r="M3203" t="s">
        <v>36</v>
      </c>
      <c r="N3203">
        <v>1.286</v>
      </c>
      <c r="Q3203" t="s">
        <v>36</v>
      </c>
      <c r="S3203" t="s">
        <v>36</v>
      </c>
      <c r="T3203" t="s">
        <v>36</v>
      </c>
      <c r="X3203" t="s">
        <v>36</v>
      </c>
      <c r="Y3203" t="s">
        <v>8999</v>
      </c>
      <c r="Z3203" t="s">
        <v>38</v>
      </c>
      <c r="AA3203" t="s">
        <v>39</v>
      </c>
      <c r="AB3203" t="s">
        <v>74</v>
      </c>
      <c r="AC3203" t="s">
        <v>75</v>
      </c>
      <c r="AF3203">
        <v>652</v>
      </c>
      <c r="AG3203" t="s">
        <v>8999</v>
      </c>
    </row>
    <row r="3204" spans="1:33" x14ac:dyDescent="0.25">
      <c r="A3204">
        <v>922</v>
      </c>
      <c r="B3204" t="s">
        <v>55284</v>
      </c>
      <c r="C3204">
        <v>8800</v>
      </c>
      <c r="D3204" t="s">
        <v>12323</v>
      </c>
      <c r="E3204" t="s">
        <v>32</v>
      </c>
      <c r="F3204">
        <v>1.7370559999999999</v>
      </c>
      <c r="G3204">
        <v>41.228555999999998</v>
      </c>
      <c r="H3204" s="9">
        <v>45601.344444444447</v>
      </c>
      <c r="I3204">
        <v>1.3979999999999999</v>
      </c>
      <c r="J3204" t="s">
        <v>36</v>
      </c>
      <c r="L3204">
        <v>1.6950000000000001</v>
      </c>
      <c r="M3204" t="s">
        <v>36</v>
      </c>
      <c r="N3204">
        <v>1.2969999999999999</v>
      </c>
      <c r="O3204">
        <v>1.327</v>
      </c>
      <c r="Q3204" t="s">
        <v>36</v>
      </c>
      <c r="S3204" t="s">
        <v>36</v>
      </c>
      <c r="T3204" t="s">
        <v>36</v>
      </c>
      <c r="X3204" t="s">
        <v>36</v>
      </c>
      <c r="Y3204" t="s">
        <v>8999</v>
      </c>
      <c r="Z3204" t="s">
        <v>38</v>
      </c>
      <c r="AA3204" t="s">
        <v>39</v>
      </c>
      <c r="AB3204" t="s">
        <v>74</v>
      </c>
      <c r="AC3204" t="s">
        <v>101</v>
      </c>
      <c r="AF3204">
        <v>652</v>
      </c>
      <c r="AG3204" t="s">
        <v>8999</v>
      </c>
    </row>
    <row r="3205" spans="1:33" x14ac:dyDescent="0.25">
      <c r="A3205">
        <v>604</v>
      </c>
      <c r="B3205" t="s">
        <v>55284</v>
      </c>
      <c r="C3205">
        <v>8911</v>
      </c>
      <c r="D3205" t="s">
        <v>9004</v>
      </c>
      <c r="E3205" t="s">
        <v>77</v>
      </c>
      <c r="F3205">
        <v>2.2645559999999998</v>
      </c>
      <c r="G3205">
        <v>41.458416999999997</v>
      </c>
      <c r="H3205" s="9">
        <v>45604.000694444447</v>
      </c>
      <c r="I3205">
        <v>1.629</v>
      </c>
      <c r="J3205" t="s">
        <v>36</v>
      </c>
      <c r="L3205">
        <v>1.7709999999999999</v>
      </c>
      <c r="M3205" t="s">
        <v>36</v>
      </c>
      <c r="N3205">
        <v>1.5089999999999999</v>
      </c>
      <c r="O3205">
        <v>1.599</v>
      </c>
      <c r="Q3205" t="s">
        <v>36</v>
      </c>
      <c r="S3205" t="s">
        <v>36</v>
      </c>
      <c r="T3205" t="s">
        <v>36</v>
      </c>
      <c r="X3205" t="s">
        <v>36</v>
      </c>
      <c r="Y3205" t="s">
        <v>9007</v>
      </c>
      <c r="Z3205" t="s">
        <v>38</v>
      </c>
      <c r="AA3205" t="s">
        <v>66</v>
      </c>
      <c r="AB3205" t="s">
        <v>74</v>
      </c>
      <c r="AC3205" t="s">
        <v>101</v>
      </c>
      <c r="AF3205">
        <v>653</v>
      </c>
      <c r="AG3205" t="s">
        <v>9007</v>
      </c>
    </row>
    <row r="3206" spans="1:33" x14ac:dyDescent="0.25">
      <c r="A3206">
        <v>604</v>
      </c>
      <c r="B3206" t="s">
        <v>55284</v>
      </c>
      <c r="C3206">
        <v>8911</v>
      </c>
      <c r="D3206" t="s">
        <v>9008</v>
      </c>
      <c r="E3206" t="s">
        <v>32</v>
      </c>
      <c r="F3206">
        <v>2.2613059999999998</v>
      </c>
      <c r="G3206">
        <v>41.456944</v>
      </c>
      <c r="H3206" s="9">
        <v>45601.662499999999</v>
      </c>
      <c r="I3206">
        <v>1.399</v>
      </c>
      <c r="J3206" t="s">
        <v>36</v>
      </c>
      <c r="M3206" t="s">
        <v>36</v>
      </c>
      <c r="N3206">
        <v>1.2989999999999999</v>
      </c>
      <c r="Q3206" t="s">
        <v>36</v>
      </c>
      <c r="S3206" t="s">
        <v>36</v>
      </c>
      <c r="T3206" t="s">
        <v>36</v>
      </c>
      <c r="X3206" t="s">
        <v>36</v>
      </c>
      <c r="Y3206" t="s">
        <v>9012</v>
      </c>
      <c r="Z3206" t="s">
        <v>38</v>
      </c>
      <c r="AA3206" t="s">
        <v>39</v>
      </c>
      <c r="AB3206" t="s">
        <v>74</v>
      </c>
      <c r="AC3206" t="s">
        <v>101</v>
      </c>
      <c r="AF3206">
        <v>654</v>
      </c>
      <c r="AG3206" t="s">
        <v>9012</v>
      </c>
    </row>
    <row r="3207" spans="1:33" x14ac:dyDescent="0.25">
      <c r="A3207">
        <v>826</v>
      </c>
      <c r="B3207" t="s">
        <v>55284</v>
      </c>
      <c r="C3207">
        <v>8203</v>
      </c>
      <c r="D3207" t="s">
        <v>11231</v>
      </c>
      <c r="E3207" t="s">
        <v>32</v>
      </c>
      <c r="F3207">
        <v>2.1106669999999998</v>
      </c>
      <c r="G3207">
        <v>41.535193999999997</v>
      </c>
      <c r="H3207" s="9">
        <v>45600.491666666669</v>
      </c>
      <c r="I3207">
        <v>1.429</v>
      </c>
      <c r="J3207" t="s">
        <v>36</v>
      </c>
      <c r="L3207">
        <v>1.659</v>
      </c>
      <c r="M3207" t="s">
        <v>36</v>
      </c>
      <c r="N3207">
        <v>1.2689999999999999</v>
      </c>
      <c r="O3207">
        <v>1.4490000000000001</v>
      </c>
      <c r="Q3207" t="s">
        <v>36</v>
      </c>
      <c r="S3207" t="s">
        <v>36</v>
      </c>
      <c r="T3207" t="s">
        <v>36</v>
      </c>
      <c r="X3207" t="s">
        <v>36</v>
      </c>
      <c r="Y3207" t="s">
        <v>9012</v>
      </c>
      <c r="Z3207" t="s">
        <v>38</v>
      </c>
      <c r="AA3207" t="s">
        <v>39</v>
      </c>
      <c r="AB3207" t="s">
        <v>74</v>
      </c>
      <c r="AC3207" t="s">
        <v>101</v>
      </c>
      <c r="AF3207">
        <v>654</v>
      </c>
      <c r="AG3207" t="s">
        <v>9012</v>
      </c>
    </row>
    <row r="3208" spans="1:33" x14ac:dyDescent="0.25">
      <c r="A3208">
        <v>854</v>
      </c>
      <c r="B3208" t="s">
        <v>55284</v>
      </c>
      <c r="C3208">
        <v>8810</v>
      </c>
      <c r="D3208" t="s">
        <v>11604</v>
      </c>
      <c r="E3208" t="s">
        <v>32</v>
      </c>
      <c r="F3208">
        <v>1.75525</v>
      </c>
      <c r="G3208">
        <v>41.237555999999998</v>
      </c>
      <c r="H3208" s="9">
        <v>45601.661805555559</v>
      </c>
      <c r="I3208">
        <v>1.399</v>
      </c>
      <c r="J3208" t="s">
        <v>36</v>
      </c>
      <c r="M3208" t="s">
        <v>36</v>
      </c>
      <c r="N3208">
        <v>1.329</v>
      </c>
      <c r="Q3208" t="s">
        <v>36</v>
      </c>
      <c r="S3208" t="s">
        <v>36</v>
      </c>
      <c r="T3208" t="s">
        <v>36</v>
      </c>
      <c r="X3208" t="s">
        <v>36</v>
      </c>
      <c r="Y3208" t="s">
        <v>9012</v>
      </c>
      <c r="Z3208" t="s">
        <v>38</v>
      </c>
      <c r="AA3208" t="s">
        <v>39</v>
      </c>
      <c r="AB3208" t="s">
        <v>74</v>
      </c>
      <c r="AC3208" t="s">
        <v>101</v>
      </c>
      <c r="AF3208">
        <v>654</v>
      </c>
      <c r="AG3208" t="s">
        <v>9012</v>
      </c>
    </row>
    <row r="3209" spans="1:33" x14ac:dyDescent="0.25">
      <c r="A3209">
        <v>870</v>
      </c>
      <c r="B3209" t="s">
        <v>55284</v>
      </c>
      <c r="C3209">
        <v>8130</v>
      </c>
      <c r="D3209" t="s">
        <v>11826</v>
      </c>
      <c r="E3209" t="s">
        <v>32</v>
      </c>
      <c r="F3209">
        <v>2.1744720000000002</v>
      </c>
      <c r="G3209">
        <v>41.544666999999997</v>
      </c>
      <c r="H3209" s="9">
        <v>45601.661111111112</v>
      </c>
      <c r="I3209">
        <v>1.389</v>
      </c>
      <c r="J3209" t="s">
        <v>36</v>
      </c>
      <c r="M3209" t="s">
        <v>36</v>
      </c>
      <c r="N3209">
        <v>1.2989999999999999</v>
      </c>
      <c r="O3209">
        <v>1.329</v>
      </c>
      <c r="Q3209" t="s">
        <v>36</v>
      </c>
      <c r="S3209" t="s">
        <v>36</v>
      </c>
      <c r="T3209" t="s">
        <v>36</v>
      </c>
      <c r="X3209" t="s">
        <v>36</v>
      </c>
      <c r="Y3209" t="s">
        <v>9012</v>
      </c>
      <c r="Z3209" t="s">
        <v>38</v>
      </c>
      <c r="AA3209" t="s">
        <v>39</v>
      </c>
      <c r="AB3209" t="s">
        <v>74</v>
      </c>
      <c r="AC3209" t="s">
        <v>101</v>
      </c>
      <c r="AF3209">
        <v>654</v>
      </c>
      <c r="AG3209" t="s">
        <v>9012</v>
      </c>
    </row>
    <row r="3210" spans="1:33" x14ac:dyDescent="0.25">
      <c r="A3210">
        <v>892</v>
      </c>
      <c r="B3210" t="s">
        <v>55284</v>
      </c>
      <c r="C3210">
        <v>8233</v>
      </c>
      <c r="D3210" t="s">
        <v>12119</v>
      </c>
      <c r="E3210" t="s">
        <v>32</v>
      </c>
      <c r="F3210">
        <v>1.897389</v>
      </c>
      <c r="G3210">
        <v>41.593443999999998</v>
      </c>
      <c r="H3210" s="9">
        <v>45601.663194444445</v>
      </c>
      <c r="I3210">
        <v>1.399</v>
      </c>
      <c r="J3210" t="s">
        <v>36</v>
      </c>
      <c r="M3210" t="s">
        <v>36</v>
      </c>
      <c r="N3210">
        <v>1.319</v>
      </c>
      <c r="Q3210" t="s">
        <v>36</v>
      </c>
      <c r="S3210" t="s">
        <v>36</v>
      </c>
      <c r="T3210" t="s">
        <v>36</v>
      </c>
      <c r="X3210" t="s">
        <v>36</v>
      </c>
      <c r="Y3210" t="s">
        <v>9012</v>
      </c>
      <c r="Z3210" t="s">
        <v>38</v>
      </c>
      <c r="AA3210" t="s">
        <v>39</v>
      </c>
      <c r="AB3210" t="s">
        <v>74</v>
      </c>
      <c r="AC3210" t="s">
        <v>75</v>
      </c>
      <c r="AF3210">
        <v>654</v>
      </c>
      <c r="AG3210" t="s">
        <v>9012</v>
      </c>
    </row>
    <row r="3211" spans="1:33" x14ac:dyDescent="0.25">
      <c r="A3211">
        <v>894</v>
      </c>
      <c r="B3211" t="s">
        <v>55284</v>
      </c>
      <c r="C3211">
        <v>8233</v>
      </c>
      <c r="D3211" t="s">
        <v>12119</v>
      </c>
      <c r="E3211" t="s">
        <v>45</v>
      </c>
      <c r="F3211">
        <v>1.89825</v>
      </c>
      <c r="G3211">
        <v>41.592666999999999</v>
      </c>
      <c r="H3211" s="9">
        <v>45601.663888888892</v>
      </c>
      <c r="I3211">
        <v>1.399</v>
      </c>
      <c r="J3211" t="s">
        <v>36</v>
      </c>
      <c r="M3211" t="s">
        <v>36</v>
      </c>
      <c r="N3211">
        <v>1.319</v>
      </c>
      <c r="Q3211" t="s">
        <v>36</v>
      </c>
      <c r="S3211" t="s">
        <v>36</v>
      </c>
      <c r="T3211" t="s">
        <v>36</v>
      </c>
      <c r="X3211" t="s">
        <v>36</v>
      </c>
      <c r="Y3211" t="s">
        <v>9012</v>
      </c>
      <c r="Z3211" t="s">
        <v>38</v>
      </c>
      <c r="AA3211" t="s">
        <v>39</v>
      </c>
      <c r="AB3211" t="s">
        <v>74</v>
      </c>
      <c r="AC3211" t="s">
        <v>75</v>
      </c>
      <c r="AF3211">
        <v>654</v>
      </c>
      <c r="AG3211" t="s">
        <v>9012</v>
      </c>
    </row>
    <row r="3212" spans="1:33" x14ac:dyDescent="0.25">
      <c r="A3212">
        <v>604</v>
      </c>
      <c r="B3212" t="s">
        <v>55284</v>
      </c>
      <c r="C3212">
        <v>8918</v>
      </c>
      <c r="D3212" t="s">
        <v>9025</v>
      </c>
      <c r="E3212" t="s">
        <v>77</v>
      </c>
      <c r="F3212">
        <v>2.2273890000000001</v>
      </c>
      <c r="G3212">
        <v>41.430306000000002</v>
      </c>
      <c r="H3212" s="9">
        <v>45604.635416666664</v>
      </c>
      <c r="I3212">
        <v>1.337</v>
      </c>
      <c r="J3212" t="s">
        <v>36</v>
      </c>
      <c r="M3212" t="s">
        <v>36</v>
      </c>
      <c r="N3212">
        <v>1.25</v>
      </c>
      <c r="Q3212" t="s">
        <v>36</v>
      </c>
      <c r="S3212" t="s">
        <v>36</v>
      </c>
      <c r="T3212" t="s">
        <v>36</v>
      </c>
      <c r="X3212" t="s">
        <v>36</v>
      </c>
      <c r="Y3212" t="s">
        <v>9028</v>
      </c>
      <c r="Z3212" t="s">
        <v>38</v>
      </c>
      <c r="AA3212" t="s">
        <v>39</v>
      </c>
      <c r="AB3212" t="s">
        <v>74</v>
      </c>
      <c r="AC3212" t="s">
        <v>101</v>
      </c>
      <c r="AF3212">
        <v>655</v>
      </c>
      <c r="AG3212" t="s">
        <v>9028</v>
      </c>
    </row>
    <row r="3213" spans="1:33" x14ac:dyDescent="0.25">
      <c r="A3213">
        <v>651</v>
      </c>
      <c r="B3213" t="s">
        <v>55284</v>
      </c>
      <c r="C3213">
        <v>8280</v>
      </c>
      <c r="D3213" t="s">
        <v>9517</v>
      </c>
      <c r="E3213" t="s">
        <v>77</v>
      </c>
      <c r="F3213">
        <v>1.5268060000000001</v>
      </c>
      <c r="G3213">
        <v>41.733111000000001</v>
      </c>
      <c r="H3213" s="9">
        <v>45604.635416666664</v>
      </c>
      <c r="I3213">
        <v>1.3420000000000001</v>
      </c>
      <c r="J3213" t="s">
        <v>36</v>
      </c>
      <c r="M3213" t="s">
        <v>36</v>
      </c>
      <c r="N3213">
        <v>1.2549999999999999</v>
      </c>
      <c r="Q3213" t="s">
        <v>36</v>
      </c>
      <c r="S3213" t="s">
        <v>36</v>
      </c>
      <c r="T3213" t="s">
        <v>36</v>
      </c>
      <c r="X3213" t="s">
        <v>36</v>
      </c>
      <c r="Y3213" t="s">
        <v>9028</v>
      </c>
      <c r="Z3213" t="s">
        <v>38</v>
      </c>
      <c r="AA3213" t="s">
        <v>39</v>
      </c>
      <c r="AB3213" t="s">
        <v>74</v>
      </c>
      <c r="AC3213" t="s">
        <v>101</v>
      </c>
      <c r="AF3213">
        <v>655</v>
      </c>
      <c r="AG3213" t="s">
        <v>9028</v>
      </c>
    </row>
    <row r="3214" spans="1:33" x14ac:dyDescent="0.25">
      <c r="A3214">
        <v>677</v>
      </c>
      <c r="B3214" t="s">
        <v>55284</v>
      </c>
      <c r="C3214">
        <v>8297</v>
      </c>
      <c r="D3214" t="s">
        <v>9754</v>
      </c>
      <c r="E3214" t="s">
        <v>77</v>
      </c>
      <c r="F3214">
        <v>1.848611</v>
      </c>
      <c r="G3214">
        <v>41.677528000000002</v>
      </c>
      <c r="H3214" s="9">
        <v>45604.635416666664</v>
      </c>
      <c r="I3214">
        <v>1.34</v>
      </c>
      <c r="J3214" t="s">
        <v>36</v>
      </c>
      <c r="M3214" t="s">
        <v>36</v>
      </c>
      <c r="N3214">
        <v>1.2529999999999999</v>
      </c>
      <c r="Q3214" t="s">
        <v>36</v>
      </c>
      <c r="S3214" t="s">
        <v>36</v>
      </c>
      <c r="T3214" t="s">
        <v>36</v>
      </c>
      <c r="X3214" t="s">
        <v>36</v>
      </c>
      <c r="Y3214" t="s">
        <v>9028</v>
      </c>
      <c r="Z3214" t="s">
        <v>38</v>
      </c>
      <c r="AA3214" t="s">
        <v>39</v>
      </c>
      <c r="AB3214" t="s">
        <v>926</v>
      </c>
      <c r="AC3214" t="s">
        <v>75</v>
      </c>
      <c r="AF3214">
        <v>655</v>
      </c>
      <c r="AG3214" t="s">
        <v>9028</v>
      </c>
    </row>
    <row r="3215" spans="1:33" x14ac:dyDescent="0.25">
      <c r="A3215">
        <v>702</v>
      </c>
      <c r="B3215" t="s">
        <v>55284</v>
      </c>
      <c r="C3215">
        <v>8850</v>
      </c>
      <c r="D3215" t="s">
        <v>10030</v>
      </c>
      <c r="E3215" t="s">
        <v>32</v>
      </c>
      <c r="F3215">
        <v>2.0089999999999999</v>
      </c>
      <c r="G3215">
        <v>41.3</v>
      </c>
      <c r="H3215" s="9">
        <v>45604.635416666664</v>
      </c>
      <c r="I3215">
        <v>1.3380000000000001</v>
      </c>
      <c r="J3215" t="s">
        <v>36</v>
      </c>
      <c r="L3215">
        <v>1.387</v>
      </c>
      <c r="M3215" t="s">
        <v>36</v>
      </c>
      <c r="N3215">
        <v>1.2509999999999999</v>
      </c>
      <c r="Q3215" t="s">
        <v>36</v>
      </c>
      <c r="S3215" t="s">
        <v>36</v>
      </c>
      <c r="T3215" t="s">
        <v>36</v>
      </c>
      <c r="X3215" t="s">
        <v>36</v>
      </c>
      <c r="Y3215" t="s">
        <v>9028</v>
      </c>
      <c r="Z3215" t="s">
        <v>38</v>
      </c>
      <c r="AA3215" t="s">
        <v>39</v>
      </c>
      <c r="AB3215" t="s">
        <v>74</v>
      </c>
      <c r="AC3215" t="s">
        <v>101</v>
      </c>
      <c r="AF3215">
        <v>655</v>
      </c>
      <c r="AG3215" t="s">
        <v>9028</v>
      </c>
    </row>
    <row r="3216" spans="1:33" x14ac:dyDescent="0.25">
      <c r="A3216">
        <v>724</v>
      </c>
      <c r="B3216" t="s">
        <v>55284</v>
      </c>
      <c r="C3216">
        <v>8907</v>
      </c>
      <c r="D3216" t="s">
        <v>10190</v>
      </c>
      <c r="E3216" t="s">
        <v>32</v>
      </c>
      <c r="F3216">
        <v>2.1035560000000002</v>
      </c>
      <c r="G3216">
        <v>41.354139000000004</v>
      </c>
      <c r="H3216" s="9">
        <v>45604.635416666664</v>
      </c>
      <c r="I3216">
        <v>1.337</v>
      </c>
      <c r="J3216" t="s">
        <v>36</v>
      </c>
      <c r="M3216" t="s">
        <v>36</v>
      </c>
      <c r="N3216">
        <v>1.25</v>
      </c>
      <c r="Q3216" t="s">
        <v>36</v>
      </c>
      <c r="S3216" t="s">
        <v>36</v>
      </c>
      <c r="T3216" t="s">
        <v>36</v>
      </c>
      <c r="X3216" t="s">
        <v>36</v>
      </c>
      <c r="Y3216" t="s">
        <v>9028</v>
      </c>
      <c r="Z3216" t="s">
        <v>38</v>
      </c>
      <c r="AA3216" t="s">
        <v>39</v>
      </c>
      <c r="AB3216" t="s">
        <v>74</v>
      </c>
      <c r="AC3216" t="s">
        <v>101</v>
      </c>
      <c r="AF3216">
        <v>655</v>
      </c>
      <c r="AG3216" t="s">
        <v>9028</v>
      </c>
    </row>
    <row r="3217" spans="1:33" x14ac:dyDescent="0.25">
      <c r="A3217">
        <v>738</v>
      </c>
      <c r="B3217" t="s">
        <v>55284</v>
      </c>
      <c r="C3217">
        <v>8519</v>
      </c>
      <c r="D3217" t="s">
        <v>10330</v>
      </c>
      <c r="E3217" t="s">
        <v>45</v>
      </c>
      <c r="F3217">
        <v>1.5407500000000001</v>
      </c>
      <c r="G3217">
        <v>41.602305999999999</v>
      </c>
      <c r="H3217" s="9">
        <v>45604.635416666664</v>
      </c>
      <c r="I3217">
        <v>1.341</v>
      </c>
      <c r="J3217" t="s">
        <v>36</v>
      </c>
      <c r="L3217">
        <v>1.39</v>
      </c>
      <c r="M3217" t="s">
        <v>36</v>
      </c>
      <c r="N3217">
        <v>1.254</v>
      </c>
      <c r="Q3217" t="s">
        <v>36</v>
      </c>
      <c r="S3217" t="s">
        <v>36</v>
      </c>
      <c r="T3217" t="s">
        <v>36</v>
      </c>
      <c r="X3217" t="s">
        <v>36</v>
      </c>
      <c r="Y3217" t="s">
        <v>9028</v>
      </c>
      <c r="Z3217" t="s">
        <v>38</v>
      </c>
      <c r="AA3217" t="s">
        <v>39</v>
      </c>
      <c r="AB3217" t="s">
        <v>74</v>
      </c>
      <c r="AC3217" t="s">
        <v>101</v>
      </c>
      <c r="AF3217">
        <v>655</v>
      </c>
      <c r="AG3217" t="s">
        <v>9028</v>
      </c>
    </row>
    <row r="3218" spans="1:33" x14ac:dyDescent="0.25">
      <c r="A3218">
        <v>743</v>
      </c>
      <c r="B3218" t="s">
        <v>55284</v>
      </c>
      <c r="C3218">
        <v>8240</v>
      </c>
      <c r="D3218" t="s">
        <v>10460</v>
      </c>
      <c r="E3218" t="s">
        <v>77</v>
      </c>
      <c r="F3218">
        <v>1.8418060000000001</v>
      </c>
      <c r="G3218">
        <v>41.737278000000003</v>
      </c>
      <c r="H3218" s="9">
        <v>45604.635416666664</v>
      </c>
      <c r="I3218">
        <v>1.341</v>
      </c>
      <c r="J3218" t="s">
        <v>36</v>
      </c>
      <c r="M3218" t="s">
        <v>36</v>
      </c>
      <c r="N3218">
        <v>1.254</v>
      </c>
      <c r="Q3218" t="s">
        <v>36</v>
      </c>
      <c r="S3218" t="s">
        <v>36</v>
      </c>
      <c r="T3218" t="s">
        <v>36</v>
      </c>
      <c r="X3218" t="s">
        <v>36</v>
      </c>
      <c r="Y3218" t="s">
        <v>9028</v>
      </c>
      <c r="Z3218" t="s">
        <v>38</v>
      </c>
      <c r="AA3218" t="s">
        <v>39</v>
      </c>
      <c r="AB3218" t="s">
        <v>74</v>
      </c>
      <c r="AC3218" t="s">
        <v>101</v>
      </c>
      <c r="AF3218">
        <v>655</v>
      </c>
      <c r="AG3218" t="s">
        <v>9028</v>
      </c>
    </row>
    <row r="3219" spans="1:33" x14ac:dyDescent="0.25">
      <c r="A3219">
        <v>749</v>
      </c>
      <c r="B3219" t="s">
        <v>55284</v>
      </c>
      <c r="C3219">
        <v>8783</v>
      </c>
      <c r="D3219" t="s">
        <v>10535</v>
      </c>
      <c r="E3219" t="s">
        <v>77</v>
      </c>
      <c r="F3219">
        <v>1.8220000000000001</v>
      </c>
      <c r="G3219">
        <v>41.499527999999998</v>
      </c>
      <c r="H3219" s="9">
        <v>45604.635416666664</v>
      </c>
      <c r="I3219">
        <v>1.339</v>
      </c>
      <c r="J3219" t="s">
        <v>36</v>
      </c>
      <c r="M3219" t="s">
        <v>36</v>
      </c>
      <c r="N3219">
        <v>1.252</v>
      </c>
      <c r="Q3219" t="s">
        <v>36</v>
      </c>
      <c r="S3219" t="s">
        <v>36</v>
      </c>
      <c r="T3219" t="s">
        <v>36</v>
      </c>
      <c r="X3219" t="s">
        <v>36</v>
      </c>
      <c r="Y3219" t="s">
        <v>9028</v>
      </c>
      <c r="Z3219" t="s">
        <v>38</v>
      </c>
      <c r="AA3219" t="s">
        <v>39</v>
      </c>
      <c r="AB3219" t="s">
        <v>74</v>
      </c>
      <c r="AC3219" t="s">
        <v>101</v>
      </c>
      <c r="AF3219">
        <v>655</v>
      </c>
      <c r="AG3219" t="s">
        <v>9028</v>
      </c>
    </row>
    <row r="3220" spans="1:33" x14ac:dyDescent="0.25">
      <c r="A3220">
        <v>760</v>
      </c>
      <c r="B3220" t="s">
        <v>55284</v>
      </c>
      <c r="C3220">
        <v>8180</v>
      </c>
      <c r="D3220" t="s">
        <v>10620</v>
      </c>
      <c r="E3220" t="s">
        <v>32</v>
      </c>
      <c r="F3220">
        <v>2.1066669999999998</v>
      </c>
      <c r="G3220">
        <v>41.808722000000003</v>
      </c>
      <c r="H3220" s="9">
        <v>45604.635416666664</v>
      </c>
      <c r="I3220">
        <v>1.3420000000000001</v>
      </c>
      <c r="J3220" t="s">
        <v>36</v>
      </c>
      <c r="M3220" t="s">
        <v>36</v>
      </c>
      <c r="N3220">
        <v>1.2549999999999999</v>
      </c>
      <c r="Q3220" t="s">
        <v>36</v>
      </c>
      <c r="S3220" t="s">
        <v>36</v>
      </c>
      <c r="T3220" t="s">
        <v>36</v>
      </c>
      <c r="X3220" t="s">
        <v>36</v>
      </c>
      <c r="Y3220" t="s">
        <v>9028</v>
      </c>
      <c r="Z3220" t="s">
        <v>38</v>
      </c>
      <c r="AA3220" t="s">
        <v>39</v>
      </c>
      <c r="AB3220" t="s">
        <v>74</v>
      </c>
      <c r="AC3220" t="s">
        <v>101</v>
      </c>
      <c r="AF3220">
        <v>655</v>
      </c>
      <c r="AG3220" t="s">
        <v>9028</v>
      </c>
    </row>
    <row r="3221" spans="1:33" x14ac:dyDescent="0.25">
      <c r="A3221">
        <v>785</v>
      </c>
      <c r="B3221" t="s">
        <v>55284</v>
      </c>
      <c r="C3221">
        <v>8711</v>
      </c>
      <c r="D3221" t="s">
        <v>10813</v>
      </c>
      <c r="E3221" t="s">
        <v>77</v>
      </c>
      <c r="F3221">
        <v>1.6569719999999999</v>
      </c>
      <c r="G3221">
        <v>41.577361000000003</v>
      </c>
      <c r="H3221" s="9">
        <v>45604.635416666664</v>
      </c>
      <c r="I3221">
        <v>1.34</v>
      </c>
      <c r="J3221" t="s">
        <v>36</v>
      </c>
      <c r="M3221" t="s">
        <v>36</v>
      </c>
      <c r="N3221">
        <v>1.2529999999999999</v>
      </c>
      <c r="Q3221" t="s">
        <v>36</v>
      </c>
      <c r="S3221" t="s">
        <v>36</v>
      </c>
      <c r="T3221" t="s">
        <v>36</v>
      </c>
      <c r="X3221" t="s">
        <v>36</v>
      </c>
      <c r="Y3221" t="s">
        <v>9028</v>
      </c>
      <c r="Z3221" t="s">
        <v>38</v>
      </c>
      <c r="AA3221" t="s">
        <v>39</v>
      </c>
      <c r="AB3221" t="s">
        <v>74</v>
      </c>
      <c r="AC3221" t="s">
        <v>101</v>
      </c>
      <c r="AF3221">
        <v>655</v>
      </c>
      <c r="AG3221" t="s">
        <v>9028</v>
      </c>
    </row>
    <row r="3222" spans="1:33" x14ac:dyDescent="0.25">
      <c r="A3222">
        <v>790</v>
      </c>
      <c r="B3222" t="s">
        <v>55284</v>
      </c>
      <c r="C3222">
        <v>8640</v>
      </c>
      <c r="D3222" t="s">
        <v>10855</v>
      </c>
      <c r="E3222" t="s">
        <v>77</v>
      </c>
      <c r="F3222">
        <v>1.8815</v>
      </c>
      <c r="G3222">
        <v>41.544556</v>
      </c>
      <c r="H3222" s="9">
        <v>45604.635416666664</v>
      </c>
      <c r="I3222">
        <v>1.339</v>
      </c>
      <c r="J3222" t="s">
        <v>36</v>
      </c>
      <c r="M3222" t="s">
        <v>36</v>
      </c>
      <c r="N3222">
        <v>1.252</v>
      </c>
      <c r="Q3222" t="s">
        <v>36</v>
      </c>
      <c r="S3222" t="s">
        <v>36</v>
      </c>
      <c r="T3222" t="s">
        <v>36</v>
      </c>
      <c r="X3222" t="s">
        <v>36</v>
      </c>
      <c r="Y3222" t="s">
        <v>9028</v>
      </c>
      <c r="Z3222" t="s">
        <v>38</v>
      </c>
      <c r="AA3222" t="s">
        <v>39</v>
      </c>
      <c r="AB3222" t="s">
        <v>74</v>
      </c>
      <c r="AC3222" t="s">
        <v>75</v>
      </c>
      <c r="AF3222">
        <v>655</v>
      </c>
      <c r="AG3222" t="s">
        <v>9028</v>
      </c>
    </row>
    <row r="3223" spans="1:33" x14ac:dyDescent="0.25">
      <c r="A3223">
        <v>801</v>
      </c>
      <c r="B3223" t="s">
        <v>55284</v>
      </c>
      <c r="C3223">
        <v>8150</v>
      </c>
      <c r="D3223" t="s">
        <v>10936</v>
      </c>
      <c r="E3223" t="s">
        <v>32</v>
      </c>
      <c r="F3223">
        <v>2.243417</v>
      </c>
      <c r="G3223">
        <v>41.567917000000001</v>
      </c>
      <c r="H3223" s="9">
        <v>45604.635416666664</v>
      </c>
      <c r="I3223">
        <v>1.339</v>
      </c>
      <c r="J3223" t="s">
        <v>36</v>
      </c>
      <c r="M3223" t="s">
        <v>36</v>
      </c>
      <c r="N3223">
        <v>1.252</v>
      </c>
      <c r="Q3223" t="s">
        <v>36</v>
      </c>
      <c r="S3223" t="s">
        <v>36</v>
      </c>
      <c r="T3223" t="s">
        <v>36</v>
      </c>
      <c r="X3223" t="s">
        <v>36</v>
      </c>
      <c r="Y3223" t="s">
        <v>9028</v>
      </c>
      <c r="Z3223" t="s">
        <v>38</v>
      </c>
      <c r="AA3223" t="s">
        <v>39</v>
      </c>
      <c r="AB3223" t="s">
        <v>74</v>
      </c>
      <c r="AC3223" t="s">
        <v>101</v>
      </c>
      <c r="AF3223">
        <v>655</v>
      </c>
      <c r="AG3223" t="s">
        <v>9028</v>
      </c>
    </row>
    <row r="3224" spans="1:33" x14ac:dyDescent="0.25">
      <c r="A3224">
        <v>807</v>
      </c>
      <c r="B3224" t="s">
        <v>55284</v>
      </c>
      <c r="C3224">
        <v>8291</v>
      </c>
      <c r="D3224" t="s">
        <v>11098</v>
      </c>
      <c r="E3224" t="s">
        <v>77</v>
      </c>
      <c r="F3224">
        <v>2.1695829999999998</v>
      </c>
      <c r="G3224">
        <v>41.493333</v>
      </c>
      <c r="H3224" s="9">
        <v>45604.635416666664</v>
      </c>
      <c r="I3224">
        <v>1.3380000000000001</v>
      </c>
      <c r="J3224" t="s">
        <v>36</v>
      </c>
      <c r="M3224" t="s">
        <v>36</v>
      </c>
      <c r="N3224">
        <v>1.2509999999999999</v>
      </c>
      <c r="Q3224" t="s">
        <v>36</v>
      </c>
      <c r="S3224" t="s">
        <v>36</v>
      </c>
      <c r="T3224" t="s">
        <v>36</v>
      </c>
      <c r="X3224" t="s">
        <v>36</v>
      </c>
      <c r="Y3224" t="s">
        <v>9028</v>
      </c>
      <c r="Z3224" t="s">
        <v>38</v>
      </c>
      <c r="AA3224" t="s">
        <v>39</v>
      </c>
      <c r="AB3224" t="s">
        <v>943</v>
      </c>
      <c r="AC3224" t="s">
        <v>944</v>
      </c>
      <c r="AF3224">
        <v>655</v>
      </c>
      <c r="AG3224" t="s">
        <v>9028</v>
      </c>
    </row>
    <row r="3225" spans="1:33" x14ac:dyDescent="0.25">
      <c r="A3225">
        <v>844</v>
      </c>
      <c r="B3225" t="s">
        <v>55284</v>
      </c>
      <c r="C3225">
        <v>8798</v>
      </c>
      <c r="D3225" t="s">
        <v>11459</v>
      </c>
      <c r="E3225" t="s">
        <v>45</v>
      </c>
      <c r="F3225">
        <v>1.742639</v>
      </c>
      <c r="G3225">
        <v>41.355778000000001</v>
      </c>
      <c r="H3225" s="9">
        <v>45604.635416666664</v>
      </c>
      <c r="I3225">
        <v>1.339</v>
      </c>
      <c r="J3225" t="s">
        <v>36</v>
      </c>
      <c r="M3225" t="s">
        <v>36</v>
      </c>
      <c r="N3225">
        <v>1.252</v>
      </c>
      <c r="Q3225" t="s">
        <v>36</v>
      </c>
      <c r="S3225" t="s">
        <v>36</v>
      </c>
      <c r="T3225" t="s">
        <v>36</v>
      </c>
      <c r="X3225" t="s">
        <v>36</v>
      </c>
      <c r="Y3225" t="s">
        <v>9028</v>
      </c>
      <c r="Z3225" t="s">
        <v>38</v>
      </c>
      <c r="AA3225" t="s">
        <v>39</v>
      </c>
      <c r="AB3225" t="s">
        <v>74</v>
      </c>
      <c r="AC3225" t="s">
        <v>101</v>
      </c>
      <c r="AF3225">
        <v>655</v>
      </c>
      <c r="AG3225" t="s">
        <v>9028</v>
      </c>
    </row>
    <row r="3226" spans="1:33" x14ac:dyDescent="0.25">
      <c r="A3226">
        <v>876</v>
      </c>
      <c r="B3226" t="s">
        <v>55284</v>
      </c>
      <c r="C3226">
        <v>8553</v>
      </c>
      <c r="D3226" t="s">
        <v>11885</v>
      </c>
      <c r="E3226" t="s">
        <v>32</v>
      </c>
      <c r="F3226">
        <v>2.2339440000000002</v>
      </c>
      <c r="G3226">
        <v>41.845722000000002</v>
      </c>
      <c r="H3226" s="9">
        <v>45604.635416666664</v>
      </c>
      <c r="I3226">
        <v>1.341</v>
      </c>
      <c r="J3226" t="s">
        <v>36</v>
      </c>
      <c r="M3226" t="s">
        <v>36</v>
      </c>
      <c r="N3226">
        <v>1.254</v>
      </c>
      <c r="Q3226" t="s">
        <v>36</v>
      </c>
      <c r="S3226" t="s">
        <v>36</v>
      </c>
      <c r="T3226" t="s">
        <v>36</v>
      </c>
      <c r="X3226" t="s">
        <v>36</v>
      </c>
      <c r="Y3226" t="s">
        <v>9028</v>
      </c>
      <c r="Z3226" t="s">
        <v>38</v>
      </c>
      <c r="AA3226" t="s">
        <v>39</v>
      </c>
      <c r="AB3226" t="s">
        <v>74</v>
      </c>
      <c r="AC3226" t="s">
        <v>95</v>
      </c>
      <c r="AF3226">
        <v>655</v>
      </c>
      <c r="AG3226" t="s">
        <v>9028</v>
      </c>
    </row>
    <row r="3227" spans="1:33" x14ac:dyDescent="0.25">
      <c r="A3227">
        <v>891</v>
      </c>
      <c r="B3227" t="s">
        <v>55284</v>
      </c>
      <c r="C3227">
        <v>8629</v>
      </c>
      <c r="D3227" t="s">
        <v>12111</v>
      </c>
      <c r="E3227" t="s">
        <v>45</v>
      </c>
      <c r="F3227">
        <v>1.9850829999999999</v>
      </c>
      <c r="G3227">
        <v>41.365499999999997</v>
      </c>
      <c r="H3227" s="9">
        <v>45604.635416666664</v>
      </c>
      <c r="I3227">
        <v>1.3380000000000001</v>
      </c>
      <c r="J3227" t="s">
        <v>36</v>
      </c>
      <c r="M3227" t="s">
        <v>36</v>
      </c>
      <c r="N3227">
        <v>1.2509999999999999</v>
      </c>
      <c r="Q3227" t="s">
        <v>36</v>
      </c>
      <c r="S3227" t="s">
        <v>36</v>
      </c>
      <c r="T3227" t="s">
        <v>36</v>
      </c>
      <c r="X3227" t="s">
        <v>36</v>
      </c>
      <c r="Y3227" t="s">
        <v>9028</v>
      </c>
      <c r="Z3227" t="s">
        <v>38</v>
      </c>
      <c r="AA3227" t="s">
        <v>39</v>
      </c>
      <c r="AB3227" t="s">
        <v>74</v>
      </c>
      <c r="AC3227" t="s">
        <v>101</v>
      </c>
      <c r="AF3227">
        <v>655</v>
      </c>
      <c r="AG3227" t="s">
        <v>9028</v>
      </c>
    </row>
    <row r="3228" spans="1:33" x14ac:dyDescent="0.25">
      <c r="A3228">
        <v>913</v>
      </c>
      <c r="B3228" t="s">
        <v>55284</v>
      </c>
      <c r="C3228">
        <v>8232</v>
      </c>
      <c r="D3228" t="s">
        <v>12259</v>
      </c>
      <c r="E3228" t="s">
        <v>32</v>
      </c>
      <c r="F3228">
        <v>1.979444</v>
      </c>
      <c r="G3228">
        <v>41.562832999999998</v>
      </c>
      <c r="H3228" s="9">
        <v>45604.635416666664</v>
      </c>
      <c r="I3228">
        <v>1.339</v>
      </c>
      <c r="J3228" t="s">
        <v>36</v>
      </c>
      <c r="M3228" t="s">
        <v>36</v>
      </c>
      <c r="N3228">
        <v>1.252</v>
      </c>
      <c r="Q3228" t="s">
        <v>36</v>
      </c>
      <c r="S3228" t="s">
        <v>36</v>
      </c>
      <c r="T3228" t="s">
        <v>36</v>
      </c>
      <c r="X3228" t="s">
        <v>36</v>
      </c>
      <c r="Y3228" t="s">
        <v>9028</v>
      </c>
      <c r="Z3228" t="s">
        <v>38</v>
      </c>
      <c r="AA3228" t="s">
        <v>39</v>
      </c>
      <c r="AB3228" t="s">
        <v>74</v>
      </c>
      <c r="AC3228" t="s">
        <v>101</v>
      </c>
      <c r="AF3228">
        <v>655</v>
      </c>
      <c r="AG3228" t="s">
        <v>9028</v>
      </c>
    </row>
    <row r="3229" spans="1:33" x14ac:dyDescent="0.25">
      <c r="A3229">
        <v>1477</v>
      </c>
      <c r="B3229" t="s">
        <v>55284</v>
      </c>
      <c r="C3229">
        <v>12200</v>
      </c>
      <c r="D3229" t="s">
        <v>17308</v>
      </c>
      <c r="E3229" t="s">
        <v>45</v>
      </c>
      <c r="F3229">
        <v>-0.20205600000000001</v>
      </c>
      <c r="G3229">
        <v>39.954943999999998</v>
      </c>
      <c r="H3229" s="9">
        <v>45604.635416666664</v>
      </c>
      <c r="I3229">
        <v>1.3460000000000001</v>
      </c>
      <c r="J3229" t="s">
        <v>36</v>
      </c>
      <c r="M3229" t="s">
        <v>36</v>
      </c>
      <c r="N3229">
        <v>1.2589999999999999</v>
      </c>
      <c r="Q3229" t="s">
        <v>36</v>
      </c>
      <c r="S3229" t="s">
        <v>36</v>
      </c>
      <c r="T3229" t="s">
        <v>36</v>
      </c>
      <c r="X3229" t="s">
        <v>36</v>
      </c>
      <c r="Y3229" t="s">
        <v>9028</v>
      </c>
      <c r="Z3229" t="s">
        <v>38</v>
      </c>
      <c r="AA3229" t="s">
        <v>39</v>
      </c>
      <c r="AB3229" t="s">
        <v>74</v>
      </c>
      <c r="AC3229" t="s">
        <v>101</v>
      </c>
      <c r="AF3229">
        <v>655</v>
      </c>
      <c r="AG3229" t="s">
        <v>9028</v>
      </c>
    </row>
    <row r="3230" spans="1:33" x14ac:dyDescent="0.25">
      <c r="A3230">
        <v>1482</v>
      </c>
      <c r="B3230" t="s">
        <v>55284</v>
      </c>
      <c r="C3230">
        <v>12598</v>
      </c>
      <c r="D3230" t="s">
        <v>17361</v>
      </c>
      <c r="E3230" t="s">
        <v>45</v>
      </c>
      <c r="F3230">
        <v>0.39352799999999999</v>
      </c>
      <c r="G3230">
        <v>40.368277999999997</v>
      </c>
      <c r="H3230" s="9">
        <v>45604.635416666664</v>
      </c>
      <c r="I3230">
        <v>1.343</v>
      </c>
      <c r="J3230" t="s">
        <v>36</v>
      </c>
      <c r="M3230" t="s">
        <v>36</v>
      </c>
      <c r="N3230">
        <v>1.256</v>
      </c>
      <c r="Q3230" t="s">
        <v>36</v>
      </c>
      <c r="S3230" t="s">
        <v>36</v>
      </c>
      <c r="T3230" t="s">
        <v>36</v>
      </c>
      <c r="X3230" t="s">
        <v>36</v>
      </c>
      <c r="Y3230" t="s">
        <v>9028</v>
      </c>
      <c r="Z3230" t="s">
        <v>38</v>
      </c>
      <c r="AA3230" t="s">
        <v>39</v>
      </c>
      <c r="AB3230" t="s">
        <v>74</v>
      </c>
      <c r="AC3230" t="s">
        <v>101</v>
      </c>
      <c r="AF3230">
        <v>655</v>
      </c>
      <c r="AG3230" t="s">
        <v>9028</v>
      </c>
    </row>
    <row r="3231" spans="1:33" x14ac:dyDescent="0.25">
      <c r="A3231">
        <v>1484</v>
      </c>
      <c r="B3231" t="s">
        <v>55284</v>
      </c>
      <c r="C3231">
        <v>12540</v>
      </c>
      <c r="D3231" t="s">
        <v>17546</v>
      </c>
      <c r="E3231" t="s">
        <v>45</v>
      </c>
      <c r="F3231">
        <v>-8.5083000000000006E-2</v>
      </c>
      <c r="G3231">
        <v>39.949860999999999</v>
      </c>
      <c r="H3231" s="9">
        <v>45604.635416666664</v>
      </c>
      <c r="I3231">
        <v>1.345</v>
      </c>
      <c r="J3231" t="s">
        <v>36</v>
      </c>
      <c r="M3231" t="s">
        <v>36</v>
      </c>
      <c r="N3231">
        <v>1.258</v>
      </c>
      <c r="Q3231" t="s">
        <v>36</v>
      </c>
      <c r="S3231" t="s">
        <v>36</v>
      </c>
      <c r="T3231" t="s">
        <v>36</v>
      </c>
      <c r="X3231" t="s">
        <v>36</v>
      </c>
      <c r="Y3231" t="s">
        <v>9028</v>
      </c>
      <c r="Z3231" t="s">
        <v>38</v>
      </c>
      <c r="AA3231" t="s">
        <v>39</v>
      </c>
      <c r="AB3231" t="s">
        <v>74</v>
      </c>
      <c r="AC3231" t="s">
        <v>101</v>
      </c>
      <c r="AF3231">
        <v>655</v>
      </c>
      <c r="AG3231" t="s">
        <v>9028</v>
      </c>
    </row>
    <row r="3232" spans="1:33" x14ac:dyDescent="0.25">
      <c r="A3232">
        <v>604</v>
      </c>
      <c r="B3232" t="s">
        <v>55284</v>
      </c>
      <c r="C3232">
        <v>8020</v>
      </c>
      <c r="D3232" t="s">
        <v>9039</v>
      </c>
      <c r="E3232" t="s">
        <v>32</v>
      </c>
      <c r="F3232">
        <v>2.2339720000000001</v>
      </c>
      <c r="G3232">
        <v>41.461556000000002</v>
      </c>
      <c r="H3232" s="9">
        <v>45603.663194444445</v>
      </c>
      <c r="I3232">
        <v>1.4790000000000001</v>
      </c>
      <c r="J3232" t="s">
        <v>36</v>
      </c>
      <c r="M3232" t="s">
        <v>36</v>
      </c>
      <c r="N3232">
        <v>1.379</v>
      </c>
      <c r="O3232">
        <v>1.429</v>
      </c>
      <c r="Q3232" t="s">
        <v>36</v>
      </c>
      <c r="S3232" t="s">
        <v>36</v>
      </c>
      <c r="T3232" t="s">
        <v>36</v>
      </c>
      <c r="X3232" t="s">
        <v>36</v>
      </c>
      <c r="Y3232" t="s">
        <v>9043</v>
      </c>
      <c r="Z3232" t="s">
        <v>38</v>
      </c>
      <c r="AA3232" t="s">
        <v>39</v>
      </c>
      <c r="AB3232" t="s">
        <v>943</v>
      </c>
      <c r="AC3232" t="s">
        <v>9044</v>
      </c>
      <c r="AF3232">
        <v>656</v>
      </c>
      <c r="AG3232" t="s">
        <v>9043</v>
      </c>
    </row>
    <row r="3233" spans="1:33" x14ac:dyDescent="0.25">
      <c r="A3233">
        <v>648</v>
      </c>
      <c r="B3233" t="s">
        <v>55284</v>
      </c>
      <c r="C3233">
        <v>8349</v>
      </c>
      <c r="D3233" t="s">
        <v>9488</v>
      </c>
      <c r="E3233" t="s">
        <v>77</v>
      </c>
      <c r="F3233">
        <v>2.4178890000000002</v>
      </c>
      <c r="G3233">
        <v>41.517389000000001</v>
      </c>
      <c r="H3233" s="9">
        <v>45603.663194444445</v>
      </c>
      <c r="I3233">
        <v>1.419</v>
      </c>
      <c r="J3233" t="s">
        <v>36</v>
      </c>
      <c r="M3233" t="s">
        <v>36</v>
      </c>
      <c r="N3233">
        <v>1.319</v>
      </c>
      <c r="Q3233" t="s">
        <v>36</v>
      </c>
      <c r="S3233" t="s">
        <v>36</v>
      </c>
      <c r="T3233" t="s">
        <v>36</v>
      </c>
      <c r="X3233" t="s">
        <v>36</v>
      </c>
      <c r="Y3233" t="s">
        <v>9043</v>
      </c>
      <c r="Z3233" t="s">
        <v>38</v>
      </c>
      <c r="AA3233" t="s">
        <v>39</v>
      </c>
      <c r="AB3233" t="s">
        <v>74</v>
      </c>
      <c r="AC3233" t="s">
        <v>101</v>
      </c>
      <c r="AF3233">
        <v>656</v>
      </c>
      <c r="AG3233" t="s">
        <v>9043</v>
      </c>
    </row>
    <row r="3234" spans="1:33" x14ac:dyDescent="0.25">
      <c r="A3234">
        <v>674</v>
      </c>
      <c r="B3234" t="s">
        <v>55284</v>
      </c>
      <c r="C3234">
        <v>8755</v>
      </c>
      <c r="D3234" t="s">
        <v>9690</v>
      </c>
      <c r="E3234" t="s">
        <v>32</v>
      </c>
      <c r="F3234">
        <v>1.9879169999999999</v>
      </c>
      <c r="G3234">
        <v>41.482999999999997</v>
      </c>
      <c r="H3234" s="9">
        <v>45603.663194444445</v>
      </c>
      <c r="I3234">
        <v>1.4490000000000001</v>
      </c>
      <c r="J3234" t="s">
        <v>36</v>
      </c>
      <c r="M3234" t="s">
        <v>36</v>
      </c>
      <c r="N3234">
        <v>1.349</v>
      </c>
      <c r="O3234">
        <v>1.399</v>
      </c>
      <c r="Q3234" t="s">
        <v>36</v>
      </c>
      <c r="S3234" t="s">
        <v>36</v>
      </c>
      <c r="T3234" t="s">
        <v>36</v>
      </c>
      <c r="X3234" t="s">
        <v>36</v>
      </c>
      <c r="Y3234" t="s">
        <v>9043</v>
      </c>
      <c r="Z3234" t="s">
        <v>38</v>
      </c>
      <c r="AA3234" t="s">
        <v>39</v>
      </c>
      <c r="AB3234" t="s">
        <v>74</v>
      </c>
      <c r="AC3234" t="s">
        <v>101</v>
      </c>
      <c r="AF3234">
        <v>656</v>
      </c>
      <c r="AG3234" t="s">
        <v>9043</v>
      </c>
    </row>
    <row r="3235" spans="1:33" x14ac:dyDescent="0.25">
      <c r="A3235">
        <v>677</v>
      </c>
      <c r="B3235" t="s">
        <v>55284</v>
      </c>
      <c r="C3235">
        <v>8290</v>
      </c>
      <c r="D3235" t="s">
        <v>9807</v>
      </c>
      <c r="E3235" t="s">
        <v>32</v>
      </c>
      <c r="F3235">
        <v>2.1292219999999999</v>
      </c>
      <c r="G3235">
        <v>41.488166999999997</v>
      </c>
      <c r="H3235" s="9">
        <v>45603.663194444445</v>
      </c>
      <c r="I3235">
        <v>1.409</v>
      </c>
      <c r="J3235" t="s">
        <v>36</v>
      </c>
      <c r="M3235" t="s">
        <v>36</v>
      </c>
      <c r="N3235">
        <v>1.3089999999999999</v>
      </c>
      <c r="Q3235" t="s">
        <v>36</v>
      </c>
      <c r="S3235" t="s">
        <v>36</v>
      </c>
      <c r="T3235" t="s">
        <v>36</v>
      </c>
      <c r="X3235" t="s">
        <v>36</v>
      </c>
      <c r="Y3235" t="s">
        <v>9043</v>
      </c>
      <c r="Z3235" t="s">
        <v>38</v>
      </c>
      <c r="AA3235" t="s">
        <v>39</v>
      </c>
      <c r="AB3235" t="s">
        <v>74</v>
      </c>
      <c r="AC3235" t="s">
        <v>101</v>
      </c>
      <c r="AF3235">
        <v>656</v>
      </c>
      <c r="AG3235" t="s">
        <v>9043</v>
      </c>
    </row>
    <row r="3236" spans="1:33" x14ac:dyDescent="0.25">
      <c r="A3236">
        <v>679</v>
      </c>
      <c r="B3236" t="s">
        <v>55284</v>
      </c>
      <c r="C3236">
        <v>8293</v>
      </c>
      <c r="D3236" t="s">
        <v>9835</v>
      </c>
      <c r="E3236" t="s">
        <v>77</v>
      </c>
      <c r="F3236">
        <v>1.815833</v>
      </c>
      <c r="G3236">
        <v>41.563249999999996</v>
      </c>
      <c r="H3236" s="9">
        <v>45603.663194444445</v>
      </c>
      <c r="I3236">
        <v>1.4390000000000001</v>
      </c>
      <c r="J3236" t="s">
        <v>36</v>
      </c>
      <c r="M3236" t="s">
        <v>36</v>
      </c>
      <c r="N3236">
        <v>1.339</v>
      </c>
      <c r="Q3236" t="s">
        <v>36</v>
      </c>
      <c r="S3236" t="s">
        <v>36</v>
      </c>
      <c r="T3236" t="s">
        <v>36</v>
      </c>
      <c r="X3236" t="s">
        <v>36</v>
      </c>
      <c r="Y3236" t="s">
        <v>9043</v>
      </c>
      <c r="Z3236" t="s">
        <v>38</v>
      </c>
      <c r="AA3236" t="s">
        <v>39</v>
      </c>
      <c r="AB3236" t="s">
        <v>74</v>
      </c>
      <c r="AC3236" t="s">
        <v>101</v>
      </c>
      <c r="AF3236">
        <v>656</v>
      </c>
      <c r="AG3236" t="s">
        <v>9043</v>
      </c>
    </row>
    <row r="3237" spans="1:33" x14ac:dyDescent="0.25">
      <c r="A3237">
        <v>736</v>
      </c>
      <c r="B3237" t="s">
        <v>55284</v>
      </c>
      <c r="C3237">
        <v>8700</v>
      </c>
      <c r="D3237" t="s">
        <v>10295</v>
      </c>
      <c r="E3237" t="s">
        <v>32</v>
      </c>
      <c r="F3237">
        <v>1.627194</v>
      </c>
      <c r="G3237">
        <v>41.58475</v>
      </c>
      <c r="H3237" s="9">
        <v>45603.663194444445</v>
      </c>
      <c r="I3237">
        <v>1.409</v>
      </c>
      <c r="J3237" t="s">
        <v>36</v>
      </c>
      <c r="M3237" t="s">
        <v>36</v>
      </c>
      <c r="N3237">
        <v>1.3089999999999999</v>
      </c>
      <c r="O3237">
        <v>1.359</v>
      </c>
      <c r="Q3237" t="s">
        <v>36</v>
      </c>
      <c r="S3237" t="s">
        <v>36</v>
      </c>
      <c r="T3237" t="s">
        <v>36</v>
      </c>
      <c r="X3237" t="s">
        <v>36</v>
      </c>
      <c r="Y3237" t="s">
        <v>9043</v>
      </c>
      <c r="Z3237" t="s">
        <v>38</v>
      </c>
      <c r="AA3237" t="s">
        <v>39</v>
      </c>
      <c r="AB3237" t="s">
        <v>74</v>
      </c>
      <c r="AC3237" t="s">
        <v>101</v>
      </c>
      <c r="AF3237">
        <v>656</v>
      </c>
      <c r="AG3237" t="s">
        <v>9043</v>
      </c>
    </row>
    <row r="3238" spans="1:33" x14ac:dyDescent="0.25">
      <c r="A3238">
        <v>739</v>
      </c>
      <c r="B3238" t="s">
        <v>55284</v>
      </c>
      <c r="C3238">
        <v>8186</v>
      </c>
      <c r="D3238" t="s">
        <v>10354</v>
      </c>
      <c r="E3238" t="s">
        <v>32</v>
      </c>
      <c r="F3238">
        <v>2.2436389999999999</v>
      </c>
      <c r="G3238">
        <v>41.605832999999997</v>
      </c>
      <c r="H3238" s="9">
        <v>45603.663194444445</v>
      </c>
      <c r="I3238">
        <v>1.429</v>
      </c>
      <c r="J3238" t="s">
        <v>36</v>
      </c>
      <c r="M3238" t="s">
        <v>36</v>
      </c>
      <c r="N3238">
        <v>1.329</v>
      </c>
      <c r="O3238">
        <v>1.379</v>
      </c>
      <c r="Q3238" t="s">
        <v>36</v>
      </c>
      <c r="S3238" t="s">
        <v>36</v>
      </c>
      <c r="T3238" t="s">
        <v>36</v>
      </c>
      <c r="X3238" t="s">
        <v>36</v>
      </c>
      <c r="Y3238" t="s">
        <v>9043</v>
      </c>
      <c r="Z3238" t="s">
        <v>38</v>
      </c>
      <c r="AA3238" t="s">
        <v>39</v>
      </c>
      <c r="AB3238" t="s">
        <v>74</v>
      </c>
      <c r="AC3238" t="s">
        <v>101</v>
      </c>
      <c r="AF3238">
        <v>656</v>
      </c>
      <c r="AG3238" t="s">
        <v>9043</v>
      </c>
    </row>
    <row r="3239" spans="1:33" x14ac:dyDescent="0.25">
      <c r="A3239">
        <v>742</v>
      </c>
      <c r="B3239" t="s">
        <v>55284</v>
      </c>
      <c r="C3239">
        <v>8519</v>
      </c>
      <c r="D3239" t="s">
        <v>10415</v>
      </c>
      <c r="E3239" t="s">
        <v>77</v>
      </c>
      <c r="F3239">
        <v>2.2435830000000001</v>
      </c>
      <c r="G3239">
        <v>41.882027999999998</v>
      </c>
      <c r="H3239" s="9">
        <v>45603.663194444445</v>
      </c>
      <c r="I3239">
        <v>1.419</v>
      </c>
      <c r="J3239" t="s">
        <v>36</v>
      </c>
      <c r="M3239" t="s">
        <v>36</v>
      </c>
      <c r="N3239">
        <v>1.319</v>
      </c>
      <c r="O3239">
        <v>1.369</v>
      </c>
      <c r="Q3239" t="s">
        <v>36</v>
      </c>
      <c r="S3239" t="s">
        <v>36</v>
      </c>
      <c r="T3239" t="s">
        <v>36</v>
      </c>
      <c r="X3239" t="s">
        <v>36</v>
      </c>
      <c r="Y3239" t="s">
        <v>9043</v>
      </c>
      <c r="Z3239" t="s">
        <v>38</v>
      </c>
      <c r="AA3239" t="s">
        <v>39</v>
      </c>
      <c r="AB3239" t="s">
        <v>74</v>
      </c>
      <c r="AC3239" t="s">
        <v>101</v>
      </c>
      <c r="AF3239">
        <v>656</v>
      </c>
      <c r="AG3239" t="s">
        <v>9043</v>
      </c>
    </row>
    <row r="3240" spans="1:33" x14ac:dyDescent="0.25">
      <c r="A3240">
        <v>742</v>
      </c>
      <c r="B3240" t="s">
        <v>55284</v>
      </c>
      <c r="C3240">
        <v>8560</v>
      </c>
      <c r="D3240" t="s">
        <v>10420</v>
      </c>
      <c r="E3240" t="s">
        <v>32</v>
      </c>
      <c r="F3240">
        <v>2.279722</v>
      </c>
      <c r="G3240">
        <v>42.008806</v>
      </c>
      <c r="H3240" s="9">
        <v>45603.663194444445</v>
      </c>
      <c r="I3240">
        <v>1.429</v>
      </c>
      <c r="J3240" t="s">
        <v>36</v>
      </c>
      <c r="M3240" t="s">
        <v>36</v>
      </c>
      <c r="N3240">
        <v>1.329</v>
      </c>
      <c r="Q3240" t="s">
        <v>36</v>
      </c>
      <c r="S3240" t="s">
        <v>36</v>
      </c>
      <c r="T3240" t="s">
        <v>36</v>
      </c>
      <c r="X3240" t="s">
        <v>36</v>
      </c>
      <c r="Y3240" t="s">
        <v>9043</v>
      </c>
      <c r="Z3240" t="s">
        <v>38</v>
      </c>
      <c r="AA3240" t="s">
        <v>39</v>
      </c>
      <c r="AB3240" t="s">
        <v>74</v>
      </c>
      <c r="AC3240" t="s">
        <v>101</v>
      </c>
      <c r="AF3240">
        <v>656</v>
      </c>
      <c r="AG3240" t="s">
        <v>9043</v>
      </c>
    </row>
    <row r="3241" spans="1:33" x14ac:dyDescent="0.25">
      <c r="A3241">
        <v>746</v>
      </c>
      <c r="B3241" t="s">
        <v>55284</v>
      </c>
      <c r="C3241">
        <v>8241</v>
      </c>
      <c r="D3241" t="s">
        <v>10482</v>
      </c>
      <c r="E3241" t="s">
        <v>32</v>
      </c>
      <c r="F3241">
        <v>1.844028</v>
      </c>
      <c r="G3241">
        <v>41.736277999999999</v>
      </c>
      <c r="H3241" s="9">
        <v>45603.663194444445</v>
      </c>
      <c r="I3241">
        <v>1.409</v>
      </c>
      <c r="J3241" t="s">
        <v>36</v>
      </c>
      <c r="M3241" t="s">
        <v>36</v>
      </c>
      <c r="N3241">
        <v>1.3089999999999999</v>
      </c>
      <c r="O3241">
        <v>1.359</v>
      </c>
      <c r="Q3241" t="s">
        <v>36</v>
      </c>
      <c r="S3241" t="s">
        <v>36</v>
      </c>
      <c r="T3241" t="s">
        <v>36</v>
      </c>
      <c r="X3241" t="s">
        <v>36</v>
      </c>
      <c r="Y3241" t="s">
        <v>9043</v>
      </c>
      <c r="Z3241" t="s">
        <v>38</v>
      </c>
      <c r="AA3241" t="s">
        <v>39</v>
      </c>
      <c r="AB3241" t="s">
        <v>74</v>
      </c>
      <c r="AC3241" t="s">
        <v>101</v>
      </c>
      <c r="AF3241">
        <v>656</v>
      </c>
      <c r="AG3241" t="s">
        <v>9043</v>
      </c>
    </row>
    <row r="3242" spans="1:33" x14ac:dyDescent="0.25">
      <c r="A3242">
        <v>763</v>
      </c>
      <c r="B3242" t="s">
        <v>55284</v>
      </c>
      <c r="C3242">
        <v>8100</v>
      </c>
      <c r="D3242" t="s">
        <v>10668</v>
      </c>
      <c r="E3242" t="s">
        <v>32</v>
      </c>
      <c r="F3242">
        <v>2.2049720000000002</v>
      </c>
      <c r="G3242">
        <v>41.548749999999998</v>
      </c>
      <c r="H3242" s="9">
        <v>45603.663194444445</v>
      </c>
      <c r="I3242">
        <v>1.4490000000000001</v>
      </c>
      <c r="J3242" t="s">
        <v>36</v>
      </c>
      <c r="M3242" t="s">
        <v>36</v>
      </c>
      <c r="N3242">
        <v>1.349</v>
      </c>
      <c r="O3242">
        <v>1.399</v>
      </c>
      <c r="Q3242" t="s">
        <v>36</v>
      </c>
      <c r="S3242" t="s">
        <v>36</v>
      </c>
      <c r="T3242" t="s">
        <v>36</v>
      </c>
      <c r="X3242" t="s">
        <v>36</v>
      </c>
      <c r="Y3242" t="s">
        <v>9043</v>
      </c>
      <c r="Z3242" t="s">
        <v>38</v>
      </c>
      <c r="AA3242" t="s">
        <v>39</v>
      </c>
      <c r="AB3242" t="s">
        <v>74</v>
      </c>
      <c r="AC3242" t="s">
        <v>101</v>
      </c>
      <c r="AF3242">
        <v>656</v>
      </c>
      <c r="AG3242" t="s">
        <v>9043</v>
      </c>
    </row>
    <row r="3243" spans="1:33" x14ac:dyDescent="0.25">
      <c r="A3243">
        <v>789</v>
      </c>
      <c r="B3243" t="s">
        <v>55284</v>
      </c>
      <c r="C3243">
        <v>8640</v>
      </c>
      <c r="D3243" t="s">
        <v>10848</v>
      </c>
      <c r="E3243" t="s">
        <v>77</v>
      </c>
      <c r="F3243">
        <v>1.8964719999999999</v>
      </c>
      <c r="G3243">
        <v>41.539971999999999</v>
      </c>
      <c r="H3243" s="9">
        <v>45603.663194444445</v>
      </c>
      <c r="I3243">
        <v>1.399</v>
      </c>
      <c r="J3243" t="s">
        <v>36</v>
      </c>
      <c r="M3243" t="s">
        <v>36</v>
      </c>
      <c r="N3243">
        <v>1.2989999999999999</v>
      </c>
      <c r="Q3243" t="s">
        <v>36</v>
      </c>
      <c r="S3243" t="s">
        <v>36</v>
      </c>
      <c r="T3243" t="s">
        <v>36</v>
      </c>
      <c r="X3243" t="s">
        <v>36</v>
      </c>
      <c r="Y3243" t="s">
        <v>9043</v>
      </c>
      <c r="Z3243" t="s">
        <v>38</v>
      </c>
      <c r="AA3243" t="s">
        <v>39</v>
      </c>
      <c r="AB3243" t="s">
        <v>74</v>
      </c>
      <c r="AC3243" t="s">
        <v>10851</v>
      </c>
      <c r="AF3243">
        <v>656</v>
      </c>
      <c r="AG3243" t="s">
        <v>9043</v>
      </c>
    </row>
    <row r="3244" spans="1:33" x14ac:dyDescent="0.25">
      <c r="A3244">
        <v>801</v>
      </c>
      <c r="B3244" t="s">
        <v>55284</v>
      </c>
      <c r="C3244">
        <v>8784</v>
      </c>
      <c r="D3244" t="s">
        <v>10956</v>
      </c>
      <c r="E3244" t="s">
        <v>77</v>
      </c>
      <c r="F3244">
        <v>1.7502219999999999</v>
      </c>
      <c r="G3244">
        <v>41.528306000000001</v>
      </c>
      <c r="H3244" s="9">
        <v>45603.663194444445</v>
      </c>
      <c r="I3244">
        <v>1.429</v>
      </c>
      <c r="J3244" t="s">
        <v>36</v>
      </c>
      <c r="M3244" t="s">
        <v>36</v>
      </c>
      <c r="N3244">
        <v>1.329</v>
      </c>
      <c r="Q3244" t="s">
        <v>36</v>
      </c>
      <c r="S3244" t="s">
        <v>36</v>
      </c>
      <c r="T3244" t="s">
        <v>36</v>
      </c>
      <c r="X3244" t="s">
        <v>36</v>
      </c>
      <c r="Y3244" t="s">
        <v>9043</v>
      </c>
      <c r="Z3244" t="s">
        <v>38</v>
      </c>
      <c r="AA3244" t="s">
        <v>39</v>
      </c>
      <c r="AB3244" t="s">
        <v>74</v>
      </c>
      <c r="AC3244" t="s">
        <v>101</v>
      </c>
      <c r="AF3244">
        <v>656</v>
      </c>
      <c r="AG3244" t="s">
        <v>9043</v>
      </c>
    </row>
    <row r="3245" spans="1:33" x14ac:dyDescent="0.25">
      <c r="A3245">
        <v>816</v>
      </c>
      <c r="B3245" t="s">
        <v>55284</v>
      </c>
      <c r="C3245">
        <v>8510</v>
      </c>
      <c r="D3245" t="s">
        <v>11142</v>
      </c>
      <c r="E3245" t="s">
        <v>32</v>
      </c>
      <c r="F3245">
        <v>2.3084720000000001</v>
      </c>
      <c r="G3245">
        <v>41.988138999999997</v>
      </c>
      <c r="H3245" s="9">
        <v>45603.663194444445</v>
      </c>
      <c r="I3245">
        <v>1.429</v>
      </c>
      <c r="J3245" t="s">
        <v>36</v>
      </c>
      <c r="M3245" t="s">
        <v>36</v>
      </c>
      <c r="N3245">
        <v>1.329</v>
      </c>
      <c r="Q3245" t="s">
        <v>36</v>
      </c>
      <c r="S3245" t="s">
        <v>36</v>
      </c>
      <c r="T3245" t="s">
        <v>36</v>
      </c>
      <c r="X3245" t="s">
        <v>36</v>
      </c>
      <c r="Y3245" t="s">
        <v>9043</v>
      </c>
      <c r="Z3245" t="s">
        <v>38</v>
      </c>
      <c r="AA3245" t="s">
        <v>39</v>
      </c>
      <c r="AB3245" t="s">
        <v>74</v>
      </c>
      <c r="AC3245" t="s">
        <v>101</v>
      </c>
      <c r="AF3245">
        <v>656</v>
      </c>
      <c r="AG3245" t="s">
        <v>9043</v>
      </c>
    </row>
    <row r="3246" spans="1:33" x14ac:dyDescent="0.25">
      <c r="A3246">
        <v>821</v>
      </c>
      <c r="B3246" t="s">
        <v>55284</v>
      </c>
      <c r="C3246">
        <v>8191</v>
      </c>
      <c r="D3246" t="s">
        <v>11171</v>
      </c>
      <c r="E3246" t="s">
        <v>32</v>
      </c>
      <c r="F3246">
        <v>2.0314719999999999</v>
      </c>
      <c r="G3246">
        <v>41.478527999999997</v>
      </c>
      <c r="H3246" s="9">
        <v>45603.663194444445</v>
      </c>
      <c r="I3246">
        <v>1.419</v>
      </c>
      <c r="J3246" t="s">
        <v>36</v>
      </c>
      <c r="M3246" t="s">
        <v>36</v>
      </c>
      <c r="N3246">
        <v>1.319</v>
      </c>
      <c r="O3246">
        <v>1.369</v>
      </c>
      <c r="Q3246" t="s">
        <v>36</v>
      </c>
      <c r="S3246" t="s">
        <v>36</v>
      </c>
      <c r="T3246" t="s">
        <v>36</v>
      </c>
      <c r="X3246" t="s">
        <v>36</v>
      </c>
      <c r="Y3246" t="s">
        <v>9043</v>
      </c>
      <c r="Z3246" t="s">
        <v>38</v>
      </c>
      <c r="AA3246" t="s">
        <v>39</v>
      </c>
      <c r="AB3246" t="s">
        <v>74</v>
      </c>
      <c r="AC3246" t="s">
        <v>101</v>
      </c>
      <c r="AF3246">
        <v>656</v>
      </c>
      <c r="AG3246" t="s">
        <v>9043</v>
      </c>
    </row>
    <row r="3247" spans="1:33" x14ac:dyDescent="0.25">
      <c r="A3247">
        <v>836</v>
      </c>
      <c r="B3247" t="s">
        <v>55284</v>
      </c>
      <c r="C3247">
        <v>8470</v>
      </c>
      <c r="D3247" t="s">
        <v>11407</v>
      </c>
      <c r="E3247" t="s">
        <v>77</v>
      </c>
      <c r="F3247">
        <v>2.4947219999999999</v>
      </c>
      <c r="G3247">
        <v>41.687306</v>
      </c>
      <c r="H3247" s="9">
        <v>45603.663194444445</v>
      </c>
      <c r="I3247">
        <v>1.4790000000000001</v>
      </c>
      <c r="J3247" t="s">
        <v>36</v>
      </c>
      <c r="M3247" t="s">
        <v>36</v>
      </c>
      <c r="N3247">
        <v>1.379</v>
      </c>
      <c r="O3247">
        <v>1.429</v>
      </c>
      <c r="Q3247" t="s">
        <v>36</v>
      </c>
      <c r="S3247" t="s">
        <v>36</v>
      </c>
      <c r="T3247" t="s">
        <v>36</v>
      </c>
      <c r="X3247" t="s">
        <v>36</v>
      </c>
      <c r="Y3247" t="s">
        <v>9043</v>
      </c>
      <c r="Z3247" t="s">
        <v>38</v>
      </c>
      <c r="AA3247" t="s">
        <v>39</v>
      </c>
      <c r="AB3247" t="s">
        <v>74</v>
      </c>
      <c r="AC3247" t="s">
        <v>101</v>
      </c>
      <c r="AF3247">
        <v>656</v>
      </c>
      <c r="AG3247" t="s">
        <v>9043</v>
      </c>
    </row>
    <row r="3248" spans="1:33" x14ac:dyDescent="0.25">
      <c r="A3248">
        <v>839</v>
      </c>
      <c r="B3248" t="s">
        <v>55284</v>
      </c>
      <c r="C3248">
        <v>8174</v>
      </c>
      <c r="D3248" t="s">
        <v>11422</v>
      </c>
      <c r="E3248" t="s">
        <v>32</v>
      </c>
      <c r="F3248">
        <v>2.0634169999999998</v>
      </c>
      <c r="G3248">
        <v>41.487889000000003</v>
      </c>
      <c r="H3248" s="9">
        <v>45603.663194444445</v>
      </c>
      <c r="I3248">
        <v>1.4490000000000001</v>
      </c>
      <c r="J3248" t="s">
        <v>36</v>
      </c>
      <c r="M3248" t="s">
        <v>36</v>
      </c>
      <c r="N3248">
        <v>1.349</v>
      </c>
      <c r="O3248">
        <v>1.399</v>
      </c>
      <c r="Q3248" t="s">
        <v>36</v>
      </c>
      <c r="S3248" t="s">
        <v>36</v>
      </c>
      <c r="T3248" t="s">
        <v>36</v>
      </c>
      <c r="X3248" t="s">
        <v>36</v>
      </c>
      <c r="Y3248" t="s">
        <v>9043</v>
      </c>
      <c r="Z3248" t="s">
        <v>38</v>
      </c>
      <c r="AA3248" t="s">
        <v>39</v>
      </c>
      <c r="AB3248" t="s">
        <v>943</v>
      </c>
      <c r="AC3248" t="s">
        <v>11425</v>
      </c>
      <c r="AF3248">
        <v>656</v>
      </c>
      <c r="AG3248" t="s">
        <v>9043</v>
      </c>
    </row>
    <row r="3249" spans="1:33" x14ac:dyDescent="0.25">
      <c r="A3249">
        <v>854</v>
      </c>
      <c r="B3249" t="s">
        <v>55284</v>
      </c>
      <c r="C3249">
        <v>8960</v>
      </c>
      <c r="D3249" t="s">
        <v>11575</v>
      </c>
      <c r="E3249" t="s">
        <v>77</v>
      </c>
      <c r="F3249">
        <v>2.0633059999999999</v>
      </c>
      <c r="G3249">
        <v>41.379528000000001</v>
      </c>
      <c r="H3249" s="9">
        <v>45603.663194444445</v>
      </c>
      <c r="I3249">
        <v>1.4790000000000001</v>
      </c>
      <c r="J3249" t="s">
        <v>36</v>
      </c>
      <c r="M3249" t="s">
        <v>36</v>
      </c>
      <c r="N3249">
        <v>1.379</v>
      </c>
      <c r="Q3249" t="s">
        <v>36</v>
      </c>
      <c r="S3249" t="s">
        <v>36</v>
      </c>
      <c r="T3249" t="s">
        <v>36</v>
      </c>
      <c r="X3249" t="s">
        <v>36</v>
      </c>
      <c r="Y3249" t="s">
        <v>9043</v>
      </c>
      <c r="Z3249" t="s">
        <v>38</v>
      </c>
      <c r="AA3249" t="s">
        <v>39</v>
      </c>
      <c r="AB3249" t="s">
        <v>74</v>
      </c>
      <c r="AC3249" t="s">
        <v>101</v>
      </c>
      <c r="AF3249">
        <v>656</v>
      </c>
      <c r="AG3249" t="s">
        <v>9043</v>
      </c>
    </row>
    <row r="3250" spans="1:33" x14ac:dyDescent="0.25">
      <c r="A3250">
        <v>863</v>
      </c>
      <c r="B3250" t="s">
        <v>55284</v>
      </c>
      <c r="C3250">
        <v>8295</v>
      </c>
      <c r="D3250" t="s">
        <v>11694</v>
      </c>
      <c r="E3250" t="s">
        <v>77</v>
      </c>
      <c r="F3250">
        <v>1.8606940000000001</v>
      </c>
      <c r="G3250">
        <v>41.664917000000003</v>
      </c>
      <c r="H3250" s="9">
        <v>45603.663194444445</v>
      </c>
      <c r="I3250">
        <v>1.399</v>
      </c>
      <c r="J3250" t="s">
        <v>36</v>
      </c>
      <c r="M3250" t="s">
        <v>36</v>
      </c>
      <c r="N3250">
        <v>1.2989999999999999</v>
      </c>
      <c r="Q3250" t="s">
        <v>36</v>
      </c>
      <c r="S3250" t="s">
        <v>36</v>
      </c>
      <c r="T3250" t="s">
        <v>36</v>
      </c>
      <c r="X3250" t="s">
        <v>36</v>
      </c>
      <c r="Y3250" t="s">
        <v>9043</v>
      </c>
      <c r="Z3250" t="s">
        <v>38</v>
      </c>
      <c r="AA3250" t="s">
        <v>39</v>
      </c>
      <c r="AB3250" t="s">
        <v>74</v>
      </c>
      <c r="AC3250" t="s">
        <v>101</v>
      </c>
      <c r="AF3250">
        <v>656</v>
      </c>
      <c r="AG3250" t="s">
        <v>9043</v>
      </c>
    </row>
    <row r="3251" spans="1:33" x14ac:dyDescent="0.25">
      <c r="A3251">
        <v>868</v>
      </c>
      <c r="B3251" t="s">
        <v>55284</v>
      </c>
      <c r="C3251">
        <v>8130</v>
      </c>
      <c r="D3251" t="s">
        <v>11813</v>
      </c>
      <c r="E3251" t="s">
        <v>77</v>
      </c>
      <c r="F3251">
        <v>2.1939440000000001</v>
      </c>
      <c r="G3251">
        <v>41.516806000000003</v>
      </c>
      <c r="H3251" s="9">
        <v>45603.663194444445</v>
      </c>
      <c r="I3251">
        <v>1.429</v>
      </c>
      <c r="J3251" t="s">
        <v>36</v>
      </c>
      <c r="M3251" t="s">
        <v>36</v>
      </c>
      <c r="N3251">
        <v>1.329</v>
      </c>
      <c r="O3251">
        <v>1.379</v>
      </c>
      <c r="Q3251" t="s">
        <v>36</v>
      </c>
      <c r="S3251" t="s">
        <v>36</v>
      </c>
      <c r="T3251" t="s">
        <v>36</v>
      </c>
      <c r="X3251" t="s">
        <v>36</v>
      </c>
      <c r="Y3251" t="s">
        <v>9043</v>
      </c>
      <c r="Z3251" t="s">
        <v>38</v>
      </c>
      <c r="AA3251" t="s">
        <v>39</v>
      </c>
      <c r="AB3251" t="s">
        <v>74</v>
      </c>
      <c r="AC3251" t="s">
        <v>101</v>
      </c>
      <c r="AF3251">
        <v>656</v>
      </c>
      <c r="AG3251" t="s">
        <v>9043</v>
      </c>
    </row>
    <row r="3252" spans="1:33" x14ac:dyDescent="0.25">
      <c r="A3252">
        <v>882</v>
      </c>
      <c r="B3252" t="s">
        <v>55284</v>
      </c>
      <c r="C3252">
        <v>8225</v>
      </c>
      <c r="D3252" t="s">
        <v>12023</v>
      </c>
      <c r="E3252" t="s">
        <v>32</v>
      </c>
      <c r="F3252">
        <v>2.0046940000000002</v>
      </c>
      <c r="G3252">
        <v>41.570082999999997</v>
      </c>
      <c r="H3252" s="9">
        <v>45603.663194444445</v>
      </c>
      <c r="I3252">
        <v>1.419</v>
      </c>
      <c r="J3252" t="s">
        <v>36</v>
      </c>
      <c r="M3252" t="s">
        <v>36</v>
      </c>
      <c r="N3252">
        <v>1.319</v>
      </c>
      <c r="O3252">
        <v>1.369</v>
      </c>
      <c r="Q3252" t="s">
        <v>36</v>
      </c>
      <c r="S3252" t="s">
        <v>36</v>
      </c>
      <c r="T3252" t="s">
        <v>36</v>
      </c>
      <c r="X3252" t="s">
        <v>36</v>
      </c>
      <c r="Y3252" t="s">
        <v>9043</v>
      </c>
      <c r="Z3252" t="s">
        <v>38</v>
      </c>
      <c r="AA3252" t="s">
        <v>39</v>
      </c>
      <c r="AB3252" t="s">
        <v>74</v>
      </c>
      <c r="AC3252" t="s">
        <v>101</v>
      </c>
      <c r="AF3252">
        <v>656</v>
      </c>
      <c r="AG3252" t="s">
        <v>9043</v>
      </c>
    </row>
    <row r="3253" spans="1:33" x14ac:dyDescent="0.25">
      <c r="A3253">
        <v>887</v>
      </c>
      <c r="B3253" t="s">
        <v>55284</v>
      </c>
      <c r="C3253">
        <v>8570</v>
      </c>
      <c r="D3253" t="s">
        <v>12094</v>
      </c>
      <c r="E3253" t="s">
        <v>77</v>
      </c>
      <c r="F3253">
        <v>2.2580279999999999</v>
      </c>
      <c r="G3253">
        <v>42.055528000000002</v>
      </c>
      <c r="H3253" s="9">
        <v>45603.663194444445</v>
      </c>
      <c r="I3253">
        <v>1.429</v>
      </c>
      <c r="J3253" t="s">
        <v>36</v>
      </c>
      <c r="M3253" t="s">
        <v>36</v>
      </c>
      <c r="N3253">
        <v>1.329</v>
      </c>
      <c r="Q3253" t="s">
        <v>36</v>
      </c>
      <c r="S3253" t="s">
        <v>36</v>
      </c>
      <c r="T3253" t="s">
        <v>36</v>
      </c>
      <c r="X3253" t="s">
        <v>36</v>
      </c>
      <c r="Y3253" t="s">
        <v>9043</v>
      </c>
      <c r="Z3253" t="s">
        <v>38</v>
      </c>
      <c r="AA3253" t="s">
        <v>39</v>
      </c>
      <c r="AB3253" t="s">
        <v>74</v>
      </c>
      <c r="AC3253" t="s">
        <v>101</v>
      </c>
      <c r="AF3253">
        <v>656</v>
      </c>
      <c r="AG3253" t="s">
        <v>9043</v>
      </c>
    </row>
    <row r="3254" spans="1:33" x14ac:dyDescent="0.25">
      <c r="A3254">
        <v>888</v>
      </c>
      <c r="B3254" t="s">
        <v>55284</v>
      </c>
      <c r="C3254">
        <v>8570</v>
      </c>
      <c r="D3254" t="s">
        <v>12097</v>
      </c>
      <c r="E3254" t="s">
        <v>77</v>
      </c>
      <c r="F3254">
        <v>2.274861</v>
      </c>
      <c r="G3254">
        <v>42.039527999999997</v>
      </c>
      <c r="H3254" s="9">
        <v>45603.663194444445</v>
      </c>
      <c r="I3254">
        <v>1.429</v>
      </c>
      <c r="J3254" t="s">
        <v>36</v>
      </c>
      <c r="M3254" t="s">
        <v>36</v>
      </c>
      <c r="N3254">
        <v>1.329</v>
      </c>
      <c r="Q3254" t="s">
        <v>36</v>
      </c>
      <c r="S3254" t="s">
        <v>36</v>
      </c>
      <c r="T3254" t="s">
        <v>36</v>
      </c>
      <c r="X3254" t="s">
        <v>36</v>
      </c>
      <c r="Y3254" t="s">
        <v>9043</v>
      </c>
      <c r="Z3254" t="s">
        <v>38</v>
      </c>
      <c r="AA3254" t="s">
        <v>39</v>
      </c>
      <c r="AB3254" t="s">
        <v>74</v>
      </c>
      <c r="AC3254" t="s">
        <v>101</v>
      </c>
      <c r="AF3254">
        <v>656</v>
      </c>
      <c r="AG3254" t="s">
        <v>9043</v>
      </c>
    </row>
    <row r="3255" spans="1:33" x14ac:dyDescent="0.25">
      <c r="A3255">
        <v>906</v>
      </c>
      <c r="B3255" t="s">
        <v>55284</v>
      </c>
      <c r="C3255">
        <v>8500</v>
      </c>
      <c r="D3255" t="s">
        <v>12207</v>
      </c>
      <c r="E3255" t="s">
        <v>77</v>
      </c>
      <c r="F3255">
        <v>2.2531110000000001</v>
      </c>
      <c r="G3255">
        <v>41.945917000000001</v>
      </c>
      <c r="H3255" s="9">
        <v>45603.663194444445</v>
      </c>
      <c r="I3255">
        <v>1.419</v>
      </c>
      <c r="J3255" t="s">
        <v>36</v>
      </c>
      <c r="M3255" t="s">
        <v>36</v>
      </c>
      <c r="N3255">
        <v>1.319</v>
      </c>
      <c r="O3255">
        <v>1.369</v>
      </c>
      <c r="Q3255" t="s">
        <v>36</v>
      </c>
      <c r="S3255" t="s">
        <v>36</v>
      </c>
      <c r="T3255" t="s">
        <v>36</v>
      </c>
      <c r="X3255" t="s">
        <v>36</v>
      </c>
      <c r="Y3255" t="s">
        <v>9043</v>
      </c>
      <c r="Z3255" t="s">
        <v>38</v>
      </c>
      <c r="AA3255" t="s">
        <v>39</v>
      </c>
      <c r="AB3255" t="s">
        <v>74</v>
      </c>
      <c r="AC3255" t="s">
        <v>101</v>
      </c>
      <c r="AF3255">
        <v>656</v>
      </c>
      <c r="AG3255" t="s">
        <v>9043</v>
      </c>
    </row>
    <row r="3256" spans="1:33" x14ac:dyDescent="0.25">
      <c r="A3256">
        <v>911</v>
      </c>
      <c r="B3256" t="s">
        <v>55284</v>
      </c>
      <c r="C3256">
        <v>8232</v>
      </c>
      <c r="D3256" t="s">
        <v>12252</v>
      </c>
      <c r="E3256" t="s">
        <v>32</v>
      </c>
      <c r="F3256">
        <v>1.9531940000000001</v>
      </c>
      <c r="G3256">
        <v>41.556750000000001</v>
      </c>
      <c r="H3256" s="9">
        <v>45603.663194444445</v>
      </c>
      <c r="I3256">
        <v>1.419</v>
      </c>
      <c r="J3256" t="s">
        <v>36</v>
      </c>
      <c r="M3256" t="s">
        <v>36</v>
      </c>
      <c r="N3256">
        <v>1.319</v>
      </c>
      <c r="O3256">
        <v>1.369</v>
      </c>
      <c r="Q3256" t="s">
        <v>36</v>
      </c>
      <c r="S3256" t="s">
        <v>36</v>
      </c>
      <c r="T3256" t="s">
        <v>36</v>
      </c>
      <c r="X3256" t="s">
        <v>36</v>
      </c>
      <c r="Y3256" t="s">
        <v>9043</v>
      </c>
      <c r="Z3256" t="s">
        <v>38</v>
      </c>
      <c r="AA3256" t="s">
        <v>39</v>
      </c>
      <c r="AB3256" t="s">
        <v>74</v>
      </c>
      <c r="AC3256" t="s">
        <v>5164</v>
      </c>
      <c r="AF3256">
        <v>656</v>
      </c>
      <c r="AG3256" t="s">
        <v>9043</v>
      </c>
    </row>
    <row r="3257" spans="1:33" x14ac:dyDescent="0.25">
      <c r="A3257">
        <v>913</v>
      </c>
      <c r="B3257" t="s">
        <v>55284</v>
      </c>
      <c r="C3257">
        <v>8720</v>
      </c>
      <c r="D3257" t="s">
        <v>12265</v>
      </c>
      <c r="E3257" t="s">
        <v>77</v>
      </c>
      <c r="F3257">
        <v>1.7103330000000001</v>
      </c>
      <c r="G3257">
        <v>41.348166999999997</v>
      </c>
      <c r="H3257" s="9">
        <v>45603.663194444445</v>
      </c>
      <c r="I3257">
        <v>1.4390000000000001</v>
      </c>
      <c r="J3257" t="s">
        <v>36</v>
      </c>
      <c r="M3257" t="s">
        <v>36</v>
      </c>
      <c r="N3257">
        <v>1.339</v>
      </c>
      <c r="Q3257" t="s">
        <v>36</v>
      </c>
      <c r="S3257" t="s">
        <v>36</v>
      </c>
      <c r="T3257" t="s">
        <v>36</v>
      </c>
      <c r="X3257" t="s">
        <v>36</v>
      </c>
      <c r="Y3257" t="s">
        <v>9043</v>
      </c>
      <c r="Z3257" t="s">
        <v>38</v>
      </c>
      <c r="AA3257" t="s">
        <v>39</v>
      </c>
      <c r="AB3257" t="s">
        <v>74</v>
      </c>
      <c r="AC3257" t="s">
        <v>101</v>
      </c>
      <c r="AF3257">
        <v>656</v>
      </c>
      <c r="AG3257" t="s">
        <v>9043</v>
      </c>
    </row>
    <row r="3258" spans="1:33" x14ac:dyDescent="0.25">
      <c r="A3258">
        <v>915</v>
      </c>
      <c r="B3258" t="s">
        <v>55284</v>
      </c>
      <c r="C3258">
        <v>8720</v>
      </c>
      <c r="D3258" t="s">
        <v>12279</v>
      </c>
      <c r="E3258" t="s">
        <v>77</v>
      </c>
      <c r="F3258">
        <v>1.679278</v>
      </c>
      <c r="G3258">
        <v>41.332166999999998</v>
      </c>
      <c r="H3258" s="9">
        <v>45603.663194444445</v>
      </c>
      <c r="I3258">
        <v>1.4390000000000001</v>
      </c>
      <c r="J3258" t="s">
        <v>36</v>
      </c>
      <c r="M3258" t="s">
        <v>36</v>
      </c>
      <c r="N3258">
        <v>1.339</v>
      </c>
      <c r="O3258">
        <v>1.389</v>
      </c>
      <c r="Q3258" t="s">
        <v>36</v>
      </c>
      <c r="S3258" t="s">
        <v>36</v>
      </c>
      <c r="T3258" t="s">
        <v>36</v>
      </c>
      <c r="X3258" t="s">
        <v>36</v>
      </c>
      <c r="Y3258" t="s">
        <v>9043</v>
      </c>
      <c r="Z3258" t="s">
        <v>38</v>
      </c>
      <c r="AA3258" t="s">
        <v>39</v>
      </c>
      <c r="AB3258" t="s">
        <v>74</v>
      </c>
      <c r="AC3258" t="s">
        <v>101</v>
      </c>
      <c r="AF3258">
        <v>656</v>
      </c>
      <c r="AG3258" t="s">
        <v>9043</v>
      </c>
    </row>
    <row r="3259" spans="1:33" x14ac:dyDescent="0.25">
      <c r="A3259">
        <v>917</v>
      </c>
      <c r="B3259" t="s">
        <v>55284</v>
      </c>
      <c r="C3259">
        <v>8410</v>
      </c>
      <c r="D3259" t="s">
        <v>12301</v>
      </c>
      <c r="E3259" t="s">
        <v>32</v>
      </c>
      <c r="F3259">
        <v>2.2851669999999999</v>
      </c>
      <c r="G3259">
        <v>41.554471999999997</v>
      </c>
      <c r="H3259" s="9">
        <v>45603.663194444445</v>
      </c>
      <c r="I3259">
        <v>1.4390000000000001</v>
      </c>
      <c r="J3259" t="s">
        <v>36</v>
      </c>
      <c r="M3259" t="s">
        <v>36</v>
      </c>
      <c r="N3259">
        <v>1.339</v>
      </c>
      <c r="O3259">
        <v>1.389</v>
      </c>
      <c r="Q3259" t="s">
        <v>36</v>
      </c>
      <c r="S3259" t="s">
        <v>36</v>
      </c>
      <c r="T3259" t="s">
        <v>36</v>
      </c>
      <c r="X3259" t="s">
        <v>36</v>
      </c>
      <c r="Y3259" t="s">
        <v>9043</v>
      </c>
      <c r="Z3259" t="s">
        <v>38</v>
      </c>
      <c r="AA3259" t="s">
        <v>39</v>
      </c>
      <c r="AB3259" t="s">
        <v>74</v>
      </c>
      <c r="AC3259" t="s">
        <v>95</v>
      </c>
      <c r="AF3259">
        <v>656</v>
      </c>
      <c r="AG3259" t="s">
        <v>9043</v>
      </c>
    </row>
    <row r="3260" spans="1:33" x14ac:dyDescent="0.25">
      <c r="A3260">
        <v>604</v>
      </c>
      <c r="B3260" t="s">
        <v>55284</v>
      </c>
      <c r="C3260">
        <v>8914</v>
      </c>
      <c r="D3260" t="s">
        <v>9049</v>
      </c>
      <c r="E3260" t="s">
        <v>77</v>
      </c>
      <c r="F3260">
        <v>2.2278889999999998</v>
      </c>
      <c r="G3260">
        <v>41.444056000000003</v>
      </c>
      <c r="H3260" s="9">
        <v>45604.000694444447</v>
      </c>
      <c r="I3260">
        <v>1.629</v>
      </c>
      <c r="J3260" t="s">
        <v>36</v>
      </c>
      <c r="L3260">
        <v>1.7709999999999999</v>
      </c>
      <c r="M3260" t="s">
        <v>36</v>
      </c>
      <c r="N3260">
        <v>1.5089999999999999</v>
      </c>
      <c r="O3260">
        <v>1.599</v>
      </c>
      <c r="Q3260" t="s">
        <v>36</v>
      </c>
      <c r="S3260" t="s">
        <v>36</v>
      </c>
      <c r="T3260" t="s">
        <v>36</v>
      </c>
      <c r="X3260" t="s">
        <v>36</v>
      </c>
      <c r="Y3260" t="s">
        <v>9052</v>
      </c>
      <c r="Z3260" t="s">
        <v>38</v>
      </c>
      <c r="AA3260" t="s">
        <v>66</v>
      </c>
      <c r="AB3260" t="s">
        <v>74</v>
      </c>
      <c r="AC3260" t="s">
        <v>101</v>
      </c>
      <c r="AF3260">
        <v>657</v>
      </c>
      <c r="AG3260" t="s">
        <v>9052</v>
      </c>
    </row>
    <row r="3261" spans="1:33" x14ac:dyDescent="0.25">
      <c r="A3261">
        <v>604</v>
      </c>
      <c r="B3261" t="s">
        <v>55284</v>
      </c>
      <c r="C3261">
        <v>8914</v>
      </c>
      <c r="D3261" t="s">
        <v>9053</v>
      </c>
      <c r="E3261" t="s">
        <v>77</v>
      </c>
      <c r="F3261">
        <v>2.2441939999999998</v>
      </c>
      <c r="G3261">
        <v>41.466555999999997</v>
      </c>
      <c r="H3261" s="9">
        <v>45604.000694444447</v>
      </c>
      <c r="I3261">
        <v>1.629</v>
      </c>
      <c r="J3261" t="s">
        <v>36</v>
      </c>
      <c r="L3261">
        <v>1.7709999999999999</v>
      </c>
      <c r="M3261" t="s">
        <v>36</v>
      </c>
      <c r="N3261">
        <v>1.5089999999999999</v>
      </c>
      <c r="O3261">
        <v>1.599</v>
      </c>
      <c r="Q3261" t="s">
        <v>36</v>
      </c>
      <c r="S3261" t="s">
        <v>36</v>
      </c>
      <c r="T3261" t="s">
        <v>36</v>
      </c>
      <c r="X3261" t="s">
        <v>36</v>
      </c>
      <c r="Y3261" t="s">
        <v>9056</v>
      </c>
      <c r="Z3261" t="s">
        <v>38</v>
      </c>
      <c r="AA3261" t="s">
        <v>66</v>
      </c>
      <c r="AB3261" t="s">
        <v>74</v>
      </c>
      <c r="AC3261" t="s">
        <v>101</v>
      </c>
      <c r="AF3261">
        <v>658</v>
      </c>
      <c r="AG3261" t="s">
        <v>9056</v>
      </c>
    </row>
    <row r="3262" spans="1:33" x14ac:dyDescent="0.25">
      <c r="A3262">
        <v>604</v>
      </c>
      <c r="B3262" t="s">
        <v>55284</v>
      </c>
      <c r="C3262">
        <v>8550</v>
      </c>
      <c r="D3262" t="s">
        <v>9068</v>
      </c>
      <c r="E3262" t="s">
        <v>32</v>
      </c>
      <c r="F3262">
        <v>2.2359439999999999</v>
      </c>
      <c r="G3262">
        <v>41.821249999999999</v>
      </c>
      <c r="H3262" s="9">
        <v>45599.829861111109</v>
      </c>
      <c r="I3262">
        <v>1.399</v>
      </c>
      <c r="J3262" t="s">
        <v>36</v>
      </c>
      <c r="L3262">
        <v>1.599</v>
      </c>
      <c r="M3262" t="s">
        <v>36</v>
      </c>
      <c r="N3262">
        <v>1.2989999999999999</v>
      </c>
      <c r="Q3262" t="s">
        <v>36</v>
      </c>
      <c r="S3262" t="s">
        <v>36</v>
      </c>
      <c r="T3262" t="s">
        <v>36</v>
      </c>
      <c r="X3262" t="s">
        <v>36</v>
      </c>
      <c r="Y3262" t="s">
        <v>9072</v>
      </c>
      <c r="Z3262" t="s">
        <v>38</v>
      </c>
      <c r="AA3262" t="s">
        <v>39</v>
      </c>
      <c r="AB3262" t="s">
        <v>9073</v>
      </c>
      <c r="AC3262" t="s">
        <v>9074</v>
      </c>
      <c r="AF3262">
        <v>659</v>
      </c>
      <c r="AG3262" t="s">
        <v>9072</v>
      </c>
    </row>
    <row r="3263" spans="1:33" x14ac:dyDescent="0.25">
      <c r="A3263">
        <v>604</v>
      </c>
      <c r="B3263" t="s">
        <v>55284</v>
      </c>
      <c r="C3263">
        <v>8660</v>
      </c>
      <c r="D3263" t="s">
        <v>9077</v>
      </c>
      <c r="E3263" t="s">
        <v>32</v>
      </c>
      <c r="F3263">
        <v>1.874306</v>
      </c>
      <c r="G3263">
        <v>41.858027999999997</v>
      </c>
      <c r="H3263" s="9">
        <v>45600.395833333336</v>
      </c>
      <c r="I3263">
        <v>1.3959999999999999</v>
      </c>
      <c r="J3263" t="s">
        <v>36</v>
      </c>
      <c r="M3263" t="s">
        <v>36</v>
      </c>
      <c r="N3263">
        <v>1.286</v>
      </c>
      <c r="Q3263" t="s">
        <v>36</v>
      </c>
      <c r="S3263" t="s">
        <v>36</v>
      </c>
      <c r="T3263" t="s">
        <v>36</v>
      </c>
      <c r="X3263" t="s">
        <v>36</v>
      </c>
      <c r="Y3263" t="s">
        <v>9080</v>
      </c>
      <c r="Z3263" t="s">
        <v>38</v>
      </c>
      <c r="AA3263" t="s">
        <v>39</v>
      </c>
      <c r="AB3263" t="s">
        <v>74</v>
      </c>
      <c r="AC3263" t="s">
        <v>101</v>
      </c>
      <c r="AF3263">
        <v>660</v>
      </c>
      <c r="AG3263" t="s">
        <v>9080</v>
      </c>
    </row>
    <row r="3264" spans="1:33" x14ac:dyDescent="0.25">
      <c r="A3264">
        <v>605</v>
      </c>
      <c r="B3264" t="s">
        <v>55284</v>
      </c>
      <c r="C3264">
        <v>8210</v>
      </c>
      <c r="D3264" t="s">
        <v>9087</v>
      </c>
      <c r="E3264" t="s">
        <v>32</v>
      </c>
      <c r="F3264">
        <v>2.1343890000000001</v>
      </c>
      <c r="G3264">
        <v>41.511749999999999</v>
      </c>
      <c r="H3264" s="9">
        <v>45600.463194444441</v>
      </c>
      <c r="I3264">
        <v>1.4790000000000001</v>
      </c>
      <c r="J3264" t="s">
        <v>36</v>
      </c>
      <c r="M3264" t="s">
        <v>36</v>
      </c>
      <c r="N3264">
        <v>1.319</v>
      </c>
      <c r="Q3264" t="s">
        <v>36</v>
      </c>
      <c r="S3264" t="s">
        <v>36</v>
      </c>
      <c r="T3264" t="s">
        <v>36</v>
      </c>
      <c r="X3264" t="s">
        <v>36</v>
      </c>
      <c r="Y3264" t="s">
        <v>9091</v>
      </c>
      <c r="Z3264" t="s">
        <v>38</v>
      </c>
      <c r="AA3264" t="s">
        <v>39</v>
      </c>
      <c r="AB3264" t="s">
        <v>74</v>
      </c>
      <c r="AC3264" t="s">
        <v>75</v>
      </c>
      <c r="AF3264">
        <v>661</v>
      </c>
      <c r="AG3264" t="s">
        <v>9091</v>
      </c>
    </row>
    <row r="3265" spans="1:33" x14ac:dyDescent="0.25">
      <c r="A3265">
        <v>765</v>
      </c>
      <c r="B3265" t="s">
        <v>55284</v>
      </c>
      <c r="C3265">
        <v>8110</v>
      </c>
      <c r="D3265" t="s">
        <v>10699</v>
      </c>
      <c r="E3265" t="s">
        <v>32</v>
      </c>
      <c r="F3265">
        <v>2.1878060000000001</v>
      </c>
      <c r="G3265">
        <v>41.507556000000001</v>
      </c>
      <c r="H3265" s="9">
        <v>45600.461805555555</v>
      </c>
      <c r="I3265">
        <v>1.399</v>
      </c>
      <c r="J3265" t="s">
        <v>36</v>
      </c>
      <c r="M3265" t="s">
        <v>36</v>
      </c>
      <c r="N3265">
        <v>1.2789999999999999</v>
      </c>
      <c r="Q3265" t="s">
        <v>36</v>
      </c>
      <c r="S3265" t="s">
        <v>36</v>
      </c>
      <c r="T3265" t="s">
        <v>36</v>
      </c>
      <c r="X3265" t="s">
        <v>36</v>
      </c>
      <c r="Y3265" t="s">
        <v>9091</v>
      </c>
      <c r="Z3265" t="s">
        <v>38</v>
      </c>
      <c r="AA3265" t="s">
        <v>39</v>
      </c>
      <c r="AB3265" t="s">
        <v>74</v>
      </c>
      <c r="AC3265" t="s">
        <v>101</v>
      </c>
      <c r="AF3265">
        <v>661</v>
      </c>
      <c r="AG3265" t="s">
        <v>9091</v>
      </c>
    </row>
    <row r="3266" spans="1:33" x14ac:dyDescent="0.25">
      <c r="A3266">
        <v>876</v>
      </c>
      <c r="B3266" t="s">
        <v>55284</v>
      </c>
      <c r="C3266">
        <v>8227</v>
      </c>
      <c r="D3266" t="s">
        <v>11958</v>
      </c>
      <c r="E3266" t="s">
        <v>32</v>
      </c>
      <c r="F3266">
        <v>2.0353330000000001</v>
      </c>
      <c r="G3266">
        <v>41.557471999999997</v>
      </c>
      <c r="H3266" s="9">
        <v>45600.461111111108</v>
      </c>
      <c r="I3266">
        <v>1.399</v>
      </c>
      <c r="J3266" t="s">
        <v>36</v>
      </c>
      <c r="M3266" t="s">
        <v>36</v>
      </c>
      <c r="N3266">
        <v>1.2789999999999999</v>
      </c>
      <c r="O3266">
        <v>1.319</v>
      </c>
      <c r="Q3266" t="s">
        <v>36</v>
      </c>
      <c r="S3266" t="s">
        <v>36</v>
      </c>
      <c r="T3266" t="s">
        <v>36</v>
      </c>
      <c r="X3266" t="s">
        <v>36</v>
      </c>
      <c r="Y3266" t="s">
        <v>9091</v>
      </c>
      <c r="Z3266" t="s">
        <v>38</v>
      </c>
      <c r="AA3266" t="s">
        <v>39</v>
      </c>
      <c r="AB3266" t="s">
        <v>74</v>
      </c>
      <c r="AC3266" t="s">
        <v>101</v>
      </c>
      <c r="AF3266">
        <v>661</v>
      </c>
      <c r="AG3266" t="s">
        <v>9091</v>
      </c>
    </row>
    <row r="3267" spans="1:33" x14ac:dyDescent="0.25">
      <c r="A3267">
        <v>607</v>
      </c>
      <c r="B3267" t="s">
        <v>55284</v>
      </c>
      <c r="C3267">
        <v>8210</v>
      </c>
      <c r="D3267" t="s">
        <v>9095</v>
      </c>
      <c r="E3267" t="s">
        <v>32</v>
      </c>
      <c r="F3267">
        <v>2.159389</v>
      </c>
      <c r="G3267">
        <v>41.517471999999998</v>
      </c>
      <c r="H3267" s="9">
        <v>45604.619444444441</v>
      </c>
      <c r="I3267">
        <v>1.399</v>
      </c>
      <c r="J3267" t="s">
        <v>36</v>
      </c>
      <c r="M3267" t="s">
        <v>36</v>
      </c>
      <c r="N3267">
        <v>1.2889999999999999</v>
      </c>
      <c r="Q3267" t="s">
        <v>36</v>
      </c>
      <c r="S3267" t="s">
        <v>36</v>
      </c>
      <c r="T3267" t="s">
        <v>36</v>
      </c>
      <c r="X3267" t="s">
        <v>36</v>
      </c>
      <c r="Y3267" t="s">
        <v>9099</v>
      </c>
      <c r="Z3267" t="s">
        <v>38</v>
      </c>
      <c r="AA3267" t="s">
        <v>39</v>
      </c>
      <c r="AB3267" t="s">
        <v>74</v>
      </c>
      <c r="AC3267" t="s">
        <v>75</v>
      </c>
      <c r="AF3267">
        <v>662</v>
      </c>
      <c r="AG3267" t="s">
        <v>9099</v>
      </c>
    </row>
    <row r="3268" spans="1:33" x14ac:dyDescent="0.25">
      <c r="A3268">
        <v>713</v>
      </c>
      <c r="B3268" t="s">
        <v>55284</v>
      </c>
      <c r="C3268">
        <v>8400</v>
      </c>
      <c r="D3268" t="s">
        <v>10111</v>
      </c>
      <c r="E3268" t="s">
        <v>32</v>
      </c>
      <c r="F3268">
        <v>2.3016939999999999</v>
      </c>
      <c r="G3268">
        <v>41.609555999999998</v>
      </c>
      <c r="H3268" s="9">
        <v>45604.620138888888</v>
      </c>
      <c r="I3268">
        <v>1.419</v>
      </c>
      <c r="J3268" t="s">
        <v>36</v>
      </c>
      <c r="M3268" t="s">
        <v>36</v>
      </c>
      <c r="N3268">
        <v>1.2989999999999999</v>
      </c>
      <c r="Q3268" t="s">
        <v>36</v>
      </c>
      <c r="S3268" t="s">
        <v>36</v>
      </c>
      <c r="T3268" t="s">
        <v>36</v>
      </c>
      <c r="X3268" t="s">
        <v>36</v>
      </c>
      <c r="Y3268" t="s">
        <v>9099</v>
      </c>
      <c r="Z3268" t="s">
        <v>38</v>
      </c>
      <c r="AA3268" t="s">
        <v>39</v>
      </c>
      <c r="AB3268" t="s">
        <v>74</v>
      </c>
      <c r="AC3268" t="s">
        <v>101</v>
      </c>
      <c r="AF3268">
        <v>662</v>
      </c>
      <c r="AG3268" t="s">
        <v>9099</v>
      </c>
    </row>
    <row r="3269" spans="1:33" x14ac:dyDescent="0.25">
      <c r="A3269">
        <v>797</v>
      </c>
      <c r="B3269" t="s">
        <v>55284</v>
      </c>
      <c r="C3269">
        <v>8184</v>
      </c>
      <c r="D3269" t="s">
        <v>10900</v>
      </c>
      <c r="E3269" t="s">
        <v>32</v>
      </c>
      <c r="F3269">
        <v>2.176167</v>
      </c>
      <c r="G3269">
        <v>41.567500000000003</v>
      </c>
      <c r="H3269" s="9">
        <v>45604.619444444441</v>
      </c>
      <c r="I3269">
        <v>1.419</v>
      </c>
      <c r="J3269" t="s">
        <v>36</v>
      </c>
      <c r="M3269" t="s">
        <v>36</v>
      </c>
      <c r="O3269">
        <v>1.2989999999999999</v>
      </c>
      <c r="Q3269" t="s">
        <v>36</v>
      </c>
      <c r="S3269" t="s">
        <v>36</v>
      </c>
      <c r="T3269" t="s">
        <v>36</v>
      </c>
      <c r="X3269" t="s">
        <v>36</v>
      </c>
      <c r="Y3269" t="s">
        <v>9099</v>
      </c>
      <c r="Z3269" t="s">
        <v>38</v>
      </c>
      <c r="AA3269" t="s">
        <v>39</v>
      </c>
      <c r="AB3269" t="s">
        <v>74</v>
      </c>
      <c r="AC3269" t="s">
        <v>101</v>
      </c>
      <c r="AF3269">
        <v>662</v>
      </c>
      <c r="AG3269" t="s">
        <v>9099</v>
      </c>
    </row>
    <row r="3270" spans="1:33" x14ac:dyDescent="0.25">
      <c r="A3270">
        <v>804</v>
      </c>
      <c r="B3270" t="s">
        <v>55284</v>
      </c>
      <c r="C3270">
        <v>8820</v>
      </c>
      <c r="D3270" t="s">
        <v>11043</v>
      </c>
      <c r="E3270" t="s">
        <v>32</v>
      </c>
      <c r="F3270">
        <v>2.1028889999999998</v>
      </c>
      <c r="G3270">
        <v>41.331361000000001</v>
      </c>
      <c r="H3270" s="9">
        <v>45600.482638888891</v>
      </c>
      <c r="I3270">
        <v>1.4490000000000001</v>
      </c>
      <c r="J3270" t="s">
        <v>36</v>
      </c>
      <c r="M3270" t="s">
        <v>36</v>
      </c>
      <c r="N3270">
        <v>1.2989999999999999</v>
      </c>
      <c r="Q3270" t="s">
        <v>36</v>
      </c>
      <c r="S3270" t="s">
        <v>36</v>
      </c>
      <c r="T3270" t="s">
        <v>36</v>
      </c>
      <c r="X3270" t="s">
        <v>36</v>
      </c>
      <c r="Y3270" t="s">
        <v>9099</v>
      </c>
      <c r="Z3270" t="s">
        <v>38</v>
      </c>
      <c r="AA3270" t="s">
        <v>39</v>
      </c>
      <c r="AB3270" t="s">
        <v>74</v>
      </c>
      <c r="AC3270" t="s">
        <v>101</v>
      </c>
      <c r="AF3270">
        <v>662</v>
      </c>
      <c r="AG3270" t="s">
        <v>9099</v>
      </c>
    </row>
    <row r="3271" spans="1:33" x14ac:dyDescent="0.25">
      <c r="A3271">
        <v>876</v>
      </c>
      <c r="B3271" t="s">
        <v>55284</v>
      </c>
      <c r="C3271">
        <v>8223</v>
      </c>
      <c r="D3271" t="s">
        <v>11973</v>
      </c>
      <c r="E3271" t="s">
        <v>32</v>
      </c>
      <c r="F3271">
        <v>2.0253610000000002</v>
      </c>
      <c r="G3271">
        <v>41.551721999999998</v>
      </c>
      <c r="H3271" s="9">
        <v>45593.523611111108</v>
      </c>
      <c r="I3271">
        <v>1.3740000000000001</v>
      </c>
      <c r="J3271" t="s">
        <v>36</v>
      </c>
      <c r="M3271" t="s">
        <v>36</v>
      </c>
      <c r="N3271">
        <v>1.284</v>
      </c>
      <c r="Q3271" t="s">
        <v>36</v>
      </c>
      <c r="S3271" t="s">
        <v>36</v>
      </c>
      <c r="T3271" t="s">
        <v>36</v>
      </c>
      <c r="X3271" t="s">
        <v>36</v>
      </c>
      <c r="Y3271" t="s">
        <v>9099</v>
      </c>
      <c r="Z3271" t="s">
        <v>38</v>
      </c>
      <c r="AA3271" t="s">
        <v>39</v>
      </c>
      <c r="AB3271" t="s">
        <v>74</v>
      </c>
      <c r="AC3271" t="s">
        <v>75</v>
      </c>
      <c r="AF3271">
        <v>662</v>
      </c>
      <c r="AG3271" t="s">
        <v>9099</v>
      </c>
    </row>
    <row r="3272" spans="1:33" x14ac:dyDescent="0.25">
      <c r="A3272">
        <v>609</v>
      </c>
      <c r="B3272" t="s">
        <v>55284</v>
      </c>
      <c r="C3272">
        <v>8018</v>
      </c>
      <c r="D3272" t="s">
        <v>9122</v>
      </c>
      <c r="E3272" t="s">
        <v>32</v>
      </c>
      <c r="F3272">
        <v>2.2016939999999998</v>
      </c>
      <c r="G3272">
        <v>41.409500000000001</v>
      </c>
      <c r="H3272" s="9">
        <v>45604.586805555555</v>
      </c>
      <c r="I3272">
        <v>1.3879999999999999</v>
      </c>
      <c r="J3272" t="s">
        <v>36</v>
      </c>
      <c r="M3272" t="s">
        <v>36</v>
      </c>
      <c r="N3272">
        <v>1.288</v>
      </c>
      <c r="Q3272" t="s">
        <v>36</v>
      </c>
      <c r="S3272" t="s">
        <v>36</v>
      </c>
      <c r="T3272" t="s">
        <v>36</v>
      </c>
      <c r="X3272" t="s">
        <v>36</v>
      </c>
      <c r="Y3272" t="s">
        <v>9126</v>
      </c>
      <c r="Z3272" t="s">
        <v>38</v>
      </c>
      <c r="AA3272" t="s">
        <v>39</v>
      </c>
      <c r="AB3272" t="s">
        <v>74</v>
      </c>
      <c r="AC3272" t="s">
        <v>101</v>
      </c>
      <c r="AF3272">
        <v>663</v>
      </c>
      <c r="AG3272" t="s">
        <v>9126</v>
      </c>
    </row>
    <row r="3273" spans="1:33" x14ac:dyDescent="0.25">
      <c r="A3273">
        <v>612</v>
      </c>
      <c r="B3273" t="s">
        <v>55284</v>
      </c>
      <c r="C3273">
        <v>8018</v>
      </c>
      <c r="D3273" t="s">
        <v>9137</v>
      </c>
      <c r="E3273" t="s">
        <v>77</v>
      </c>
      <c r="F3273">
        <v>2.1927780000000001</v>
      </c>
      <c r="G3273">
        <v>41.399332999999999</v>
      </c>
      <c r="H3273" s="9">
        <v>45602.449305555558</v>
      </c>
      <c r="I3273">
        <v>1.589</v>
      </c>
      <c r="J3273" t="s">
        <v>36</v>
      </c>
      <c r="L3273">
        <v>1.6990000000000001</v>
      </c>
      <c r="M3273" t="s">
        <v>36</v>
      </c>
      <c r="N3273">
        <v>1.5389999999999999</v>
      </c>
      <c r="O3273">
        <v>1.629</v>
      </c>
      <c r="Q3273" t="s">
        <v>36</v>
      </c>
      <c r="S3273" t="s">
        <v>36</v>
      </c>
      <c r="T3273" t="s">
        <v>36</v>
      </c>
      <c r="X3273" t="s">
        <v>36</v>
      </c>
      <c r="Y3273" t="s">
        <v>9141</v>
      </c>
      <c r="Z3273" t="s">
        <v>38</v>
      </c>
      <c r="AA3273" t="s">
        <v>39</v>
      </c>
      <c r="AB3273" t="s">
        <v>9142</v>
      </c>
      <c r="AC3273" t="s">
        <v>9143</v>
      </c>
      <c r="AF3273">
        <v>664</v>
      </c>
      <c r="AG3273" t="s">
        <v>9141</v>
      </c>
    </row>
    <row r="3274" spans="1:33" x14ac:dyDescent="0.25">
      <c r="A3274">
        <v>614</v>
      </c>
      <c r="B3274" t="s">
        <v>55284</v>
      </c>
      <c r="C3274">
        <v>8018</v>
      </c>
      <c r="D3274" t="s">
        <v>9147</v>
      </c>
      <c r="E3274" t="s">
        <v>77</v>
      </c>
      <c r="F3274">
        <v>2.1989999999999998</v>
      </c>
      <c r="G3274">
        <v>41.410888999999997</v>
      </c>
      <c r="H3274" s="9">
        <v>45604.529166666667</v>
      </c>
      <c r="I3274">
        <v>1.629</v>
      </c>
      <c r="J3274" t="s">
        <v>36</v>
      </c>
      <c r="L3274">
        <v>1.7889999999999999</v>
      </c>
      <c r="M3274" t="s">
        <v>36</v>
      </c>
      <c r="N3274">
        <v>1.5189999999999999</v>
      </c>
      <c r="O3274">
        <v>1.5489999999999999</v>
      </c>
      <c r="Q3274" t="s">
        <v>36</v>
      </c>
      <c r="S3274" t="s">
        <v>36</v>
      </c>
      <c r="T3274" t="s">
        <v>36</v>
      </c>
      <c r="X3274" t="s">
        <v>36</v>
      </c>
      <c r="Y3274" t="s">
        <v>9151</v>
      </c>
      <c r="Z3274" t="s">
        <v>38</v>
      </c>
      <c r="AA3274" t="s">
        <v>39</v>
      </c>
      <c r="AB3274" t="s">
        <v>74</v>
      </c>
      <c r="AC3274" t="s">
        <v>101</v>
      </c>
      <c r="AF3274">
        <v>665</v>
      </c>
      <c r="AG3274" t="s">
        <v>9151</v>
      </c>
    </row>
    <row r="3275" spans="1:33" x14ac:dyDescent="0.25">
      <c r="A3275">
        <v>615</v>
      </c>
      <c r="B3275" t="s">
        <v>55284</v>
      </c>
      <c r="C3275">
        <v>8039</v>
      </c>
      <c r="D3275" t="s">
        <v>9173</v>
      </c>
      <c r="E3275" t="s">
        <v>77</v>
      </c>
      <c r="F3275">
        <v>2.1559170000000001</v>
      </c>
      <c r="G3275">
        <v>41.328471999999998</v>
      </c>
      <c r="H3275" s="9">
        <v>45600.666666666664</v>
      </c>
      <c r="J3275" t="s">
        <v>36</v>
      </c>
      <c r="K3275">
        <v>1.5289999999999999</v>
      </c>
      <c r="L3275">
        <v>1.6419999999999999</v>
      </c>
      <c r="M3275" t="s">
        <v>36</v>
      </c>
      <c r="N3275">
        <v>1.359</v>
      </c>
      <c r="P3275">
        <v>1.147</v>
      </c>
      <c r="Q3275" t="s">
        <v>36</v>
      </c>
      <c r="S3275" t="s">
        <v>36</v>
      </c>
      <c r="T3275" t="s">
        <v>36</v>
      </c>
      <c r="X3275" t="s">
        <v>36</v>
      </c>
      <c r="Y3275" t="s">
        <v>9177</v>
      </c>
      <c r="Z3275" t="s">
        <v>38</v>
      </c>
      <c r="AA3275" t="s">
        <v>39</v>
      </c>
      <c r="AB3275" t="s">
        <v>74</v>
      </c>
      <c r="AC3275" t="s">
        <v>101</v>
      </c>
      <c r="AF3275">
        <v>666</v>
      </c>
      <c r="AG3275" t="s">
        <v>9177</v>
      </c>
    </row>
    <row r="3276" spans="1:33" x14ac:dyDescent="0.25">
      <c r="A3276">
        <v>677</v>
      </c>
      <c r="B3276" t="s">
        <v>55284</v>
      </c>
      <c r="C3276">
        <v>8698</v>
      </c>
      <c r="D3276" t="s">
        <v>9777</v>
      </c>
      <c r="E3276" t="s">
        <v>32</v>
      </c>
      <c r="F3276">
        <v>1.85775</v>
      </c>
      <c r="G3276">
        <v>42.160305999999999</v>
      </c>
      <c r="H3276" s="9">
        <v>45600.666666666664</v>
      </c>
      <c r="J3276" t="s">
        <v>36</v>
      </c>
      <c r="K3276">
        <v>1.4890000000000001</v>
      </c>
      <c r="L3276">
        <v>1.6120000000000001</v>
      </c>
      <c r="M3276" t="s">
        <v>36</v>
      </c>
      <c r="N3276">
        <v>1.359</v>
      </c>
      <c r="O3276">
        <v>1.389</v>
      </c>
      <c r="Q3276" t="s">
        <v>36</v>
      </c>
      <c r="S3276" t="s">
        <v>36</v>
      </c>
      <c r="T3276" t="s">
        <v>36</v>
      </c>
      <c r="X3276" t="s">
        <v>36</v>
      </c>
      <c r="Y3276" t="s">
        <v>9177</v>
      </c>
      <c r="Z3276" t="s">
        <v>38</v>
      </c>
      <c r="AA3276" t="s">
        <v>39</v>
      </c>
      <c r="AB3276" t="s">
        <v>74</v>
      </c>
      <c r="AC3276" t="s">
        <v>101</v>
      </c>
      <c r="AF3276">
        <v>666</v>
      </c>
      <c r="AG3276" t="s">
        <v>9177</v>
      </c>
    </row>
    <row r="3277" spans="1:33" x14ac:dyDescent="0.25">
      <c r="A3277">
        <v>677</v>
      </c>
      <c r="B3277" t="s">
        <v>55284</v>
      </c>
      <c r="C3277">
        <v>8699</v>
      </c>
      <c r="D3277" t="s">
        <v>9781</v>
      </c>
      <c r="E3277" t="s">
        <v>45</v>
      </c>
      <c r="F3277">
        <v>1.8576109999999999</v>
      </c>
      <c r="G3277">
        <v>42.159556000000002</v>
      </c>
      <c r="H3277" s="9">
        <v>45600.666666666664</v>
      </c>
      <c r="J3277" t="s">
        <v>36</v>
      </c>
      <c r="K3277">
        <v>1.4890000000000001</v>
      </c>
      <c r="L3277">
        <v>1.6120000000000001</v>
      </c>
      <c r="M3277" t="s">
        <v>36</v>
      </c>
      <c r="N3277">
        <v>1.359</v>
      </c>
      <c r="O3277">
        <v>1.389</v>
      </c>
      <c r="Q3277" t="s">
        <v>36</v>
      </c>
      <c r="S3277" t="s">
        <v>36</v>
      </c>
      <c r="T3277" t="s">
        <v>36</v>
      </c>
      <c r="X3277" t="s">
        <v>36</v>
      </c>
      <c r="Y3277" t="s">
        <v>9177</v>
      </c>
      <c r="Z3277" t="s">
        <v>38</v>
      </c>
      <c r="AA3277" t="s">
        <v>39</v>
      </c>
      <c r="AB3277" t="s">
        <v>74</v>
      </c>
      <c r="AC3277" t="s">
        <v>101</v>
      </c>
      <c r="AF3277">
        <v>666</v>
      </c>
      <c r="AG3277" t="s">
        <v>9177</v>
      </c>
    </row>
    <row r="3278" spans="1:33" x14ac:dyDescent="0.25">
      <c r="A3278">
        <v>735</v>
      </c>
      <c r="B3278" t="s">
        <v>55284</v>
      </c>
      <c r="C3278">
        <v>8700</v>
      </c>
      <c r="D3278" t="s">
        <v>10288</v>
      </c>
      <c r="E3278" t="s">
        <v>77</v>
      </c>
      <c r="F3278">
        <v>1.622333</v>
      </c>
      <c r="G3278">
        <v>41.589055999999999</v>
      </c>
      <c r="H3278" s="9">
        <v>45600.666666666664</v>
      </c>
      <c r="J3278" t="s">
        <v>36</v>
      </c>
      <c r="K3278">
        <v>1.399</v>
      </c>
      <c r="M3278" t="s">
        <v>36</v>
      </c>
      <c r="N3278">
        <v>1.2789999999999999</v>
      </c>
      <c r="O3278">
        <v>1.3089999999999999</v>
      </c>
      <c r="Q3278" t="s">
        <v>36</v>
      </c>
      <c r="S3278">
        <v>1.8620000000000001</v>
      </c>
      <c r="T3278" t="s">
        <v>36</v>
      </c>
      <c r="X3278" t="s">
        <v>36</v>
      </c>
      <c r="Y3278" t="s">
        <v>9177</v>
      </c>
      <c r="Z3278" t="s">
        <v>38</v>
      </c>
      <c r="AA3278" t="s">
        <v>39</v>
      </c>
      <c r="AB3278" t="s">
        <v>74</v>
      </c>
      <c r="AC3278" t="s">
        <v>101</v>
      </c>
      <c r="AF3278">
        <v>666</v>
      </c>
      <c r="AG3278" t="s">
        <v>9177</v>
      </c>
    </row>
    <row r="3279" spans="1:33" x14ac:dyDescent="0.25">
      <c r="A3279">
        <v>738</v>
      </c>
      <c r="B3279" t="s">
        <v>55284</v>
      </c>
      <c r="C3279">
        <v>8700</v>
      </c>
      <c r="D3279" t="s">
        <v>10305</v>
      </c>
      <c r="E3279" t="s">
        <v>77</v>
      </c>
      <c r="F3279">
        <v>1.61375</v>
      </c>
      <c r="G3279">
        <v>41.576000000000001</v>
      </c>
      <c r="H3279" s="9">
        <v>45600.666666666664</v>
      </c>
      <c r="J3279" t="s">
        <v>36</v>
      </c>
      <c r="K3279">
        <v>1.3759999999999999</v>
      </c>
      <c r="L3279">
        <v>1.536</v>
      </c>
      <c r="M3279" t="s">
        <v>36</v>
      </c>
      <c r="N3279">
        <v>1.2649999999999999</v>
      </c>
      <c r="O3279">
        <v>1.2949999999999999</v>
      </c>
      <c r="Q3279" t="s">
        <v>36</v>
      </c>
      <c r="S3279" t="s">
        <v>36</v>
      </c>
      <c r="T3279" t="s">
        <v>36</v>
      </c>
      <c r="U3279">
        <v>0.96799999999999997</v>
      </c>
      <c r="X3279" t="s">
        <v>36</v>
      </c>
      <c r="Y3279" t="s">
        <v>9177</v>
      </c>
      <c r="Z3279" t="s">
        <v>38</v>
      </c>
      <c r="AA3279" t="s">
        <v>39</v>
      </c>
      <c r="AB3279" t="s">
        <v>74</v>
      </c>
      <c r="AC3279" t="s">
        <v>101</v>
      </c>
      <c r="AF3279">
        <v>666</v>
      </c>
      <c r="AG3279" t="s">
        <v>9177</v>
      </c>
    </row>
    <row r="3280" spans="1:33" x14ac:dyDescent="0.25">
      <c r="A3280">
        <v>742</v>
      </c>
      <c r="B3280" t="s">
        <v>55284</v>
      </c>
      <c r="C3280">
        <v>8240</v>
      </c>
      <c r="D3280" t="s">
        <v>10444</v>
      </c>
      <c r="E3280" t="s">
        <v>32</v>
      </c>
      <c r="F3280">
        <v>1.849639</v>
      </c>
      <c r="G3280">
        <v>41.714444</v>
      </c>
      <c r="H3280" s="9">
        <v>45600.666666666664</v>
      </c>
      <c r="J3280" t="s">
        <v>36</v>
      </c>
      <c r="M3280" t="s">
        <v>36</v>
      </c>
      <c r="N3280">
        <v>1.369</v>
      </c>
      <c r="Q3280" t="s">
        <v>36</v>
      </c>
      <c r="S3280" t="s">
        <v>36</v>
      </c>
      <c r="T3280" t="s">
        <v>36</v>
      </c>
      <c r="X3280" t="s">
        <v>36</v>
      </c>
      <c r="Y3280" t="s">
        <v>9177</v>
      </c>
      <c r="Z3280" t="s">
        <v>38</v>
      </c>
      <c r="AA3280" t="s">
        <v>39</v>
      </c>
      <c r="AB3280" t="s">
        <v>74</v>
      </c>
      <c r="AC3280" t="s">
        <v>101</v>
      </c>
      <c r="AF3280">
        <v>666</v>
      </c>
      <c r="AG3280" t="s">
        <v>9177</v>
      </c>
    </row>
    <row r="3281" spans="1:33" x14ac:dyDescent="0.25">
      <c r="A3281">
        <v>828</v>
      </c>
      <c r="B3281" t="s">
        <v>55284</v>
      </c>
      <c r="C3281">
        <v>8650</v>
      </c>
      <c r="D3281" t="s">
        <v>11286</v>
      </c>
      <c r="E3281" t="s">
        <v>77</v>
      </c>
      <c r="F3281">
        <v>1.89825</v>
      </c>
      <c r="G3281">
        <v>41.812417000000003</v>
      </c>
      <c r="H3281" s="9">
        <v>45600.666666666664</v>
      </c>
      <c r="J3281" t="s">
        <v>36</v>
      </c>
      <c r="K3281">
        <v>1.399</v>
      </c>
      <c r="M3281" t="s">
        <v>36</v>
      </c>
      <c r="N3281">
        <v>1.2889999999999999</v>
      </c>
      <c r="O3281">
        <v>1.319</v>
      </c>
      <c r="Q3281" t="s">
        <v>36</v>
      </c>
      <c r="S3281" t="s">
        <v>36</v>
      </c>
      <c r="T3281" t="s">
        <v>36</v>
      </c>
      <c r="X3281" t="s">
        <v>36</v>
      </c>
      <c r="Y3281" t="s">
        <v>9177</v>
      </c>
      <c r="Z3281" t="s">
        <v>38</v>
      </c>
      <c r="AA3281" t="s">
        <v>39</v>
      </c>
      <c r="AB3281" t="s">
        <v>74</v>
      </c>
      <c r="AC3281" t="s">
        <v>101</v>
      </c>
      <c r="AF3281">
        <v>666</v>
      </c>
      <c r="AG3281" t="s">
        <v>9177</v>
      </c>
    </row>
    <row r="3282" spans="1:33" x14ac:dyDescent="0.25">
      <c r="A3282">
        <v>832</v>
      </c>
      <c r="B3282" t="s">
        <v>55284</v>
      </c>
      <c r="C3282">
        <v>8740</v>
      </c>
      <c r="D3282" t="s">
        <v>11323</v>
      </c>
      <c r="E3282" t="s">
        <v>32</v>
      </c>
      <c r="F3282">
        <v>1.9691669999999999</v>
      </c>
      <c r="G3282">
        <v>41.452806000000002</v>
      </c>
      <c r="H3282" s="9">
        <v>45600.666666666664</v>
      </c>
      <c r="J3282" t="s">
        <v>36</v>
      </c>
      <c r="K3282">
        <v>1.579</v>
      </c>
      <c r="M3282" t="s">
        <v>36</v>
      </c>
      <c r="N3282">
        <v>1.389</v>
      </c>
      <c r="Q3282" t="s">
        <v>36</v>
      </c>
      <c r="S3282" t="s">
        <v>36</v>
      </c>
      <c r="T3282" t="s">
        <v>36</v>
      </c>
      <c r="X3282" t="s">
        <v>36</v>
      </c>
      <c r="Y3282" t="s">
        <v>9177</v>
      </c>
      <c r="Z3282" t="s">
        <v>38</v>
      </c>
      <c r="AA3282" t="s">
        <v>39</v>
      </c>
      <c r="AB3282" t="s">
        <v>74</v>
      </c>
      <c r="AC3282" t="s">
        <v>101</v>
      </c>
      <c r="AF3282">
        <v>666</v>
      </c>
      <c r="AG3282" t="s">
        <v>9177</v>
      </c>
    </row>
    <row r="3283" spans="1:33" x14ac:dyDescent="0.25">
      <c r="A3283">
        <v>848</v>
      </c>
      <c r="B3283" t="s">
        <v>55284</v>
      </c>
      <c r="C3283">
        <v>8980</v>
      </c>
      <c r="D3283" t="s">
        <v>11486</v>
      </c>
      <c r="E3283" t="s">
        <v>77</v>
      </c>
      <c r="F3283">
        <v>2.0375559999999999</v>
      </c>
      <c r="G3283">
        <v>41.387028000000001</v>
      </c>
      <c r="H3283" s="9">
        <v>45600.666666666664</v>
      </c>
      <c r="J3283" t="s">
        <v>36</v>
      </c>
      <c r="K3283">
        <v>1.609</v>
      </c>
      <c r="M3283" t="s">
        <v>36</v>
      </c>
      <c r="N3283">
        <v>1.389</v>
      </c>
      <c r="O3283">
        <v>1.419</v>
      </c>
      <c r="Q3283" t="s">
        <v>36</v>
      </c>
      <c r="S3283" t="s">
        <v>36</v>
      </c>
      <c r="T3283" t="s">
        <v>36</v>
      </c>
      <c r="X3283" t="s">
        <v>36</v>
      </c>
      <c r="Y3283" t="s">
        <v>9177</v>
      </c>
      <c r="Z3283" t="s">
        <v>38</v>
      </c>
      <c r="AA3283" t="s">
        <v>39</v>
      </c>
      <c r="AB3283" t="s">
        <v>74</v>
      </c>
      <c r="AC3283" t="s">
        <v>101</v>
      </c>
      <c r="AF3283">
        <v>666</v>
      </c>
      <c r="AG3283" t="s">
        <v>9177</v>
      </c>
    </row>
    <row r="3284" spans="1:33" x14ac:dyDescent="0.25">
      <c r="A3284">
        <v>863</v>
      </c>
      <c r="B3284" t="s">
        <v>55284</v>
      </c>
      <c r="C3284">
        <v>8620</v>
      </c>
      <c r="D3284" t="s">
        <v>11738</v>
      </c>
      <c r="E3284" t="s">
        <v>77</v>
      </c>
      <c r="F3284">
        <v>1.99725</v>
      </c>
      <c r="G3284">
        <v>41.402943999999998</v>
      </c>
      <c r="H3284" s="9">
        <v>45600.666666666664</v>
      </c>
      <c r="J3284" t="s">
        <v>36</v>
      </c>
      <c r="K3284">
        <v>1.609</v>
      </c>
      <c r="L3284">
        <v>1.732</v>
      </c>
      <c r="M3284" t="s">
        <v>36</v>
      </c>
      <c r="N3284">
        <v>1.389</v>
      </c>
      <c r="O3284">
        <v>1.419</v>
      </c>
      <c r="Q3284" t="s">
        <v>36</v>
      </c>
      <c r="S3284" t="s">
        <v>36</v>
      </c>
      <c r="T3284" t="s">
        <v>36</v>
      </c>
      <c r="X3284" t="s">
        <v>36</v>
      </c>
      <c r="Y3284" t="s">
        <v>9177</v>
      </c>
      <c r="Z3284" t="s">
        <v>38</v>
      </c>
      <c r="AA3284" t="s">
        <v>39</v>
      </c>
      <c r="AB3284" t="s">
        <v>74</v>
      </c>
      <c r="AC3284" t="s">
        <v>101</v>
      </c>
      <c r="AF3284">
        <v>666</v>
      </c>
      <c r="AG3284" t="s">
        <v>9177</v>
      </c>
    </row>
    <row r="3285" spans="1:33" x14ac:dyDescent="0.25">
      <c r="A3285">
        <v>863</v>
      </c>
      <c r="B3285" t="s">
        <v>55284</v>
      </c>
      <c r="C3285">
        <v>8787</v>
      </c>
      <c r="D3285" t="s">
        <v>11786</v>
      </c>
      <c r="E3285" t="s">
        <v>45</v>
      </c>
      <c r="F3285">
        <v>1.513444</v>
      </c>
      <c r="G3285">
        <v>41.490971999999999</v>
      </c>
      <c r="H3285" s="9">
        <v>45600.666666666664</v>
      </c>
      <c r="J3285" t="s">
        <v>36</v>
      </c>
      <c r="K3285">
        <v>1.399</v>
      </c>
      <c r="M3285" t="s">
        <v>36</v>
      </c>
      <c r="N3285">
        <v>1.2789999999999999</v>
      </c>
      <c r="O3285">
        <v>1.3089999999999999</v>
      </c>
      <c r="Q3285" t="s">
        <v>36</v>
      </c>
      <c r="S3285" t="s">
        <v>36</v>
      </c>
      <c r="T3285" t="s">
        <v>36</v>
      </c>
      <c r="X3285" t="s">
        <v>36</v>
      </c>
      <c r="Y3285" t="s">
        <v>9177</v>
      </c>
      <c r="Z3285" t="s">
        <v>38</v>
      </c>
      <c r="AA3285" t="s">
        <v>39</v>
      </c>
      <c r="AB3285" t="s">
        <v>74</v>
      </c>
      <c r="AC3285" t="s">
        <v>101</v>
      </c>
      <c r="AF3285">
        <v>666</v>
      </c>
      <c r="AG3285" t="s">
        <v>9177</v>
      </c>
    </row>
    <row r="3286" spans="1:33" x14ac:dyDescent="0.25">
      <c r="A3286">
        <v>915</v>
      </c>
      <c r="B3286" t="s">
        <v>55284</v>
      </c>
      <c r="C3286">
        <v>8720</v>
      </c>
      <c r="D3286" t="s">
        <v>12276</v>
      </c>
      <c r="E3286" t="s">
        <v>77</v>
      </c>
      <c r="F3286">
        <v>1.6875830000000001</v>
      </c>
      <c r="G3286">
        <v>41.338943999999998</v>
      </c>
      <c r="H3286" s="9">
        <v>45600.666666666664</v>
      </c>
      <c r="J3286" t="s">
        <v>36</v>
      </c>
      <c r="K3286">
        <v>1.4390000000000001</v>
      </c>
      <c r="M3286" t="s">
        <v>36</v>
      </c>
      <c r="N3286">
        <v>1.319</v>
      </c>
      <c r="O3286">
        <v>1.349</v>
      </c>
      <c r="P3286">
        <v>1.147</v>
      </c>
      <c r="Q3286" t="s">
        <v>36</v>
      </c>
      <c r="S3286" t="s">
        <v>36</v>
      </c>
      <c r="T3286" t="s">
        <v>36</v>
      </c>
      <c r="U3286">
        <v>0.96799999999999997</v>
      </c>
      <c r="X3286" t="s">
        <v>36</v>
      </c>
      <c r="Y3286" t="s">
        <v>9177</v>
      </c>
      <c r="Z3286" t="s">
        <v>38</v>
      </c>
      <c r="AA3286" t="s">
        <v>39</v>
      </c>
      <c r="AB3286" t="s">
        <v>74</v>
      </c>
      <c r="AC3286" t="s">
        <v>101</v>
      </c>
      <c r="AF3286">
        <v>666</v>
      </c>
      <c r="AG3286" t="s">
        <v>9177</v>
      </c>
    </row>
    <row r="3287" spans="1:33" x14ac:dyDescent="0.25">
      <c r="A3287">
        <v>616</v>
      </c>
      <c r="B3287" t="s">
        <v>55284</v>
      </c>
      <c r="C3287">
        <v>8011</v>
      </c>
      <c r="D3287" t="s">
        <v>9183</v>
      </c>
      <c r="E3287" t="s">
        <v>77</v>
      </c>
      <c r="F3287">
        <v>2.161861</v>
      </c>
      <c r="G3287">
        <v>41.383082999999999</v>
      </c>
      <c r="H3287" s="9">
        <v>45602</v>
      </c>
      <c r="I3287">
        <v>1.609</v>
      </c>
      <c r="J3287" t="s">
        <v>36</v>
      </c>
      <c r="M3287" t="s">
        <v>36</v>
      </c>
      <c r="N3287">
        <v>1.4890000000000001</v>
      </c>
      <c r="Q3287" t="s">
        <v>36</v>
      </c>
      <c r="S3287" t="s">
        <v>36</v>
      </c>
      <c r="T3287" t="s">
        <v>36</v>
      </c>
      <c r="X3287" t="s">
        <v>36</v>
      </c>
      <c r="Y3287" t="s">
        <v>9186</v>
      </c>
      <c r="Z3287" t="s">
        <v>38</v>
      </c>
      <c r="AA3287" t="s">
        <v>39</v>
      </c>
      <c r="AB3287" t="s">
        <v>67</v>
      </c>
      <c r="AC3287" t="s">
        <v>88</v>
      </c>
      <c r="AF3287">
        <v>667</v>
      </c>
      <c r="AG3287" t="s">
        <v>9186</v>
      </c>
    </row>
    <row r="3288" spans="1:33" x14ac:dyDescent="0.25">
      <c r="A3288">
        <v>640</v>
      </c>
      <c r="B3288" t="s">
        <v>55284</v>
      </c>
      <c r="C3288">
        <v>8041</v>
      </c>
      <c r="D3288" t="s">
        <v>9355</v>
      </c>
      <c r="E3288" t="s">
        <v>77</v>
      </c>
      <c r="F3288">
        <v>2.1798609999999998</v>
      </c>
      <c r="G3288">
        <v>41.414749999999998</v>
      </c>
      <c r="H3288" s="9">
        <v>45602</v>
      </c>
      <c r="I3288">
        <v>1.609</v>
      </c>
      <c r="J3288" t="s">
        <v>36</v>
      </c>
      <c r="L3288">
        <v>1.7789999999999999</v>
      </c>
      <c r="M3288" t="s">
        <v>36</v>
      </c>
      <c r="N3288">
        <v>1.4890000000000001</v>
      </c>
      <c r="Q3288" t="s">
        <v>36</v>
      </c>
      <c r="S3288" t="s">
        <v>36</v>
      </c>
      <c r="T3288" t="s">
        <v>36</v>
      </c>
      <c r="X3288" t="s">
        <v>36</v>
      </c>
      <c r="Y3288" t="s">
        <v>9186</v>
      </c>
      <c r="Z3288" t="s">
        <v>38</v>
      </c>
      <c r="AA3288" t="s">
        <v>39</v>
      </c>
      <c r="AB3288" t="s">
        <v>67</v>
      </c>
      <c r="AC3288" t="s">
        <v>88</v>
      </c>
      <c r="AF3288">
        <v>667</v>
      </c>
      <c r="AG3288" t="s">
        <v>9186</v>
      </c>
    </row>
    <row r="3289" spans="1:33" x14ac:dyDescent="0.25">
      <c r="A3289">
        <v>627</v>
      </c>
      <c r="B3289" t="s">
        <v>55284</v>
      </c>
      <c r="C3289">
        <v>8040</v>
      </c>
      <c r="D3289" t="s">
        <v>9247</v>
      </c>
      <c r="E3289" t="s">
        <v>77</v>
      </c>
      <c r="F3289">
        <v>2.1354169999999999</v>
      </c>
      <c r="G3289">
        <v>41.331471999999998</v>
      </c>
      <c r="H3289" s="9">
        <v>45600.604166666664</v>
      </c>
      <c r="I3289">
        <v>1.4890000000000001</v>
      </c>
      <c r="J3289" t="s">
        <v>36</v>
      </c>
      <c r="L3289">
        <v>1.569</v>
      </c>
      <c r="M3289" t="s">
        <v>36</v>
      </c>
      <c r="N3289">
        <v>1.419</v>
      </c>
      <c r="P3289">
        <v>1.149</v>
      </c>
      <c r="Q3289" t="s">
        <v>36</v>
      </c>
      <c r="S3289" t="s">
        <v>36</v>
      </c>
      <c r="T3289">
        <v>1.579</v>
      </c>
      <c r="U3289">
        <v>0.97899999999999998</v>
      </c>
      <c r="X3289" t="s">
        <v>36</v>
      </c>
      <c r="Y3289" t="s">
        <v>9250</v>
      </c>
      <c r="Z3289" t="s">
        <v>38</v>
      </c>
      <c r="AA3289" t="s">
        <v>39</v>
      </c>
      <c r="AB3289" t="s">
        <v>74</v>
      </c>
      <c r="AC3289" t="s">
        <v>101</v>
      </c>
      <c r="AF3289">
        <v>668</v>
      </c>
      <c r="AG3289" t="s">
        <v>9250</v>
      </c>
    </row>
    <row r="3290" spans="1:33" x14ac:dyDescent="0.25">
      <c r="A3290">
        <v>883</v>
      </c>
      <c r="B3290" t="s">
        <v>55284</v>
      </c>
      <c r="C3290">
        <v>8226</v>
      </c>
      <c r="D3290" t="s">
        <v>12049</v>
      </c>
      <c r="E3290" t="s">
        <v>77</v>
      </c>
      <c r="F3290">
        <v>2.0170279999999998</v>
      </c>
      <c r="G3290">
        <v>41.576194000000001</v>
      </c>
      <c r="H3290" s="9">
        <v>45600.604166666664</v>
      </c>
      <c r="I3290">
        <v>1.4390000000000001</v>
      </c>
      <c r="J3290" t="s">
        <v>36</v>
      </c>
      <c r="L3290">
        <v>1.4990000000000001</v>
      </c>
      <c r="M3290" t="s">
        <v>36</v>
      </c>
      <c r="N3290">
        <v>1.2989999999999999</v>
      </c>
      <c r="O3290">
        <v>1.329</v>
      </c>
      <c r="Q3290" t="s">
        <v>36</v>
      </c>
      <c r="S3290" t="s">
        <v>36</v>
      </c>
      <c r="T3290" t="s">
        <v>36</v>
      </c>
      <c r="X3290" t="s">
        <v>36</v>
      </c>
      <c r="Y3290" t="s">
        <v>9250</v>
      </c>
      <c r="Z3290" t="s">
        <v>38</v>
      </c>
      <c r="AA3290" t="s">
        <v>39</v>
      </c>
      <c r="AB3290" t="s">
        <v>74</v>
      </c>
      <c r="AC3290" t="s">
        <v>12051</v>
      </c>
      <c r="AF3290">
        <v>668</v>
      </c>
      <c r="AG3290" t="s">
        <v>9250</v>
      </c>
    </row>
    <row r="3291" spans="1:33" x14ac:dyDescent="0.25">
      <c r="A3291">
        <v>627</v>
      </c>
      <c r="B3291" t="s">
        <v>55284</v>
      </c>
      <c r="C3291">
        <v>8040</v>
      </c>
      <c r="D3291" t="s">
        <v>9251</v>
      </c>
      <c r="E3291" t="s">
        <v>32</v>
      </c>
      <c r="F3291">
        <v>2.1304720000000001</v>
      </c>
      <c r="G3291">
        <v>41.336193999999999</v>
      </c>
      <c r="H3291" s="9">
        <v>45601.78125</v>
      </c>
      <c r="I3291">
        <v>1.4690000000000001</v>
      </c>
      <c r="J3291" t="s">
        <v>36</v>
      </c>
      <c r="L3291">
        <v>1.569</v>
      </c>
      <c r="M3291" t="s">
        <v>36</v>
      </c>
      <c r="N3291">
        <v>1.349</v>
      </c>
      <c r="Q3291" t="s">
        <v>36</v>
      </c>
      <c r="S3291" t="s">
        <v>36</v>
      </c>
      <c r="T3291" t="s">
        <v>36</v>
      </c>
      <c r="X3291" t="s">
        <v>36</v>
      </c>
      <c r="Y3291" t="s">
        <v>9255</v>
      </c>
      <c r="Z3291" t="s">
        <v>38</v>
      </c>
      <c r="AA3291" t="s">
        <v>39</v>
      </c>
      <c r="AB3291" t="s">
        <v>74</v>
      </c>
      <c r="AC3291" t="s">
        <v>101</v>
      </c>
      <c r="AF3291">
        <v>669</v>
      </c>
      <c r="AG3291" t="s">
        <v>9255</v>
      </c>
    </row>
    <row r="3292" spans="1:33" x14ac:dyDescent="0.25">
      <c r="A3292">
        <v>677</v>
      </c>
      <c r="B3292" t="s">
        <v>55284</v>
      </c>
      <c r="C3292">
        <v>8729</v>
      </c>
      <c r="D3292" t="s">
        <v>9746</v>
      </c>
      <c r="E3292" t="s">
        <v>45</v>
      </c>
      <c r="F3292">
        <v>1.58575</v>
      </c>
      <c r="G3292">
        <v>41.246277999999997</v>
      </c>
      <c r="H3292" s="9">
        <v>45601.782638888886</v>
      </c>
      <c r="I3292">
        <v>1.389</v>
      </c>
      <c r="J3292" t="s">
        <v>36</v>
      </c>
      <c r="L3292">
        <v>1.5589999999999999</v>
      </c>
      <c r="M3292" t="s">
        <v>36</v>
      </c>
      <c r="N3292">
        <v>1.2889999999999999</v>
      </c>
      <c r="Q3292" t="s">
        <v>36</v>
      </c>
      <c r="S3292" t="s">
        <v>36</v>
      </c>
      <c r="T3292" t="s">
        <v>36</v>
      </c>
      <c r="X3292" t="s">
        <v>36</v>
      </c>
      <c r="Y3292" t="s">
        <v>9255</v>
      </c>
      <c r="Z3292" t="s">
        <v>38</v>
      </c>
      <c r="AA3292" t="s">
        <v>39</v>
      </c>
      <c r="AB3292" t="s">
        <v>1759</v>
      </c>
      <c r="AC3292" t="s">
        <v>9750</v>
      </c>
      <c r="AF3292">
        <v>669</v>
      </c>
      <c r="AG3292" t="s">
        <v>9255</v>
      </c>
    </row>
    <row r="3293" spans="1:33" x14ac:dyDescent="0.25">
      <c r="A3293">
        <v>628</v>
      </c>
      <c r="B3293" t="s">
        <v>55284</v>
      </c>
      <c r="C3293">
        <v>8040</v>
      </c>
      <c r="D3293" t="s">
        <v>9256</v>
      </c>
      <c r="E3293" t="s">
        <v>77</v>
      </c>
      <c r="F3293">
        <v>0</v>
      </c>
      <c r="G3293">
        <v>0</v>
      </c>
      <c r="H3293" s="9">
        <v>45600.390972222223</v>
      </c>
      <c r="I3293">
        <v>1.5309999999999999</v>
      </c>
      <c r="J3293" t="s">
        <v>36</v>
      </c>
      <c r="L3293">
        <v>1.679</v>
      </c>
      <c r="M3293" t="s">
        <v>36</v>
      </c>
      <c r="N3293">
        <v>1.381</v>
      </c>
      <c r="Q3293" t="s">
        <v>36</v>
      </c>
      <c r="S3293" t="s">
        <v>36</v>
      </c>
      <c r="T3293" t="s">
        <v>36</v>
      </c>
      <c r="X3293" t="s">
        <v>36</v>
      </c>
      <c r="Y3293" t="s">
        <v>9259</v>
      </c>
      <c r="Z3293" t="s">
        <v>38</v>
      </c>
      <c r="AA3293" t="s">
        <v>39</v>
      </c>
      <c r="AB3293" t="s">
        <v>9260</v>
      </c>
      <c r="AC3293" t="s">
        <v>95</v>
      </c>
      <c r="AF3293">
        <v>670</v>
      </c>
      <c r="AG3293" t="s">
        <v>9259</v>
      </c>
    </row>
    <row r="3294" spans="1:33" x14ac:dyDescent="0.25">
      <c r="A3294">
        <v>629</v>
      </c>
      <c r="B3294" t="s">
        <v>55284</v>
      </c>
      <c r="C3294">
        <v>8040</v>
      </c>
      <c r="D3294" t="s">
        <v>9261</v>
      </c>
      <c r="E3294" t="s">
        <v>77</v>
      </c>
      <c r="F3294">
        <v>2.1178059999999999</v>
      </c>
      <c r="G3294">
        <v>41.334693999999999</v>
      </c>
      <c r="H3294" s="9">
        <v>45604.556944444441</v>
      </c>
      <c r="I3294">
        <v>1.5589999999999999</v>
      </c>
      <c r="J3294" t="s">
        <v>36</v>
      </c>
      <c r="M3294" t="s">
        <v>36</v>
      </c>
      <c r="N3294">
        <v>1.4390000000000001</v>
      </c>
      <c r="P3294">
        <v>1.149</v>
      </c>
      <c r="Q3294" t="s">
        <v>36</v>
      </c>
      <c r="S3294" t="s">
        <v>36</v>
      </c>
      <c r="T3294" t="s">
        <v>36</v>
      </c>
      <c r="U3294">
        <v>0.98899999999999999</v>
      </c>
      <c r="X3294" t="s">
        <v>36</v>
      </c>
      <c r="Y3294" t="s">
        <v>9265</v>
      </c>
      <c r="Z3294" t="s">
        <v>38</v>
      </c>
      <c r="AA3294" t="s">
        <v>39</v>
      </c>
      <c r="AB3294" t="s">
        <v>74</v>
      </c>
      <c r="AC3294" t="s">
        <v>101</v>
      </c>
      <c r="AF3294">
        <v>671</v>
      </c>
      <c r="AG3294" t="s">
        <v>9265</v>
      </c>
    </row>
    <row r="3295" spans="1:33" x14ac:dyDescent="0.25">
      <c r="A3295">
        <v>630</v>
      </c>
      <c r="B3295" t="s">
        <v>55284</v>
      </c>
      <c r="C3295">
        <v>8014</v>
      </c>
      <c r="D3295" t="s">
        <v>9267</v>
      </c>
      <c r="E3295" t="s">
        <v>77</v>
      </c>
      <c r="F3295">
        <v>2.1425000000000001</v>
      </c>
      <c r="G3295">
        <v>41.371943999999999</v>
      </c>
      <c r="H3295" s="9">
        <v>45604.25</v>
      </c>
      <c r="I3295">
        <v>1.599</v>
      </c>
      <c r="J3295" t="s">
        <v>36</v>
      </c>
      <c r="L3295">
        <v>1.718</v>
      </c>
      <c r="M3295" t="s">
        <v>36</v>
      </c>
      <c r="N3295">
        <v>1.488</v>
      </c>
      <c r="O3295">
        <v>1.548</v>
      </c>
      <c r="Q3295" t="s">
        <v>36</v>
      </c>
      <c r="S3295" t="s">
        <v>36</v>
      </c>
      <c r="T3295" t="s">
        <v>36</v>
      </c>
      <c r="X3295" t="s">
        <v>36</v>
      </c>
      <c r="Y3295" t="s">
        <v>9270</v>
      </c>
      <c r="Z3295" t="s">
        <v>38</v>
      </c>
      <c r="AA3295" t="s">
        <v>39</v>
      </c>
      <c r="AB3295" t="s">
        <v>74</v>
      </c>
      <c r="AC3295" t="s">
        <v>1052</v>
      </c>
      <c r="AF3295">
        <v>672</v>
      </c>
      <c r="AG3295" t="s">
        <v>9270</v>
      </c>
    </row>
    <row r="3296" spans="1:33" x14ac:dyDescent="0.25">
      <c r="A3296">
        <v>630</v>
      </c>
      <c r="B3296" t="s">
        <v>55284</v>
      </c>
      <c r="C3296">
        <v>8028</v>
      </c>
      <c r="D3296" t="s">
        <v>9277</v>
      </c>
      <c r="E3296" t="s">
        <v>32</v>
      </c>
      <c r="F3296">
        <v>2.1143890000000001</v>
      </c>
      <c r="G3296">
        <v>41.381777999999997</v>
      </c>
      <c r="H3296" s="9">
        <v>45594.613888888889</v>
      </c>
      <c r="I3296">
        <v>1.5249999999999999</v>
      </c>
      <c r="J3296" t="s">
        <v>36</v>
      </c>
      <c r="M3296" t="s">
        <v>36</v>
      </c>
      <c r="N3296">
        <v>1.399</v>
      </c>
      <c r="Q3296" t="s">
        <v>36</v>
      </c>
      <c r="S3296" t="s">
        <v>36</v>
      </c>
      <c r="T3296" t="s">
        <v>36</v>
      </c>
      <c r="X3296" t="s">
        <v>36</v>
      </c>
      <c r="Y3296" t="s">
        <v>9281</v>
      </c>
      <c r="Z3296" t="s">
        <v>38</v>
      </c>
      <c r="AA3296" t="s">
        <v>39</v>
      </c>
      <c r="AB3296" t="s">
        <v>74</v>
      </c>
      <c r="AC3296" t="s">
        <v>101</v>
      </c>
      <c r="AF3296">
        <v>673</v>
      </c>
      <c r="AG3296" t="s">
        <v>9281</v>
      </c>
    </row>
    <row r="3297" spans="1:33" x14ac:dyDescent="0.25">
      <c r="A3297">
        <v>631</v>
      </c>
      <c r="B3297" t="s">
        <v>55284</v>
      </c>
      <c r="C3297">
        <v>8028</v>
      </c>
      <c r="D3297" t="s">
        <v>9282</v>
      </c>
      <c r="E3297" t="s">
        <v>32</v>
      </c>
      <c r="F3297">
        <v>2.1295829999999998</v>
      </c>
      <c r="G3297">
        <v>41.385972000000002</v>
      </c>
      <c r="H3297" s="9">
        <v>45604.000694444447</v>
      </c>
      <c r="I3297">
        <v>1.649</v>
      </c>
      <c r="J3297" t="s">
        <v>36</v>
      </c>
      <c r="L3297">
        <v>1.7909999999999999</v>
      </c>
      <c r="M3297" t="s">
        <v>36</v>
      </c>
      <c r="N3297">
        <v>1.5089999999999999</v>
      </c>
      <c r="O3297">
        <v>1.599</v>
      </c>
      <c r="Q3297" t="s">
        <v>36</v>
      </c>
      <c r="S3297" t="s">
        <v>36</v>
      </c>
      <c r="T3297" t="s">
        <v>36</v>
      </c>
      <c r="X3297" t="s">
        <v>36</v>
      </c>
      <c r="Y3297" t="s">
        <v>9285</v>
      </c>
      <c r="Z3297" t="s">
        <v>38</v>
      </c>
      <c r="AA3297" t="s">
        <v>66</v>
      </c>
      <c r="AB3297" t="s">
        <v>67</v>
      </c>
      <c r="AC3297" t="s">
        <v>88</v>
      </c>
      <c r="AF3297">
        <v>674</v>
      </c>
      <c r="AG3297" t="s">
        <v>9285</v>
      </c>
    </row>
    <row r="3298" spans="1:33" x14ac:dyDescent="0.25">
      <c r="A3298">
        <v>635</v>
      </c>
      <c r="B3298" t="s">
        <v>55284</v>
      </c>
      <c r="C3298">
        <v>8034</v>
      </c>
      <c r="D3298" t="s">
        <v>9304</v>
      </c>
      <c r="E3298" t="s">
        <v>32</v>
      </c>
      <c r="F3298">
        <v>2.1216110000000001</v>
      </c>
      <c r="G3298">
        <v>41.392277999999997</v>
      </c>
      <c r="H3298" s="9">
        <v>45604.318055555559</v>
      </c>
      <c r="I3298">
        <v>1.4890000000000001</v>
      </c>
      <c r="J3298" t="s">
        <v>36</v>
      </c>
      <c r="M3298" t="s">
        <v>36</v>
      </c>
      <c r="N3298">
        <v>1.359</v>
      </c>
      <c r="Q3298" t="s">
        <v>36</v>
      </c>
      <c r="S3298" t="s">
        <v>36</v>
      </c>
      <c r="T3298" t="s">
        <v>36</v>
      </c>
      <c r="X3298" t="s">
        <v>36</v>
      </c>
      <c r="Y3298" t="s">
        <v>9308</v>
      </c>
      <c r="Z3298" t="s">
        <v>38</v>
      </c>
      <c r="AA3298" t="s">
        <v>39</v>
      </c>
      <c r="AB3298" t="s">
        <v>74</v>
      </c>
      <c r="AC3298" t="s">
        <v>101</v>
      </c>
      <c r="AF3298">
        <v>675</v>
      </c>
      <c r="AG3298" t="s">
        <v>9308</v>
      </c>
    </row>
    <row r="3299" spans="1:33" x14ac:dyDescent="0.25">
      <c r="A3299">
        <v>639</v>
      </c>
      <c r="B3299" t="s">
        <v>55284</v>
      </c>
      <c r="C3299">
        <v>8032</v>
      </c>
      <c r="D3299" t="s">
        <v>9343</v>
      </c>
      <c r="E3299" t="s">
        <v>77</v>
      </c>
      <c r="F3299">
        <v>2.1605829999999999</v>
      </c>
      <c r="G3299">
        <v>41.430861</v>
      </c>
      <c r="H3299" s="9">
        <v>45603.729861111111</v>
      </c>
      <c r="I3299">
        <v>1.5980000000000001</v>
      </c>
      <c r="J3299" t="s">
        <v>36</v>
      </c>
      <c r="M3299" t="s">
        <v>36</v>
      </c>
      <c r="N3299">
        <v>1.448</v>
      </c>
      <c r="Q3299" t="s">
        <v>36</v>
      </c>
      <c r="S3299" t="s">
        <v>36</v>
      </c>
      <c r="T3299" t="s">
        <v>36</v>
      </c>
      <c r="X3299" t="s">
        <v>36</v>
      </c>
      <c r="Y3299" t="s">
        <v>9347</v>
      </c>
      <c r="Z3299" t="s">
        <v>38</v>
      </c>
      <c r="AA3299" t="s">
        <v>39</v>
      </c>
      <c r="AB3299" t="s">
        <v>9348</v>
      </c>
      <c r="AC3299" t="s">
        <v>9349</v>
      </c>
      <c r="AF3299">
        <v>676</v>
      </c>
      <c r="AG3299" t="s">
        <v>9347</v>
      </c>
    </row>
    <row r="3300" spans="1:33" x14ac:dyDescent="0.25">
      <c r="A3300">
        <v>641</v>
      </c>
      <c r="B3300" t="s">
        <v>55284</v>
      </c>
      <c r="C3300">
        <v>8042</v>
      </c>
      <c r="D3300" t="s">
        <v>9363</v>
      </c>
      <c r="E3300" t="s">
        <v>32</v>
      </c>
      <c r="F3300">
        <v>2.1791109999999998</v>
      </c>
      <c r="G3300">
        <v>41.445472000000002</v>
      </c>
      <c r="H3300" s="9">
        <v>45600.442361111112</v>
      </c>
      <c r="I3300">
        <v>1.4990000000000001</v>
      </c>
      <c r="J3300" t="s">
        <v>36</v>
      </c>
      <c r="L3300">
        <v>1.7589999999999999</v>
      </c>
      <c r="M3300" t="s">
        <v>36</v>
      </c>
      <c r="N3300">
        <v>1.399</v>
      </c>
      <c r="Q3300" t="s">
        <v>36</v>
      </c>
      <c r="S3300" t="s">
        <v>36</v>
      </c>
      <c r="T3300" t="s">
        <v>36</v>
      </c>
      <c r="X3300" t="s">
        <v>36</v>
      </c>
      <c r="Y3300" t="s">
        <v>9366</v>
      </c>
      <c r="Z3300" t="s">
        <v>38</v>
      </c>
      <c r="AA3300" t="s">
        <v>39</v>
      </c>
      <c r="AB3300" t="s">
        <v>958</v>
      </c>
      <c r="AC3300" t="s">
        <v>5810</v>
      </c>
      <c r="AF3300">
        <v>677</v>
      </c>
      <c r="AG3300" t="s">
        <v>9366</v>
      </c>
    </row>
    <row r="3301" spans="1:33" x14ac:dyDescent="0.25">
      <c r="A3301">
        <v>641</v>
      </c>
      <c r="B3301" t="s">
        <v>55284</v>
      </c>
      <c r="C3301">
        <v>8042</v>
      </c>
      <c r="D3301" t="s">
        <v>9367</v>
      </c>
      <c r="E3301" t="s">
        <v>77</v>
      </c>
      <c r="F3301">
        <v>2.1709999999999998</v>
      </c>
      <c r="G3301">
        <v>41.443638999999997</v>
      </c>
      <c r="H3301" s="9">
        <v>45604.000694444447</v>
      </c>
      <c r="I3301">
        <v>1.649</v>
      </c>
      <c r="J3301" t="s">
        <v>36</v>
      </c>
      <c r="L3301">
        <v>1.7909999999999999</v>
      </c>
      <c r="M3301" t="s">
        <v>36</v>
      </c>
      <c r="N3301">
        <v>1.5089999999999999</v>
      </c>
      <c r="O3301">
        <v>1.599</v>
      </c>
      <c r="Q3301" t="s">
        <v>36</v>
      </c>
      <c r="S3301" t="s">
        <v>36</v>
      </c>
      <c r="T3301" t="s">
        <v>36</v>
      </c>
      <c r="X3301" t="s">
        <v>36</v>
      </c>
      <c r="Y3301" t="s">
        <v>9370</v>
      </c>
      <c r="Z3301" t="s">
        <v>38</v>
      </c>
      <c r="AA3301" t="s">
        <v>66</v>
      </c>
      <c r="AB3301" t="s">
        <v>74</v>
      </c>
      <c r="AC3301" t="s">
        <v>101</v>
      </c>
      <c r="AF3301">
        <v>678</v>
      </c>
      <c r="AG3301" t="s">
        <v>9370</v>
      </c>
    </row>
    <row r="3302" spans="1:33" x14ac:dyDescent="0.25">
      <c r="A3302">
        <v>643</v>
      </c>
      <c r="B3302" t="s">
        <v>55284</v>
      </c>
      <c r="C3302">
        <v>8020</v>
      </c>
      <c r="D3302" t="s">
        <v>9381</v>
      </c>
      <c r="E3302" t="s">
        <v>32</v>
      </c>
      <c r="F3302">
        <v>2.2026940000000002</v>
      </c>
      <c r="G3302">
        <v>41.427805999999997</v>
      </c>
      <c r="H3302" s="9">
        <v>45599.826388888891</v>
      </c>
      <c r="I3302">
        <v>1.458</v>
      </c>
      <c r="J3302" t="s">
        <v>36</v>
      </c>
      <c r="M3302" t="s">
        <v>36</v>
      </c>
      <c r="O3302">
        <v>1.3380000000000001</v>
      </c>
      <c r="Q3302" t="s">
        <v>36</v>
      </c>
      <c r="S3302" t="s">
        <v>36</v>
      </c>
      <c r="T3302" t="s">
        <v>36</v>
      </c>
      <c r="X3302" t="s">
        <v>36</v>
      </c>
      <c r="Y3302" t="s">
        <v>9385</v>
      </c>
      <c r="Z3302" t="s">
        <v>38</v>
      </c>
      <c r="AA3302" t="s">
        <v>39</v>
      </c>
      <c r="AB3302" t="s">
        <v>74</v>
      </c>
      <c r="AC3302" t="s">
        <v>101</v>
      </c>
      <c r="AF3302">
        <v>679</v>
      </c>
      <c r="AG3302" t="s">
        <v>9385</v>
      </c>
    </row>
    <row r="3303" spans="1:33" x14ac:dyDescent="0.25">
      <c r="A3303">
        <v>645</v>
      </c>
      <c r="B3303" t="s">
        <v>55284</v>
      </c>
      <c r="C3303">
        <v>8030</v>
      </c>
      <c r="D3303" t="s">
        <v>9404</v>
      </c>
      <c r="E3303" t="s">
        <v>32</v>
      </c>
      <c r="F3303">
        <v>2.1992780000000001</v>
      </c>
      <c r="G3303">
        <v>41.442472000000002</v>
      </c>
      <c r="H3303" s="9">
        <v>45604</v>
      </c>
      <c r="I3303">
        <v>1.569</v>
      </c>
      <c r="J3303" t="s">
        <v>36</v>
      </c>
      <c r="M3303" t="s">
        <v>36</v>
      </c>
      <c r="N3303">
        <v>1.4690000000000001</v>
      </c>
      <c r="Q3303" t="s">
        <v>36</v>
      </c>
      <c r="S3303" t="s">
        <v>36</v>
      </c>
      <c r="T3303" t="s">
        <v>36</v>
      </c>
      <c r="U3303">
        <v>0.97899999999999998</v>
      </c>
      <c r="X3303" t="s">
        <v>36</v>
      </c>
      <c r="Y3303" t="s">
        <v>9407</v>
      </c>
      <c r="Z3303" t="s">
        <v>38</v>
      </c>
      <c r="AA3303" t="s">
        <v>66</v>
      </c>
      <c r="AB3303" t="s">
        <v>74</v>
      </c>
      <c r="AC3303" t="s">
        <v>1052</v>
      </c>
      <c r="AF3303">
        <v>680</v>
      </c>
      <c r="AG3303" t="s">
        <v>9407</v>
      </c>
    </row>
    <row r="3304" spans="1:33" x14ac:dyDescent="0.25">
      <c r="A3304">
        <v>726</v>
      </c>
      <c r="B3304" t="s">
        <v>55284</v>
      </c>
      <c r="C3304">
        <v>8902</v>
      </c>
      <c r="D3304" t="s">
        <v>10209</v>
      </c>
      <c r="E3304" t="s">
        <v>77</v>
      </c>
      <c r="F3304">
        <v>2.130306</v>
      </c>
      <c r="G3304">
        <v>41.361638999999997</v>
      </c>
      <c r="H3304" s="9">
        <v>45604</v>
      </c>
      <c r="I3304">
        <v>1.4890000000000001</v>
      </c>
      <c r="J3304" t="s">
        <v>36</v>
      </c>
      <c r="L3304">
        <v>1.599</v>
      </c>
      <c r="M3304" t="s">
        <v>36</v>
      </c>
      <c r="N3304">
        <v>1.429</v>
      </c>
      <c r="O3304">
        <v>1.4790000000000001</v>
      </c>
      <c r="Q3304" t="s">
        <v>36</v>
      </c>
      <c r="S3304" t="s">
        <v>36</v>
      </c>
      <c r="T3304" t="s">
        <v>36</v>
      </c>
      <c r="X3304" t="s">
        <v>36</v>
      </c>
      <c r="Y3304" t="s">
        <v>9407</v>
      </c>
      <c r="Z3304" t="s">
        <v>38</v>
      </c>
      <c r="AA3304" t="s">
        <v>66</v>
      </c>
      <c r="AB3304" t="s">
        <v>926</v>
      </c>
      <c r="AC3304" t="s">
        <v>95</v>
      </c>
      <c r="AF3304">
        <v>680</v>
      </c>
      <c r="AG3304" t="s">
        <v>9407</v>
      </c>
    </row>
    <row r="3305" spans="1:33" x14ac:dyDescent="0.25">
      <c r="A3305">
        <v>788</v>
      </c>
      <c r="B3305" t="s">
        <v>55284</v>
      </c>
      <c r="C3305">
        <v>8734</v>
      </c>
      <c r="D3305" t="s">
        <v>10838</v>
      </c>
      <c r="E3305" t="s">
        <v>32</v>
      </c>
      <c r="F3305">
        <v>1.7186669999999999</v>
      </c>
      <c r="G3305">
        <v>41.322693999999998</v>
      </c>
      <c r="H3305" s="9">
        <v>45604</v>
      </c>
      <c r="I3305">
        <v>1.429</v>
      </c>
      <c r="J3305" t="s">
        <v>36</v>
      </c>
      <c r="M3305" t="s">
        <v>36</v>
      </c>
      <c r="N3305">
        <v>1.329</v>
      </c>
      <c r="Q3305" t="s">
        <v>36</v>
      </c>
      <c r="S3305" t="s">
        <v>36</v>
      </c>
      <c r="T3305" t="s">
        <v>36</v>
      </c>
      <c r="X3305" t="s">
        <v>36</v>
      </c>
      <c r="Y3305" t="s">
        <v>9407</v>
      </c>
      <c r="Z3305" t="s">
        <v>38</v>
      </c>
      <c r="AA3305" t="s">
        <v>66</v>
      </c>
      <c r="AB3305" t="s">
        <v>74</v>
      </c>
      <c r="AC3305" t="s">
        <v>75</v>
      </c>
      <c r="AF3305">
        <v>680</v>
      </c>
      <c r="AG3305" t="s">
        <v>9407</v>
      </c>
    </row>
    <row r="3306" spans="1:33" x14ac:dyDescent="0.25">
      <c r="A3306">
        <v>788</v>
      </c>
      <c r="B3306" t="s">
        <v>55284</v>
      </c>
      <c r="C3306">
        <v>8734</v>
      </c>
      <c r="D3306" t="s">
        <v>10838</v>
      </c>
      <c r="E3306" t="s">
        <v>45</v>
      </c>
      <c r="F3306">
        <v>1.7188060000000001</v>
      </c>
      <c r="G3306">
        <v>41.323388999999999</v>
      </c>
      <c r="H3306" s="9">
        <v>45604</v>
      </c>
      <c r="I3306">
        <v>1.429</v>
      </c>
      <c r="J3306" t="s">
        <v>36</v>
      </c>
      <c r="M3306" t="s">
        <v>36</v>
      </c>
      <c r="N3306">
        <v>1.329</v>
      </c>
      <c r="Q3306" t="s">
        <v>36</v>
      </c>
      <c r="S3306" t="s">
        <v>36</v>
      </c>
      <c r="T3306" t="s">
        <v>36</v>
      </c>
      <c r="X3306" t="s">
        <v>36</v>
      </c>
      <c r="Y3306" t="s">
        <v>9407</v>
      </c>
      <c r="Z3306" t="s">
        <v>38</v>
      </c>
      <c r="AA3306" t="s">
        <v>66</v>
      </c>
      <c r="AB3306" t="s">
        <v>74</v>
      </c>
      <c r="AC3306" t="s">
        <v>75</v>
      </c>
      <c r="AF3306">
        <v>680</v>
      </c>
      <c r="AG3306" t="s">
        <v>9407</v>
      </c>
    </row>
    <row r="3307" spans="1:33" x14ac:dyDescent="0.25">
      <c r="A3307">
        <v>809</v>
      </c>
      <c r="B3307" t="s">
        <v>55284</v>
      </c>
      <c r="C3307">
        <v>8291</v>
      </c>
      <c r="D3307" t="s">
        <v>11104</v>
      </c>
      <c r="E3307" t="s">
        <v>32</v>
      </c>
      <c r="F3307">
        <v>2.1394169999999999</v>
      </c>
      <c r="G3307">
        <v>41.506138999999997</v>
      </c>
      <c r="H3307" s="9">
        <v>45604</v>
      </c>
      <c r="I3307">
        <v>1.339</v>
      </c>
      <c r="J3307" t="s">
        <v>36</v>
      </c>
      <c r="M3307" t="s">
        <v>36</v>
      </c>
      <c r="N3307">
        <v>1.2390000000000001</v>
      </c>
      <c r="Q3307" t="s">
        <v>36</v>
      </c>
      <c r="S3307" t="s">
        <v>36</v>
      </c>
      <c r="T3307" t="s">
        <v>36</v>
      </c>
      <c r="X3307" t="s">
        <v>36</v>
      </c>
      <c r="Y3307" t="s">
        <v>9407</v>
      </c>
      <c r="Z3307" t="s">
        <v>38</v>
      </c>
      <c r="AA3307" t="s">
        <v>66</v>
      </c>
      <c r="AB3307" t="s">
        <v>74</v>
      </c>
      <c r="AC3307" t="s">
        <v>75</v>
      </c>
      <c r="AF3307">
        <v>680</v>
      </c>
      <c r="AG3307" t="s">
        <v>9407</v>
      </c>
    </row>
    <row r="3308" spans="1:33" x14ac:dyDescent="0.25">
      <c r="A3308">
        <v>824</v>
      </c>
      <c r="B3308" t="s">
        <v>55284</v>
      </c>
      <c r="C3308">
        <v>8206</v>
      </c>
      <c r="D3308" t="s">
        <v>11213</v>
      </c>
      <c r="E3308" t="s">
        <v>32</v>
      </c>
      <c r="F3308">
        <v>2.094722</v>
      </c>
      <c r="G3308">
        <v>41.546111000000003</v>
      </c>
      <c r="H3308" s="9">
        <v>45604</v>
      </c>
      <c r="I3308">
        <v>1.579</v>
      </c>
      <c r="J3308" t="s">
        <v>36</v>
      </c>
      <c r="L3308">
        <v>1.7290000000000001</v>
      </c>
      <c r="M3308" t="s">
        <v>36</v>
      </c>
      <c r="N3308">
        <v>1.4890000000000001</v>
      </c>
      <c r="O3308">
        <v>1.5589999999999999</v>
      </c>
      <c r="Q3308" t="s">
        <v>36</v>
      </c>
      <c r="S3308" t="s">
        <v>36</v>
      </c>
      <c r="T3308" t="s">
        <v>36</v>
      </c>
      <c r="X3308" t="s">
        <v>36</v>
      </c>
      <c r="Y3308" t="s">
        <v>9407</v>
      </c>
      <c r="Z3308" t="s">
        <v>38</v>
      </c>
      <c r="AA3308" t="s">
        <v>66</v>
      </c>
      <c r="AB3308" t="s">
        <v>74</v>
      </c>
      <c r="AC3308" t="s">
        <v>75</v>
      </c>
      <c r="AF3308">
        <v>680</v>
      </c>
      <c r="AG3308" t="s">
        <v>9407</v>
      </c>
    </row>
    <row r="3309" spans="1:33" x14ac:dyDescent="0.25">
      <c r="A3309">
        <v>834</v>
      </c>
      <c r="B3309" t="s">
        <v>55284</v>
      </c>
      <c r="C3309">
        <v>8740</v>
      </c>
      <c r="D3309" t="s">
        <v>11328</v>
      </c>
      <c r="E3309" t="s">
        <v>32</v>
      </c>
      <c r="F3309">
        <v>1.981333</v>
      </c>
      <c r="G3309">
        <v>41.443167000000003</v>
      </c>
      <c r="H3309" s="9">
        <v>45604</v>
      </c>
      <c r="I3309">
        <v>1.5489999999999999</v>
      </c>
      <c r="J3309" t="s">
        <v>36</v>
      </c>
      <c r="M3309" t="s">
        <v>36</v>
      </c>
      <c r="N3309">
        <v>1.4690000000000001</v>
      </c>
      <c r="O3309">
        <v>1.5189999999999999</v>
      </c>
      <c r="Q3309" t="s">
        <v>36</v>
      </c>
      <c r="S3309" t="s">
        <v>36</v>
      </c>
      <c r="T3309" t="s">
        <v>36</v>
      </c>
      <c r="X3309" t="s">
        <v>36</v>
      </c>
      <c r="Y3309" t="s">
        <v>9407</v>
      </c>
      <c r="Z3309" t="s">
        <v>38</v>
      </c>
      <c r="AA3309" t="s">
        <v>66</v>
      </c>
      <c r="AB3309" t="s">
        <v>74</v>
      </c>
      <c r="AC3309" t="s">
        <v>1052</v>
      </c>
      <c r="AF3309">
        <v>680</v>
      </c>
      <c r="AG3309" t="s">
        <v>9407</v>
      </c>
    </row>
    <row r="3310" spans="1:33" x14ac:dyDescent="0.25">
      <c r="A3310">
        <v>852</v>
      </c>
      <c r="B3310" t="s">
        <v>55284</v>
      </c>
      <c r="C3310">
        <v>8250</v>
      </c>
      <c r="D3310" t="s">
        <v>11536</v>
      </c>
      <c r="E3310" t="s">
        <v>45</v>
      </c>
      <c r="F3310">
        <v>1.802583</v>
      </c>
      <c r="G3310">
        <v>41.778388999999997</v>
      </c>
      <c r="H3310" s="9">
        <v>45604</v>
      </c>
      <c r="I3310">
        <v>1.345</v>
      </c>
      <c r="J3310" t="s">
        <v>36</v>
      </c>
      <c r="M3310" t="s">
        <v>36</v>
      </c>
      <c r="N3310">
        <v>1.2390000000000001</v>
      </c>
      <c r="Q3310" t="s">
        <v>36</v>
      </c>
      <c r="S3310" t="s">
        <v>36</v>
      </c>
      <c r="T3310" t="s">
        <v>36</v>
      </c>
      <c r="X3310" t="s">
        <v>36</v>
      </c>
      <c r="Y3310" t="s">
        <v>9407</v>
      </c>
      <c r="Z3310" t="s">
        <v>38</v>
      </c>
      <c r="AA3310" t="s">
        <v>66</v>
      </c>
      <c r="AB3310" t="s">
        <v>74</v>
      </c>
      <c r="AC3310" t="s">
        <v>75</v>
      </c>
      <c r="AF3310">
        <v>680</v>
      </c>
      <c r="AG3310" t="s">
        <v>9407</v>
      </c>
    </row>
    <row r="3311" spans="1:33" x14ac:dyDescent="0.25">
      <c r="A3311">
        <v>857</v>
      </c>
      <c r="B3311" t="s">
        <v>55284</v>
      </c>
      <c r="C3311">
        <v>8192</v>
      </c>
      <c r="D3311" t="s">
        <v>11644</v>
      </c>
      <c r="E3311" t="s">
        <v>32</v>
      </c>
      <c r="F3311">
        <v>2.0381670000000001</v>
      </c>
      <c r="G3311">
        <v>41.520417000000002</v>
      </c>
      <c r="H3311" s="9">
        <v>45604</v>
      </c>
      <c r="I3311">
        <v>1.359</v>
      </c>
      <c r="J3311" t="s">
        <v>36</v>
      </c>
      <c r="M3311" t="s">
        <v>36</v>
      </c>
      <c r="N3311">
        <v>1.3149999999999999</v>
      </c>
      <c r="Q3311" t="s">
        <v>36</v>
      </c>
      <c r="S3311" t="s">
        <v>36</v>
      </c>
      <c r="T3311" t="s">
        <v>36</v>
      </c>
      <c r="X3311" t="s">
        <v>36</v>
      </c>
      <c r="Y3311" t="s">
        <v>9407</v>
      </c>
      <c r="Z3311" t="s">
        <v>38</v>
      </c>
      <c r="AA3311" t="s">
        <v>66</v>
      </c>
      <c r="AB3311" t="s">
        <v>74</v>
      </c>
      <c r="AC3311" t="s">
        <v>75</v>
      </c>
      <c r="AF3311">
        <v>680</v>
      </c>
      <c r="AG3311" t="s">
        <v>9407</v>
      </c>
    </row>
    <row r="3312" spans="1:33" x14ac:dyDescent="0.25">
      <c r="A3312">
        <v>878</v>
      </c>
      <c r="B3312" t="s">
        <v>55284</v>
      </c>
      <c r="C3312">
        <v>8228</v>
      </c>
      <c r="D3312" t="s">
        <v>11989</v>
      </c>
      <c r="E3312" t="s">
        <v>45</v>
      </c>
      <c r="F3312">
        <v>2.032778</v>
      </c>
      <c r="G3312">
        <v>41.543638999999999</v>
      </c>
      <c r="H3312" s="9">
        <v>45604</v>
      </c>
      <c r="I3312">
        <v>1.359</v>
      </c>
      <c r="J3312" t="s">
        <v>36</v>
      </c>
      <c r="M3312" t="s">
        <v>36</v>
      </c>
      <c r="N3312">
        <v>1.3149999999999999</v>
      </c>
      <c r="Q3312" t="s">
        <v>36</v>
      </c>
      <c r="S3312" t="s">
        <v>36</v>
      </c>
      <c r="T3312" t="s">
        <v>36</v>
      </c>
      <c r="X3312" t="s">
        <v>36</v>
      </c>
      <c r="Y3312" t="s">
        <v>9407</v>
      </c>
      <c r="Z3312" t="s">
        <v>38</v>
      </c>
      <c r="AA3312" t="s">
        <v>66</v>
      </c>
      <c r="AB3312" t="s">
        <v>74</v>
      </c>
      <c r="AC3312" t="s">
        <v>11992</v>
      </c>
      <c r="AF3312">
        <v>680</v>
      </c>
      <c r="AG3312" t="s">
        <v>9407</v>
      </c>
    </row>
    <row r="3313" spans="1:33" x14ac:dyDescent="0.25">
      <c r="A3313">
        <v>880</v>
      </c>
      <c r="B3313" t="s">
        <v>55284</v>
      </c>
      <c r="C3313">
        <v>8224</v>
      </c>
      <c r="D3313" t="s">
        <v>12006</v>
      </c>
      <c r="E3313" t="s">
        <v>32</v>
      </c>
      <c r="F3313">
        <v>2.0077219999999998</v>
      </c>
      <c r="G3313">
        <v>41.553389000000003</v>
      </c>
      <c r="H3313" s="9">
        <v>45604</v>
      </c>
      <c r="I3313">
        <v>1.589</v>
      </c>
      <c r="J3313" t="s">
        <v>36</v>
      </c>
      <c r="L3313">
        <v>1.7390000000000001</v>
      </c>
      <c r="M3313" t="s">
        <v>36</v>
      </c>
      <c r="N3313">
        <v>1.4890000000000001</v>
      </c>
      <c r="O3313">
        <v>1.5589999999999999</v>
      </c>
      <c r="Q3313" t="s">
        <v>36</v>
      </c>
      <c r="S3313" t="s">
        <v>36</v>
      </c>
      <c r="T3313" t="s">
        <v>36</v>
      </c>
      <c r="X3313" t="s">
        <v>36</v>
      </c>
      <c r="Y3313" t="s">
        <v>9407</v>
      </c>
      <c r="Z3313" t="s">
        <v>38</v>
      </c>
      <c r="AA3313" t="s">
        <v>66</v>
      </c>
      <c r="AB3313" t="s">
        <v>74</v>
      </c>
      <c r="AC3313" t="s">
        <v>1052</v>
      </c>
      <c r="AF3313">
        <v>680</v>
      </c>
      <c r="AG3313" t="s">
        <v>9407</v>
      </c>
    </row>
    <row r="3314" spans="1:33" x14ac:dyDescent="0.25">
      <c r="A3314">
        <v>883</v>
      </c>
      <c r="B3314" t="s">
        <v>55284</v>
      </c>
      <c r="C3314">
        <v>8226</v>
      </c>
      <c r="D3314" t="s">
        <v>12038</v>
      </c>
      <c r="E3314" t="s">
        <v>32</v>
      </c>
      <c r="F3314">
        <v>2.0251939999999999</v>
      </c>
      <c r="G3314">
        <v>41.581167000000001</v>
      </c>
      <c r="H3314" s="9">
        <v>45604</v>
      </c>
      <c r="I3314">
        <v>1.4890000000000001</v>
      </c>
      <c r="J3314" t="s">
        <v>36</v>
      </c>
      <c r="M3314" t="s">
        <v>36</v>
      </c>
      <c r="N3314">
        <v>1.429</v>
      </c>
      <c r="Q3314" t="s">
        <v>36</v>
      </c>
      <c r="S3314" t="s">
        <v>36</v>
      </c>
      <c r="T3314" t="s">
        <v>36</v>
      </c>
      <c r="X3314" t="s">
        <v>36</v>
      </c>
      <c r="Y3314" t="s">
        <v>9407</v>
      </c>
      <c r="Z3314" t="s">
        <v>38</v>
      </c>
      <c r="AA3314" t="s">
        <v>66</v>
      </c>
      <c r="AB3314" t="s">
        <v>74</v>
      </c>
      <c r="AC3314" t="s">
        <v>12041</v>
      </c>
      <c r="AF3314">
        <v>680</v>
      </c>
      <c r="AG3314" t="s">
        <v>9407</v>
      </c>
    </row>
    <row r="3315" spans="1:33" x14ac:dyDescent="0.25">
      <c r="A3315">
        <v>883</v>
      </c>
      <c r="B3315" t="s">
        <v>55284</v>
      </c>
      <c r="C3315">
        <v>8226</v>
      </c>
      <c r="D3315" t="s">
        <v>12046</v>
      </c>
      <c r="E3315" t="s">
        <v>32</v>
      </c>
      <c r="F3315">
        <v>2.034694</v>
      </c>
      <c r="G3315">
        <v>41.562361000000003</v>
      </c>
      <c r="H3315" s="9">
        <v>45604</v>
      </c>
      <c r="I3315">
        <v>1.579</v>
      </c>
      <c r="J3315" t="s">
        <v>36</v>
      </c>
      <c r="L3315">
        <v>1.7290000000000001</v>
      </c>
      <c r="M3315" t="s">
        <v>36</v>
      </c>
      <c r="N3315">
        <v>1.4790000000000001</v>
      </c>
      <c r="O3315">
        <v>1.5489999999999999</v>
      </c>
      <c r="Q3315" t="s">
        <v>36</v>
      </c>
      <c r="S3315" t="s">
        <v>36</v>
      </c>
      <c r="T3315" t="s">
        <v>36</v>
      </c>
      <c r="X3315" t="s">
        <v>36</v>
      </c>
      <c r="Y3315" t="s">
        <v>9407</v>
      </c>
      <c r="Z3315" t="s">
        <v>38</v>
      </c>
      <c r="AA3315" t="s">
        <v>66</v>
      </c>
      <c r="AB3315" t="s">
        <v>74</v>
      </c>
      <c r="AC3315" t="s">
        <v>1052</v>
      </c>
      <c r="AF3315">
        <v>680</v>
      </c>
      <c r="AG3315" t="s">
        <v>9407</v>
      </c>
    </row>
    <row r="3316" spans="1:33" x14ac:dyDescent="0.25">
      <c r="A3316">
        <v>884</v>
      </c>
      <c r="B3316" t="s">
        <v>55284</v>
      </c>
      <c r="C3316">
        <v>8220</v>
      </c>
      <c r="D3316" t="s">
        <v>12061</v>
      </c>
      <c r="E3316" t="s">
        <v>32</v>
      </c>
      <c r="F3316">
        <v>2.050611</v>
      </c>
      <c r="G3316">
        <v>41.543138999999996</v>
      </c>
      <c r="H3316" s="9">
        <v>45604</v>
      </c>
      <c r="I3316">
        <v>1.579</v>
      </c>
      <c r="J3316" t="s">
        <v>36</v>
      </c>
      <c r="M3316" t="s">
        <v>36</v>
      </c>
      <c r="N3316">
        <v>1.4790000000000001</v>
      </c>
      <c r="O3316">
        <v>1.5489999999999999</v>
      </c>
      <c r="Q3316" t="s">
        <v>36</v>
      </c>
      <c r="S3316" t="s">
        <v>36</v>
      </c>
      <c r="T3316" t="s">
        <v>36</v>
      </c>
      <c r="X3316" t="s">
        <v>36</v>
      </c>
      <c r="Y3316" t="s">
        <v>9407</v>
      </c>
      <c r="Z3316" t="s">
        <v>38</v>
      </c>
      <c r="AA3316" t="s">
        <v>66</v>
      </c>
      <c r="AB3316" t="s">
        <v>74</v>
      </c>
      <c r="AC3316" t="s">
        <v>1052</v>
      </c>
      <c r="AF3316">
        <v>680</v>
      </c>
      <c r="AG3316" t="s">
        <v>9407</v>
      </c>
    </row>
    <row r="3317" spans="1:33" x14ac:dyDescent="0.25">
      <c r="A3317">
        <v>885</v>
      </c>
      <c r="B3317" t="s">
        <v>55284</v>
      </c>
      <c r="C3317">
        <v>8220</v>
      </c>
      <c r="D3317" t="s">
        <v>12061</v>
      </c>
      <c r="E3317" t="s">
        <v>45</v>
      </c>
      <c r="F3317">
        <v>2.0505</v>
      </c>
      <c r="G3317">
        <v>41.541916999999998</v>
      </c>
      <c r="H3317" s="9">
        <v>45604</v>
      </c>
      <c r="I3317">
        <v>1.579</v>
      </c>
      <c r="J3317" t="s">
        <v>36</v>
      </c>
      <c r="M3317" t="s">
        <v>36</v>
      </c>
      <c r="N3317">
        <v>1.4790000000000001</v>
      </c>
      <c r="O3317">
        <v>1.5489999999999999</v>
      </c>
      <c r="Q3317" t="s">
        <v>36</v>
      </c>
      <c r="S3317" t="s">
        <v>36</v>
      </c>
      <c r="T3317" t="s">
        <v>36</v>
      </c>
      <c r="X3317" t="s">
        <v>36</v>
      </c>
      <c r="Y3317" t="s">
        <v>9407</v>
      </c>
      <c r="Z3317" t="s">
        <v>38</v>
      </c>
      <c r="AA3317" t="s">
        <v>66</v>
      </c>
      <c r="AB3317" t="s">
        <v>489</v>
      </c>
      <c r="AC3317" t="s">
        <v>360</v>
      </c>
      <c r="AF3317">
        <v>680</v>
      </c>
      <c r="AG3317" t="s">
        <v>9407</v>
      </c>
    </row>
    <row r="3318" spans="1:33" x14ac:dyDescent="0.25">
      <c r="A3318">
        <v>645</v>
      </c>
      <c r="B3318" t="s">
        <v>55284</v>
      </c>
      <c r="C3318">
        <v>8019</v>
      </c>
      <c r="D3318" t="s">
        <v>9427</v>
      </c>
      <c r="E3318" t="s">
        <v>77</v>
      </c>
      <c r="F3318">
        <v>2.2061389999999999</v>
      </c>
      <c r="G3318">
        <v>41.413443999999998</v>
      </c>
      <c r="H3318" s="9">
        <v>45604.433333333334</v>
      </c>
      <c r="I3318">
        <v>1.669</v>
      </c>
      <c r="J3318" t="s">
        <v>36</v>
      </c>
      <c r="L3318">
        <v>1.839</v>
      </c>
      <c r="M3318" t="s">
        <v>36</v>
      </c>
      <c r="N3318">
        <v>1.5289999999999999</v>
      </c>
      <c r="O3318">
        <v>1.639</v>
      </c>
      <c r="Q3318" t="s">
        <v>36</v>
      </c>
      <c r="S3318" t="s">
        <v>36</v>
      </c>
      <c r="T3318" t="s">
        <v>36</v>
      </c>
      <c r="X3318" t="s">
        <v>36</v>
      </c>
      <c r="Y3318" t="s">
        <v>9430</v>
      </c>
      <c r="Z3318" t="s">
        <v>38</v>
      </c>
      <c r="AA3318" t="s">
        <v>39</v>
      </c>
      <c r="AB3318" t="s">
        <v>9431</v>
      </c>
      <c r="AC3318" t="s">
        <v>9432</v>
      </c>
      <c r="AF3318">
        <v>681</v>
      </c>
      <c r="AG3318" t="s">
        <v>9430</v>
      </c>
    </row>
    <row r="3319" spans="1:33" x14ac:dyDescent="0.25">
      <c r="A3319">
        <v>645</v>
      </c>
      <c r="B3319" t="s">
        <v>55284</v>
      </c>
      <c r="C3319">
        <v>8859</v>
      </c>
      <c r="D3319" t="s">
        <v>9439</v>
      </c>
      <c r="E3319" t="s">
        <v>77</v>
      </c>
      <c r="F3319">
        <v>1.9454720000000001</v>
      </c>
      <c r="G3319">
        <v>41.327610999999997</v>
      </c>
      <c r="H3319" s="9">
        <v>45604.000694444447</v>
      </c>
      <c r="I3319">
        <v>1.609</v>
      </c>
      <c r="J3319" t="s">
        <v>36</v>
      </c>
      <c r="L3319">
        <v>1.7509999999999999</v>
      </c>
      <c r="M3319" t="s">
        <v>36</v>
      </c>
      <c r="N3319">
        <v>1.5089999999999999</v>
      </c>
      <c r="O3319">
        <v>1.599</v>
      </c>
      <c r="Q3319" t="s">
        <v>36</v>
      </c>
      <c r="S3319" t="s">
        <v>36</v>
      </c>
      <c r="T3319" t="s">
        <v>36</v>
      </c>
      <c r="X3319" t="s">
        <v>36</v>
      </c>
      <c r="Y3319" t="s">
        <v>9442</v>
      </c>
      <c r="Z3319" t="s">
        <v>38</v>
      </c>
      <c r="AA3319" t="s">
        <v>66</v>
      </c>
      <c r="AB3319" t="s">
        <v>67</v>
      </c>
      <c r="AC3319" t="s">
        <v>88</v>
      </c>
      <c r="AF3319">
        <v>682</v>
      </c>
      <c r="AG3319" t="s">
        <v>9442</v>
      </c>
    </row>
    <row r="3320" spans="1:33" x14ac:dyDescent="0.25">
      <c r="A3320">
        <v>645</v>
      </c>
      <c r="B3320" t="s">
        <v>55284</v>
      </c>
      <c r="C3320">
        <v>8600</v>
      </c>
      <c r="D3320" t="s">
        <v>9454</v>
      </c>
      <c r="E3320" t="s">
        <v>77</v>
      </c>
      <c r="F3320">
        <v>1.8452219999999999</v>
      </c>
      <c r="G3320">
        <v>42.099193999999997</v>
      </c>
      <c r="H3320" s="9">
        <v>45604.455555555556</v>
      </c>
      <c r="I3320">
        <v>1.5589999999999999</v>
      </c>
      <c r="J3320" t="s">
        <v>36</v>
      </c>
      <c r="L3320">
        <v>1.7010000000000001</v>
      </c>
      <c r="M3320" t="s">
        <v>36</v>
      </c>
      <c r="N3320">
        <v>1.4690000000000001</v>
      </c>
      <c r="O3320">
        <v>1.5580000000000001</v>
      </c>
      <c r="Q3320" t="s">
        <v>36</v>
      </c>
      <c r="S3320" t="s">
        <v>36</v>
      </c>
      <c r="T3320" t="s">
        <v>36</v>
      </c>
      <c r="X3320" t="s">
        <v>36</v>
      </c>
      <c r="Y3320" t="s">
        <v>9458</v>
      </c>
      <c r="Z3320" t="s">
        <v>38</v>
      </c>
      <c r="AA3320" t="s">
        <v>39</v>
      </c>
      <c r="AB3320" t="s">
        <v>9459</v>
      </c>
      <c r="AC3320" t="s">
        <v>9460</v>
      </c>
      <c r="AF3320">
        <v>683</v>
      </c>
      <c r="AG3320" t="s">
        <v>9458</v>
      </c>
    </row>
    <row r="3321" spans="1:33" x14ac:dyDescent="0.25">
      <c r="A3321">
        <v>744</v>
      </c>
      <c r="B3321" t="s">
        <v>55284</v>
      </c>
      <c r="C3321">
        <v>8240</v>
      </c>
      <c r="D3321" t="s">
        <v>10466</v>
      </c>
      <c r="E3321" t="s">
        <v>77</v>
      </c>
      <c r="F3321">
        <v>1.817083</v>
      </c>
      <c r="G3321">
        <v>41.726388999999998</v>
      </c>
      <c r="H3321" s="9">
        <v>45603.010416666664</v>
      </c>
      <c r="I3321">
        <v>1.569</v>
      </c>
      <c r="J3321" t="s">
        <v>36</v>
      </c>
      <c r="L3321">
        <v>1.7110000000000001</v>
      </c>
      <c r="M3321" t="s">
        <v>36</v>
      </c>
      <c r="N3321">
        <v>1.4490000000000001</v>
      </c>
      <c r="O3321">
        <v>1.5389999999999999</v>
      </c>
      <c r="Q3321" t="s">
        <v>36</v>
      </c>
      <c r="S3321" t="s">
        <v>36</v>
      </c>
      <c r="T3321" t="s">
        <v>36</v>
      </c>
      <c r="X3321" t="s">
        <v>36</v>
      </c>
      <c r="Y3321" t="s">
        <v>9458</v>
      </c>
      <c r="Z3321" t="s">
        <v>38</v>
      </c>
      <c r="AA3321" t="s">
        <v>39</v>
      </c>
      <c r="AB3321" t="s">
        <v>595</v>
      </c>
      <c r="AC3321" t="s">
        <v>589</v>
      </c>
      <c r="AF3321">
        <v>683</v>
      </c>
      <c r="AG3321" t="s">
        <v>9458</v>
      </c>
    </row>
    <row r="3322" spans="1:33" x14ac:dyDescent="0.25">
      <c r="A3322">
        <v>645</v>
      </c>
      <c r="B3322" t="s">
        <v>55284</v>
      </c>
      <c r="C3322">
        <v>8600</v>
      </c>
      <c r="D3322" t="s">
        <v>9461</v>
      </c>
      <c r="E3322" t="s">
        <v>32</v>
      </c>
      <c r="F3322">
        <v>1.824111</v>
      </c>
      <c r="G3322">
        <v>42.093778</v>
      </c>
      <c r="H3322" s="9">
        <v>45603.566666666666</v>
      </c>
      <c r="I3322">
        <v>1.4059999999999999</v>
      </c>
      <c r="J3322" t="s">
        <v>36</v>
      </c>
      <c r="M3322" t="s">
        <v>36</v>
      </c>
      <c r="N3322">
        <v>1.341</v>
      </c>
      <c r="Q3322" t="s">
        <v>36</v>
      </c>
      <c r="S3322" t="s">
        <v>36</v>
      </c>
      <c r="T3322" t="s">
        <v>36</v>
      </c>
      <c r="X3322" t="s">
        <v>36</v>
      </c>
      <c r="Y3322" t="s">
        <v>9465</v>
      </c>
      <c r="Z3322" t="s">
        <v>38</v>
      </c>
      <c r="AA3322" t="s">
        <v>39</v>
      </c>
      <c r="AB3322" t="s">
        <v>74</v>
      </c>
      <c r="AC3322" t="s">
        <v>75</v>
      </c>
      <c r="AF3322">
        <v>684</v>
      </c>
      <c r="AG3322" t="s">
        <v>9465</v>
      </c>
    </row>
    <row r="3323" spans="1:33" x14ac:dyDescent="0.25">
      <c r="A3323">
        <v>646</v>
      </c>
      <c r="B3323" t="s">
        <v>55284</v>
      </c>
      <c r="C3323">
        <v>8415</v>
      </c>
      <c r="D3323" t="s">
        <v>9469</v>
      </c>
      <c r="E3323" t="s">
        <v>32</v>
      </c>
      <c r="F3323">
        <v>2.217222</v>
      </c>
      <c r="G3323">
        <v>41.671250000000001</v>
      </c>
      <c r="H3323" s="9">
        <v>45600.649305555555</v>
      </c>
      <c r="I3323">
        <v>1.4890000000000001</v>
      </c>
      <c r="J3323" t="s">
        <v>36</v>
      </c>
      <c r="L3323">
        <v>1.679</v>
      </c>
      <c r="M3323" t="s">
        <v>36</v>
      </c>
      <c r="N3323">
        <v>1.399</v>
      </c>
      <c r="O3323">
        <v>1.4990000000000001</v>
      </c>
      <c r="Q3323" t="s">
        <v>36</v>
      </c>
      <c r="S3323" t="s">
        <v>36</v>
      </c>
      <c r="T3323" t="s">
        <v>36</v>
      </c>
      <c r="X3323" t="s">
        <v>36</v>
      </c>
      <c r="Y3323" t="s">
        <v>9473</v>
      </c>
      <c r="Z3323" t="s">
        <v>38</v>
      </c>
      <c r="AA3323" t="s">
        <v>39</v>
      </c>
      <c r="AB3323" t="s">
        <v>3934</v>
      </c>
      <c r="AC3323" t="s">
        <v>3935</v>
      </c>
      <c r="AF3323">
        <v>685</v>
      </c>
      <c r="AG3323" t="s">
        <v>9473</v>
      </c>
    </row>
    <row r="3324" spans="1:33" x14ac:dyDescent="0.25">
      <c r="A3324">
        <v>651</v>
      </c>
      <c r="B3324" t="s">
        <v>55284</v>
      </c>
      <c r="C3324">
        <v>8384</v>
      </c>
      <c r="D3324" t="s">
        <v>9510</v>
      </c>
      <c r="E3324" t="s">
        <v>32</v>
      </c>
      <c r="F3324">
        <v>2.3717220000000001</v>
      </c>
      <c r="G3324">
        <v>41.521583</v>
      </c>
      <c r="H3324" s="9">
        <v>45590</v>
      </c>
      <c r="I3324">
        <v>1.4390000000000001</v>
      </c>
      <c r="J3324" t="s">
        <v>36</v>
      </c>
      <c r="M3324" t="s">
        <v>36</v>
      </c>
      <c r="N3324">
        <v>1.329</v>
      </c>
      <c r="Q3324" t="s">
        <v>36</v>
      </c>
      <c r="S3324" t="s">
        <v>36</v>
      </c>
      <c r="T3324" t="s">
        <v>36</v>
      </c>
      <c r="X3324" t="s">
        <v>36</v>
      </c>
      <c r="Y3324" t="s">
        <v>9514</v>
      </c>
      <c r="Z3324" t="s">
        <v>38</v>
      </c>
      <c r="AA3324" t="s">
        <v>39</v>
      </c>
      <c r="AB3324" t="s">
        <v>943</v>
      </c>
      <c r="AC3324" t="s">
        <v>944</v>
      </c>
      <c r="AF3324">
        <v>686</v>
      </c>
      <c r="AG3324" t="s">
        <v>9514</v>
      </c>
    </row>
    <row r="3325" spans="1:33" x14ac:dyDescent="0.25">
      <c r="A3325">
        <v>804</v>
      </c>
      <c r="B3325" t="s">
        <v>55284</v>
      </c>
      <c r="C3325">
        <v>8338</v>
      </c>
      <c r="D3325" t="s">
        <v>11064</v>
      </c>
      <c r="E3325" t="s">
        <v>32</v>
      </c>
      <c r="F3325">
        <v>2.361167</v>
      </c>
      <c r="G3325">
        <v>41.502056000000003</v>
      </c>
      <c r="H3325" s="9">
        <v>45590</v>
      </c>
      <c r="I3325">
        <v>1.4390000000000001</v>
      </c>
      <c r="J3325" t="s">
        <v>36</v>
      </c>
      <c r="L3325">
        <v>1.635</v>
      </c>
      <c r="M3325" t="s">
        <v>36</v>
      </c>
      <c r="N3325">
        <v>1.329</v>
      </c>
      <c r="Q3325" t="s">
        <v>36</v>
      </c>
      <c r="S3325" t="s">
        <v>36</v>
      </c>
      <c r="T3325" t="s">
        <v>36</v>
      </c>
      <c r="X3325" t="s">
        <v>36</v>
      </c>
      <c r="Y3325" t="s">
        <v>9514</v>
      </c>
      <c r="Z3325" t="s">
        <v>38</v>
      </c>
      <c r="AA3325" t="s">
        <v>39</v>
      </c>
      <c r="AB3325" t="s">
        <v>74</v>
      </c>
      <c r="AC3325" t="s">
        <v>101</v>
      </c>
      <c r="AF3325">
        <v>686</v>
      </c>
      <c r="AG3325" t="s">
        <v>9514</v>
      </c>
    </row>
    <row r="3326" spans="1:33" x14ac:dyDescent="0.25">
      <c r="A3326">
        <v>653</v>
      </c>
      <c r="B3326" t="s">
        <v>55284</v>
      </c>
      <c r="C3326">
        <v>8275</v>
      </c>
      <c r="D3326" t="s">
        <v>9527</v>
      </c>
      <c r="E3326" t="s">
        <v>45</v>
      </c>
      <c r="F3326">
        <v>1.9998610000000001</v>
      </c>
      <c r="G3326">
        <v>41.796528000000002</v>
      </c>
      <c r="H3326" s="9">
        <v>45601.489583333336</v>
      </c>
      <c r="I3326">
        <v>1.494</v>
      </c>
      <c r="J3326" t="s">
        <v>36</v>
      </c>
      <c r="M3326" t="s">
        <v>36</v>
      </c>
      <c r="N3326">
        <v>1.3839999999999999</v>
      </c>
      <c r="Q3326" t="s">
        <v>36</v>
      </c>
      <c r="S3326" t="s">
        <v>36</v>
      </c>
      <c r="T3326" t="s">
        <v>36</v>
      </c>
      <c r="X3326" t="s">
        <v>36</v>
      </c>
      <c r="Y3326" t="s">
        <v>9531</v>
      </c>
      <c r="Z3326" t="s">
        <v>38</v>
      </c>
      <c r="AA3326" t="s">
        <v>39</v>
      </c>
      <c r="AB3326" t="s">
        <v>74</v>
      </c>
      <c r="AC3326" t="s">
        <v>75</v>
      </c>
      <c r="AF3326">
        <v>687</v>
      </c>
      <c r="AG3326" t="s">
        <v>9531</v>
      </c>
    </row>
    <row r="3327" spans="1:33" x14ac:dyDescent="0.25">
      <c r="A3327">
        <v>655</v>
      </c>
      <c r="B3327" t="s">
        <v>55284</v>
      </c>
      <c r="C3327">
        <v>8140</v>
      </c>
      <c r="D3327" t="s">
        <v>9537</v>
      </c>
      <c r="E3327" t="s">
        <v>32</v>
      </c>
      <c r="F3327">
        <v>2.1838890000000002</v>
      </c>
      <c r="G3327">
        <v>41.636611000000002</v>
      </c>
      <c r="H3327" s="9">
        <v>45600.702777777777</v>
      </c>
      <c r="I3327">
        <v>1.518</v>
      </c>
      <c r="J3327" t="s">
        <v>36</v>
      </c>
      <c r="L3327">
        <v>1.6479999999999999</v>
      </c>
      <c r="M3327" t="s">
        <v>36</v>
      </c>
      <c r="N3327">
        <v>1.377</v>
      </c>
      <c r="Q3327" t="s">
        <v>36</v>
      </c>
      <c r="S3327" t="s">
        <v>36</v>
      </c>
      <c r="T3327" t="s">
        <v>36</v>
      </c>
      <c r="X3327" t="s">
        <v>36</v>
      </c>
      <c r="Y3327" t="s">
        <v>9541</v>
      </c>
      <c r="Z3327" t="s">
        <v>38</v>
      </c>
      <c r="AA3327" t="s">
        <v>39</v>
      </c>
      <c r="AB3327" t="s">
        <v>1090</v>
      </c>
      <c r="AC3327" t="s">
        <v>1091</v>
      </c>
      <c r="AF3327">
        <v>688</v>
      </c>
      <c r="AG3327" t="s">
        <v>9541</v>
      </c>
    </row>
    <row r="3328" spans="1:33" x14ac:dyDescent="0.25">
      <c r="A3328">
        <v>698</v>
      </c>
      <c r="B3328" t="s">
        <v>55284</v>
      </c>
      <c r="C3328">
        <v>8520</v>
      </c>
      <c r="D3328" t="s">
        <v>9978</v>
      </c>
      <c r="E3328" t="s">
        <v>77</v>
      </c>
      <c r="F3328">
        <v>2.3069169999999999</v>
      </c>
      <c r="G3328">
        <v>41.612527999999998</v>
      </c>
      <c r="H3328" s="9">
        <v>45600.702777777777</v>
      </c>
      <c r="I3328">
        <v>1.518</v>
      </c>
      <c r="J3328" t="s">
        <v>36</v>
      </c>
      <c r="M3328" t="s">
        <v>36</v>
      </c>
      <c r="N3328">
        <v>1.377</v>
      </c>
      <c r="Q3328" t="s">
        <v>36</v>
      </c>
      <c r="S3328" t="s">
        <v>36</v>
      </c>
      <c r="T3328" t="s">
        <v>36</v>
      </c>
      <c r="X3328" t="s">
        <v>36</v>
      </c>
      <c r="Y3328" t="s">
        <v>9541</v>
      </c>
      <c r="Z3328" t="s">
        <v>38</v>
      </c>
      <c r="AA3328" t="s">
        <v>39</v>
      </c>
      <c r="AB3328" t="s">
        <v>1090</v>
      </c>
      <c r="AC3328" t="s">
        <v>1091</v>
      </c>
      <c r="AF3328">
        <v>688</v>
      </c>
      <c r="AG3328" t="s">
        <v>9541</v>
      </c>
    </row>
    <row r="3329" spans="1:33" x14ac:dyDescent="0.25">
      <c r="A3329">
        <v>698</v>
      </c>
      <c r="B3329" t="s">
        <v>55284</v>
      </c>
      <c r="C3329">
        <v>8530</v>
      </c>
      <c r="D3329" t="s">
        <v>9991</v>
      </c>
      <c r="E3329" t="s">
        <v>45</v>
      </c>
      <c r="F3329">
        <v>2.472083</v>
      </c>
      <c r="G3329">
        <v>42.161805999999999</v>
      </c>
      <c r="H3329" s="9">
        <v>45600.70416666667</v>
      </c>
      <c r="I3329">
        <v>1.518</v>
      </c>
      <c r="J3329" t="s">
        <v>36</v>
      </c>
      <c r="L3329">
        <v>1.6479999999999999</v>
      </c>
      <c r="M3329" t="s">
        <v>36</v>
      </c>
      <c r="N3329">
        <v>1.377</v>
      </c>
      <c r="O3329">
        <v>1.476</v>
      </c>
      <c r="Q3329" t="s">
        <v>36</v>
      </c>
      <c r="S3329" t="s">
        <v>36</v>
      </c>
      <c r="T3329" t="s">
        <v>36</v>
      </c>
      <c r="X3329" t="s">
        <v>36</v>
      </c>
      <c r="Y3329" t="s">
        <v>9541</v>
      </c>
      <c r="Z3329" t="s">
        <v>38</v>
      </c>
      <c r="AA3329" t="s">
        <v>39</v>
      </c>
      <c r="AB3329" t="s">
        <v>1090</v>
      </c>
      <c r="AC3329" t="s">
        <v>1091</v>
      </c>
      <c r="AF3329">
        <v>688</v>
      </c>
      <c r="AG3329" t="s">
        <v>9541</v>
      </c>
    </row>
    <row r="3330" spans="1:33" x14ac:dyDescent="0.25">
      <c r="A3330">
        <v>738</v>
      </c>
      <c r="B3330" t="s">
        <v>55284</v>
      </c>
      <c r="C3330">
        <v>8186</v>
      </c>
      <c r="D3330" t="s">
        <v>10341</v>
      </c>
      <c r="E3330" t="s">
        <v>32</v>
      </c>
      <c r="F3330">
        <v>2.2351109999999998</v>
      </c>
      <c r="G3330">
        <v>41.626333000000002</v>
      </c>
      <c r="H3330" s="9">
        <v>45600.703472222223</v>
      </c>
      <c r="I3330">
        <v>1.518</v>
      </c>
      <c r="J3330" t="s">
        <v>36</v>
      </c>
      <c r="M3330" t="s">
        <v>36</v>
      </c>
      <c r="N3330">
        <v>1.377</v>
      </c>
      <c r="Q3330" t="s">
        <v>36</v>
      </c>
      <c r="S3330" t="s">
        <v>36</v>
      </c>
      <c r="T3330" t="s">
        <v>36</v>
      </c>
      <c r="X3330" t="s">
        <v>36</v>
      </c>
      <c r="Y3330" t="s">
        <v>9541</v>
      </c>
      <c r="Z3330" t="s">
        <v>38</v>
      </c>
      <c r="AA3330" t="s">
        <v>39</v>
      </c>
      <c r="AB3330" t="s">
        <v>74</v>
      </c>
      <c r="AC3330" t="s">
        <v>75</v>
      </c>
      <c r="AF3330">
        <v>688</v>
      </c>
      <c r="AG3330" t="s">
        <v>9541</v>
      </c>
    </row>
    <row r="3331" spans="1:33" x14ac:dyDescent="0.25">
      <c r="A3331">
        <v>738</v>
      </c>
      <c r="B3331" t="s">
        <v>55284</v>
      </c>
      <c r="C3331">
        <v>8186</v>
      </c>
      <c r="D3331" t="s">
        <v>10345</v>
      </c>
      <c r="E3331" t="s">
        <v>32</v>
      </c>
      <c r="F3331">
        <v>2.2526389999999998</v>
      </c>
      <c r="G3331">
        <v>41.609361</v>
      </c>
      <c r="H3331" s="9">
        <v>45600.70208333333</v>
      </c>
      <c r="I3331">
        <v>1.518</v>
      </c>
      <c r="J3331" t="s">
        <v>36</v>
      </c>
      <c r="L3331">
        <v>1.6479999999999999</v>
      </c>
      <c r="M3331" t="s">
        <v>36</v>
      </c>
      <c r="N3331">
        <v>1.377</v>
      </c>
      <c r="Q3331" t="s">
        <v>36</v>
      </c>
      <c r="S3331" t="s">
        <v>36</v>
      </c>
      <c r="T3331" t="s">
        <v>36</v>
      </c>
      <c r="X3331" t="s">
        <v>36</v>
      </c>
      <c r="Y3331" t="s">
        <v>9541</v>
      </c>
      <c r="Z3331" t="s">
        <v>38</v>
      </c>
      <c r="AA3331" t="s">
        <v>39</v>
      </c>
      <c r="AB3331" t="s">
        <v>1090</v>
      </c>
      <c r="AC3331" t="s">
        <v>1091</v>
      </c>
      <c r="AF3331">
        <v>688</v>
      </c>
      <c r="AG3331" t="s">
        <v>9541</v>
      </c>
    </row>
    <row r="3332" spans="1:33" x14ac:dyDescent="0.25">
      <c r="A3332">
        <v>739</v>
      </c>
      <c r="B3332" t="s">
        <v>55284</v>
      </c>
      <c r="C3332">
        <v>8186</v>
      </c>
      <c r="D3332" t="s">
        <v>10352</v>
      </c>
      <c r="E3332" t="s">
        <v>45</v>
      </c>
      <c r="F3332">
        <v>2.2526389999999998</v>
      </c>
      <c r="G3332">
        <v>41.609777999999999</v>
      </c>
      <c r="H3332" s="9">
        <v>45600.70208333333</v>
      </c>
      <c r="I3332">
        <v>1.518</v>
      </c>
      <c r="J3332" t="s">
        <v>36</v>
      </c>
      <c r="L3332">
        <v>1.6479999999999999</v>
      </c>
      <c r="M3332" t="s">
        <v>36</v>
      </c>
      <c r="N3332">
        <v>1.377</v>
      </c>
      <c r="Q3332" t="s">
        <v>36</v>
      </c>
      <c r="S3332" t="s">
        <v>36</v>
      </c>
      <c r="T3332" t="s">
        <v>36</v>
      </c>
      <c r="X3332" t="s">
        <v>36</v>
      </c>
      <c r="Y3332" t="s">
        <v>9541</v>
      </c>
      <c r="Z3332" t="s">
        <v>38</v>
      </c>
      <c r="AA3332" t="s">
        <v>39</v>
      </c>
      <c r="AB3332" t="s">
        <v>1090</v>
      </c>
      <c r="AC3332" t="s">
        <v>1091</v>
      </c>
      <c r="AF3332">
        <v>688</v>
      </c>
      <c r="AG3332" t="s">
        <v>9541</v>
      </c>
    </row>
    <row r="3333" spans="1:33" x14ac:dyDescent="0.25">
      <c r="A3333">
        <v>804</v>
      </c>
      <c r="B3333" t="s">
        <v>55284</v>
      </c>
      <c r="C3333">
        <v>8330</v>
      </c>
      <c r="D3333" t="s">
        <v>11070</v>
      </c>
      <c r="E3333" t="s">
        <v>77</v>
      </c>
      <c r="F3333">
        <v>2.3456670000000002</v>
      </c>
      <c r="G3333">
        <v>41.488528000000002</v>
      </c>
      <c r="H3333" s="9">
        <v>45600.70416666667</v>
      </c>
      <c r="I3333">
        <v>1.518</v>
      </c>
      <c r="J3333" t="s">
        <v>36</v>
      </c>
      <c r="M3333" t="s">
        <v>36</v>
      </c>
      <c r="N3333">
        <v>1.377</v>
      </c>
      <c r="Q3333" t="s">
        <v>36</v>
      </c>
      <c r="S3333" t="s">
        <v>36</v>
      </c>
      <c r="T3333" t="s">
        <v>36</v>
      </c>
      <c r="X3333" t="s">
        <v>36</v>
      </c>
      <c r="Y3333" t="s">
        <v>9541</v>
      </c>
      <c r="Z3333" t="s">
        <v>38</v>
      </c>
      <c r="AA3333" t="s">
        <v>39</v>
      </c>
      <c r="AB3333" t="s">
        <v>926</v>
      </c>
      <c r="AC3333" t="s">
        <v>101</v>
      </c>
      <c r="AF3333">
        <v>688</v>
      </c>
      <c r="AG3333" t="s">
        <v>9541</v>
      </c>
    </row>
    <row r="3334" spans="1:33" x14ac:dyDescent="0.25">
      <c r="A3334">
        <v>874</v>
      </c>
      <c r="B3334" t="s">
        <v>55284</v>
      </c>
      <c r="C3334">
        <v>8181</v>
      </c>
      <c r="D3334" t="s">
        <v>11876</v>
      </c>
      <c r="E3334" t="s">
        <v>77</v>
      </c>
      <c r="F3334">
        <v>2.1446390000000002</v>
      </c>
      <c r="G3334">
        <v>41.613999999999997</v>
      </c>
      <c r="H3334" s="9">
        <v>45600.703472222223</v>
      </c>
      <c r="I3334">
        <v>1.518</v>
      </c>
      <c r="J3334" t="s">
        <v>36</v>
      </c>
      <c r="M3334" t="s">
        <v>36</v>
      </c>
      <c r="N3334">
        <v>1.377</v>
      </c>
      <c r="Q3334" t="s">
        <v>36</v>
      </c>
      <c r="S3334" t="s">
        <v>36</v>
      </c>
      <c r="T3334" t="s">
        <v>36</v>
      </c>
      <c r="X3334" t="s">
        <v>36</v>
      </c>
      <c r="Y3334" t="s">
        <v>9541</v>
      </c>
      <c r="Z3334" t="s">
        <v>38</v>
      </c>
      <c r="AA3334" t="s">
        <v>39</v>
      </c>
      <c r="AB3334" t="s">
        <v>926</v>
      </c>
      <c r="AC3334" t="s">
        <v>101</v>
      </c>
      <c r="AF3334">
        <v>688</v>
      </c>
      <c r="AG3334" t="s">
        <v>9541</v>
      </c>
    </row>
    <row r="3335" spans="1:33" x14ac:dyDescent="0.25">
      <c r="A3335">
        <v>657</v>
      </c>
      <c r="B3335" t="s">
        <v>55284</v>
      </c>
      <c r="C3335">
        <v>8140</v>
      </c>
      <c r="D3335" t="s">
        <v>9545</v>
      </c>
      <c r="E3335" t="s">
        <v>45</v>
      </c>
      <c r="F3335">
        <v>2.170944</v>
      </c>
      <c r="G3335">
        <v>41.625056000000001</v>
      </c>
      <c r="H3335" s="9">
        <v>45602.863194444442</v>
      </c>
      <c r="I3335">
        <v>1.429</v>
      </c>
      <c r="J3335" t="s">
        <v>36</v>
      </c>
      <c r="M3335" t="s">
        <v>36</v>
      </c>
      <c r="N3335">
        <v>1.329</v>
      </c>
      <c r="Q3335" t="s">
        <v>36</v>
      </c>
      <c r="S3335" t="s">
        <v>36</v>
      </c>
      <c r="T3335" t="s">
        <v>36</v>
      </c>
      <c r="X3335" t="s">
        <v>36</v>
      </c>
      <c r="Y3335" t="s">
        <v>9549</v>
      </c>
      <c r="Z3335" t="s">
        <v>38</v>
      </c>
      <c r="AA3335" t="s">
        <v>39</v>
      </c>
      <c r="AB3335" t="s">
        <v>74</v>
      </c>
      <c r="AC3335" t="s">
        <v>101</v>
      </c>
      <c r="AF3335">
        <v>689</v>
      </c>
      <c r="AG3335" t="s">
        <v>9549</v>
      </c>
    </row>
    <row r="3336" spans="1:33" x14ac:dyDescent="0.25">
      <c r="A3336">
        <v>659</v>
      </c>
      <c r="B3336" t="s">
        <v>55284</v>
      </c>
      <c r="C3336">
        <v>8360</v>
      </c>
      <c r="D3336" t="s">
        <v>9562</v>
      </c>
      <c r="E3336" t="s">
        <v>32</v>
      </c>
      <c r="F3336">
        <v>2.5692499999999998</v>
      </c>
      <c r="G3336">
        <v>41.596583000000003</v>
      </c>
      <c r="H3336" s="9">
        <v>45604.625</v>
      </c>
      <c r="I3336">
        <v>1.589</v>
      </c>
      <c r="J3336" t="s">
        <v>36</v>
      </c>
      <c r="L3336">
        <v>1.7490000000000001</v>
      </c>
      <c r="M3336" t="s">
        <v>36</v>
      </c>
      <c r="N3336">
        <v>1.4790000000000001</v>
      </c>
      <c r="O3336">
        <v>1.5389999999999999</v>
      </c>
      <c r="Q3336" t="s">
        <v>36</v>
      </c>
      <c r="S3336" t="s">
        <v>36</v>
      </c>
      <c r="T3336" t="s">
        <v>36</v>
      </c>
      <c r="X3336" t="s">
        <v>36</v>
      </c>
      <c r="Y3336" t="s">
        <v>9565</v>
      </c>
      <c r="Z3336" t="s">
        <v>38</v>
      </c>
      <c r="AA3336" t="s">
        <v>39</v>
      </c>
      <c r="AB3336" t="s">
        <v>1446</v>
      </c>
      <c r="AC3336" t="s">
        <v>3707</v>
      </c>
      <c r="AF3336">
        <v>690</v>
      </c>
      <c r="AG3336" t="s">
        <v>9565</v>
      </c>
    </row>
    <row r="3337" spans="1:33" x14ac:dyDescent="0.25">
      <c r="A3337">
        <v>662</v>
      </c>
      <c r="B3337" t="s">
        <v>55284</v>
      </c>
      <c r="C3337">
        <v>8420</v>
      </c>
      <c r="D3337" t="s">
        <v>9574</v>
      </c>
      <c r="E3337" t="s">
        <v>77</v>
      </c>
      <c r="F3337">
        <v>2.2785000000000002</v>
      </c>
      <c r="G3337">
        <v>41.623722000000001</v>
      </c>
      <c r="H3337" s="9">
        <v>45602.972916666666</v>
      </c>
      <c r="I3337">
        <v>1.429</v>
      </c>
      <c r="J3337" t="s">
        <v>36</v>
      </c>
      <c r="L3337">
        <v>1.879</v>
      </c>
      <c r="M3337" t="s">
        <v>36</v>
      </c>
      <c r="N3337">
        <v>1.244</v>
      </c>
      <c r="Q3337" t="s">
        <v>36</v>
      </c>
      <c r="S3337" t="s">
        <v>36</v>
      </c>
      <c r="T3337" t="s">
        <v>36</v>
      </c>
      <c r="X3337" t="s">
        <v>36</v>
      </c>
      <c r="Y3337" t="s">
        <v>9578</v>
      </c>
      <c r="Z3337" t="s">
        <v>38</v>
      </c>
      <c r="AA3337" t="s">
        <v>39</v>
      </c>
      <c r="AB3337" t="s">
        <v>9579</v>
      </c>
      <c r="AC3337" t="s">
        <v>9580</v>
      </c>
      <c r="AF3337">
        <v>691</v>
      </c>
      <c r="AG3337" t="s">
        <v>9578</v>
      </c>
    </row>
    <row r="3338" spans="1:33" x14ac:dyDescent="0.25">
      <c r="A3338">
        <v>664</v>
      </c>
      <c r="B3338" t="s">
        <v>55284</v>
      </c>
      <c r="C3338">
        <v>8420</v>
      </c>
      <c r="D3338" t="s">
        <v>9584</v>
      </c>
      <c r="E3338" t="s">
        <v>77</v>
      </c>
      <c r="F3338">
        <v>2.2863060000000002</v>
      </c>
      <c r="G3338">
        <v>41.626778000000002</v>
      </c>
      <c r="H3338" s="9">
        <v>45590.454861111109</v>
      </c>
      <c r="I3338">
        <v>1.399</v>
      </c>
      <c r="J3338" t="s">
        <v>36</v>
      </c>
      <c r="M3338" t="s">
        <v>36</v>
      </c>
      <c r="N3338">
        <v>1.2290000000000001</v>
      </c>
      <c r="Q3338" t="s">
        <v>36</v>
      </c>
      <c r="S3338" t="s">
        <v>36</v>
      </c>
      <c r="T3338" t="s">
        <v>36</v>
      </c>
      <c r="X3338" t="s">
        <v>36</v>
      </c>
      <c r="Y3338" t="s">
        <v>9588</v>
      </c>
      <c r="Z3338" t="s">
        <v>38</v>
      </c>
      <c r="AA3338" t="s">
        <v>39</v>
      </c>
      <c r="AB3338" t="s">
        <v>74</v>
      </c>
      <c r="AC3338" t="s">
        <v>101</v>
      </c>
      <c r="AF3338">
        <v>692</v>
      </c>
      <c r="AG3338" t="s">
        <v>9588</v>
      </c>
    </row>
    <row r="3339" spans="1:33" x14ac:dyDescent="0.25">
      <c r="A3339">
        <v>876</v>
      </c>
      <c r="B3339" t="s">
        <v>55284</v>
      </c>
      <c r="C3339">
        <v>8227</v>
      </c>
      <c r="D3339" t="s">
        <v>11951</v>
      </c>
      <c r="E3339" t="s">
        <v>77</v>
      </c>
      <c r="F3339">
        <v>2.0329440000000001</v>
      </c>
      <c r="G3339">
        <v>41.581555999999999</v>
      </c>
      <c r="H3339" s="9">
        <v>45590.455555555556</v>
      </c>
      <c r="I3339">
        <v>1.399</v>
      </c>
      <c r="J3339" t="s">
        <v>36</v>
      </c>
      <c r="L3339">
        <v>1.5489999999999999</v>
      </c>
      <c r="M3339" t="s">
        <v>36</v>
      </c>
      <c r="N3339">
        <v>1.2490000000000001</v>
      </c>
      <c r="O3339">
        <v>1.319</v>
      </c>
      <c r="Q3339" t="s">
        <v>36</v>
      </c>
      <c r="S3339" t="s">
        <v>36</v>
      </c>
      <c r="T3339" t="s">
        <v>36</v>
      </c>
      <c r="X3339" t="s">
        <v>36</v>
      </c>
      <c r="Y3339" t="s">
        <v>9588</v>
      </c>
      <c r="Z3339" t="s">
        <v>38</v>
      </c>
      <c r="AA3339" t="s">
        <v>39</v>
      </c>
      <c r="AB3339" t="s">
        <v>74</v>
      </c>
      <c r="AC3339" t="s">
        <v>101</v>
      </c>
      <c r="AF3339">
        <v>692</v>
      </c>
      <c r="AG3339" t="s">
        <v>9588</v>
      </c>
    </row>
    <row r="3340" spans="1:33" x14ac:dyDescent="0.25">
      <c r="A3340">
        <v>882</v>
      </c>
      <c r="B3340" t="s">
        <v>55284</v>
      </c>
      <c r="C3340">
        <v>8226</v>
      </c>
      <c r="D3340" t="s">
        <v>12027</v>
      </c>
      <c r="E3340" t="s">
        <v>77</v>
      </c>
      <c r="F3340">
        <v>2.0271669999999999</v>
      </c>
      <c r="G3340">
        <v>41.569471999999998</v>
      </c>
      <c r="H3340" s="9">
        <v>45590.45416666667</v>
      </c>
      <c r="I3340">
        <v>1.399</v>
      </c>
      <c r="J3340" t="s">
        <v>36</v>
      </c>
      <c r="M3340" t="s">
        <v>36</v>
      </c>
      <c r="N3340">
        <v>1.2490000000000001</v>
      </c>
      <c r="Q3340" t="s">
        <v>36</v>
      </c>
      <c r="S3340" t="s">
        <v>36</v>
      </c>
      <c r="T3340" t="s">
        <v>36</v>
      </c>
      <c r="X3340" t="s">
        <v>36</v>
      </c>
      <c r="Y3340" t="s">
        <v>9588</v>
      </c>
      <c r="Z3340" t="s">
        <v>38</v>
      </c>
      <c r="AA3340" t="s">
        <v>39</v>
      </c>
      <c r="AB3340" t="s">
        <v>74</v>
      </c>
      <c r="AC3340" t="s">
        <v>101</v>
      </c>
      <c r="AF3340">
        <v>692</v>
      </c>
      <c r="AG3340" t="s">
        <v>9588</v>
      </c>
    </row>
    <row r="3341" spans="1:33" x14ac:dyDescent="0.25">
      <c r="A3341">
        <v>883</v>
      </c>
      <c r="B3341" t="s">
        <v>55284</v>
      </c>
      <c r="C3341">
        <v>8226</v>
      </c>
      <c r="D3341" t="s">
        <v>12042</v>
      </c>
      <c r="E3341" t="s">
        <v>77</v>
      </c>
      <c r="F3341">
        <v>2.0254439999999998</v>
      </c>
      <c r="G3341">
        <v>41.569277999999997</v>
      </c>
      <c r="H3341" s="9">
        <v>45590.453472222223</v>
      </c>
      <c r="I3341">
        <v>1.399</v>
      </c>
      <c r="J3341" t="s">
        <v>36</v>
      </c>
      <c r="M3341" t="s">
        <v>36</v>
      </c>
      <c r="N3341">
        <v>1.2490000000000001</v>
      </c>
      <c r="Q3341" t="s">
        <v>36</v>
      </c>
      <c r="S3341" t="s">
        <v>36</v>
      </c>
      <c r="T3341" t="s">
        <v>36</v>
      </c>
      <c r="X3341" t="s">
        <v>36</v>
      </c>
      <c r="Y3341" t="s">
        <v>9588</v>
      </c>
      <c r="Z3341" t="s">
        <v>38</v>
      </c>
      <c r="AA3341" t="s">
        <v>39</v>
      </c>
      <c r="AB3341" t="s">
        <v>74</v>
      </c>
      <c r="AC3341" t="s">
        <v>101</v>
      </c>
      <c r="AF3341">
        <v>692</v>
      </c>
      <c r="AG3341" t="s">
        <v>9588</v>
      </c>
    </row>
    <row r="3342" spans="1:33" x14ac:dyDescent="0.25">
      <c r="A3342">
        <v>666</v>
      </c>
      <c r="B3342" t="s">
        <v>55284</v>
      </c>
      <c r="C3342">
        <v>8259</v>
      </c>
      <c r="D3342" t="s">
        <v>9595</v>
      </c>
      <c r="E3342" t="s">
        <v>45</v>
      </c>
      <c r="F3342">
        <v>1.7236389999999999</v>
      </c>
      <c r="G3342">
        <v>41.280222000000002</v>
      </c>
      <c r="H3342" s="9">
        <v>45604.317361111112</v>
      </c>
      <c r="I3342">
        <v>1.399</v>
      </c>
      <c r="J3342" t="s">
        <v>36</v>
      </c>
      <c r="M3342" t="s">
        <v>36</v>
      </c>
      <c r="N3342">
        <v>1.2989999999999999</v>
      </c>
      <c r="Q3342" t="s">
        <v>36</v>
      </c>
      <c r="S3342" t="s">
        <v>36</v>
      </c>
      <c r="T3342" t="s">
        <v>36</v>
      </c>
      <c r="X3342" t="s">
        <v>36</v>
      </c>
      <c r="Y3342" t="s">
        <v>9599</v>
      </c>
      <c r="Z3342" t="s">
        <v>38</v>
      </c>
      <c r="AA3342" t="s">
        <v>39</v>
      </c>
      <c r="AB3342" t="s">
        <v>74</v>
      </c>
      <c r="AC3342" t="s">
        <v>101</v>
      </c>
      <c r="AF3342">
        <v>693</v>
      </c>
      <c r="AG3342" t="s">
        <v>9599</v>
      </c>
    </row>
    <row r="3343" spans="1:33" x14ac:dyDescent="0.25">
      <c r="A3343">
        <v>667</v>
      </c>
      <c r="B3343" t="s">
        <v>55284</v>
      </c>
      <c r="C3343">
        <v>8440</v>
      </c>
      <c r="D3343" t="s">
        <v>9602</v>
      </c>
      <c r="E3343" t="s">
        <v>32</v>
      </c>
      <c r="F3343">
        <v>2.3629440000000002</v>
      </c>
      <c r="G3343">
        <v>41.6265</v>
      </c>
      <c r="H3343" s="9">
        <v>45604.000694444447</v>
      </c>
      <c r="I3343">
        <v>1.629</v>
      </c>
      <c r="J3343" t="s">
        <v>36</v>
      </c>
      <c r="L3343">
        <v>1.7709999999999999</v>
      </c>
      <c r="M3343" t="s">
        <v>36</v>
      </c>
      <c r="N3343">
        <v>1.5189999999999999</v>
      </c>
      <c r="O3343">
        <v>1.609</v>
      </c>
      <c r="Q3343" t="s">
        <v>36</v>
      </c>
      <c r="S3343" t="s">
        <v>36</v>
      </c>
      <c r="T3343" t="s">
        <v>36</v>
      </c>
      <c r="X3343" t="s">
        <v>36</v>
      </c>
      <c r="Y3343" t="s">
        <v>9605</v>
      </c>
      <c r="Z3343" t="s">
        <v>38</v>
      </c>
      <c r="AA3343" t="s">
        <v>66</v>
      </c>
      <c r="AB3343" t="s">
        <v>67</v>
      </c>
      <c r="AC3343" t="s">
        <v>88</v>
      </c>
      <c r="AF3343">
        <v>694</v>
      </c>
      <c r="AG3343" t="s">
        <v>9605</v>
      </c>
    </row>
    <row r="3344" spans="1:33" x14ac:dyDescent="0.25">
      <c r="A3344">
        <v>670</v>
      </c>
      <c r="B3344" t="s">
        <v>55284</v>
      </c>
      <c r="C3344">
        <v>8261</v>
      </c>
      <c r="D3344" t="s">
        <v>9616</v>
      </c>
      <c r="E3344" t="s">
        <v>32</v>
      </c>
      <c r="F3344">
        <v>1.6886669999999999</v>
      </c>
      <c r="G3344">
        <v>41.930222000000001</v>
      </c>
      <c r="H3344" s="9">
        <v>45603.470138888886</v>
      </c>
      <c r="I3344">
        <v>1.409</v>
      </c>
      <c r="J3344" t="s">
        <v>36</v>
      </c>
      <c r="M3344" t="s">
        <v>36</v>
      </c>
      <c r="N3344">
        <v>1.319</v>
      </c>
      <c r="O3344">
        <v>1.359</v>
      </c>
      <c r="P3344">
        <v>0.97</v>
      </c>
      <c r="Q3344" t="s">
        <v>36</v>
      </c>
      <c r="S3344" t="s">
        <v>36</v>
      </c>
      <c r="T3344" t="s">
        <v>36</v>
      </c>
      <c r="X3344" t="s">
        <v>36</v>
      </c>
      <c r="Y3344" t="s">
        <v>9620</v>
      </c>
      <c r="Z3344" t="s">
        <v>38</v>
      </c>
      <c r="AA3344" t="s">
        <v>39</v>
      </c>
      <c r="AB3344" t="s">
        <v>74</v>
      </c>
      <c r="AC3344" t="s">
        <v>95</v>
      </c>
      <c r="AF3344">
        <v>695</v>
      </c>
      <c r="AG3344" t="s">
        <v>9620</v>
      </c>
    </row>
    <row r="3345" spans="1:33" x14ac:dyDescent="0.25">
      <c r="A3345">
        <v>670</v>
      </c>
      <c r="B3345" t="s">
        <v>55284</v>
      </c>
      <c r="C3345">
        <v>8261</v>
      </c>
      <c r="D3345" t="s">
        <v>9621</v>
      </c>
      <c r="E3345" t="s">
        <v>32</v>
      </c>
      <c r="F3345">
        <v>1.698917</v>
      </c>
      <c r="G3345">
        <v>41.907277999999998</v>
      </c>
      <c r="H3345" s="9">
        <v>45600.525694444441</v>
      </c>
      <c r="I3345">
        <v>1.419</v>
      </c>
      <c r="J3345" t="s">
        <v>36</v>
      </c>
      <c r="L3345">
        <v>1.589</v>
      </c>
      <c r="M3345" t="s">
        <v>36</v>
      </c>
      <c r="N3345">
        <v>1.329</v>
      </c>
      <c r="O3345">
        <v>1.359</v>
      </c>
      <c r="P3345">
        <v>1</v>
      </c>
      <c r="Q3345" t="s">
        <v>36</v>
      </c>
      <c r="S3345" t="s">
        <v>36</v>
      </c>
      <c r="T3345" t="s">
        <v>36</v>
      </c>
      <c r="X3345" t="s">
        <v>36</v>
      </c>
      <c r="Y3345" t="s">
        <v>9624</v>
      </c>
      <c r="Z3345" t="s">
        <v>38</v>
      </c>
      <c r="AA3345" t="s">
        <v>39</v>
      </c>
      <c r="AB3345" t="s">
        <v>1446</v>
      </c>
      <c r="AC3345" t="s">
        <v>9625</v>
      </c>
      <c r="AF3345">
        <v>696</v>
      </c>
      <c r="AG3345" t="s">
        <v>9624</v>
      </c>
    </row>
    <row r="3346" spans="1:33" x14ac:dyDescent="0.25">
      <c r="A3346">
        <v>670</v>
      </c>
      <c r="B3346" t="s">
        <v>55284</v>
      </c>
      <c r="C3346">
        <v>8261</v>
      </c>
      <c r="D3346" t="s">
        <v>9626</v>
      </c>
      <c r="E3346" t="s">
        <v>77</v>
      </c>
      <c r="F3346">
        <v>1.6590830000000001</v>
      </c>
      <c r="G3346">
        <v>41.932667000000002</v>
      </c>
      <c r="H3346" s="9">
        <v>45593.590277777781</v>
      </c>
      <c r="J3346" t="s">
        <v>36</v>
      </c>
      <c r="M3346" t="s">
        <v>36</v>
      </c>
      <c r="N3346">
        <v>1.3</v>
      </c>
      <c r="P3346">
        <v>0.93</v>
      </c>
      <c r="Q3346" t="s">
        <v>36</v>
      </c>
      <c r="S3346" t="s">
        <v>36</v>
      </c>
      <c r="T3346" t="s">
        <v>36</v>
      </c>
      <c r="X3346" t="s">
        <v>36</v>
      </c>
      <c r="Y3346" t="s">
        <v>9630</v>
      </c>
      <c r="Z3346" t="s">
        <v>58</v>
      </c>
      <c r="AA3346" t="s">
        <v>39</v>
      </c>
      <c r="AB3346" t="s">
        <v>74</v>
      </c>
      <c r="AC3346" t="s">
        <v>101</v>
      </c>
      <c r="AF3346">
        <v>697</v>
      </c>
      <c r="AG3346" t="s">
        <v>9630</v>
      </c>
    </row>
    <row r="3347" spans="1:33" x14ac:dyDescent="0.25">
      <c r="A3347">
        <v>673</v>
      </c>
      <c r="B3347" t="s">
        <v>55284</v>
      </c>
      <c r="C3347">
        <v>8211</v>
      </c>
      <c r="D3347" t="s">
        <v>9643</v>
      </c>
      <c r="E3347" t="s">
        <v>32</v>
      </c>
      <c r="F3347">
        <v>2.0829439999999999</v>
      </c>
      <c r="G3347">
        <v>41.613889</v>
      </c>
      <c r="H3347" s="9">
        <v>45604.422222222223</v>
      </c>
      <c r="I3347">
        <v>1.599</v>
      </c>
      <c r="J3347" t="s">
        <v>36</v>
      </c>
      <c r="L3347">
        <v>1.7410000000000001</v>
      </c>
      <c r="M3347" t="s">
        <v>36</v>
      </c>
      <c r="N3347">
        <v>1.4890000000000001</v>
      </c>
      <c r="O3347">
        <v>1.579</v>
      </c>
      <c r="Q3347" t="s">
        <v>36</v>
      </c>
      <c r="S3347" t="s">
        <v>36</v>
      </c>
      <c r="T3347" t="s">
        <v>36</v>
      </c>
      <c r="X3347" t="s">
        <v>36</v>
      </c>
      <c r="Y3347" t="s">
        <v>9647</v>
      </c>
      <c r="Z3347" t="s">
        <v>38</v>
      </c>
      <c r="AA3347" t="s">
        <v>39</v>
      </c>
      <c r="AB3347" t="s">
        <v>1003</v>
      </c>
      <c r="AC3347" t="s">
        <v>9648</v>
      </c>
      <c r="AF3347">
        <v>698</v>
      </c>
      <c r="AG3347" t="s">
        <v>9647</v>
      </c>
    </row>
    <row r="3348" spans="1:33" x14ac:dyDescent="0.25">
      <c r="A3348">
        <v>673</v>
      </c>
      <c r="B3348" t="s">
        <v>55284</v>
      </c>
      <c r="C3348">
        <v>8211</v>
      </c>
      <c r="D3348" t="s">
        <v>9652</v>
      </c>
      <c r="E3348" t="s">
        <v>77</v>
      </c>
      <c r="F3348">
        <v>2.0857220000000001</v>
      </c>
      <c r="G3348">
        <v>41.598360999999997</v>
      </c>
      <c r="H3348" s="9">
        <v>45601.645138888889</v>
      </c>
      <c r="I3348">
        <v>1.399</v>
      </c>
      <c r="J3348" t="s">
        <v>36</v>
      </c>
      <c r="M3348" t="s">
        <v>36</v>
      </c>
      <c r="N3348">
        <v>1.2490000000000001</v>
      </c>
      <c r="Q3348" t="s">
        <v>36</v>
      </c>
      <c r="S3348" t="s">
        <v>36</v>
      </c>
      <c r="T3348" t="s">
        <v>36</v>
      </c>
      <c r="X3348" t="s">
        <v>36</v>
      </c>
      <c r="Y3348" t="s">
        <v>9655</v>
      </c>
      <c r="Z3348" t="s">
        <v>38</v>
      </c>
      <c r="AA3348" t="s">
        <v>39</v>
      </c>
      <c r="AB3348" t="s">
        <v>74</v>
      </c>
      <c r="AC3348" t="s">
        <v>101</v>
      </c>
      <c r="AF3348">
        <v>699</v>
      </c>
      <c r="AG3348" t="s">
        <v>9655</v>
      </c>
    </row>
    <row r="3349" spans="1:33" x14ac:dyDescent="0.25">
      <c r="A3349">
        <v>673</v>
      </c>
      <c r="B3349" t="s">
        <v>55284</v>
      </c>
      <c r="C3349">
        <v>8211</v>
      </c>
      <c r="D3349" t="s">
        <v>9656</v>
      </c>
      <c r="E3349" t="s">
        <v>45</v>
      </c>
      <c r="F3349">
        <v>2.090611</v>
      </c>
      <c r="G3349">
        <v>41.597499999999997</v>
      </c>
      <c r="H3349" s="9">
        <v>45604.415972222225</v>
      </c>
      <c r="J3349" t="s">
        <v>36</v>
      </c>
      <c r="M3349" t="s">
        <v>36</v>
      </c>
      <c r="N3349">
        <v>1.2589999999999999</v>
      </c>
      <c r="Q3349" t="s">
        <v>36</v>
      </c>
      <c r="S3349" t="s">
        <v>36</v>
      </c>
      <c r="T3349" t="s">
        <v>36</v>
      </c>
      <c r="X3349" t="s">
        <v>36</v>
      </c>
      <c r="Y3349" t="s">
        <v>9659</v>
      </c>
      <c r="Z3349" t="s">
        <v>38</v>
      </c>
      <c r="AA3349" t="s">
        <v>39</v>
      </c>
      <c r="AB3349" t="s">
        <v>943</v>
      </c>
      <c r="AC3349" t="s">
        <v>1981</v>
      </c>
      <c r="AF3349">
        <v>700</v>
      </c>
      <c r="AG3349" t="s">
        <v>9659</v>
      </c>
    </row>
    <row r="3350" spans="1:33" x14ac:dyDescent="0.25">
      <c r="A3350">
        <v>677</v>
      </c>
      <c r="B3350" t="s">
        <v>55284</v>
      </c>
      <c r="C3350">
        <v>8290</v>
      </c>
      <c r="D3350" t="s">
        <v>9787</v>
      </c>
      <c r="E3350" t="s">
        <v>77</v>
      </c>
      <c r="F3350">
        <v>2.1352500000000001</v>
      </c>
      <c r="G3350">
        <v>41.499721999999998</v>
      </c>
      <c r="H3350" s="9">
        <v>45604.415972222225</v>
      </c>
      <c r="I3350">
        <v>1.379</v>
      </c>
      <c r="J3350" t="s">
        <v>36</v>
      </c>
      <c r="L3350">
        <v>1.5289999999999999</v>
      </c>
      <c r="M3350" t="s">
        <v>36</v>
      </c>
      <c r="N3350">
        <v>1.2889999999999999</v>
      </c>
      <c r="O3350">
        <v>1.319</v>
      </c>
      <c r="Q3350" t="s">
        <v>36</v>
      </c>
      <c r="S3350" t="s">
        <v>36</v>
      </c>
      <c r="T3350" t="s">
        <v>36</v>
      </c>
      <c r="U3350">
        <v>0.85899999999999999</v>
      </c>
      <c r="X3350" t="s">
        <v>36</v>
      </c>
      <c r="Y3350" t="s">
        <v>9659</v>
      </c>
      <c r="Z3350" t="s">
        <v>38</v>
      </c>
      <c r="AA3350" t="s">
        <v>39</v>
      </c>
      <c r="AB3350" t="s">
        <v>74</v>
      </c>
      <c r="AC3350" t="s">
        <v>101</v>
      </c>
      <c r="AF3350">
        <v>700</v>
      </c>
      <c r="AG3350" t="s">
        <v>9659</v>
      </c>
    </row>
    <row r="3351" spans="1:33" x14ac:dyDescent="0.25">
      <c r="A3351">
        <v>677</v>
      </c>
      <c r="B3351" t="s">
        <v>55284</v>
      </c>
      <c r="C3351">
        <v>8290</v>
      </c>
      <c r="D3351" t="s">
        <v>9790</v>
      </c>
      <c r="E3351" t="s">
        <v>77</v>
      </c>
      <c r="F3351">
        <v>2.1249720000000001</v>
      </c>
      <c r="G3351">
        <v>41.500278000000002</v>
      </c>
      <c r="H3351" s="9">
        <v>45604.415277777778</v>
      </c>
      <c r="I3351">
        <v>1.379</v>
      </c>
      <c r="J3351" t="s">
        <v>36</v>
      </c>
      <c r="L3351">
        <v>1.5289999999999999</v>
      </c>
      <c r="M3351" t="s">
        <v>36</v>
      </c>
      <c r="N3351">
        <v>1.2889999999999999</v>
      </c>
      <c r="O3351">
        <v>1.319</v>
      </c>
      <c r="Q3351" t="s">
        <v>36</v>
      </c>
      <c r="S3351" t="s">
        <v>36</v>
      </c>
      <c r="T3351" t="s">
        <v>36</v>
      </c>
      <c r="X3351" t="s">
        <v>36</v>
      </c>
      <c r="Y3351" t="s">
        <v>9659</v>
      </c>
      <c r="Z3351" t="s">
        <v>38</v>
      </c>
      <c r="AA3351" t="s">
        <v>39</v>
      </c>
      <c r="AB3351" t="s">
        <v>74</v>
      </c>
      <c r="AC3351" t="s">
        <v>101</v>
      </c>
      <c r="AF3351">
        <v>700</v>
      </c>
      <c r="AG3351" t="s">
        <v>9659</v>
      </c>
    </row>
    <row r="3352" spans="1:33" x14ac:dyDescent="0.25">
      <c r="A3352">
        <v>738</v>
      </c>
      <c r="B3352" t="s">
        <v>55284</v>
      </c>
      <c r="C3352">
        <v>8120</v>
      </c>
      <c r="D3352" t="s">
        <v>10335</v>
      </c>
      <c r="E3352" t="s">
        <v>32</v>
      </c>
      <c r="F3352">
        <v>2.1977500000000001</v>
      </c>
      <c r="G3352">
        <v>41.505000000000003</v>
      </c>
      <c r="H3352" s="9">
        <v>45604.418055555558</v>
      </c>
      <c r="J3352" t="s">
        <v>36</v>
      </c>
      <c r="M3352" t="s">
        <v>36</v>
      </c>
      <c r="N3352">
        <v>1.2589999999999999</v>
      </c>
      <c r="Q3352" t="s">
        <v>36</v>
      </c>
      <c r="S3352" t="s">
        <v>36</v>
      </c>
      <c r="T3352" t="s">
        <v>36</v>
      </c>
      <c r="X3352" t="s">
        <v>36</v>
      </c>
      <c r="Y3352" t="s">
        <v>9659</v>
      </c>
      <c r="Z3352" t="s">
        <v>38</v>
      </c>
      <c r="AA3352" t="s">
        <v>39</v>
      </c>
      <c r="AB3352" t="s">
        <v>943</v>
      </c>
      <c r="AC3352" t="s">
        <v>1981</v>
      </c>
      <c r="AF3352">
        <v>700</v>
      </c>
      <c r="AG3352" t="s">
        <v>9659</v>
      </c>
    </row>
    <row r="3353" spans="1:33" x14ac:dyDescent="0.25">
      <c r="A3353">
        <v>809</v>
      </c>
      <c r="B3353" t="s">
        <v>55284</v>
      </c>
      <c r="C3353">
        <v>8291</v>
      </c>
      <c r="D3353" t="s">
        <v>11107</v>
      </c>
      <c r="E3353" t="s">
        <v>32</v>
      </c>
      <c r="F3353">
        <v>2.159278</v>
      </c>
      <c r="G3353">
        <v>41.494166999999997</v>
      </c>
      <c r="H3353" s="9">
        <v>45601.395833333336</v>
      </c>
      <c r="I3353">
        <v>1.369</v>
      </c>
      <c r="J3353" t="s">
        <v>36</v>
      </c>
      <c r="M3353" t="s">
        <v>36</v>
      </c>
      <c r="N3353">
        <v>1.2789999999999999</v>
      </c>
      <c r="Q3353" t="s">
        <v>36</v>
      </c>
      <c r="S3353" t="s">
        <v>36</v>
      </c>
      <c r="T3353" t="s">
        <v>36</v>
      </c>
      <c r="X3353" t="s">
        <v>36</v>
      </c>
      <c r="Y3353" t="s">
        <v>9659</v>
      </c>
      <c r="Z3353" t="s">
        <v>38</v>
      </c>
      <c r="AA3353" t="s">
        <v>39</v>
      </c>
      <c r="AB3353" t="s">
        <v>74</v>
      </c>
      <c r="AC3353" t="s">
        <v>101</v>
      </c>
      <c r="AF3353">
        <v>700</v>
      </c>
      <c r="AG3353" t="s">
        <v>9659</v>
      </c>
    </row>
    <row r="3354" spans="1:33" x14ac:dyDescent="0.25">
      <c r="A3354">
        <v>875</v>
      </c>
      <c r="B3354" t="s">
        <v>55284</v>
      </c>
      <c r="C3354">
        <v>8181</v>
      </c>
      <c r="D3354" t="s">
        <v>11879</v>
      </c>
      <c r="E3354" t="s">
        <v>32</v>
      </c>
      <c r="F3354">
        <v>2.138528</v>
      </c>
      <c r="G3354">
        <v>41.614888999999998</v>
      </c>
      <c r="H3354" s="9">
        <v>45604.418055555558</v>
      </c>
      <c r="I3354">
        <v>1.379</v>
      </c>
      <c r="J3354" t="s">
        <v>36</v>
      </c>
      <c r="M3354" t="s">
        <v>36</v>
      </c>
      <c r="N3354">
        <v>1.2989999999999999</v>
      </c>
      <c r="Q3354" t="s">
        <v>36</v>
      </c>
      <c r="S3354" t="s">
        <v>36</v>
      </c>
      <c r="T3354" t="s">
        <v>36</v>
      </c>
      <c r="X3354" t="s">
        <v>36</v>
      </c>
      <c r="Y3354" t="s">
        <v>9659</v>
      </c>
      <c r="Z3354" t="s">
        <v>38</v>
      </c>
      <c r="AA3354" t="s">
        <v>39</v>
      </c>
      <c r="AB3354" t="s">
        <v>74</v>
      </c>
      <c r="AC3354" t="s">
        <v>101</v>
      </c>
      <c r="AF3354">
        <v>700</v>
      </c>
      <c r="AG3354" t="s">
        <v>9659</v>
      </c>
    </row>
    <row r="3355" spans="1:33" x14ac:dyDescent="0.25">
      <c r="A3355">
        <v>674</v>
      </c>
      <c r="B3355" t="s">
        <v>55284</v>
      </c>
      <c r="C3355">
        <v>8755</v>
      </c>
      <c r="D3355" t="s">
        <v>9681</v>
      </c>
      <c r="E3355" t="s">
        <v>77</v>
      </c>
      <c r="F3355">
        <v>1.991093</v>
      </c>
      <c r="G3355">
        <v>41.463917000000002</v>
      </c>
      <c r="H3355" s="9">
        <v>45601.621527777781</v>
      </c>
      <c r="I3355">
        <v>1.4790000000000001</v>
      </c>
      <c r="J3355" t="s">
        <v>36</v>
      </c>
      <c r="L3355">
        <v>1.6990000000000001</v>
      </c>
      <c r="M3355" t="s">
        <v>36</v>
      </c>
      <c r="N3355">
        <v>1.379</v>
      </c>
      <c r="O3355">
        <v>1.399</v>
      </c>
      <c r="Q3355" t="s">
        <v>36</v>
      </c>
      <c r="S3355" t="s">
        <v>36</v>
      </c>
      <c r="T3355" t="s">
        <v>36</v>
      </c>
      <c r="X3355" t="s">
        <v>36</v>
      </c>
      <c r="Y3355" t="s">
        <v>9685</v>
      </c>
      <c r="Z3355" t="s">
        <v>38</v>
      </c>
      <c r="AA3355" t="s">
        <v>39</v>
      </c>
      <c r="AB3355" t="s">
        <v>74</v>
      </c>
      <c r="AC3355" t="s">
        <v>9686</v>
      </c>
      <c r="AF3355">
        <v>701</v>
      </c>
      <c r="AG3355" t="s">
        <v>9685</v>
      </c>
    </row>
    <row r="3356" spans="1:33" x14ac:dyDescent="0.25">
      <c r="A3356">
        <v>674</v>
      </c>
      <c r="B3356" t="s">
        <v>55284</v>
      </c>
      <c r="C3356">
        <v>8755</v>
      </c>
      <c r="D3356" t="s">
        <v>9696</v>
      </c>
      <c r="E3356" t="s">
        <v>45</v>
      </c>
      <c r="F3356">
        <v>2.0007779999999999</v>
      </c>
      <c r="G3356">
        <v>41.466917000000002</v>
      </c>
      <c r="H3356" s="9">
        <v>45600.436111111114</v>
      </c>
      <c r="J3356" t="s">
        <v>36</v>
      </c>
      <c r="M3356" t="s">
        <v>36</v>
      </c>
      <c r="N3356">
        <v>1.407</v>
      </c>
      <c r="Q3356" t="s">
        <v>36</v>
      </c>
      <c r="S3356" t="s">
        <v>36</v>
      </c>
      <c r="T3356" t="s">
        <v>36</v>
      </c>
      <c r="X3356" t="s">
        <v>36</v>
      </c>
      <c r="Y3356" t="s">
        <v>9700</v>
      </c>
      <c r="Z3356" t="s">
        <v>38</v>
      </c>
      <c r="AA3356" t="s">
        <v>39</v>
      </c>
      <c r="AB3356" t="s">
        <v>9164</v>
      </c>
      <c r="AC3356" t="s">
        <v>3204</v>
      </c>
      <c r="AF3356">
        <v>702</v>
      </c>
      <c r="AG3356" t="s">
        <v>9700</v>
      </c>
    </row>
    <row r="3357" spans="1:33" x14ac:dyDescent="0.25">
      <c r="A3357">
        <v>676</v>
      </c>
      <c r="B3357" t="s">
        <v>55284</v>
      </c>
      <c r="C3357">
        <v>8755</v>
      </c>
      <c r="D3357" t="s">
        <v>9708</v>
      </c>
      <c r="E3357" t="s">
        <v>32</v>
      </c>
      <c r="F3357">
        <v>1.995417</v>
      </c>
      <c r="G3357">
        <v>41.443139000000002</v>
      </c>
      <c r="H3357" s="9">
        <v>45600.459027777775</v>
      </c>
      <c r="J3357" t="s">
        <v>36</v>
      </c>
      <c r="M3357" t="s">
        <v>36</v>
      </c>
      <c r="N3357">
        <v>1.2989999999999999</v>
      </c>
      <c r="Q3357" t="s">
        <v>36</v>
      </c>
      <c r="S3357" t="s">
        <v>36</v>
      </c>
      <c r="T3357" t="s">
        <v>36</v>
      </c>
      <c r="X3357" t="s">
        <v>36</v>
      </c>
      <c r="Y3357" t="s">
        <v>9711</v>
      </c>
      <c r="Z3357" t="s">
        <v>38</v>
      </c>
      <c r="AA3357" t="s">
        <v>39</v>
      </c>
      <c r="AB3357" t="s">
        <v>74</v>
      </c>
      <c r="AC3357" t="s">
        <v>101</v>
      </c>
      <c r="AF3357">
        <v>703</v>
      </c>
      <c r="AG3357" t="s">
        <v>9711</v>
      </c>
    </row>
    <row r="3358" spans="1:33" x14ac:dyDescent="0.25">
      <c r="A3358">
        <v>677</v>
      </c>
      <c r="B3358" t="s">
        <v>55284</v>
      </c>
      <c r="C3358">
        <v>8860</v>
      </c>
      <c r="D3358" t="s">
        <v>9728</v>
      </c>
      <c r="E3358" t="s">
        <v>77</v>
      </c>
      <c r="F3358">
        <v>1.95425</v>
      </c>
      <c r="G3358">
        <v>41.267221999999997</v>
      </c>
      <c r="H3358" s="9">
        <v>45604.443055555559</v>
      </c>
      <c r="I3358">
        <v>1.619</v>
      </c>
      <c r="J3358" t="s">
        <v>36</v>
      </c>
      <c r="L3358">
        <v>1.7889999999999999</v>
      </c>
      <c r="M3358" t="s">
        <v>36</v>
      </c>
      <c r="N3358">
        <v>1.4990000000000001</v>
      </c>
      <c r="O3358">
        <v>1.599</v>
      </c>
      <c r="Q3358" t="s">
        <v>36</v>
      </c>
      <c r="S3358" t="s">
        <v>36</v>
      </c>
      <c r="T3358" t="s">
        <v>36</v>
      </c>
      <c r="X3358" t="s">
        <v>36</v>
      </c>
      <c r="Y3358" t="s">
        <v>9732</v>
      </c>
      <c r="Z3358" t="s">
        <v>38</v>
      </c>
      <c r="AA3358" t="s">
        <v>39</v>
      </c>
      <c r="AB3358" t="s">
        <v>67</v>
      </c>
      <c r="AC3358" t="s">
        <v>540</v>
      </c>
      <c r="AF3358">
        <v>704</v>
      </c>
      <c r="AG3358" t="s">
        <v>9732</v>
      </c>
    </row>
    <row r="3359" spans="1:33" x14ac:dyDescent="0.25">
      <c r="A3359">
        <v>677</v>
      </c>
      <c r="B3359" t="s">
        <v>55284</v>
      </c>
      <c r="C3359">
        <v>8860</v>
      </c>
      <c r="D3359" t="s">
        <v>9739</v>
      </c>
      <c r="E3359" t="s">
        <v>32</v>
      </c>
      <c r="F3359">
        <v>1.9890000000000001</v>
      </c>
      <c r="G3359">
        <v>41.287388999999997</v>
      </c>
      <c r="H3359" s="9">
        <v>45599.825694444444</v>
      </c>
      <c r="I3359">
        <v>1.458</v>
      </c>
      <c r="J3359" t="s">
        <v>36</v>
      </c>
      <c r="M3359" t="s">
        <v>36</v>
      </c>
      <c r="O3359">
        <v>1.3380000000000001</v>
      </c>
      <c r="Q3359" t="s">
        <v>36</v>
      </c>
      <c r="S3359" t="s">
        <v>36</v>
      </c>
      <c r="T3359" t="s">
        <v>36</v>
      </c>
      <c r="X3359" t="s">
        <v>36</v>
      </c>
      <c r="Y3359" t="s">
        <v>9743</v>
      </c>
      <c r="Z3359" t="s">
        <v>38</v>
      </c>
      <c r="AA3359" t="s">
        <v>39</v>
      </c>
      <c r="AB3359" t="s">
        <v>74</v>
      </c>
      <c r="AC3359" t="s">
        <v>101</v>
      </c>
      <c r="AF3359">
        <v>705</v>
      </c>
      <c r="AG3359" t="s">
        <v>9743</v>
      </c>
    </row>
    <row r="3360" spans="1:33" x14ac:dyDescent="0.25">
      <c r="A3360">
        <v>677</v>
      </c>
      <c r="B3360" t="s">
        <v>55284</v>
      </c>
      <c r="C3360">
        <v>8183</v>
      </c>
      <c r="D3360" t="s">
        <v>9759</v>
      </c>
      <c r="E3360" t="s">
        <v>32</v>
      </c>
      <c r="F3360">
        <v>2.1201669999999999</v>
      </c>
      <c r="G3360">
        <v>41.757139000000002</v>
      </c>
      <c r="H3360" s="9">
        <v>45600.25</v>
      </c>
      <c r="I3360">
        <v>1.599</v>
      </c>
      <c r="J3360" t="s">
        <v>36</v>
      </c>
      <c r="L3360">
        <v>1.7290000000000001</v>
      </c>
      <c r="M3360" t="s">
        <v>36</v>
      </c>
      <c r="N3360">
        <v>1.4890000000000001</v>
      </c>
      <c r="O3360">
        <v>1.5189999999999999</v>
      </c>
      <c r="Q3360" t="s">
        <v>36</v>
      </c>
      <c r="S3360" t="s">
        <v>36</v>
      </c>
      <c r="T3360" t="s">
        <v>36</v>
      </c>
      <c r="X3360" t="s">
        <v>36</v>
      </c>
      <c r="Y3360" t="s">
        <v>9762</v>
      </c>
      <c r="Z3360" t="s">
        <v>38</v>
      </c>
      <c r="AA3360" t="s">
        <v>39</v>
      </c>
      <c r="AB3360" t="s">
        <v>67</v>
      </c>
      <c r="AC3360" t="s">
        <v>88</v>
      </c>
      <c r="AF3360">
        <v>706</v>
      </c>
      <c r="AG3360" t="s">
        <v>9762</v>
      </c>
    </row>
    <row r="3361" spans="1:33" x14ac:dyDescent="0.25">
      <c r="A3361">
        <v>677</v>
      </c>
      <c r="B3361" t="s">
        <v>55284</v>
      </c>
      <c r="C3361">
        <v>8540</v>
      </c>
      <c r="D3361" t="s">
        <v>9765</v>
      </c>
      <c r="E3361" t="s">
        <v>77</v>
      </c>
      <c r="F3361">
        <v>2.2297220000000002</v>
      </c>
      <c r="G3361">
        <v>41.797221999999998</v>
      </c>
      <c r="H3361" s="9">
        <v>45603.595138888886</v>
      </c>
      <c r="I3361">
        <v>1.3979999999999999</v>
      </c>
      <c r="J3361" t="s">
        <v>36</v>
      </c>
      <c r="M3361" t="s">
        <v>36</v>
      </c>
      <c r="N3361">
        <v>1.3080000000000001</v>
      </c>
      <c r="O3361">
        <v>1.3680000000000001</v>
      </c>
      <c r="Q3361" t="s">
        <v>36</v>
      </c>
      <c r="S3361" t="s">
        <v>36</v>
      </c>
      <c r="T3361" t="s">
        <v>36</v>
      </c>
      <c r="X3361" t="s">
        <v>36</v>
      </c>
      <c r="Y3361" t="s">
        <v>9769</v>
      </c>
      <c r="Z3361" t="s">
        <v>38</v>
      </c>
      <c r="AA3361" t="s">
        <v>39</v>
      </c>
      <c r="AB3361" t="s">
        <v>74</v>
      </c>
      <c r="AC3361" t="s">
        <v>101</v>
      </c>
      <c r="AF3361">
        <v>707</v>
      </c>
      <c r="AG3361" t="s">
        <v>9769</v>
      </c>
    </row>
    <row r="3362" spans="1:33" x14ac:dyDescent="0.25">
      <c r="A3362">
        <v>677</v>
      </c>
      <c r="B3362" t="s">
        <v>55284</v>
      </c>
      <c r="C3362">
        <v>8540</v>
      </c>
      <c r="D3362" t="s">
        <v>9770</v>
      </c>
      <c r="E3362" t="s">
        <v>45</v>
      </c>
      <c r="F3362">
        <v>2.2240829999999998</v>
      </c>
      <c r="G3362">
        <v>41.801389</v>
      </c>
      <c r="H3362" s="9">
        <v>45599.830555555556</v>
      </c>
      <c r="I3362">
        <v>1.399</v>
      </c>
      <c r="J3362" t="s">
        <v>36</v>
      </c>
      <c r="L3362">
        <v>1.599</v>
      </c>
      <c r="M3362" t="s">
        <v>36</v>
      </c>
      <c r="N3362">
        <v>1.2989999999999999</v>
      </c>
      <c r="Q3362" t="s">
        <v>36</v>
      </c>
      <c r="S3362" t="s">
        <v>36</v>
      </c>
      <c r="T3362" t="s">
        <v>36</v>
      </c>
      <c r="X3362" t="s">
        <v>36</v>
      </c>
      <c r="Y3362" t="s">
        <v>9774</v>
      </c>
      <c r="Z3362" t="s">
        <v>38</v>
      </c>
      <c r="AA3362" t="s">
        <v>39</v>
      </c>
      <c r="AB3362" t="s">
        <v>1733</v>
      </c>
      <c r="AC3362" t="s">
        <v>4033</v>
      </c>
      <c r="AF3362">
        <v>708</v>
      </c>
      <c r="AG3362" t="s">
        <v>9774</v>
      </c>
    </row>
    <row r="3363" spans="1:33" x14ac:dyDescent="0.25">
      <c r="A3363">
        <v>677</v>
      </c>
      <c r="B3363" t="s">
        <v>55284</v>
      </c>
      <c r="C3363">
        <v>8290</v>
      </c>
      <c r="D3363" t="s">
        <v>9797</v>
      </c>
      <c r="E3363" t="s">
        <v>32</v>
      </c>
      <c r="F3363">
        <v>2.0990000000000002</v>
      </c>
      <c r="G3363">
        <v>41.492944000000001</v>
      </c>
      <c r="H3363" s="9">
        <v>45604.000694444447</v>
      </c>
      <c r="I3363">
        <v>1.619</v>
      </c>
      <c r="J3363" t="s">
        <v>36</v>
      </c>
      <c r="L3363">
        <v>1.7609999999999999</v>
      </c>
      <c r="M3363" t="s">
        <v>36</v>
      </c>
      <c r="N3363">
        <v>1.5189999999999999</v>
      </c>
      <c r="O3363">
        <v>1.609</v>
      </c>
      <c r="Q3363" t="s">
        <v>36</v>
      </c>
      <c r="S3363" t="s">
        <v>36</v>
      </c>
      <c r="T3363" t="s">
        <v>36</v>
      </c>
      <c r="X3363" t="s">
        <v>36</v>
      </c>
      <c r="Y3363" t="s">
        <v>9800</v>
      </c>
      <c r="Z3363" t="s">
        <v>38</v>
      </c>
      <c r="AA3363" t="s">
        <v>66</v>
      </c>
      <c r="AB3363" t="s">
        <v>74</v>
      </c>
      <c r="AC3363" t="s">
        <v>101</v>
      </c>
      <c r="AF3363">
        <v>709</v>
      </c>
      <c r="AG3363" t="s">
        <v>9800</v>
      </c>
    </row>
    <row r="3364" spans="1:33" x14ac:dyDescent="0.25">
      <c r="A3364">
        <v>677</v>
      </c>
      <c r="B3364" t="s">
        <v>55284</v>
      </c>
      <c r="C3364">
        <v>8290</v>
      </c>
      <c r="D3364" t="s">
        <v>9809</v>
      </c>
      <c r="E3364" t="s">
        <v>45</v>
      </c>
      <c r="F3364">
        <v>2.1020829999999999</v>
      </c>
      <c r="G3364">
        <v>41.492305999999999</v>
      </c>
      <c r="H3364" s="9">
        <v>45604.000694444447</v>
      </c>
      <c r="I3364">
        <v>1.619</v>
      </c>
      <c r="J3364" t="s">
        <v>36</v>
      </c>
      <c r="L3364">
        <v>1.7609999999999999</v>
      </c>
      <c r="M3364" t="s">
        <v>36</v>
      </c>
      <c r="N3364">
        <v>1.5189999999999999</v>
      </c>
      <c r="O3364">
        <v>1.609</v>
      </c>
      <c r="Q3364" t="s">
        <v>36</v>
      </c>
      <c r="S3364" t="s">
        <v>36</v>
      </c>
      <c r="T3364" t="s">
        <v>36</v>
      </c>
      <c r="X3364" t="s">
        <v>36</v>
      </c>
      <c r="Y3364" t="s">
        <v>9812</v>
      </c>
      <c r="Z3364" t="s">
        <v>38</v>
      </c>
      <c r="AA3364" t="s">
        <v>66</v>
      </c>
      <c r="AB3364" t="s">
        <v>74</v>
      </c>
      <c r="AC3364" t="s">
        <v>101</v>
      </c>
      <c r="AF3364">
        <v>710</v>
      </c>
      <c r="AG3364" t="s">
        <v>9812</v>
      </c>
    </row>
    <row r="3365" spans="1:33" x14ac:dyDescent="0.25">
      <c r="A3365">
        <v>682</v>
      </c>
      <c r="B3365" t="s">
        <v>55284</v>
      </c>
      <c r="C3365">
        <v>8940</v>
      </c>
      <c r="D3365" t="s">
        <v>9853</v>
      </c>
      <c r="E3365" t="s">
        <v>77</v>
      </c>
      <c r="F3365">
        <v>2.0815000000000001</v>
      </c>
      <c r="G3365">
        <v>41.350777999999998</v>
      </c>
      <c r="H3365" s="9">
        <v>45601.648611111108</v>
      </c>
      <c r="I3365">
        <v>1.37</v>
      </c>
      <c r="J3365" t="s">
        <v>36</v>
      </c>
      <c r="M3365" t="s">
        <v>36</v>
      </c>
      <c r="N3365">
        <v>1.2989999999999999</v>
      </c>
      <c r="Q3365" t="s">
        <v>36</v>
      </c>
      <c r="S3365" t="s">
        <v>36</v>
      </c>
      <c r="T3365" t="s">
        <v>36</v>
      </c>
      <c r="X3365" t="s">
        <v>36</v>
      </c>
      <c r="Y3365" t="s">
        <v>9857</v>
      </c>
      <c r="Z3365" t="s">
        <v>38</v>
      </c>
      <c r="AA3365" t="s">
        <v>39</v>
      </c>
      <c r="AB3365" t="s">
        <v>74</v>
      </c>
      <c r="AC3365" t="s">
        <v>101</v>
      </c>
      <c r="AF3365">
        <v>711</v>
      </c>
      <c r="AG3365" t="s">
        <v>9857</v>
      </c>
    </row>
    <row r="3366" spans="1:33" x14ac:dyDescent="0.25">
      <c r="A3366">
        <v>686</v>
      </c>
      <c r="B3366" t="s">
        <v>55284</v>
      </c>
      <c r="C3366">
        <v>8940</v>
      </c>
      <c r="D3366" t="s">
        <v>9876</v>
      </c>
      <c r="E3366" t="s">
        <v>77</v>
      </c>
      <c r="F3366">
        <v>2.092889</v>
      </c>
      <c r="G3366">
        <v>41.353777999999998</v>
      </c>
      <c r="H3366" s="9">
        <v>45601.648611111108</v>
      </c>
      <c r="I3366">
        <v>1.37</v>
      </c>
      <c r="J3366" t="s">
        <v>36</v>
      </c>
      <c r="L3366">
        <v>1.708</v>
      </c>
      <c r="M3366" t="s">
        <v>36</v>
      </c>
      <c r="N3366">
        <v>1.2989999999999999</v>
      </c>
      <c r="Q3366" t="s">
        <v>36</v>
      </c>
      <c r="S3366" t="s">
        <v>36</v>
      </c>
      <c r="T3366" t="s">
        <v>36</v>
      </c>
      <c r="X3366" t="s">
        <v>36</v>
      </c>
      <c r="Y3366" t="s">
        <v>9857</v>
      </c>
      <c r="Z3366" t="s">
        <v>38</v>
      </c>
      <c r="AA3366" t="s">
        <v>39</v>
      </c>
      <c r="AB3366" t="s">
        <v>74</v>
      </c>
      <c r="AC3366" t="s">
        <v>101</v>
      </c>
      <c r="AF3366">
        <v>711</v>
      </c>
      <c r="AG3366" t="s">
        <v>9857</v>
      </c>
    </row>
    <row r="3367" spans="1:33" x14ac:dyDescent="0.25">
      <c r="A3367">
        <v>685</v>
      </c>
      <c r="B3367" t="s">
        <v>55284</v>
      </c>
      <c r="C3367">
        <v>8940</v>
      </c>
      <c r="D3367" t="s">
        <v>9870</v>
      </c>
      <c r="E3367" t="s">
        <v>32</v>
      </c>
      <c r="F3367">
        <v>2.0919720000000002</v>
      </c>
      <c r="G3367">
        <v>41.357944000000003</v>
      </c>
      <c r="H3367" s="9">
        <v>45600.75277777778</v>
      </c>
      <c r="I3367">
        <v>1.369</v>
      </c>
      <c r="J3367" t="s">
        <v>36</v>
      </c>
      <c r="L3367">
        <v>1.4690000000000001</v>
      </c>
      <c r="M3367" t="s">
        <v>36</v>
      </c>
      <c r="N3367">
        <v>1.2689999999999999</v>
      </c>
      <c r="O3367">
        <v>1.2989999999999999</v>
      </c>
      <c r="Q3367" t="s">
        <v>36</v>
      </c>
      <c r="S3367" t="s">
        <v>36</v>
      </c>
      <c r="T3367" t="s">
        <v>36</v>
      </c>
      <c r="X3367" t="s">
        <v>36</v>
      </c>
      <c r="Y3367" t="s">
        <v>9874</v>
      </c>
      <c r="Z3367" t="s">
        <v>38</v>
      </c>
      <c r="AA3367" t="s">
        <v>39</v>
      </c>
      <c r="AB3367" t="s">
        <v>74</v>
      </c>
      <c r="AC3367" t="s">
        <v>9875</v>
      </c>
      <c r="AF3367">
        <v>712</v>
      </c>
      <c r="AG3367" t="s">
        <v>9874</v>
      </c>
    </row>
    <row r="3368" spans="1:33" x14ac:dyDescent="0.25">
      <c r="A3368">
        <v>689</v>
      </c>
      <c r="B3368" t="s">
        <v>55284</v>
      </c>
      <c r="C3368">
        <v>8880</v>
      </c>
      <c r="D3368" t="s">
        <v>9893</v>
      </c>
      <c r="E3368" t="s">
        <v>32</v>
      </c>
      <c r="F3368">
        <v>1.654444</v>
      </c>
      <c r="G3368">
        <v>41.203333000000001</v>
      </c>
      <c r="H3368" s="9">
        <v>45604.000694444447</v>
      </c>
      <c r="I3368">
        <v>1.619</v>
      </c>
      <c r="J3368" t="s">
        <v>36</v>
      </c>
      <c r="L3368">
        <v>1.7609999999999999</v>
      </c>
      <c r="M3368" t="s">
        <v>36</v>
      </c>
      <c r="N3368">
        <v>1.4490000000000001</v>
      </c>
      <c r="O3368">
        <v>1.5389999999999999</v>
      </c>
      <c r="Q3368" t="s">
        <v>36</v>
      </c>
      <c r="S3368" t="s">
        <v>36</v>
      </c>
      <c r="T3368" t="s">
        <v>36</v>
      </c>
      <c r="X3368" t="s">
        <v>36</v>
      </c>
      <c r="Y3368" t="s">
        <v>9896</v>
      </c>
      <c r="Z3368" t="s">
        <v>38</v>
      </c>
      <c r="AA3368" t="s">
        <v>66</v>
      </c>
      <c r="AB3368" t="s">
        <v>74</v>
      </c>
      <c r="AC3368" t="s">
        <v>101</v>
      </c>
      <c r="AF3368">
        <v>713</v>
      </c>
      <c r="AG3368" t="s">
        <v>9896</v>
      </c>
    </row>
    <row r="3369" spans="1:33" x14ac:dyDescent="0.25">
      <c r="A3369">
        <v>690</v>
      </c>
      <c r="B3369" t="s">
        <v>55284</v>
      </c>
      <c r="C3369">
        <v>8319</v>
      </c>
      <c r="D3369" t="s">
        <v>9905</v>
      </c>
      <c r="E3369" t="s">
        <v>32</v>
      </c>
      <c r="F3369">
        <v>2.400528</v>
      </c>
      <c r="G3369">
        <v>41.592167000000003</v>
      </c>
      <c r="H3369" s="9">
        <v>45604.445833333331</v>
      </c>
      <c r="I3369">
        <v>1.7989999999999999</v>
      </c>
      <c r="J3369" t="s">
        <v>36</v>
      </c>
      <c r="M3369" t="s">
        <v>36</v>
      </c>
      <c r="N3369">
        <v>1.6990000000000001</v>
      </c>
      <c r="Q3369" t="s">
        <v>36</v>
      </c>
      <c r="S3369" t="s">
        <v>36</v>
      </c>
      <c r="T3369" t="s">
        <v>36</v>
      </c>
      <c r="X3369" t="s">
        <v>36</v>
      </c>
      <c r="Y3369" t="s">
        <v>9909</v>
      </c>
      <c r="Z3369" t="s">
        <v>38</v>
      </c>
      <c r="AA3369" t="s">
        <v>39</v>
      </c>
      <c r="AB3369" t="s">
        <v>74</v>
      </c>
      <c r="AC3369" t="s">
        <v>101</v>
      </c>
      <c r="AF3369">
        <v>714</v>
      </c>
      <c r="AG3369" t="s">
        <v>9909</v>
      </c>
    </row>
    <row r="3370" spans="1:33" x14ac:dyDescent="0.25">
      <c r="A3370">
        <v>692</v>
      </c>
      <c r="B3370" t="s">
        <v>55284</v>
      </c>
      <c r="C3370">
        <v>8292</v>
      </c>
      <c r="D3370" t="s">
        <v>9915</v>
      </c>
      <c r="E3370" t="s">
        <v>32</v>
      </c>
      <c r="F3370">
        <v>1.86175</v>
      </c>
      <c r="G3370">
        <v>41.545527999999997</v>
      </c>
      <c r="H3370" s="9">
        <v>45602.96597222222</v>
      </c>
      <c r="I3370">
        <v>1.4330000000000001</v>
      </c>
      <c r="J3370" t="s">
        <v>36</v>
      </c>
      <c r="M3370" t="s">
        <v>36</v>
      </c>
      <c r="N3370">
        <v>1.2629999999999999</v>
      </c>
      <c r="Q3370" t="s">
        <v>36</v>
      </c>
      <c r="S3370" t="s">
        <v>36</v>
      </c>
      <c r="T3370" t="s">
        <v>36</v>
      </c>
      <c r="X3370" t="s">
        <v>36</v>
      </c>
      <c r="Y3370" t="s">
        <v>9919</v>
      </c>
      <c r="Z3370" t="s">
        <v>38</v>
      </c>
      <c r="AA3370" t="s">
        <v>39</v>
      </c>
      <c r="AB3370" t="s">
        <v>74</v>
      </c>
      <c r="AC3370" t="s">
        <v>101</v>
      </c>
      <c r="AF3370">
        <v>715</v>
      </c>
      <c r="AG3370" t="s">
        <v>9919</v>
      </c>
    </row>
    <row r="3371" spans="1:33" x14ac:dyDescent="0.25">
      <c r="A3371">
        <v>693</v>
      </c>
      <c r="B3371" t="s">
        <v>55284</v>
      </c>
      <c r="C3371">
        <v>8292</v>
      </c>
      <c r="D3371" t="s">
        <v>9920</v>
      </c>
      <c r="E3371" t="s">
        <v>77</v>
      </c>
      <c r="F3371">
        <v>1.8749169999999999</v>
      </c>
      <c r="G3371">
        <v>41.532193999999997</v>
      </c>
      <c r="H3371" s="9">
        <v>45604.000694444447</v>
      </c>
      <c r="I3371">
        <v>1.609</v>
      </c>
      <c r="J3371" t="s">
        <v>36</v>
      </c>
      <c r="L3371">
        <v>1.7509999999999999</v>
      </c>
      <c r="M3371" t="s">
        <v>36</v>
      </c>
      <c r="N3371">
        <v>1.5189999999999999</v>
      </c>
      <c r="O3371">
        <v>1.609</v>
      </c>
      <c r="Q3371" t="s">
        <v>36</v>
      </c>
      <c r="S3371" t="s">
        <v>36</v>
      </c>
      <c r="T3371" t="s">
        <v>36</v>
      </c>
      <c r="X3371" t="s">
        <v>36</v>
      </c>
      <c r="Y3371" t="s">
        <v>9923</v>
      </c>
      <c r="Z3371" t="s">
        <v>38</v>
      </c>
      <c r="AA3371" t="s">
        <v>66</v>
      </c>
      <c r="AB3371" t="s">
        <v>67</v>
      </c>
      <c r="AC3371" t="s">
        <v>88</v>
      </c>
      <c r="AF3371">
        <v>716</v>
      </c>
      <c r="AG3371" t="s">
        <v>9923</v>
      </c>
    </row>
    <row r="3372" spans="1:33" x14ac:dyDescent="0.25">
      <c r="A3372">
        <v>695</v>
      </c>
      <c r="B3372" t="s">
        <v>55284</v>
      </c>
      <c r="C3372">
        <v>8950</v>
      </c>
      <c r="D3372" t="s">
        <v>9933</v>
      </c>
      <c r="E3372" t="s">
        <v>77</v>
      </c>
      <c r="F3372">
        <v>2.094611</v>
      </c>
      <c r="G3372">
        <v>41.368056000000003</v>
      </c>
      <c r="H3372" s="9">
        <v>45603.661805555559</v>
      </c>
      <c r="I3372">
        <v>1.3779999999999999</v>
      </c>
      <c r="J3372" t="s">
        <v>36</v>
      </c>
      <c r="M3372" t="s">
        <v>36</v>
      </c>
      <c r="N3372">
        <v>1.3080000000000001</v>
      </c>
      <c r="Q3372" t="s">
        <v>36</v>
      </c>
      <c r="S3372" t="s">
        <v>36</v>
      </c>
      <c r="T3372" t="s">
        <v>36</v>
      </c>
      <c r="X3372" t="s">
        <v>36</v>
      </c>
      <c r="Y3372" t="s">
        <v>9937</v>
      </c>
      <c r="Z3372" t="s">
        <v>38</v>
      </c>
      <c r="AA3372" t="s">
        <v>39</v>
      </c>
      <c r="AB3372" t="s">
        <v>74</v>
      </c>
      <c r="AC3372" t="s">
        <v>75</v>
      </c>
      <c r="AF3372">
        <v>717</v>
      </c>
      <c r="AG3372" t="s">
        <v>9937</v>
      </c>
    </row>
    <row r="3373" spans="1:33" x14ac:dyDescent="0.25">
      <c r="A3373">
        <v>696</v>
      </c>
      <c r="B3373" t="s">
        <v>55284</v>
      </c>
      <c r="C3373">
        <v>8950</v>
      </c>
      <c r="D3373" t="s">
        <v>9945</v>
      </c>
      <c r="E3373" t="s">
        <v>32</v>
      </c>
      <c r="F3373">
        <v>2.0900829999999999</v>
      </c>
      <c r="G3373">
        <v>41.370638999999997</v>
      </c>
      <c r="H3373" s="9">
        <v>45603.75</v>
      </c>
      <c r="I3373">
        <v>1.3779999999999999</v>
      </c>
      <c r="J3373" t="s">
        <v>36</v>
      </c>
      <c r="M3373" t="s">
        <v>36</v>
      </c>
      <c r="N3373">
        <v>1.3049999999999999</v>
      </c>
      <c r="Q3373" t="s">
        <v>36</v>
      </c>
      <c r="S3373" t="s">
        <v>36</v>
      </c>
      <c r="T3373" t="s">
        <v>36</v>
      </c>
      <c r="U3373">
        <v>0.86899999999999999</v>
      </c>
      <c r="X3373" t="s">
        <v>36</v>
      </c>
      <c r="Y3373" t="s">
        <v>9948</v>
      </c>
      <c r="Z3373" t="s">
        <v>38</v>
      </c>
      <c r="AA3373" t="s">
        <v>66</v>
      </c>
      <c r="AB3373" t="s">
        <v>74</v>
      </c>
      <c r="AC3373" t="s">
        <v>101</v>
      </c>
      <c r="AF3373">
        <v>718</v>
      </c>
      <c r="AG3373" t="s">
        <v>9948</v>
      </c>
    </row>
    <row r="3374" spans="1:33" x14ac:dyDescent="0.25">
      <c r="A3374">
        <v>697</v>
      </c>
      <c r="B3374" t="s">
        <v>55284</v>
      </c>
      <c r="C3374">
        <v>8520</v>
      </c>
      <c r="D3374" t="s">
        <v>9957</v>
      </c>
      <c r="E3374" t="s">
        <v>32</v>
      </c>
      <c r="F3374">
        <v>2.287417</v>
      </c>
      <c r="G3374">
        <v>41.640861000000001</v>
      </c>
      <c r="H3374" s="9">
        <v>45604</v>
      </c>
      <c r="J3374" t="s">
        <v>36</v>
      </c>
      <c r="M3374" t="s">
        <v>36</v>
      </c>
      <c r="N3374">
        <v>1.371</v>
      </c>
      <c r="Q3374" t="s">
        <v>36</v>
      </c>
      <c r="S3374" t="s">
        <v>36</v>
      </c>
      <c r="T3374" t="s">
        <v>36</v>
      </c>
      <c r="X3374" t="s">
        <v>36</v>
      </c>
      <c r="Y3374" t="s">
        <v>9960</v>
      </c>
      <c r="Z3374" t="s">
        <v>58</v>
      </c>
      <c r="AA3374" t="s">
        <v>39</v>
      </c>
      <c r="AB3374" t="s">
        <v>74</v>
      </c>
      <c r="AC3374" t="s">
        <v>75</v>
      </c>
      <c r="AF3374">
        <v>719</v>
      </c>
      <c r="AG3374" t="s">
        <v>9960</v>
      </c>
    </row>
    <row r="3375" spans="1:33" x14ac:dyDescent="0.25">
      <c r="A3375">
        <v>697</v>
      </c>
      <c r="B3375" t="s">
        <v>55284</v>
      </c>
      <c r="C3375">
        <v>8520</v>
      </c>
      <c r="D3375" t="s">
        <v>9962</v>
      </c>
      <c r="E3375" t="s">
        <v>77</v>
      </c>
      <c r="F3375">
        <v>2.293361</v>
      </c>
      <c r="G3375">
        <v>41.635750000000002</v>
      </c>
      <c r="H3375" s="9">
        <v>45601.713194444441</v>
      </c>
      <c r="J3375" t="s">
        <v>36</v>
      </c>
      <c r="M3375" t="s">
        <v>36</v>
      </c>
      <c r="N3375">
        <v>1.319</v>
      </c>
      <c r="P3375">
        <v>0.96899999999999997</v>
      </c>
      <c r="Q3375" t="s">
        <v>36</v>
      </c>
      <c r="S3375" t="s">
        <v>36</v>
      </c>
      <c r="T3375" t="s">
        <v>36</v>
      </c>
      <c r="X3375" t="s">
        <v>36</v>
      </c>
      <c r="Y3375" t="s">
        <v>9966</v>
      </c>
      <c r="Z3375" t="s">
        <v>58</v>
      </c>
      <c r="AA3375" t="s">
        <v>39</v>
      </c>
      <c r="AB3375" t="s">
        <v>595</v>
      </c>
      <c r="AC3375" t="s">
        <v>589</v>
      </c>
      <c r="AF3375">
        <v>720</v>
      </c>
      <c r="AG3375" t="s">
        <v>9966</v>
      </c>
    </row>
    <row r="3376" spans="1:33" x14ac:dyDescent="0.25">
      <c r="A3376">
        <v>697</v>
      </c>
      <c r="B3376" t="s">
        <v>55284</v>
      </c>
      <c r="C3376">
        <v>8520</v>
      </c>
      <c r="D3376" t="s">
        <v>9967</v>
      </c>
      <c r="E3376" t="s">
        <v>32</v>
      </c>
      <c r="F3376">
        <v>2.2812220000000001</v>
      </c>
      <c r="G3376">
        <v>41.638278</v>
      </c>
      <c r="H3376" s="9">
        <v>45603.611805555556</v>
      </c>
      <c r="I3376">
        <v>1.4490000000000001</v>
      </c>
      <c r="J3376" t="s">
        <v>36</v>
      </c>
      <c r="M3376" t="s">
        <v>36</v>
      </c>
      <c r="N3376">
        <v>1.2509999999999999</v>
      </c>
      <c r="Q3376" t="s">
        <v>36</v>
      </c>
      <c r="S3376" t="s">
        <v>36</v>
      </c>
      <c r="T3376" t="s">
        <v>36</v>
      </c>
      <c r="X3376" t="s">
        <v>36</v>
      </c>
      <c r="Y3376" t="s">
        <v>9971</v>
      </c>
      <c r="Z3376" t="s">
        <v>38</v>
      </c>
      <c r="AA3376" t="s">
        <v>39</v>
      </c>
      <c r="AB3376" t="s">
        <v>74</v>
      </c>
      <c r="AC3376" t="s">
        <v>101</v>
      </c>
      <c r="AF3376">
        <v>721</v>
      </c>
      <c r="AG3376" t="s">
        <v>9971</v>
      </c>
    </row>
    <row r="3377" spans="1:33" x14ac:dyDescent="0.25">
      <c r="A3377">
        <v>698</v>
      </c>
      <c r="B3377" t="s">
        <v>55284</v>
      </c>
      <c r="C3377">
        <v>8530</v>
      </c>
      <c r="D3377" t="s">
        <v>9983</v>
      </c>
      <c r="E3377" t="s">
        <v>32</v>
      </c>
      <c r="F3377">
        <v>2.2850000000000001</v>
      </c>
      <c r="G3377">
        <v>41.671944000000003</v>
      </c>
      <c r="H3377" s="9">
        <v>45600.472916666666</v>
      </c>
      <c r="I3377">
        <v>1.3580000000000001</v>
      </c>
      <c r="J3377" t="s">
        <v>36</v>
      </c>
      <c r="M3377" t="s">
        <v>36</v>
      </c>
      <c r="N3377">
        <v>1.248</v>
      </c>
      <c r="Q3377" t="s">
        <v>36</v>
      </c>
      <c r="S3377" t="s">
        <v>36</v>
      </c>
      <c r="T3377" t="s">
        <v>36</v>
      </c>
      <c r="X3377" t="s">
        <v>36</v>
      </c>
      <c r="Y3377" t="s">
        <v>9986</v>
      </c>
      <c r="Z3377" t="s">
        <v>38</v>
      </c>
      <c r="AA3377" t="s">
        <v>39</v>
      </c>
      <c r="AB3377" t="s">
        <v>74</v>
      </c>
      <c r="AC3377" t="s">
        <v>101</v>
      </c>
      <c r="AF3377">
        <v>722</v>
      </c>
      <c r="AG3377" t="s">
        <v>9986</v>
      </c>
    </row>
    <row r="3378" spans="1:33" x14ac:dyDescent="0.25">
      <c r="A3378">
        <v>698</v>
      </c>
      <c r="B3378" t="s">
        <v>55284</v>
      </c>
      <c r="C3378">
        <v>8530</v>
      </c>
      <c r="D3378" t="s">
        <v>10001</v>
      </c>
      <c r="E3378" t="s">
        <v>77</v>
      </c>
      <c r="F3378">
        <v>2.2810830000000002</v>
      </c>
      <c r="G3378">
        <v>41.709028000000004</v>
      </c>
      <c r="H3378" s="9">
        <v>45604.489583333336</v>
      </c>
      <c r="I3378">
        <v>1.359</v>
      </c>
      <c r="J3378" t="s">
        <v>36</v>
      </c>
      <c r="M3378" t="s">
        <v>36</v>
      </c>
      <c r="N3378">
        <v>1.2490000000000001</v>
      </c>
      <c r="Q3378" t="s">
        <v>36</v>
      </c>
      <c r="S3378" t="s">
        <v>36</v>
      </c>
      <c r="T3378" t="s">
        <v>36</v>
      </c>
      <c r="X3378" t="s">
        <v>36</v>
      </c>
      <c r="Y3378" t="s">
        <v>10004</v>
      </c>
      <c r="Z3378" t="s">
        <v>38</v>
      </c>
      <c r="AA3378" t="s">
        <v>66</v>
      </c>
      <c r="AB3378" t="s">
        <v>74</v>
      </c>
      <c r="AC3378" t="s">
        <v>75</v>
      </c>
      <c r="AF3378">
        <v>723</v>
      </c>
      <c r="AG3378" t="s">
        <v>10004</v>
      </c>
    </row>
    <row r="3379" spans="1:33" x14ac:dyDescent="0.25">
      <c r="A3379">
        <v>699</v>
      </c>
      <c r="B3379" t="s">
        <v>55284</v>
      </c>
      <c r="C3379">
        <v>8850</v>
      </c>
      <c r="D3379" t="s">
        <v>10011</v>
      </c>
      <c r="E3379" t="s">
        <v>45</v>
      </c>
      <c r="F3379">
        <v>2.0123060000000002</v>
      </c>
      <c r="G3379">
        <v>41.295166999999999</v>
      </c>
      <c r="H3379" s="9">
        <v>45604</v>
      </c>
      <c r="I3379">
        <v>1.339</v>
      </c>
      <c r="J3379" t="s">
        <v>36</v>
      </c>
      <c r="M3379" t="s">
        <v>36</v>
      </c>
      <c r="N3379">
        <v>1.2490000000000001</v>
      </c>
      <c r="Q3379" t="s">
        <v>36</v>
      </c>
      <c r="S3379" t="s">
        <v>36</v>
      </c>
      <c r="T3379" t="s">
        <v>36</v>
      </c>
      <c r="X3379" t="s">
        <v>36</v>
      </c>
      <c r="Y3379" t="s">
        <v>10014</v>
      </c>
      <c r="Z3379" t="s">
        <v>38</v>
      </c>
      <c r="AA3379" t="s">
        <v>66</v>
      </c>
      <c r="AB3379" t="s">
        <v>74</v>
      </c>
      <c r="AC3379" t="s">
        <v>75</v>
      </c>
      <c r="AF3379">
        <v>724</v>
      </c>
      <c r="AG3379" t="s">
        <v>10014</v>
      </c>
    </row>
    <row r="3380" spans="1:33" x14ac:dyDescent="0.25">
      <c r="A3380">
        <v>777</v>
      </c>
      <c r="B3380" t="s">
        <v>55284</v>
      </c>
      <c r="C3380">
        <v>8160</v>
      </c>
      <c r="D3380" t="s">
        <v>10769</v>
      </c>
      <c r="E3380" t="s">
        <v>32</v>
      </c>
      <c r="F3380">
        <v>2.2501669999999998</v>
      </c>
      <c r="G3380">
        <v>41.553694</v>
      </c>
      <c r="H3380" s="9">
        <v>45604</v>
      </c>
      <c r="I3380">
        <v>1.2949999999999999</v>
      </c>
      <c r="J3380" t="s">
        <v>36</v>
      </c>
      <c r="L3380">
        <v>1.4550000000000001</v>
      </c>
      <c r="M3380" t="s">
        <v>36</v>
      </c>
      <c r="N3380">
        <v>1.2490000000000001</v>
      </c>
      <c r="O3380">
        <v>1.349</v>
      </c>
      <c r="Q3380" t="s">
        <v>36</v>
      </c>
      <c r="S3380" t="s">
        <v>36</v>
      </c>
      <c r="T3380" t="s">
        <v>36</v>
      </c>
      <c r="X3380" t="s">
        <v>36</v>
      </c>
      <c r="Y3380" t="s">
        <v>10014</v>
      </c>
      <c r="Z3380" t="s">
        <v>38</v>
      </c>
      <c r="AA3380" t="s">
        <v>66</v>
      </c>
      <c r="AB3380" t="s">
        <v>10772</v>
      </c>
      <c r="AC3380" t="s">
        <v>10773</v>
      </c>
      <c r="AF3380">
        <v>724</v>
      </c>
      <c r="AG3380" t="s">
        <v>10014</v>
      </c>
    </row>
    <row r="3381" spans="1:33" x14ac:dyDescent="0.25">
      <c r="A3381">
        <v>883</v>
      </c>
      <c r="B3381" t="s">
        <v>55284</v>
      </c>
      <c r="C3381">
        <v>8220</v>
      </c>
      <c r="D3381" t="s">
        <v>12053</v>
      </c>
      <c r="E3381" t="s">
        <v>45</v>
      </c>
      <c r="F3381">
        <v>2.027917</v>
      </c>
      <c r="G3381">
        <v>41.537444000000001</v>
      </c>
      <c r="H3381" s="9">
        <v>45604</v>
      </c>
      <c r="I3381">
        <v>1.359</v>
      </c>
      <c r="J3381" t="s">
        <v>36</v>
      </c>
      <c r="L3381">
        <v>1.5189999999999999</v>
      </c>
      <c r="M3381" t="s">
        <v>36</v>
      </c>
      <c r="N3381">
        <v>1.3149999999999999</v>
      </c>
      <c r="O3381">
        <v>1.395</v>
      </c>
      <c r="Q3381" t="s">
        <v>36</v>
      </c>
      <c r="S3381" t="s">
        <v>36</v>
      </c>
      <c r="T3381" t="s">
        <v>36</v>
      </c>
      <c r="X3381" t="s">
        <v>36</v>
      </c>
      <c r="Y3381" t="s">
        <v>10014</v>
      </c>
      <c r="Z3381" t="s">
        <v>38</v>
      </c>
      <c r="AA3381" t="s">
        <v>66</v>
      </c>
      <c r="AB3381" t="s">
        <v>74</v>
      </c>
      <c r="AC3381" t="s">
        <v>1052</v>
      </c>
      <c r="AF3381">
        <v>724</v>
      </c>
      <c r="AG3381" t="s">
        <v>10014</v>
      </c>
    </row>
    <row r="3382" spans="1:33" x14ac:dyDescent="0.25">
      <c r="A3382">
        <v>700</v>
      </c>
      <c r="B3382" t="s">
        <v>55284</v>
      </c>
      <c r="C3382">
        <v>8850</v>
      </c>
      <c r="D3382" t="s">
        <v>10023</v>
      </c>
      <c r="E3382" t="s">
        <v>77</v>
      </c>
      <c r="F3382">
        <v>1.9910829999999999</v>
      </c>
      <c r="G3382">
        <v>41.307389000000001</v>
      </c>
      <c r="H3382" s="9">
        <v>45604.000694444447</v>
      </c>
      <c r="I3382">
        <v>1.609</v>
      </c>
      <c r="J3382" t="s">
        <v>36</v>
      </c>
      <c r="L3382">
        <v>1.7509999999999999</v>
      </c>
      <c r="M3382" t="s">
        <v>36</v>
      </c>
      <c r="N3382">
        <v>1.5089999999999999</v>
      </c>
      <c r="O3382">
        <v>1.599</v>
      </c>
      <c r="Q3382" t="s">
        <v>36</v>
      </c>
      <c r="S3382" t="s">
        <v>36</v>
      </c>
      <c r="T3382" t="s">
        <v>36</v>
      </c>
      <c r="X3382" t="s">
        <v>36</v>
      </c>
      <c r="Y3382" t="s">
        <v>10026</v>
      </c>
      <c r="Z3382" t="s">
        <v>38</v>
      </c>
      <c r="AA3382" t="s">
        <v>66</v>
      </c>
      <c r="AB3382" t="s">
        <v>67</v>
      </c>
      <c r="AC3382" t="s">
        <v>88</v>
      </c>
      <c r="AF3382">
        <v>725</v>
      </c>
      <c r="AG3382" t="s">
        <v>10026</v>
      </c>
    </row>
    <row r="3383" spans="1:33" x14ac:dyDescent="0.25">
      <c r="A3383">
        <v>704</v>
      </c>
      <c r="B3383" t="s">
        <v>55284</v>
      </c>
      <c r="C3383">
        <v>8790</v>
      </c>
      <c r="D3383" t="s">
        <v>10044</v>
      </c>
      <c r="E3383" t="s">
        <v>32</v>
      </c>
      <c r="F3383">
        <v>1.8652500000000001</v>
      </c>
      <c r="G3383">
        <v>41.4465</v>
      </c>
      <c r="H3383" s="9">
        <v>45601.529861111114</v>
      </c>
      <c r="I3383">
        <v>1.5489999999999999</v>
      </c>
      <c r="J3383" t="s">
        <v>36</v>
      </c>
      <c r="M3383" t="s">
        <v>36</v>
      </c>
      <c r="N3383">
        <v>1.4690000000000001</v>
      </c>
      <c r="Q3383" t="s">
        <v>36</v>
      </c>
      <c r="S3383" t="s">
        <v>36</v>
      </c>
      <c r="T3383" t="s">
        <v>36</v>
      </c>
      <c r="X3383" t="s">
        <v>36</v>
      </c>
      <c r="Y3383" t="s">
        <v>10048</v>
      </c>
      <c r="Z3383" t="s">
        <v>38</v>
      </c>
      <c r="AA3383" t="s">
        <v>39</v>
      </c>
      <c r="AB3383" t="s">
        <v>504</v>
      </c>
      <c r="AC3383" t="s">
        <v>1440</v>
      </c>
      <c r="AF3383">
        <v>726</v>
      </c>
      <c r="AG3383" t="s">
        <v>10048</v>
      </c>
    </row>
    <row r="3384" spans="1:33" x14ac:dyDescent="0.25">
      <c r="A3384">
        <v>705</v>
      </c>
      <c r="B3384" t="s">
        <v>55284</v>
      </c>
      <c r="C3384">
        <v>8790</v>
      </c>
      <c r="D3384" t="s">
        <v>10049</v>
      </c>
      <c r="E3384" t="s">
        <v>32</v>
      </c>
      <c r="F3384">
        <v>1.8638060000000001</v>
      </c>
      <c r="G3384">
        <v>41.433138999999997</v>
      </c>
      <c r="H3384" s="9">
        <v>45601.53125</v>
      </c>
      <c r="I3384">
        <v>1.5289999999999999</v>
      </c>
      <c r="J3384" t="s">
        <v>36</v>
      </c>
      <c r="L3384">
        <v>1.669</v>
      </c>
      <c r="M3384" t="s">
        <v>36</v>
      </c>
      <c r="N3384">
        <v>1.4490000000000001</v>
      </c>
      <c r="Q3384" t="s">
        <v>36</v>
      </c>
      <c r="S3384" t="s">
        <v>36</v>
      </c>
      <c r="T3384" t="s">
        <v>36</v>
      </c>
      <c r="X3384" t="s">
        <v>36</v>
      </c>
      <c r="Y3384" t="s">
        <v>10053</v>
      </c>
      <c r="Z3384" t="s">
        <v>38</v>
      </c>
      <c r="AA3384" t="s">
        <v>39</v>
      </c>
      <c r="AB3384" t="s">
        <v>40</v>
      </c>
      <c r="AC3384" t="s">
        <v>1631</v>
      </c>
      <c r="AF3384">
        <v>727</v>
      </c>
      <c r="AG3384" t="s">
        <v>10053</v>
      </c>
    </row>
    <row r="3385" spans="1:33" x14ac:dyDescent="0.25">
      <c r="A3385">
        <v>708</v>
      </c>
      <c r="B3385" t="s">
        <v>55284</v>
      </c>
      <c r="C3385">
        <v>8400</v>
      </c>
      <c r="D3385" t="s">
        <v>10072</v>
      </c>
      <c r="E3385" t="s">
        <v>45</v>
      </c>
      <c r="F3385">
        <v>2.287417</v>
      </c>
      <c r="G3385">
        <v>41.603250000000003</v>
      </c>
      <c r="H3385" s="9">
        <v>45604.568055555559</v>
      </c>
      <c r="I3385">
        <v>1.4379999999999999</v>
      </c>
      <c r="J3385" t="s">
        <v>36</v>
      </c>
      <c r="L3385">
        <v>1.6279999999999999</v>
      </c>
      <c r="M3385" t="s">
        <v>36</v>
      </c>
      <c r="N3385">
        <v>1.3779999999999999</v>
      </c>
      <c r="O3385">
        <v>1.4179999999999999</v>
      </c>
      <c r="Q3385" t="s">
        <v>36</v>
      </c>
      <c r="S3385" t="s">
        <v>36</v>
      </c>
      <c r="T3385" t="s">
        <v>36</v>
      </c>
      <c r="X3385" t="s">
        <v>36</v>
      </c>
      <c r="Y3385" t="s">
        <v>10075</v>
      </c>
      <c r="Z3385" t="s">
        <v>38</v>
      </c>
      <c r="AA3385" t="s">
        <v>39</v>
      </c>
      <c r="AB3385" t="s">
        <v>74</v>
      </c>
      <c r="AC3385" t="s">
        <v>101</v>
      </c>
      <c r="AF3385">
        <v>728</v>
      </c>
      <c r="AG3385" t="s">
        <v>10075</v>
      </c>
    </row>
    <row r="3386" spans="1:33" x14ac:dyDescent="0.25">
      <c r="A3386">
        <v>765</v>
      </c>
      <c r="B3386" t="s">
        <v>55284</v>
      </c>
      <c r="C3386">
        <v>8100</v>
      </c>
      <c r="D3386" t="s">
        <v>10682</v>
      </c>
      <c r="E3386" t="s">
        <v>32</v>
      </c>
      <c r="F3386">
        <v>2.2248060000000001</v>
      </c>
      <c r="G3386">
        <v>41.548583000000001</v>
      </c>
      <c r="H3386" s="9">
        <v>45603.75</v>
      </c>
      <c r="I3386">
        <v>1.391</v>
      </c>
      <c r="J3386" t="s">
        <v>36</v>
      </c>
      <c r="M3386" t="s">
        <v>36</v>
      </c>
      <c r="N3386">
        <v>1.2749999999999999</v>
      </c>
      <c r="Q3386" t="s">
        <v>36</v>
      </c>
      <c r="S3386" t="s">
        <v>36</v>
      </c>
      <c r="T3386" t="s">
        <v>36</v>
      </c>
      <c r="U3386">
        <v>0.80500000000000005</v>
      </c>
      <c r="X3386" t="s">
        <v>36</v>
      </c>
      <c r="Y3386" t="s">
        <v>10075</v>
      </c>
      <c r="Z3386" t="s">
        <v>38</v>
      </c>
      <c r="AA3386" t="s">
        <v>66</v>
      </c>
      <c r="AB3386" t="s">
        <v>74</v>
      </c>
      <c r="AC3386" t="s">
        <v>101</v>
      </c>
      <c r="AF3386">
        <v>728</v>
      </c>
      <c r="AG3386" t="s">
        <v>10075</v>
      </c>
    </row>
    <row r="3387" spans="1:33" x14ac:dyDescent="0.25">
      <c r="A3387">
        <v>834</v>
      </c>
      <c r="B3387" t="s">
        <v>55284</v>
      </c>
      <c r="C3387">
        <v>8392</v>
      </c>
      <c r="D3387" t="s">
        <v>11341</v>
      </c>
      <c r="E3387" t="s">
        <v>45</v>
      </c>
      <c r="F3387">
        <v>2.4983059999999999</v>
      </c>
      <c r="G3387">
        <v>41.555694000000003</v>
      </c>
      <c r="H3387" s="9">
        <v>45602.436111111114</v>
      </c>
      <c r="I3387">
        <v>1.4390000000000001</v>
      </c>
      <c r="J3387" t="s">
        <v>36</v>
      </c>
      <c r="M3387" t="s">
        <v>36</v>
      </c>
      <c r="N3387">
        <v>1.2989999999999999</v>
      </c>
      <c r="Q3387" t="s">
        <v>36</v>
      </c>
      <c r="S3387" t="s">
        <v>36</v>
      </c>
      <c r="T3387" t="s">
        <v>36</v>
      </c>
      <c r="X3387" t="s">
        <v>36</v>
      </c>
      <c r="Y3387" t="s">
        <v>10075</v>
      </c>
      <c r="Z3387" t="s">
        <v>38</v>
      </c>
      <c r="AA3387" t="s">
        <v>39</v>
      </c>
      <c r="AB3387" t="s">
        <v>74</v>
      </c>
      <c r="AC3387" t="s">
        <v>101</v>
      </c>
      <c r="AF3387">
        <v>728</v>
      </c>
      <c r="AG3387" t="s">
        <v>10075</v>
      </c>
    </row>
    <row r="3388" spans="1:33" x14ac:dyDescent="0.25">
      <c r="A3388">
        <v>709</v>
      </c>
      <c r="B3388" t="s">
        <v>55284</v>
      </c>
      <c r="C3388">
        <v>8400</v>
      </c>
      <c r="D3388" t="s">
        <v>10076</v>
      </c>
      <c r="E3388" t="s">
        <v>77</v>
      </c>
      <c r="F3388">
        <v>2.2785280000000001</v>
      </c>
      <c r="G3388">
        <v>41.604999999999997</v>
      </c>
      <c r="H3388" s="9">
        <v>45602.727083333331</v>
      </c>
      <c r="I3388">
        <v>1.399</v>
      </c>
      <c r="J3388" t="s">
        <v>36</v>
      </c>
      <c r="M3388" t="s">
        <v>36</v>
      </c>
      <c r="N3388">
        <v>1.2989999999999999</v>
      </c>
      <c r="Q3388" t="s">
        <v>36</v>
      </c>
      <c r="S3388" t="s">
        <v>36</v>
      </c>
      <c r="T3388" t="s">
        <v>36</v>
      </c>
      <c r="X3388" t="s">
        <v>36</v>
      </c>
      <c r="Y3388" t="s">
        <v>10080</v>
      </c>
      <c r="Z3388" t="s">
        <v>38</v>
      </c>
      <c r="AA3388" t="s">
        <v>39</v>
      </c>
      <c r="AB3388" t="s">
        <v>74</v>
      </c>
      <c r="AC3388" t="s">
        <v>101</v>
      </c>
      <c r="AF3388">
        <v>729</v>
      </c>
      <c r="AG3388" t="s">
        <v>10080</v>
      </c>
    </row>
    <row r="3389" spans="1:33" x14ac:dyDescent="0.25">
      <c r="A3389">
        <v>709</v>
      </c>
      <c r="B3389" t="s">
        <v>55284</v>
      </c>
      <c r="C3389">
        <v>8400</v>
      </c>
      <c r="D3389" t="s">
        <v>10081</v>
      </c>
      <c r="E3389" t="s">
        <v>77</v>
      </c>
      <c r="F3389">
        <v>2.2772220000000001</v>
      </c>
      <c r="G3389">
        <v>41.603056000000002</v>
      </c>
      <c r="H3389" s="9">
        <v>45604.094444444447</v>
      </c>
      <c r="I3389">
        <v>1.399</v>
      </c>
      <c r="J3389" t="s">
        <v>36</v>
      </c>
      <c r="M3389" t="s">
        <v>36</v>
      </c>
      <c r="N3389">
        <v>1.2689999999999999</v>
      </c>
      <c r="Q3389" t="s">
        <v>36</v>
      </c>
      <c r="S3389" t="s">
        <v>36</v>
      </c>
      <c r="T3389" t="s">
        <v>36</v>
      </c>
      <c r="X3389" t="s">
        <v>36</v>
      </c>
      <c r="Y3389" t="s">
        <v>10084</v>
      </c>
      <c r="Z3389" t="s">
        <v>38</v>
      </c>
      <c r="AA3389" t="s">
        <v>66</v>
      </c>
      <c r="AB3389" t="s">
        <v>74</v>
      </c>
      <c r="AC3389" t="s">
        <v>75</v>
      </c>
      <c r="AF3389">
        <v>730</v>
      </c>
      <c r="AG3389" t="s">
        <v>10084</v>
      </c>
    </row>
    <row r="3390" spans="1:33" x14ac:dyDescent="0.25">
      <c r="A3390">
        <v>712</v>
      </c>
      <c r="B3390" t="s">
        <v>55284</v>
      </c>
      <c r="C3390">
        <v>8400</v>
      </c>
      <c r="D3390" t="s">
        <v>10099</v>
      </c>
      <c r="E3390" t="s">
        <v>32</v>
      </c>
      <c r="F3390">
        <v>2.2686389999999999</v>
      </c>
      <c r="G3390">
        <v>41.569806</v>
      </c>
      <c r="H3390" s="9">
        <v>45604</v>
      </c>
      <c r="I3390">
        <v>1.369</v>
      </c>
      <c r="J3390" t="s">
        <v>36</v>
      </c>
      <c r="L3390">
        <v>1.629</v>
      </c>
      <c r="M3390" t="s">
        <v>36</v>
      </c>
      <c r="N3390">
        <v>1.2689999999999999</v>
      </c>
      <c r="Q3390" t="s">
        <v>36</v>
      </c>
      <c r="S3390" t="s">
        <v>36</v>
      </c>
      <c r="T3390" t="s">
        <v>36</v>
      </c>
      <c r="X3390" t="s">
        <v>36</v>
      </c>
      <c r="Y3390" t="s">
        <v>10102</v>
      </c>
      <c r="Z3390" t="s">
        <v>38</v>
      </c>
      <c r="AA3390" t="s">
        <v>39</v>
      </c>
      <c r="AB3390" t="s">
        <v>74</v>
      </c>
      <c r="AC3390" t="s">
        <v>88</v>
      </c>
      <c r="AF3390">
        <v>731</v>
      </c>
      <c r="AG3390" t="s">
        <v>10102</v>
      </c>
    </row>
    <row r="3391" spans="1:33" x14ac:dyDescent="0.25">
      <c r="A3391">
        <v>713</v>
      </c>
      <c r="B3391" t="s">
        <v>55284</v>
      </c>
      <c r="C3391">
        <v>8400</v>
      </c>
      <c r="D3391" t="s">
        <v>10106</v>
      </c>
      <c r="E3391" t="s">
        <v>32</v>
      </c>
      <c r="F3391">
        <v>2.2779440000000002</v>
      </c>
      <c r="G3391">
        <v>41.610250000000001</v>
      </c>
      <c r="H3391" s="9">
        <v>45602.966666666667</v>
      </c>
      <c r="I3391">
        <v>1.423</v>
      </c>
      <c r="J3391" t="s">
        <v>36</v>
      </c>
      <c r="M3391" t="s">
        <v>36</v>
      </c>
      <c r="N3391">
        <v>1.274</v>
      </c>
      <c r="Q3391" t="s">
        <v>36</v>
      </c>
      <c r="S3391" t="s">
        <v>36</v>
      </c>
      <c r="T3391" t="s">
        <v>36</v>
      </c>
      <c r="X3391" t="s">
        <v>36</v>
      </c>
      <c r="Y3391" t="s">
        <v>10110</v>
      </c>
      <c r="Z3391" t="s">
        <v>38</v>
      </c>
      <c r="AA3391" t="s">
        <v>39</v>
      </c>
      <c r="AB3391" t="s">
        <v>74</v>
      </c>
      <c r="AC3391" t="s">
        <v>101</v>
      </c>
      <c r="AF3391">
        <v>732</v>
      </c>
      <c r="AG3391" t="s">
        <v>10110</v>
      </c>
    </row>
    <row r="3392" spans="1:33" x14ac:dyDescent="0.25">
      <c r="A3392">
        <v>715</v>
      </c>
      <c r="B3392" t="s">
        <v>55284</v>
      </c>
      <c r="C3392">
        <v>8474</v>
      </c>
      <c r="D3392" t="s">
        <v>10128</v>
      </c>
      <c r="E3392" t="s">
        <v>77</v>
      </c>
      <c r="F3392">
        <v>2.5332780000000001</v>
      </c>
      <c r="G3392">
        <v>41.713583</v>
      </c>
      <c r="H3392" s="9">
        <v>45604.000694444447</v>
      </c>
      <c r="I3392">
        <v>1.629</v>
      </c>
      <c r="J3392" t="s">
        <v>36</v>
      </c>
      <c r="L3392">
        <v>1.7709999999999999</v>
      </c>
      <c r="M3392" t="s">
        <v>36</v>
      </c>
      <c r="N3392">
        <v>1.4990000000000001</v>
      </c>
      <c r="O3392">
        <v>1.589</v>
      </c>
      <c r="Q3392" t="s">
        <v>36</v>
      </c>
      <c r="S3392" t="s">
        <v>36</v>
      </c>
      <c r="T3392" t="s">
        <v>36</v>
      </c>
      <c r="X3392" t="s">
        <v>36</v>
      </c>
      <c r="Y3392" t="s">
        <v>10131</v>
      </c>
      <c r="Z3392" t="s">
        <v>38</v>
      </c>
      <c r="AA3392" t="s">
        <v>66</v>
      </c>
      <c r="AB3392" t="s">
        <v>67</v>
      </c>
      <c r="AC3392" t="s">
        <v>88</v>
      </c>
      <c r="AF3392">
        <v>733</v>
      </c>
      <c r="AG3392" t="s">
        <v>10131</v>
      </c>
    </row>
    <row r="3393" spans="1:33" x14ac:dyDescent="0.25">
      <c r="A3393">
        <v>715</v>
      </c>
      <c r="B3393" t="s">
        <v>55284</v>
      </c>
      <c r="C3393">
        <v>8694</v>
      </c>
      <c r="D3393" t="s">
        <v>10135</v>
      </c>
      <c r="E3393" t="s">
        <v>45</v>
      </c>
      <c r="F3393">
        <v>1.872722</v>
      </c>
      <c r="G3393">
        <v>42.223528000000002</v>
      </c>
      <c r="H3393" s="9">
        <v>45604.306250000001</v>
      </c>
      <c r="I3393">
        <v>1.7549999999999999</v>
      </c>
      <c r="J3393" t="s">
        <v>36</v>
      </c>
      <c r="K3393">
        <v>1.8120000000000001</v>
      </c>
      <c r="M3393" t="s">
        <v>36</v>
      </c>
      <c r="N3393">
        <v>1.5149999999999999</v>
      </c>
      <c r="O3393">
        <v>1.585</v>
      </c>
      <c r="Q3393" t="s">
        <v>36</v>
      </c>
      <c r="S3393" t="s">
        <v>36</v>
      </c>
      <c r="T3393" t="s">
        <v>36</v>
      </c>
      <c r="X3393" t="s">
        <v>36</v>
      </c>
      <c r="Y3393" t="s">
        <v>10139</v>
      </c>
      <c r="Z3393" t="s">
        <v>38</v>
      </c>
      <c r="AA3393" t="s">
        <v>39</v>
      </c>
      <c r="AB3393" t="s">
        <v>67</v>
      </c>
      <c r="AC3393" t="s">
        <v>88</v>
      </c>
      <c r="AF3393">
        <v>734</v>
      </c>
      <c r="AG3393" t="s">
        <v>10139</v>
      </c>
    </row>
    <row r="3394" spans="1:33" x14ac:dyDescent="0.25">
      <c r="A3394">
        <v>723</v>
      </c>
      <c r="B3394" t="s">
        <v>55284</v>
      </c>
      <c r="C3394">
        <v>8907</v>
      </c>
      <c r="D3394" t="s">
        <v>10182</v>
      </c>
      <c r="E3394" t="s">
        <v>32</v>
      </c>
      <c r="F3394">
        <v>2.1153330000000001</v>
      </c>
      <c r="G3394">
        <v>41.360666999999999</v>
      </c>
      <c r="H3394" s="9">
        <v>45593.504166666666</v>
      </c>
      <c r="I3394">
        <v>1.3440000000000001</v>
      </c>
      <c r="J3394" t="s">
        <v>36</v>
      </c>
      <c r="M3394" t="s">
        <v>36</v>
      </c>
      <c r="N3394">
        <v>1.2470000000000001</v>
      </c>
      <c r="Q3394" t="s">
        <v>36</v>
      </c>
      <c r="S3394" t="s">
        <v>36</v>
      </c>
      <c r="T3394" t="s">
        <v>36</v>
      </c>
      <c r="X3394" t="s">
        <v>36</v>
      </c>
      <c r="Y3394" t="s">
        <v>10186</v>
      </c>
      <c r="Z3394" t="s">
        <v>38</v>
      </c>
      <c r="AA3394" t="s">
        <v>39</v>
      </c>
      <c r="AB3394" t="s">
        <v>943</v>
      </c>
      <c r="AC3394" t="s">
        <v>944</v>
      </c>
      <c r="AF3394">
        <v>735</v>
      </c>
      <c r="AG3394" t="s">
        <v>10186</v>
      </c>
    </row>
    <row r="3395" spans="1:33" x14ac:dyDescent="0.25">
      <c r="A3395">
        <v>725</v>
      </c>
      <c r="B3395" t="s">
        <v>55284</v>
      </c>
      <c r="C3395">
        <v>8907</v>
      </c>
      <c r="D3395" t="s">
        <v>10193</v>
      </c>
      <c r="E3395" t="s">
        <v>77</v>
      </c>
      <c r="F3395">
        <v>2.1059999999999999</v>
      </c>
      <c r="G3395">
        <v>41.358972000000001</v>
      </c>
      <c r="H3395" s="9">
        <v>45594.784722222219</v>
      </c>
      <c r="I3395">
        <v>1.339</v>
      </c>
      <c r="J3395" t="s">
        <v>36</v>
      </c>
      <c r="L3395">
        <v>1.589</v>
      </c>
      <c r="M3395" t="s">
        <v>36</v>
      </c>
      <c r="N3395">
        <v>1.2390000000000001</v>
      </c>
      <c r="O3395">
        <v>1.2889999999999999</v>
      </c>
      <c r="Q3395" t="s">
        <v>36</v>
      </c>
      <c r="S3395" t="s">
        <v>36</v>
      </c>
      <c r="T3395" t="s">
        <v>36</v>
      </c>
      <c r="X3395" t="s">
        <v>36</v>
      </c>
      <c r="Y3395" t="s">
        <v>10197</v>
      </c>
      <c r="Z3395" t="s">
        <v>38</v>
      </c>
      <c r="AA3395" t="s">
        <v>39</v>
      </c>
      <c r="AB3395" t="s">
        <v>67</v>
      </c>
      <c r="AC3395" t="s">
        <v>95</v>
      </c>
      <c r="AF3395">
        <v>736</v>
      </c>
      <c r="AG3395" t="s">
        <v>10197</v>
      </c>
    </row>
    <row r="3396" spans="1:33" x14ac:dyDescent="0.25">
      <c r="A3396">
        <v>726</v>
      </c>
      <c r="B3396" t="s">
        <v>55284</v>
      </c>
      <c r="C3396">
        <v>8906</v>
      </c>
      <c r="D3396" t="s">
        <v>10199</v>
      </c>
      <c r="E3396" t="s">
        <v>32</v>
      </c>
      <c r="F3396">
        <v>2.093639</v>
      </c>
      <c r="G3396">
        <v>41.364277999999999</v>
      </c>
      <c r="H3396" s="9">
        <v>45602.445833333331</v>
      </c>
      <c r="I3396">
        <v>1.3480000000000001</v>
      </c>
      <c r="J3396" t="s">
        <v>36</v>
      </c>
      <c r="M3396" t="s">
        <v>36</v>
      </c>
      <c r="N3396">
        <v>1.258</v>
      </c>
      <c r="Q3396" t="s">
        <v>36</v>
      </c>
      <c r="S3396" t="s">
        <v>36</v>
      </c>
      <c r="T3396" t="s">
        <v>36</v>
      </c>
      <c r="X3396" t="s">
        <v>36</v>
      </c>
      <c r="Y3396" t="s">
        <v>10203</v>
      </c>
      <c r="Z3396" t="s">
        <v>38</v>
      </c>
      <c r="AA3396" t="s">
        <v>39</v>
      </c>
      <c r="AB3396" t="s">
        <v>74</v>
      </c>
      <c r="AC3396" t="s">
        <v>101</v>
      </c>
      <c r="AF3396">
        <v>737</v>
      </c>
      <c r="AG3396" t="s">
        <v>10203</v>
      </c>
    </row>
    <row r="3397" spans="1:33" x14ac:dyDescent="0.25">
      <c r="A3397">
        <v>728</v>
      </c>
      <c r="B3397" t="s">
        <v>55284</v>
      </c>
      <c r="C3397">
        <v>8902</v>
      </c>
      <c r="D3397" t="s">
        <v>10216</v>
      </c>
      <c r="E3397" t="s">
        <v>32</v>
      </c>
      <c r="F3397">
        <v>2.119694</v>
      </c>
      <c r="G3397">
        <v>41.363028</v>
      </c>
      <c r="H3397" s="9">
        <v>45604.446527777778</v>
      </c>
      <c r="I3397">
        <v>1.629</v>
      </c>
      <c r="J3397" t="s">
        <v>36</v>
      </c>
      <c r="L3397">
        <v>1.7589999999999999</v>
      </c>
      <c r="M3397" t="s">
        <v>36</v>
      </c>
      <c r="N3397">
        <v>1.5189999999999999</v>
      </c>
      <c r="O3397">
        <v>1.569</v>
      </c>
      <c r="Q3397" t="s">
        <v>36</v>
      </c>
      <c r="S3397" t="s">
        <v>36</v>
      </c>
      <c r="T3397" t="s">
        <v>36</v>
      </c>
      <c r="X3397" t="s">
        <v>36</v>
      </c>
      <c r="Y3397" t="s">
        <v>10219</v>
      </c>
      <c r="Z3397" t="s">
        <v>38</v>
      </c>
      <c r="AA3397" t="s">
        <v>39</v>
      </c>
      <c r="AB3397" t="s">
        <v>10153</v>
      </c>
      <c r="AC3397" t="s">
        <v>10154</v>
      </c>
      <c r="AF3397">
        <v>738</v>
      </c>
      <c r="AG3397" t="s">
        <v>10219</v>
      </c>
    </row>
    <row r="3398" spans="1:33" x14ac:dyDescent="0.25">
      <c r="A3398">
        <v>729</v>
      </c>
      <c r="B3398" t="s">
        <v>55284</v>
      </c>
      <c r="C3398">
        <v>8908</v>
      </c>
      <c r="D3398" t="s">
        <v>10227</v>
      </c>
      <c r="E3398" t="s">
        <v>32</v>
      </c>
      <c r="F3398">
        <v>2.1261389999999998</v>
      </c>
      <c r="G3398">
        <v>41.350721999999998</v>
      </c>
      <c r="H3398" s="9">
        <v>45600.420138888891</v>
      </c>
      <c r="I3398">
        <v>1.329</v>
      </c>
      <c r="J3398" t="s">
        <v>36</v>
      </c>
      <c r="M3398" t="s">
        <v>36</v>
      </c>
      <c r="N3398">
        <v>1.2290000000000001</v>
      </c>
      <c r="Q3398" t="s">
        <v>36</v>
      </c>
      <c r="S3398" t="s">
        <v>36</v>
      </c>
      <c r="T3398" t="s">
        <v>36</v>
      </c>
      <c r="X3398" t="s">
        <v>36</v>
      </c>
      <c r="Y3398" t="s">
        <v>10230</v>
      </c>
      <c r="Z3398" t="s">
        <v>38</v>
      </c>
      <c r="AA3398" t="s">
        <v>39</v>
      </c>
      <c r="AB3398" t="s">
        <v>943</v>
      </c>
      <c r="AC3398" t="s">
        <v>944</v>
      </c>
      <c r="AF3398">
        <v>739</v>
      </c>
      <c r="AG3398" t="s">
        <v>10230</v>
      </c>
    </row>
    <row r="3399" spans="1:33" x14ac:dyDescent="0.25">
      <c r="A3399">
        <v>729</v>
      </c>
      <c r="B3399" t="s">
        <v>55284</v>
      </c>
      <c r="C3399">
        <v>8908</v>
      </c>
      <c r="D3399" t="s">
        <v>10231</v>
      </c>
      <c r="E3399" t="s">
        <v>32</v>
      </c>
      <c r="F3399">
        <v>2.1289169999999999</v>
      </c>
      <c r="G3399">
        <v>41.347611000000001</v>
      </c>
      <c r="H3399" s="9">
        <v>45604.458333333336</v>
      </c>
      <c r="J3399" t="s">
        <v>36</v>
      </c>
      <c r="M3399" t="s">
        <v>36</v>
      </c>
      <c r="N3399">
        <v>1.35</v>
      </c>
      <c r="Q3399" t="s">
        <v>36</v>
      </c>
      <c r="S3399" t="s">
        <v>36</v>
      </c>
      <c r="T3399" t="s">
        <v>36</v>
      </c>
      <c r="X3399" t="s">
        <v>36</v>
      </c>
      <c r="Y3399" t="s">
        <v>10234</v>
      </c>
      <c r="Z3399" t="s">
        <v>38</v>
      </c>
      <c r="AA3399" t="s">
        <v>39</v>
      </c>
      <c r="AB3399" t="s">
        <v>74</v>
      </c>
      <c r="AC3399" t="s">
        <v>101</v>
      </c>
      <c r="AF3399">
        <v>740</v>
      </c>
      <c r="AG3399" t="s">
        <v>10234</v>
      </c>
    </row>
    <row r="3400" spans="1:33" x14ac:dyDescent="0.25">
      <c r="A3400">
        <v>729</v>
      </c>
      <c r="B3400" t="s">
        <v>55284</v>
      </c>
      <c r="C3400">
        <v>8908</v>
      </c>
      <c r="D3400" t="s">
        <v>10235</v>
      </c>
      <c r="E3400" t="s">
        <v>32</v>
      </c>
      <c r="F3400">
        <v>2.1339169999999998</v>
      </c>
      <c r="G3400">
        <v>41.348360999999997</v>
      </c>
      <c r="H3400" s="9">
        <v>45602.000694444447</v>
      </c>
      <c r="I3400">
        <v>1.409</v>
      </c>
      <c r="J3400" t="s">
        <v>36</v>
      </c>
      <c r="M3400" t="s">
        <v>36</v>
      </c>
      <c r="N3400">
        <v>1.2889999999999999</v>
      </c>
      <c r="Q3400" t="s">
        <v>36</v>
      </c>
      <c r="S3400" t="s">
        <v>36</v>
      </c>
      <c r="T3400" t="s">
        <v>36</v>
      </c>
      <c r="U3400">
        <v>0.86699999999999999</v>
      </c>
      <c r="X3400" t="s">
        <v>36</v>
      </c>
      <c r="Y3400" t="s">
        <v>10239</v>
      </c>
      <c r="Z3400" t="s">
        <v>38</v>
      </c>
      <c r="AA3400" t="s">
        <v>39</v>
      </c>
      <c r="AB3400" t="s">
        <v>74</v>
      </c>
      <c r="AC3400" t="s">
        <v>101</v>
      </c>
      <c r="AF3400">
        <v>741</v>
      </c>
      <c r="AG3400" t="s">
        <v>10239</v>
      </c>
    </row>
    <row r="3401" spans="1:33" x14ac:dyDescent="0.25">
      <c r="A3401">
        <v>732</v>
      </c>
      <c r="B3401" t="s">
        <v>55284</v>
      </c>
      <c r="C3401">
        <v>8246</v>
      </c>
      <c r="D3401" t="s">
        <v>10254</v>
      </c>
      <c r="E3401" t="s">
        <v>32</v>
      </c>
      <c r="F3401">
        <v>2.0985559999999999</v>
      </c>
      <c r="G3401">
        <v>41.354388999999998</v>
      </c>
      <c r="H3401" s="9">
        <v>45601.452777777777</v>
      </c>
      <c r="I3401">
        <v>1.399</v>
      </c>
      <c r="J3401" t="s">
        <v>36</v>
      </c>
      <c r="M3401" t="s">
        <v>36</v>
      </c>
      <c r="N3401">
        <v>1.2989999999999999</v>
      </c>
      <c r="Q3401" t="s">
        <v>36</v>
      </c>
      <c r="S3401" t="s">
        <v>36</v>
      </c>
      <c r="T3401" t="s">
        <v>36</v>
      </c>
      <c r="X3401" t="s">
        <v>36</v>
      </c>
      <c r="Y3401" t="s">
        <v>10258</v>
      </c>
      <c r="Z3401" t="s">
        <v>38</v>
      </c>
      <c r="AA3401" t="s">
        <v>39</v>
      </c>
      <c r="AB3401" t="s">
        <v>74</v>
      </c>
      <c r="AC3401" t="s">
        <v>10259</v>
      </c>
      <c r="AF3401">
        <v>742</v>
      </c>
      <c r="AG3401" t="s">
        <v>10258</v>
      </c>
    </row>
    <row r="3402" spans="1:33" x14ac:dyDescent="0.25">
      <c r="A3402">
        <v>732</v>
      </c>
      <c r="B3402" t="s">
        <v>55284</v>
      </c>
      <c r="C3402">
        <v>8700</v>
      </c>
      <c r="D3402" t="s">
        <v>10270</v>
      </c>
      <c r="E3402" t="s">
        <v>45</v>
      </c>
      <c r="F3402">
        <v>1.6083609999999999</v>
      </c>
      <c r="G3402">
        <v>41.580610999999998</v>
      </c>
      <c r="H3402" s="9">
        <v>45598.945833333331</v>
      </c>
      <c r="I3402">
        <v>1.339</v>
      </c>
      <c r="J3402" t="s">
        <v>36</v>
      </c>
      <c r="M3402" t="s">
        <v>36</v>
      </c>
      <c r="N3402">
        <v>1.2290000000000001</v>
      </c>
      <c r="Q3402" t="s">
        <v>36</v>
      </c>
      <c r="S3402" t="s">
        <v>36</v>
      </c>
      <c r="T3402" t="s">
        <v>36</v>
      </c>
      <c r="X3402" t="s">
        <v>36</v>
      </c>
      <c r="Y3402" t="s">
        <v>10274</v>
      </c>
      <c r="Z3402" t="s">
        <v>38</v>
      </c>
      <c r="AA3402" t="s">
        <v>39</v>
      </c>
      <c r="AB3402" t="s">
        <v>74</v>
      </c>
      <c r="AC3402" t="s">
        <v>75</v>
      </c>
      <c r="AF3402">
        <v>743</v>
      </c>
      <c r="AG3402" t="s">
        <v>10274</v>
      </c>
    </row>
    <row r="3403" spans="1:33" x14ac:dyDescent="0.25">
      <c r="A3403">
        <v>733</v>
      </c>
      <c r="B3403" t="s">
        <v>55284</v>
      </c>
      <c r="C3403">
        <v>8700</v>
      </c>
      <c r="D3403" t="s">
        <v>10279</v>
      </c>
      <c r="E3403" t="s">
        <v>32</v>
      </c>
      <c r="F3403">
        <v>1.6319999999999999</v>
      </c>
      <c r="G3403">
        <v>41.595832999999999</v>
      </c>
      <c r="H3403" s="9">
        <v>45601.604166666664</v>
      </c>
      <c r="J3403" t="s">
        <v>36</v>
      </c>
      <c r="M3403" t="s">
        <v>36</v>
      </c>
      <c r="Q3403" t="s">
        <v>36</v>
      </c>
      <c r="S3403" t="s">
        <v>36</v>
      </c>
      <c r="T3403" t="s">
        <v>36</v>
      </c>
      <c r="V3403">
        <v>1.319</v>
      </c>
      <c r="X3403" t="s">
        <v>36</v>
      </c>
      <c r="Y3403" t="s">
        <v>10282</v>
      </c>
      <c r="Z3403" t="s">
        <v>38</v>
      </c>
      <c r="AA3403" t="s">
        <v>39</v>
      </c>
      <c r="AB3403" t="s">
        <v>74</v>
      </c>
      <c r="AC3403" t="s">
        <v>101</v>
      </c>
      <c r="AF3403">
        <v>744</v>
      </c>
      <c r="AG3403" t="s">
        <v>10282</v>
      </c>
    </row>
    <row r="3404" spans="1:33" x14ac:dyDescent="0.25">
      <c r="A3404">
        <v>734</v>
      </c>
      <c r="B3404" t="s">
        <v>55284</v>
      </c>
      <c r="C3404">
        <v>8700</v>
      </c>
      <c r="D3404" t="s">
        <v>10283</v>
      </c>
      <c r="E3404" t="s">
        <v>32</v>
      </c>
      <c r="F3404">
        <v>1.6282220000000001</v>
      </c>
      <c r="G3404">
        <v>41.596471999999999</v>
      </c>
      <c r="H3404" s="9">
        <v>45593.394444444442</v>
      </c>
      <c r="J3404" t="s">
        <v>36</v>
      </c>
      <c r="M3404" t="s">
        <v>36</v>
      </c>
      <c r="N3404">
        <v>1.244</v>
      </c>
      <c r="Q3404" t="s">
        <v>36</v>
      </c>
      <c r="S3404" t="s">
        <v>36</v>
      </c>
      <c r="T3404" t="s">
        <v>36</v>
      </c>
      <c r="X3404" t="s">
        <v>36</v>
      </c>
      <c r="Y3404" t="s">
        <v>10287</v>
      </c>
      <c r="Z3404" t="s">
        <v>38</v>
      </c>
      <c r="AA3404" t="s">
        <v>39</v>
      </c>
      <c r="AB3404" t="s">
        <v>5550</v>
      </c>
      <c r="AC3404" t="s">
        <v>95</v>
      </c>
      <c r="AF3404">
        <v>745</v>
      </c>
      <c r="AG3404" t="s">
        <v>10287</v>
      </c>
    </row>
    <row r="3405" spans="1:33" x14ac:dyDescent="0.25">
      <c r="A3405">
        <v>735</v>
      </c>
      <c r="B3405" t="s">
        <v>55284</v>
      </c>
      <c r="C3405">
        <v>8700</v>
      </c>
      <c r="D3405" t="s">
        <v>10291</v>
      </c>
      <c r="E3405" t="s">
        <v>32</v>
      </c>
      <c r="F3405">
        <v>1.622417</v>
      </c>
      <c r="G3405">
        <v>41.591360999999999</v>
      </c>
      <c r="H3405" s="9">
        <v>45600.613888888889</v>
      </c>
      <c r="I3405">
        <v>1.367</v>
      </c>
      <c r="J3405" t="s">
        <v>36</v>
      </c>
      <c r="M3405" t="s">
        <v>36</v>
      </c>
      <c r="N3405">
        <v>1.2669999999999999</v>
      </c>
      <c r="Q3405" t="s">
        <v>36</v>
      </c>
      <c r="S3405" t="s">
        <v>36</v>
      </c>
      <c r="T3405" t="s">
        <v>36</v>
      </c>
      <c r="X3405" t="s">
        <v>36</v>
      </c>
      <c r="Y3405" t="s">
        <v>10294</v>
      </c>
      <c r="Z3405" t="s">
        <v>38</v>
      </c>
      <c r="AA3405" t="s">
        <v>39</v>
      </c>
      <c r="AB3405" t="s">
        <v>74</v>
      </c>
      <c r="AC3405" t="s">
        <v>101</v>
      </c>
      <c r="AF3405">
        <v>746</v>
      </c>
      <c r="AG3405" t="s">
        <v>10294</v>
      </c>
    </row>
    <row r="3406" spans="1:33" x14ac:dyDescent="0.25">
      <c r="A3406">
        <v>738</v>
      </c>
      <c r="B3406" t="s">
        <v>55284</v>
      </c>
      <c r="C3406">
        <v>8700</v>
      </c>
      <c r="D3406" t="s">
        <v>10308</v>
      </c>
      <c r="E3406" t="s">
        <v>77</v>
      </c>
      <c r="F3406">
        <v>1.628611</v>
      </c>
      <c r="G3406">
        <v>41.586750000000002</v>
      </c>
      <c r="H3406" s="9">
        <v>45600.615277777775</v>
      </c>
      <c r="I3406">
        <v>1.5589999999999999</v>
      </c>
      <c r="J3406" t="s">
        <v>36</v>
      </c>
      <c r="M3406" t="s">
        <v>36</v>
      </c>
      <c r="N3406">
        <v>1.419</v>
      </c>
      <c r="O3406">
        <v>1.4590000000000001</v>
      </c>
      <c r="Q3406" t="s">
        <v>36</v>
      </c>
      <c r="S3406" t="s">
        <v>36</v>
      </c>
      <c r="T3406" t="s">
        <v>36</v>
      </c>
      <c r="X3406" t="s">
        <v>36</v>
      </c>
      <c r="Y3406" t="s">
        <v>10312</v>
      </c>
      <c r="Z3406" t="s">
        <v>38</v>
      </c>
      <c r="AA3406" t="s">
        <v>39</v>
      </c>
      <c r="AB3406" t="s">
        <v>74</v>
      </c>
      <c r="AC3406" t="s">
        <v>101</v>
      </c>
      <c r="AF3406">
        <v>747</v>
      </c>
      <c r="AG3406" t="s">
        <v>10312</v>
      </c>
    </row>
    <row r="3407" spans="1:33" x14ac:dyDescent="0.25">
      <c r="A3407">
        <v>738</v>
      </c>
      <c r="B3407" t="s">
        <v>55284</v>
      </c>
      <c r="C3407">
        <v>8700</v>
      </c>
      <c r="D3407" t="s">
        <v>10316</v>
      </c>
      <c r="E3407" t="s">
        <v>32</v>
      </c>
      <c r="F3407">
        <v>1.6112500000000001</v>
      </c>
      <c r="G3407">
        <v>41.590778</v>
      </c>
      <c r="H3407" s="9">
        <v>45601.558333333334</v>
      </c>
      <c r="I3407">
        <v>1.5860000000000001</v>
      </c>
      <c r="J3407" t="s">
        <v>36</v>
      </c>
      <c r="L3407">
        <v>1.738</v>
      </c>
      <c r="M3407" t="s">
        <v>36</v>
      </c>
      <c r="N3407">
        <v>1.468</v>
      </c>
      <c r="O3407">
        <v>1.5469999999999999</v>
      </c>
      <c r="Q3407" t="s">
        <v>36</v>
      </c>
      <c r="S3407" t="s">
        <v>36</v>
      </c>
      <c r="T3407" t="s">
        <v>36</v>
      </c>
      <c r="X3407" t="s">
        <v>36</v>
      </c>
      <c r="Y3407" t="s">
        <v>10320</v>
      </c>
      <c r="Z3407" t="s">
        <v>38</v>
      </c>
      <c r="AA3407" t="s">
        <v>39</v>
      </c>
      <c r="AB3407" t="s">
        <v>137</v>
      </c>
      <c r="AC3407" t="s">
        <v>138</v>
      </c>
      <c r="AF3407">
        <v>748</v>
      </c>
      <c r="AG3407" t="s">
        <v>10320</v>
      </c>
    </row>
    <row r="3408" spans="1:33" x14ac:dyDescent="0.25">
      <c r="A3408">
        <v>740</v>
      </c>
      <c r="B3408" t="s">
        <v>55284</v>
      </c>
      <c r="C3408">
        <v>8185</v>
      </c>
      <c r="D3408" t="s">
        <v>10367</v>
      </c>
      <c r="E3408" t="s">
        <v>77</v>
      </c>
      <c r="F3408">
        <v>2.2526109999999999</v>
      </c>
      <c r="G3408">
        <v>41.585583</v>
      </c>
      <c r="H3408" s="9">
        <v>45600.384722222225</v>
      </c>
      <c r="J3408" t="s">
        <v>36</v>
      </c>
      <c r="M3408" t="s">
        <v>36</v>
      </c>
      <c r="N3408">
        <v>1.302</v>
      </c>
      <c r="Q3408" t="s">
        <v>36</v>
      </c>
      <c r="S3408" t="s">
        <v>36</v>
      </c>
      <c r="T3408" t="s">
        <v>36</v>
      </c>
      <c r="X3408" t="s">
        <v>36</v>
      </c>
      <c r="Y3408" t="s">
        <v>10370</v>
      </c>
      <c r="Z3408" t="s">
        <v>58</v>
      </c>
      <c r="AA3408" t="s">
        <v>39</v>
      </c>
      <c r="AB3408" t="s">
        <v>74</v>
      </c>
      <c r="AC3408" t="s">
        <v>101</v>
      </c>
      <c r="AF3408">
        <v>749</v>
      </c>
      <c r="AG3408" t="s">
        <v>10370</v>
      </c>
    </row>
    <row r="3409" spans="1:33" x14ac:dyDescent="0.25">
      <c r="A3409">
        <v>740</v>
      </c>
      <c r="B3409" t="s">
        <v>55284</v>
      </c>
      <c r="C3409">
        <v>8185</v>
      </c>
      <c r="D3409" t="s">
        <v>10375</v>
      </c>
      <c r="E3409" t="s">
        <v>32</v>
      </c>
      <c r="F3409">
        <v>2.2109999999999999</v>
      </c>
      <c r="G3409">
        <v>41.573500000000003</v>
      </c>
      <c r="H3409" s="9">
        <v>45601.515972222223</v>
      </c>
      <c r="I3409">
        <v>1.3640000000000001</v>
      </c>
      <c r="J3409" t="s">
        <v>36</v>
      </c>
      <c r="M3409" t="s">
        <v>36</v>
      </c>
      <c r="N3409">
        <v>1.264</v>
      </c>
      <c r="O3409">
        <v>1.3240000000000001</v>
      </c>
      <c r="Q3409" t="s">
        <v>36</v>
      </c>
      <c r="S3409" t="s">
        <v>36</v>
      </c>
      <c r="T3409" t="s">
        <v>36</v>
      </c>
      <c r="X3409" t="s">
        <v>36</v>
      </c>
      <c r="Y3409" t="s">
        <v>10379</v>
      </c>
      <c r="Z3409" t="s">
        <v>38</v>
      </c>
      <c r="AA3409" t="s">
        <v>39</v>
      </c>
      <c r="AB3409" t="s">
        <v>74</v>
      </c>
      <c r="AC3409" t="s">
        <v>101</v>
      </c>
      <c r="AF3409">
        <v>750</v>
      </c>
      <c r="AG3409" t="s">
        <v>10379</v>
      </c>
    </row>
    <row r="3410" spans="1:33" x14ac:dyDescent="0.25">
      <c r="A3410">
        <v>849</v>
      </c>
      <c r="B3410" t="s">
        <v>55284</v>
      </c>
      <c r="C3410">
        <v>8105</v>
      </c>
      <c r="D3410" t="s">
        <v>11500</v>
      </c>
      <c r="E3410" t="s">
        <v>32</v>
      </c>
      <c r="F3410">
        <v>2.2218059999999999</v>
      </c>
      <c r="G3410">
        <v>41.530332999999999</v>
      </c>
      <c r="H3410" s="9">
        <v>45601.51666666667</v>
      </c>
      <c r="I3410">
        <v>1.3640000000000001</v>
      </c>
      <c r="J3410" t="s">
        <v>36</v>
      </c>
      <c r="M3410" t="s">
        <v>36</v>
      </c>
      <c r="N3410">
        <v>1.264</v>
      </c>
      <c r="O3410">
        <v>1.3240000000000001</v>
      </c>
      <c r="Q3410" t="s">
        <v>36</v>
      </c>
      <c r="S3410" t="s">
        <v>36</v>
      </c>
      <c r="T3410" t="s">
        <v>36</v>
      </c>
      <c r="X3410" t="s">
        <v>36</v>
      </c>
      <c r="Y3410" t="s">
        <v>10379</v>
      </c>
      <c r="Z3410" t="s">
        <v>38</v>
      </c>
      <c r="AA3410" t="s">
        <v>39</v>
      </c>
      <c r="AB3410" t="s">
        <v>74</v>
      </c>
      <c r="AC3410" t="s">
        <v>101</v>
      </c>
      <c r="AF3410">
        <v>750</v>
      </c>
      <c r="AG3410" t="s">
        <v>10379</v>
      </c>
    </row>
    <row r="3411" spans="1:33" x14ac:dyDescent="0.25">
      <c r="A3411">
        <v>863</v>
      </c>
      <c r="B3411" t="s">
        <v>55284</v>
      </c>
      <c r="C3411">
        <v>8924</v>
      </c>
      <c r="D3411" t="s">
        <v>11747</v>
      </c>
      <c r="E3411" t="s">
        <v>32</v>
      </c>
      <c r="F3411">
        <v>2.1958890000000002</v>
      </c>
      <c r="G3411">
        <v>41.458666999999998</v>
      </c>
      <c r="H3411" s="9">
        <v>45601.518055555556</v>
      </c>
      <c r="I3411">
        <v>1.464</v>
      </c>
      <c r="J3411" t="s">
        <v>36</v>
      </c>
      <c r="L3411">
        <v>1.597</v>
      </c>
      <c r="M3411" t="s">
        <v>36</v>
      </c>
      <c r="N3411">
        <v>1.3839999999999999</v>
      </c>
      <c r="O3411">
        <v>1.444</v>
      </c>
      <c r="Q3411" t="s">
        <v>36</v>
      </c>
      <c r="S3411" t="s">
        <v>36</v>
      </c>
      <c r="T3411" t="s">
        <v>36</v>
      </c>
      <c r="X3411" t="s">
        <v>36</v>
      </c>
      <c r="Y3411" t="s">
        <v>10379</v>
      </c>
      <c r="Z3411" t="s">
        <v>38</v>
      </c>
      <c r="AA3411" t="s">
        <v>39</v>
      </c>
      <c r="AB3411" t="s">
        <v>74</v>
      </c>
      <c r="AC3411" t="s">
        <v>101</v>
      </c>
      <c r="AF3411">
        <v>750</v>
      </c>
      <c r="AG3411" t="s">
        <v>10379</v>
      </c>
    </row>
    <row r="3412" spans="1:33" x14ac:dyDescent="0.25">
      <c r="A3412">
        <v>742</v>
      </c>
      <c r="B3412" t="s">
        <v>55284</v>
      </c>
      <c r="C3412">
        <v>8450</v>
      </c>
      <c r="D3412" t="s">
        <v>10389</v>
      </c>
      <c r="E3412" t="s">
        <v>77</v>
      </c>
      <c r="F3412">
        <v>2.4046940000000001</v>
      </c>
      <c r="G3412">
        <v>41.640194000000001</v>
      </c>
      <c r="H3412" s="9">
        <v>45603.399305555555</v>
      </c>
      <c r="I3412">
        <v>1.579</v>
      </c>
      <c r="J3412" t="s">
        <v>36</v>
      </c>
      <c r="L3412">
        <v>1.7290000000000001</v>
      </c>
      <c r="M3412" t="s">
        <v>36</v>
      </c>
      <c r="N3412">
        <v>1.4590000000000001</v>
      </c>
      <c r="O3412">
        <v>1.5189999999999999</v>
      </c>
      <c r="Q3412" t="s">
        <v>36</v>
      </c>
      <c r="S3412" t="s">
        <v>36</v>
      </c>
      <c r="T3412" t="s">
        <v>36</v>
      </c>
      <c r="X3412" t="s">
        <v>36</v>
      </c>
      <c r="Y3412" t="s">
        <v>10393</v>
      </c>
      <c r="Z3412" t="s">
        <v>38</v>
      </c>
      <c r="AA3412" t="s">
        <v>39</v>
      </c>
      <c r="AB3412" t="s">
        <v>74</v>
      </c>
      <c r="AC3412" t="s">
        <v>101</v>
      </c>
      <c r="AF3412">
        <v>751</v>
      </c>
      <c r="AG3412" t="s">
        <v>10393</v>
      </c>
    </row>
    <row r="3413" spans="1:33" x14ac:dyDescent="0.25">
      <c r="A3413">
        <v>742</v>
      </c>
      <c r="B3413" t="s">
        <v>55284</v>
      </c>
      <c r="C3413">
        <v>8380</v>
      </c>
      <c r="D3413" t="s">
        <v>10399</v>
      </c>
      <c r="E3413" t="s">
        <v>32</v>
      </c>
      <c r="F3413">
        <v>2.7512780000000001</v>
      </c>
      <c r="G3413">
        <v>41.649833000000001</v>
      </c>
      <c r="H3413" s="9">
        <v>45600.4375</v>
      </c>
      <c r="J3413" t="s">
        <v>36</v>
      </c>
      <c r="M3413" t="s">
        <v>36</v>
      </c>
      <c r="P3413">
        <v>1.02</v>
      </c>
      <c r="Q3413" t="s">
        <v>36</v>
      </c>
      <c r="S3413" t="s">
        <v>36</v>
      </c>
      <c r="T3413" t="s">
        <v>36</v>
      </c>
      <c r="X3413" t="s">
        <v>36</v>
      </c>
      <c r="Y3413" t="s">
        <v>10403</v>
      </c>
      <c r="Z3413" t="s">
        <v>58</v>
      </c>
      <c r="AA3413" t="s">
        <v>39</v>
      </c>
      <c r="AB3413" t="s">
        <v>10404</v>
      </c>
      <c r="AC3413" t="s">
        <v>10405</v>
      </c>
      <c r="AF3413">
        <v>752</v>
      </c>
      <c r="AG3413" t="s">
        <v>10403</v>
      </c>
    </row>
    <row r="3414" spans="1:33" x14ac:dyDescent="0.25">
      <c r="A3414">
        <v>742</v>
      </c>
      <c r="B3414" t="s">
        <v>55284</v>
      </c>
      <c r="C3414">
        <v>8560</v>
      </c>
      <c r="D3414" t="s">
        <v>10423</v>
      </c>
      <c r="E3414" t="s">
        <v>77</v>
      </c>
      <c r="F3414">
        <v>2.2964720000000001</v>
      </c>
      <c r="G3414">
        <v>42.004306</v>
      </c>
      <c r="H3414" s="9">
        <v>45600.4375</v>
      </c>
      <c r="I3414">
        <v>1.379</v>
      </c>
      <c r="J3414" t="s">
        <v>36</v>
      </c>
      <c r="L3414">
        <v>1.569</v>
      </c>
      <c r="M3414" t="s">
        <v>36</v>
      </c>
      <c r="N3414">
        <v>1.2789999999999999</v>
      </c>
      <c r="O3414">
        <v>1.369</v>
      </c>
      <c r="P3414">
        <v>1.099</v>
      </c>
      <c r="Q3414" t="s">
        <v>36</v>
      </c>
      <c r="S3414" t="s">
        <v>36</v>
      </c>
      <c r="T3414" t="s">
        <v>36</v>
      </c>
      <c r="X3414" t="s">
        <v>36</v>
      </c>
      <c r="Y3414" t="s">
        <v>10426</v>
      </c>
      <c r="Z3414" t="s">
        <v>38</v>
      </c>
      <c r="AA3414" t="s">
        <v>39</v>
      </c>
      <c r="AB3414" t="s">
        <v>74</v>
      </c>
      <c r="AC3414" t="s">
        <v>101</v>
      </c>
      <c r="AF3414">
        <v>753</v>
      </c>
      <c r="AG3414" t="s">
        <v>10426</v>
      </c>
    </row>
    <row r="3415" spans="1:33" x14ac:dyDescent="0.25">
      <c r="A3415">
        <v>904</v>
      </c>
      <c r="B3415" t="s">
        <v>55284</v>
      </c>
      <c r="C3415">
        <v>8500</v>
      </c>
      <c r="D3415" t="s">
        <v>12194</v>
      </c>
      <c r="E3415" t="s">
        <v>77</v>
      </c>
      <c r="F3415">
        <v>2.3100559999999999</v>
      </c>
      <c r="G3415">
        <v>41.984555999999998</v>
      </c>
      <c r="H3415" s="9">
        <v>45600.4375</v>
      </c>
      <c r="I3415">
        <v>1.409</v>
      </c>
      <c r="J3415" t="s">
        <v>36</v>
      </c>
      <c r="L3415">
        <v>1.569</v>
      </c>
      <c r="M3415" t="s">
        <v>36</v>
      </c>
      <c r="N3415">
        <v>1.329</v>
      </c>
      <c r="O3415">
        <v>1.419</v>
      </c>
      <c r="P3415">
        <v>1.099</v>
      </c>
      <c r="Q3415" t="s">
        <v>36</v>
      </c>
      <c r="S3415" t="s">
        <v>36</v>
      </c>
      <c r="T3415" t="s">
        <v>36</v>
      </c>
      <c r="X3415" t="s">
        <v>36</v>
      </c>
      <c r="Y3415" t="s">
        <v>10426</v>
      </c>
      <c r="Z3415" t="s">
        <v>38</v>
      </c>
      <c r="AA3415" t="s">
        <v>39</v>
      </c>
      <c r="AB3415" t="s">
        <v>144</v>
      </c>
      <c r="AC3415" t="s">
        <v>165</v>
      </c>
      <c r="AF3415">
        <v>753</v>
      </c>
      <c r="AG3415" t="s">
        <v>10426</v>
      </c>
    </row>
    <row r="3416" spans="1:33" x14ac:dyDescent="0.25">
      <c r="A3416">
        <v>742</v>
      </c>
      <c r="B3416" t="s">
        <v>55284</v>
      </c>
      <c r="C3416">
        <v>8240</v>
      </c>
      <c r="D3416" t="s">
        <v>10429</v>
      </c>
      <c r="E3416" t="s">
        <v>77</v>
      </c>
      <c r="F3416">
        <v>1.8377220000000001</v>
      </c>
      <c r="G3416">
        <v>41.735944000000003</v>
      </c>
      <c r="H3416" s="9">
        <v>45602.862500000003</v>
      </c>
      <c r="I3416">
        <v>1.389</v>
      </c>
      <c r="J3416" t="s">
        <v>36</v>
      </c>
      <c r="M3416" t="s">
        <v>36</v>
      </c>
      <c r="N3416">
        <v>1.2789999999999999</v>
      </c>
      <c r="Q3416" t="s">
        <v>36</v>
      </c>
      <c r="S3416" t="s">
        <v>36</v>
      </c>
      <c r="T3416" t="s">
        <v>36</v>
      </c>
      <c r="X3416" t="s">
        <v>36</v>
      </c>
      <c r="Y3416" t="s">
        <v>10433</v>
      </c>
      <c r="Z3416" t="s">
        <v>38</v>
      </c>
      <c r="AA3416" t="s">
        <v>39</v>
      </c>
      <c r="AB3416" t="s">
        <v>74</v>
      </c>
      <c r="AC3416" t="s">
        <v>101</v>
      </c>
      <c r="AF3416">
        <v>754</v>
      </c>
      <c r="AG3416" t="s">
        <v>10433</v>
      </c>
    </row>
    <row r="3417" spans="1:33" x14ac:dyDescent="0.25">
      <c r="A3417">
        <v>742</v>
      </c>
      <c r="B3417" t="s">
        <v>55284</v>
      </c>
      <c r="C3417">
        <v>8240</v>
      </c>
      <c r="D3417" t="s">
        <v>10446</v>
      </c>
      <c r="E3417" t="s">
        <v>32</v>
      </c>
      <c r="F3417">
        <v>1.8444719999999999</v>
      </c>
      <c r="G3417">
        <v>41.741110999999997</v>
      </c>
      <c r="H3417" s="9">
        <v>45603.75</v>
      </c>
      <c r="I3417">
        <v>1.349</v>
      </c>
      <c r="J3417" t="s">
        <v>36</v>
      </c>
      <c r="M3417" t="s">
        <v>36</v>
      </c>
      <c r="N3417">
        <v>1.2589999999999999</v>
      </c>
      <c r="Q3417" t="s">
        <v>36</v>
      </c>
      <c r="S3417" t="s">
        <v>36</v>
      </c>
      <c r="T3417" t="s">
        <v>36</v>
      </c>
      <c r="X3417" t="s">
        <v>36</v>
      </c>
      <c r="Y3417" t="s">
        <v>10449</v>
      </c>
      <c r="Z3417" t="s">
        <v>38</v>
      </c>
      <c r="AA3417" t="s">
        <v>39</v>
      </c>
      <c r="AB3417" t="s">
        <v>74</v>
      </c>
      <c r="AC3417" t="s">
        <v>75</v>
      </c>
      <c r="AF3417">
        <v>755</v>
      </c>
      <c r="AG3417" t="s">
        <v>10449</v>
      </c>
    </row>
    <row r="3418" spans="1:33" x14ac:dyDescent="0.25">
      <c r="A3418">
        <v>1107</v>
      </c>
      <c r="B3418" t="s">
        <v>55284</v>
      </c>
      <c r="C3418">
        <v>11500</v>
      </c>
      <c r="D3418" t="s">
        <v>15467</v>
      </c>
      <c r="E3418" t="s">
        <v>32</v>
      </c>
      <c r="F3418">
        <v>-6.2095560000000001</v>
      </c>
      <c r="G3418">
        <v>36.616750000000003</v>
      </c>
      <c r="H3418" s="9">
        <v>45600.412499999999</v>
      </c>
      <c r="I3418">
        <v>1.349</v>
      </c>
      <c r="J3418" t="s">
        <v>36</v>
      </c>
      <c r="M3418" t="s">
        <v>36</v>
      </c>
      <c r="N3418">
        <v>1.2689999999999999</v>
      </c>
      <c r="Q3418" t="s">
        <v>36</v>
      </c>
      <c r="S3418" t="s">
        <v>36</v>
      </c>
      <c r="T3418" t="s">
        <v>36</v>
      </c>
      <c r="X3418" t="s">
        <v>36</v>
      </c>
      <c r="Y3418" t="s">
        <v>10449</v>
      </c>
      <c r="Z3418" t="s">
        <v>38</v>
      </c>
      <c r="AA3418" t="s">
        <v>39</v>
      </c>
      <c r="AB3418" t="s">
        <v>74</v>
      </c>
      <c r="AC3418" t="s">
        <v>101</v>
      </c>
      <c r="AF3418">
        <v>755</v>
      </c>
      <c r="AG3418" t="s">
        <v>10449</v>
      </c>
    </row>
    <row r="3419" spans="1:33" x14ac:dyDescent="0.25">
      <c r="A3419">
        <v>1498</v>
      </c>
      <c r="B3419" t="s">
        <v>55284</v>
      </c>
      <c r="C3419">
        <v>12500</v>
      </c>
      <c r="D3419" t="s">
        <v>17601</v>
      </c>
      <c r="E3419" t="s">
        <v>32</v>
      </c>
      <c r="F3419">
        <v>0.45</v>
      </c>
      <c r="G3419">
        <v>40.45675</v>
      </c>
      <c r="H3419" s="9">
        <v>45600.788194444445</v>
      </c>
      <c r="I3419">
        <v>1.319</v>
      </c>
      <c r="J3419" t="s">
        <v>36</v>
      </c>
      <c r="M3419" t="s">
        <v>36</v>
      </c>
      <c r="N3419">
        <v>1.2390000000000001</v>
      </c>
      <c r="Q3419" t="s">
        <v>36</v>
      </c>
      <c r="S3419" t="s">
        <v>36</v>
      </c>
      <c r="T3419" t="s">
        <v>36</v>
      </c>
      <c r="X3419" t="s">
        <v>36</v>
      </c>
      <c r="Y3419" t="s">
        <v>10449</v>
      </c>
      <c r="Z3419" t="s">
        <v>38</v>
      </c>
      <c r="AA3419" t="s">
        <v>39</v>
      </c>
      <c r="AB3419" t="s">
        <v>74</v>
      </c>
      <c r="AC3419" t="s">
        <v>75</v>
      </c>
      <c r="AF3419">
        <v>755</v>
      </c>
      <c r="AG3419" t="s">
        <v>10449</v>
      </c>
    </row>
    <row r="3420" spans="1:33" x14ac:dyDescent="0.25">
      <c r="A3420">
        <v>743</v>
      </c>
      <c r="B3420" t="s">
        <v>55284</v>
      </c>
      <c r="C3420">
        <v>8240</v>
      </c>
      <c r="D3420" t="s">
        <v>10456</v>
      </c>
      <c r="E3420" t="s">
        <v>32</v>
      </c>
      <c r="F3420">
        <v>1.84575</v>
      </c>
      <c r="G3420">
        <v>41.716721999999997</v>
      </c>
      <c r="H3420" s="9">
        <v>45604.000694444447</v>
      </c>
      <c r="I3420">
        <v>1.569</v>
      </c>
      <c r="J3420" t="s">
        <v>36</v>
      </c>
      <c r="L3420">
        <v>1.7110000000000001</v>
      </c>
      <c r="M3420" t="s">
        <v>36</v>
      </c>
      <c r="N3420">
        <v>1.4490000000000001</v>
      </c>
      <c r="O3420">
        <v>1.5389999999999999</v>
      </c>
      <c r="Q3420" t="s">
        <v>36</v>
      </c>
      <c r="S3420" t="s">
        <v>36</v>
      </c>
      <c r="T3420" t="s">
        <v>36</v>
      </c>
      <c r="X3420" t="s">
        <v>36</v>
      </c>
      <c r="Y3420" t="s">
        <v>10459</v>
      </c>
      <c r="Z3420" t="s">
        <v>38</v>
      </c>
      <c r="AA3420" t="s">
        <v>66</v>
      </c>
      <c r="AB3420" t="s">
        <v>74</v>
      </c>
      <c r="AC3420" t="s">
        <v>101</v>
      </c>
      <c r="AF3420">
        <v>756</v>
      </c>
      <c r="AG3420" t="s">
        <v>10459</v>
      </c>
    </row>
    <row r="3421" spans="1:33" x14ac:dyDescent="0.25">
      <c r="A3421">
        <v>745</v>
      </c>
      <c r="B3421" t="s">
        <v>55284</v>
      </c>
      <c r="C3421">
        <v>8241</v>
      </c>
      <c r="D3421" t="s">
        <v>10477</v>
      </c>
      <c r="E3421" t="s">
        <v>77</v>
      </c>
      <c r="F3421">
        <v>1.8112220000000001</v>
      </c>
      <c r="G3421">
        <v>41.729388999999998</v>
      </c>
      <c r="H3421" s="9">
        <v>45602.556250000001</v>
      </c>
      <c r="I3421">
        <v>1.369</v>
      </c>
      <c r="J3421" t="s">
        <v>36</v>
      </c>
      <c r="L3421">
        <v>1.669</v>
      </c>
      <c r="M3421" t="s">
        <v>36</v>
      </c>
      <c r="N3421">
        <v>1.2689999999999999</v>
      </c>
      <c r="O3421">
        <v>1.349</v>
      </c>
      <c r="Q3421" t="s">
        <v>36</v>
      </c>
      <c r="S3421" t="s">
        <v>36</v>
      </c>
      <c r="T3421" t="s">
        <v>36</v>
      </c>
      <c r="X3421" t="s">
        <v>36</v>
      </c>
      <c r="Y3421" t="s">
        <v>10481</v>
      </c>
      <c r="Z3421" t="s">
        <v>38</v>
      </c>
      <c r="AA3421" t="s">
        <v>39</v>
      </c>
      <c r="AB3421" t="s">
        <v>74</v>
      </c>
      <c r="AC3421" t="s">
        <v>101</v>
      </c>
      <c r="AF3421">
        <v>757</v>
      </c>
      <c r="AG3421" t="s">
        <v>10481</v>
      </c>
    </row>
    <row r="3422" spans="1:33" x14ac:dyDescent="0.25">
      <c r="A3422">
        <v>747</v>
      </c>
      <c r="B3422" t="s">
        <v>55284</v>
      </c>
      <c r="C3422">
        <v>8760</v>
      </c>
      <c r="D3422" t="s">
        <v>10491</v>
      </c>
      <c r="E3422" t="s">
        <v>32</v>
      </c>
      <c r="F3422">
        <v>1.9158059999999999</v>
      </c>
      <c r="G3422">
        <v>41.484889000000003</v>
      </c>
      <c r="H3422" s="9">
        <v>45600.463888888888</v>
      </c>
      <c r="I3422">
        <v>1.369</v>
      </c>
      <c r="J3422" t="s">
        <v>36</v>
      </c>
      <c r="M3422" t="s">
        <v>36</v>
      </c>
      <c r="N3422">
        <v>1.2789999999999999</v>
      </c>
      <c r="O3422">
        <v>1.319</v>
      </c>
      <c r="Q3422" t="s">
        <v>36</v>
      </c>
      <c r="S3422" t="s">
        <v>36</v>
      </c>
      <c r="T3422" t="s">
        <v>36</v>
      </c>
      <c r="X3422" t="s">
        <v>36</v>
      </c>
      <c r="Y3422" t="s">
        <v>10495</v>
      </c>
      <c r="Z3422" t="s">
        <v>38</v>
      </c>
      <c r="AA3422" t="s">
        <v>39</v>
      </c>
      <c r="AB3422" t="s">
        <v>74</v>
      </c>
      <c r="AC3422" t="s">
        <v>101</v>
      </c>
      <c r="AF3422">
        <v>758</v>
      </c>
      <c r="AG3422" t="s">
        <v>10495</v>
      </c>
    </row>
    <row r="3423" spans="1:33" x14ac:dyDescent="0.25">
      <c r="A3423">
        <v>749</v>
      </c>
      <c r="B3423" t="s">
        <v>55284</v>
      </c>
      <c r="C3423">
        <v>8509</v>
      </c>
      <c r="D3423" t="s">
        <v>10518</v>
      </c>
      <c r="E3423" t="s">
        <v>32</v>
      </c>
      <c r="F3423">
        <v>2.2415560000000001</v>
      </c>
      <c r="G3423">
        <v>42.010278</v>
      </c>
      <c r="H3423" s="9">
        <v>45594.557638888888</v>
      </c>
      <c r="I3423">
        <v>1.369</v>
      </c>
      <c r="J3423" t="s">
        <v>36</v>
      </c>
      <c r="M3423" t="s">
        <v>36</v>
      </c>
      <c r="N3423">
        <v>1.258</v>
      </c>
      <c r="Q3423" t="s">
        <v>36</v>
      </c>
      <c r="S3423" t="s">
        <v>36</v>
      </c>
      <c r="T3423" t="s">
        <v>36</v>
      </c>
      <c r="X3423" t="s">
        <v>36</v>
      </c>
      <c r="Y3423" t="s">
        <v>10522</v>
      </c>
      <c r="Z3423" t="s">
        <v>38</v>
      </c>
      <c r="AA3423" t="s">
        <v>39</v>
      </c>
      <c r="AB3423" t="s">
        <v>74</v>
      </c>
      <c r="AC3423" t="s">
        <v>101</v>
      </c>
      <c r="AF3423">
        <v>759</v>
      </c>
      <c r="AG3423" t="s">
        <v>10522</v>
      </c>
    </row>
    <row r="3424" spans="1:33" x14ac:dyDescent="0.25">
      <c r="A3424">
        <v>863</v>
      </c>
      <c r="B3424" t="s">
        <v>55284</v>
      </c>
      <c r="C3424">
        <v>8571</v>
      </c>
      <c r="D3424" t="s">
        <v>11708</v>
      </c>
      <c r="E3424" t="s">
        <v>32</v>
      </c>
      <c r="F3424">
        <v>2.2732220000000001</v>
      </c>
      <c r="G3424">
        <v>42.061472000000002</v>
      </c>
      <c r="H3424" s="9">
        <v>45594.556944444441</v>
      </c>
      <c r="I3424">
        <v>1.369</v>
      </c>
      <c r="J3424" t="s">
        <v>36</v>
      </c>
      <c r="M3424" t="s">
        <v>36</v>
      </c>
      <c r="N3424">
        <v>1.2689999999999999</v>
      </c>
      <c r="Q3424" t="s">
        <v>36</v>
      </c>
      <c r="S3424" t="s">
        <v>36</v>
      </c>
      <c r="T3424" t="s">
        <v>36</v>
      </c>
      <c r="X3424" t="s">
        <v>36</v>
      </c>
      <c r="Y3424" t="s">
        <v>10522</v>
      </c>
      <c r="Z3424" t="s">
        <v>38</v>
      </c>
      <c r="AA3424" t="s">
        <v>39</v>
      </c>
      <c r="AB3424" t="s">
        <v>74</v>
      </c>
      <c r="AC3424" t="s">
        <v>101</v>
      </c>
      <c r="AF3424">
        <v>759</v>
      </c>
      <c r="AG3424" t="s">
        <v>10522</v>
      </c>
    </row>
    <row r="3425" spans="1:33" x14ac:dyDescent="0.25">
      <c r="A3425">
        <v>749</v>
      </c>
      <c r="B3425" t="s">
        <v>55284</v>
      </c>
      <c r="C3425">
        <v>8783</v>
      </c>
      <c r="D3425" t="s">
        <v>10538</v>
      </c>
      <c r="E3425" t="s">
        <v>32</v>
      </c>
      <c r="F3425">
        <v>1.8256110000000001</v>
      </c>
      <c r="G3425">
        <v>41.496417000000001</v>
      </c>
      <c r="H3425" s="9">
        <v>45603.495833333334</v>
      </c>
      <c r="I3425">
        <v>1.359</v>
      </c>
      <c r="J3425" t="s">
        <v>36</v>
      </c>
      <c r="L3425">
        <v>1.5189999999999999</v>
      </c>
      <c r="M3425" t="s">
        <v>36</v>
      </c>
      <c r="N3425">
        <v>1.2789999999999999</v>
      </c>
      <c r="O3425">
        <v>1.2989999999999999</v>
      </c>
      <c r="Q3425" t="s">
        <v>36</v>
      </c>
      <c r="S3425" t="s">
        <v>36</v>
      </c>
      <c r="T3425" t="s">
        <v>36</v>
      </c>
      <c r="X3425" t="s">
        <v>36</v>
      </c>
      <c r="Y3425" t="s">
        <v>10542</v>
      </c>
      <c r="Z3425" t="s">
        <v>38</v>
      </c>
      <c r="AA3425" t="s">
        <v>39</v>
      </c>
      <c r="AB3425" t="s">
        <v>74</v>
      </c>
      <c r="AC3425" t="s">
        <v>101</v>
      </c>
      <c r="AF3425">
        <v>760</v>
      </c>
      <c r="AG3425" t="s">
        <v>10542</v>
      </c>
    </row>
    <row r="3426" spans="1:33" x14ac:dyDescent="0.25">
      <c r="A3426">
        <v>750</v>
      </c>
      <c r="B3426" t="s">
        <v>55284</v>
      </c>
      <c r="C3426">
        <v>8302</v>
      </c>
      <c r="D3426" t="s">
        <v>10546</v>
      </c>
      <c r="E3426" t="s">
        <v>45</v>
      </c>
      <c r="F3426">
        <v>2.435889</v>
      </c>
      <c r="G3426">
        <v>41.529972000000001</v>
      </c>
      <c r="H3426" s="9">
        <v>45603.996527777781</v>
      </c>
      <c r="I3426">
        <v>1.629</v>
      </c>
      <c r="J3426" t="s">
        <v>36</v>
      </c>
      <c r="L3426">
        <v>1.7709999999999999</v>
      </c>
      <c r="M3426" t="s">
        <v>36</v>
      </c>
      <c r="N3426">
        <v>1.5189999999999999</v>
      </c>
      <c r="O3426">
        <v>1.609</v>
      </c>
      <c r="Q3426" t="s">
        <v>36</v>
      </c>
      <c r="S3426" t="s">
        <v>36</v>
      </c>
      <c r="T3426" t="s">
        <v>36</v>
      </c>
      <c r="X3426" t="s">
        <v>36</v>
      </c>
      <c r="Y3426" t="s">
        <v>10550</v>
      </c>
      <c r="Z3426" t="s">
        <v>38</v>
      </c>
      <c r="AA3426" t="s">
        <v>39</v>
      </c>
      <c r="AB3426" t="s">
        <v>74</v>
      </c>
      <c r="AC3426" t="s">
        <v>101</v>
      </c>
      <c r="AF3426">
        <v>761</v>
      </c>
      <c r="AG3426" t="s">
        <v>10550</v>
      </c>
    </row>
    <row r="3427" spans="1:33" x14ac:dyDescent="0.25">
      <c r="A3427">
        <v>758</v>
      </c>
      <c r="B3427" t="s">
        <v>55284</v>
      </c>
      <c r="C3427">
        <v>8301</v>
      </c>
      <c r="D3427" t="s">
        <v>10577</v>
      </c>
      <c r="E3427" t="s">
        <v>45</v>
      </c>
      <c r="F3427">
        <v>2.431028</v>
      </c>
      <c r="G3427">
        <v>41.527028000000001</v>
      </c>
      <c r="H3427" s="9">
        <v>45601</v>
      </c>
      <c r="J3427" t="s">
        <v>36</v>
      </c>
      <c r="M3427" t="s">
        <v>36</v>
      </c>
      <c r="Q3427" t="s">
        <v>36</v>
      </c>
      <c r="S3427" t="s">
        <v>36</v>
      </c>
      <c r="T3427" t="s">
        <v>36</v>
      </c>
      <c r="V3427">
        <v>1.419</v>
      </c>
      <c r="X3427" t="s">
        <v>36</v>
      </c>
      <c r="Y3427" t="s">
        <v>10580</v>
      </c>
      <c r="Z3427" t="s">
        <v>38</v>
      </c>
      <c r="AA3427" t="s">
        <v>39</v>
      </c>
      <c r="AB3427" t="s">
        <v>74</v>
      </c>
      <c r="AC3427" t="s">
        <v>101</v>
      </c>
      <c r="AF3427">
        <v>762</v>
      </c>
      <c r="AG3427" t="s">
        <v>10580</v>
      </c>
    </row>
    <row r="3428" spans="1:33" x14ac:dyDescent="0.25">
      <c r="A3428">
        <v>760</v>
      </c>
      <c r="B3428" t="s">
        <v>55284</v>
      </c>
      <c r="C3428">
        <v>8303</v>
      </c>
      <c r="D3428" t="s">
        <v>10612</v>
      </c>
      <c r="E3428" t="s">
        <v>32</v>
      </c>
      <c r="F3428">
        <v>2.4308610000000002</v>
      </c>
      <c r="G3428">
        <v>41.526972000000001</v>
      </c>
      <c r="H3428" s="9">
        <v>45600.486111111109</v>
      </c>
      <c r="I3428">
        <v>1.5289999999999999</v>
      </c>
      <c r="J3428" t="s">
        <v>36</v>
      </c>
      <c r="L3428">
        <v>1.78</v>
      </c>
      <c r="M3428" t="s">
        <v>36</v>
      </c>
      <c r="N3428">
        <v>1.41</v>
      </c>
      <c r="O3428">
        <v>1.67</v>
      </c>
      <c r="Q3428" t="s">
        <v>36</v>
      </c>
      <c r="S3428" t="s">
        <v>36</v>
      </c>
      <c r="T3428" t="s">
        <v>36</v>
      </c>
      <c r="X3428" t="s">
        <v>36</v>
      </c>
      <c r="Y3428" t="s">
        <v>10616</v>
      </c>
      <c r="Z3428" t="s">
        <v>38</v>
      </c>
      <c r="AA3428" t="s">
        <v>39</v>
      </c>
      <c r="AB3428" t="s">
        <v>74</v>
      </c>
      <c r="AC3428" t="s">
        <v>95</v>
      </c>
      <c r="AF3428">
        <v>763</v>
      </c>
      <c r="AG3428" t="s">
        <v>10616</v>
      </c>
    </row>
    <row r="3429" spans="1:33" x14ac:dyDescent="0.25">
      <c r="A3429">
        <v>760</v>
      </c>
      <c r="B3429" t="s">
        <v>55284</v>
      </c>
      <c r="C3429">
        <v>8180</v>
      </c>
      <c r="D3429" t="s">
        <v>10626</v>
      </c>
      <c r="E3429" t="s">
        <v>77</v>
      </c>
      <c r="F3429">
        <v>2.1080559999999999</v>
      </c>
      <c r="G3429">
        <v>41.804056000000003</v>
      </c>
      <c r="H3429" s="9">
        <v>45600.499305555553</v>
      </c>
      <c r="I3429">
        <v>1.419</v>
      </c>
      <c r="J3429" t="s">
        <v>36</v>
      </c>
      <c r="L3429">
        <v>1.659</v>
      </c>
      <c r="M3429" t="s">
        <v>36</v>
      </c>
      <c r="N3429">
        <v>1.2989999999999999</v>
      </c>
      <c r="O3429">
        <v>1.329</v>
      </c>
      <c r="Q3429" t="s">
        <v>36</v>
      </c>
      <c r="S3429" t="s">
        <v>36</v>
      </c>
      <c r="T3429" t="s">
        <v>36</v>
      </c>
      <c r="X3429" t="s">
        <v>36</v>
      </c>
      <c r="Y3429" t="s">
        <v>10629</v>
      </c>
      <c r="Z3429" t="s">
        <v>38</v>
      </c>
      <c r="AA3429" t="s">
        <v>39</v>
      </c>
      <c r="AB3429" t="s">
        <v>74</v>
      </c>
      <c r="AC3429" t="s">
        <v>101</v>
      </c>
      <c r="AF3429">
        <v>764</v>
      </c>
      <c r="AG3429" t="s">
        <v>10629</v>
      </c>
    </row>
    <row r="3430" spans="1:33" x14ac:dyDescent="0.25">
      <c r="A3430">
        <v>760</v>
      </c>
      <c r="B3430" t="s">
        <v>55284</v>
      </c>
      <c r="C3430">
        <v>8180</v>
      </c>
      <c r="D3430" t="s">
        <v>10630</v>
      </c>
      <c r="E3430" t="s">
        <v>77</v>
      </c>
      <c r="F3430">
        <v>2.104444</v>
      </c>
      <c r="G3430">
        <v>41.808056000000001</v>
      </c>
      <c r="H3430" s="9">
        <v>45602.861111111109</v>
      </c>
      <c r="I3430">
        <v>1.389</v>
      </c>
      <c r="J3430" t="s">
        <v>36</v>
      </c>
      <c r="M3430" t="s">
        <v>36</v>
      </c>
      <c r="N3430">
        <v>1.2789999999999999</v>
      </c>
      <c r="Q3430" t="s">
        <v>36</v>
      </c>
      <c r="S3430" t="s">
        <v>36</v>
      </c>
      <c r="T3430" t="s">
        <v>36</v>
      </c>
      <c r="X3430" t="s">
        <v>36</v>
      </c>
      <c r="Y3430" t="s">
        <v>10634</v>
      </c>
      <c r="Z3430" t="s">
        <v>38</v>
      </c>
      <c r="AA3430" t="s">
        <v>39</v>
      </c>
      <c r="AB3430" t="s">
        <v>74</v>
      </c>
      <c r="AC3430" t="s">
        <v>101</v>
      </c>
      <c r="AF3430">
        <v>765</v>
      </c>
      <c r="AG3430" t="s">
        <v>10634</v>
      </c>
    </row>
    <row r="3431" spans="1:33" x14ac:dyDescent="0.25">
      <c r="A3431">
        <v>760</v>
      </c>
      <c r="B3431" t="s">
        <v>55284</v>
      </c>
      <c r="C3431">
        <v>8750</v>
      </c>
      <c r="D3431" t="s">
        <v>10640</v>
      </c>
      <c r="E3431" t="s">
        <v>32</v>
      </c>
      <c r="F3431">
        <v>2.031806</v>
      </c>
      <c r="G3431">
        <v>41.398443999999998</v>
      </c>
      <c r="H3431" s="9">
        <v>45600.315972222219</v>
      </c>
      <c r="I3431">
        <v>1.429</v>
      </c>
      <c r="J3431" t="s">
        <v>36</v>
      </c>
      <c r="L3431">
        <v>1.6990000000000001</v>
      </c>
      <c r="M3431" t="s">
        <v>36</v>
      </c>
      <c r="N3431">
        <v>1.329</v>
      </c>
      <c r="O3431">
        <v>1.399</v>
      </c>
      <c r="Q3431" t="s">
        <v>36</v>
      </c>
      <c r="S3431" t="s">
        <v>36</v>
      </c>
      <c r="T3431" t="s">
        <v>36</v>
      </c>
      <c r="X3431" t="s">
        <v>36</v>
      </c>
      <c r="Y3431" t="s">
        <v>10644</v>
      </c>
      <c r="Z3431" t="s">
        <v>38</v>
      </c>
      <c r="AA3431" t="s">
        <v>39</v>
      </c>
      <c r="AB3431" t="s">
        <v>74</v>
      </c>
      <c r="AC3431" t="s">
        <v>10645</v>
      </c>
      <c r="AF3431">
        <v>766</v>
      </c>
      <c r="AG3431" t="s">
        <v>10644</v>
      </c>
    </row>
    <row r="3432" spans="1:33" x14ac:dyDescent="0.25">
      <c r="A3432">
        <v>765</v>
      </c>
      <c r="B3432" t="s">
        <v>55284</v>
      </c>
      <c r="C3432">
        <v>8100</v>
      </c>
      <c r="D3432" t="s">
        <v>10677</v>
      </c>
      <c r="E3432" t="s">
        <v>77</v>
      </c>
      <c r="F3432">
        <v>2.2128060000000001</v>
      </c>
      <c r="G3432">
        <v>41.533444000000003</v>
      </c>
      <c r="H3432" s="9">
        <v>45600.071527777778</v>
      </c>
      <c r="I3432">
        <v>1.379</v>
      </c>
      <c r="J3432" t="s">
        <v>36</v>
      </c>
      <c r="M3432" t="s">
        <v>36</v>
      </c>
      <c r="N3432">
        <v>1.2689999999999999</v>
      </c>
      <c r="Q3432" t="s">
        <v>36</v>
      </c>
      <c r="S3432" t="s">
        <v>36</v>
      </c>
      <c r="T3432" t="s">
        <v>36</v>
      </c>
      <c r="X3432" t="s">
        <v>36</v>
      </c>
      <c r="Y3432" t="s">
        <v>10681</v>
      </c>
      <c r="Z3432" t="s">
        <v>38</v>
      </c>
      <c r="AA3432" t="s">
        <v>39</v>
      </c>
      <c r="AB3432" t="s">
        <v>74</v>
      </c>
      <c r="AC3432" t="s">
        <v>101</v>
      </c>
      <c r="AF3432">
        <v>767</v>
      </c>
      <c r="AG3432" t="s">
        <v>10681</v>
      </c>
    </row>
    <row r="3433" spans="1:33" x14ac:dyDescent="0.25">
      <c r="A3433">
        <v>765</v>
      </c>
      <c r="B3433" t="s">
        <v>55284</v>
      </c>
      <c r="C3433">
        <v>8110</v>
      </c>
      <c r="D3433" t="s">
        <v>10702</v>
      </c>
      <c r="E3433" t="s">
        <v>77</v>
      </c>
      <c r="F3433">
        <v>2.1899440000000001</v>
      </c>
      <c r="G3433">
        <v>41.498027999999998</v>
      </c>
      <c r="H3433" s="9">
        <v>45602.506944444445</v>
      </c>
      <c r="J3433" t="s">
        <v>36</v>
      </c>
      <c r="M3433" t="s">
        <v>36</v>
      </c>
      <c r="N3433">
        <v>1.2989999999999999</v>
      </c>
      <c r="Q3433" t="s">
        <v>36</v>
      </c>
      <c r="S3433" t="s">
        <v>36</v>
      </c>
      <c r="T3433" t="s">
        <v>36</v>
      </c>
      <c r="X3433" t="s">
        <v>36</v>
      </c>
      <c r="Y3433" t="s">
        <v>10706</v>
      </c>
      <c r="Z3433" t="s">
        <v>38</v>
      </c>
      <c r="AA3433" t="s">
        <v>39</v>
      </c>
      <c r="AB3433" t="s">
        <v>446</v>
      </c>
      <c r="AC3433" t="s">
        <v>759</v>
      </c>
      <c r="AF3433">
        <v>768</v>
      </c>
      <c r="AG3433" t="s">
        <v>10706</v>
      </c>
    </row>
    <row r="3434" spans="1:33" x14ac:dyDescent="0.25">
      <c r="A3434">
        <v>770</v>
      </c>
      <c r="B3434" t="s">
        <v>55284</v>
      </c>
      <c r="C3434">
        <v>8110</v>
      </c>
      <c r="D3434" t="s">
        <v>10723</v>
      </c>
      <c r="E3434" t="s">
        <v>45</v>
      </c>
      <c r="F3434">
        <v>2.1928610000000002</v>
      </c>
      <c r="G3434">
        <v>41.502611000000002</v>
      </c>
      <c r="H3434" s="9">
        <v>45600.395833333336</v>
      </c>
      <c r="J3434" t="s">
        <v>36</v>
      </c>
      <c r="M3434" t="s">
        <v>36</v>
      </c>
      <c r="N3434">
        <v>1.339</v>
      </c>
      <c r="Q3434" t="s">
        <v>36</v>
      </c>
      <c r="S3434" t="s">
        <v>36</v>
      </c>
      <c r="T3434" t="s">
        <v>36</v>
      </c>
      <c r="X3434" t="s">
        <v>36</v>
      </c>
      <c r="Y3434" t="s">
        <v>10726</v>
      </c>
      <c r="Z3434" t="s">
        <v>58</v>
      </c>
      <c r="AA3434" t="s">
        <v>39</v>
      </c>
      <c r="AB3434" t="s">
        <v>74</v>
      </c>
      <c r="AC3434" t="s">
        <v>75</v>
      </c>
      <c r="AF3434">
        <v>769</v>
      </c>
      <c r="AG3434" t="s">
        <v>10726</v>
      </c>
    </row>
    <row r="3435" spans="1:33" x14ac:dyDescent="0.25">
      <c r="A3435">
        <v>773</v>
      </c>
      <c r="B3435" t="s">
        <v>55284</v>
      </c>
      <c r="C3435">
        <v>8110</v>
      </c>
      <c r="D3435" t="s">
        <v>10736</v>
      </c>
      <c r="E3435" t="s">
        <v>32</v>
      </c>
      <c r="F3435">
        <v>2.165778</v>
      </c>
      <c r="G3435">
        <v>41.470638999999998</v>
      </c>
      <c r="H3435" s="9">
        <v>45596.501388888886</v>
      </c>
      <c r="I3435">
        <v>1.619</v>
      </c>
      <c r="J3435" t="s">
        <v>36</v>
      </c>
      <c r="L3435">
        <v>1.7589999999999999</v>
      </c>
      <c r="M3435" t="s">
        <v>36</v>
      </c>
      <c r="N3435">
        <v>1.4990000000000001</v>
      </c>
      <c r="O3435">
        <v>1.579</v>
      </c>
      <c r="Q3435" t="s">
        <v>36</v>
      </c>
      <c r="S3435" t="s">
        <v>36</v>
      </c>
      <c r="T3435" t="s">
        <v>36</v>
      </c>
      <c r="X3435" t="s">
        <v>36</v>
      </c>
      <c r="Y3435" t="s">
        <v>10740</v>
      </c>
      <c r="Z3435" t="s">
        <v>38</v>
      </c>
      <c r="AA3435" t="s">
        <v>39</v>
      </c>
      <c r="AB3435" t="s">
        <v>74</v>
      </c>
      <c r="AC3435" t="s">
        <v>101</v>
      </c>
      <c r="AF3435">
        <v>770</v>
      </c>
      <c r="AG3435" t="s">
        <v>10740</v>
      </c>
    </row>
    <row r="3436" spans="1:33" x14ac:dyDescent="0.25">
      <c r="A3436">
        <v>773</v>
      </c>
      <c r="B3436" t="s">
        <v>55284</v>
      </c>
      <c r="C3436">
        <v>8110</v>
      </c>
      <c r="D3436" t="s">
        <v>10741</v>
      </c>
      <c r="E3436" t="s">
        <v>45</v>
      </c>
      <c r="F3436">
        <v>2.1666110000000001</v>
      </c>
      <c r="G3436">
        <v>41.469389</v>
      </c>
      <c r="H3436" s="9">
        <v>45596.50277777778</v>
      </c>
      <c r="I3436">
        <v>1.619</v>
      </c>
      <c r="J3436" t="s">
        <v>36</v>
      </c>
      <c r="L3436">
        <v>1.7589999999999999</v>
      </c>
      <c r="M3436" t="s">
        <v>36</v>
      </c>
      <c r="N3436">
        <v>1.4990000000000001</v>
      </c>
      <c r="O3436">
        <v>1.579</v>
      </c>
      <c r="Q3436" t="s">
        <v>36</v>
      </c>
      <c r="S3436" t="s">
        <v>36</v>
      </c>
      <c r="T3436" t="s">
        <v>36</v>
      </c>
      <c r="X3436" t="s">
        <v>36</v>
      </c>
      <c r="Y3436" t="s">
        <v>10745</v>
      </c>
      <c r="Z3436" t="s">
        <v>38</v>
      </c>
      <c r="AA3436" t="s">
        <v>39</v>
      </c>
      <c r="AB3436" t="s">
        <v>74</v>
      </c>
      <c r="AC3436" t="s">
        <v>101</v>
      </c>
      <c r="AF3436">
        <v>771</v>
      </c>
      <c r="AG3436" t="s">
        <v>10745</v>
      </c>
    </row>
    <row r="3437" spans="1:33" x14ac:dyDescent="0.25">
      <c r="A3437">
        <v>775</v>
      </c>
      <c r="B3437" t="s">
        <v>55284</v>
      </c>
      <c r="C3437">
        <v>8390</v>
      </c>
      <c r="D3437" t="s">
        <v>10751</v>
      </c>
      <c r="E3437" t="s">
        <v>77</v>
      </c>
      <c r="F3437">
        <v>2.2687499999999998</v>
      </c>
      <c r="G3437">
        <v>41.462972000000001</v>
      </c>
      <c r="H3437" s="9">
        <v>45604.442361111112</v>
      </c>
      <c r="I3437">
        <v>1.627</v>
      </c>
      <c r="J3437" t="s">
        <v>36</v>
      </c>
      <c r="L3437">
        <v>1.7689999999999999</v>
      </c>
      <c r="M3437" t="s">
        <v>36</v>
      </c>
      <c r="N3437">
        <v>1.5069999999999999</v>
      </c>
      <c r="O3437">
        <v>1.5980000000000001</v>
      </c>
      <c r="Q3437" t="s">
        <v>36</v>
      </c>
      <c r="S3437" t="s">
        <v>36</v>
      </c>
      <c r="T3437" t="s">
        <v>36</v>
      </c>
      <c r="X3437" t="s">
        <v>36</v>
      </c>
      <c r="Y3437" t="s">
        <v>10755</v>
      </c>
      <c r="Z3437" t="s">
        <v>38</v>
      </c>
      <c r="AA3437" t="s">
        <v>39</v>
      </c>
      <c r="AB3437" t="s">
        <v>74</v>
      </c>
      <c r="AC3437" t="s">
        <v>101</v>
      </c>
      <c r="AF3437">
        <v>772</v>
      </c>
      <c r="AG3437" t="s">
        <v>10755</v>
      </c>
    </row>
    <row r="3438" spans="1:33" x14ac:dyDescent="0.25">
      <c r="A3438">
        <v>775</v>
      </c>
      <c r="B3438" t="s">
        <v>55284</v>
      </c>
      <c r="C3438">
        <v>8717</v>
      </c>
      <c r="D3438" t="s">
        <v>10758</v>
      </c>
      <c r="E3438" t="s">
        <v>32</v>
      </c>
      <c r="F3438">
        <v>1.3996390000000001</v>
      </c>
      <c r="G3438">
        <v>41.617055999999998</v>
      </c>
      <c r="H3438" s="9">
        <v>45601.546527777777</v>
      </c>
      <c r="I3438">
        <v>1.619</v>
      </c>
      <c r="J3438" t="s">
        <v>36</v>
      </c>
      <c r="L3438">
        <v>1.7490000000000001</v>
      </c>
      <c r="M3438" t="s">
        <v>36</v>
      </c>
      <c r="N3438">
        <v>1.4590000000000001</v>
      </c>
      <c r="O3438">
        <v>1.609</v>
      </c>
      <c r="Q3438" t="s">
        <v>36</v>
      </c>
      <c r="S3438" t="s">
        <v>36</v>
      </c>
      <c r="T3438" t="s">
        <v>36</v>
      </c>
      <c r="X3438" t="s">
        <v>36</v>
      </c>
      <c r="Y3438" t="s">
        <v>10762</v>
      </c>
      <c r="Z3438" t="s">
        <v>38</v>
      </c>
      <c r="AA3438" t="s">
        <v>39</v>
      </c>
      <c r="AB3438" t="s">
        <v>74</v>
      </c>
      <c r="AC3438" t="s">
        <v>101</v>
      </c>
      <c r="AF3438">
        <v>773</v>
      </c>
      <c r="AG3438" t="s">
        <v>10762</v>
      </c>
    </row>
    <row r="3439" spans="1:33" x14ac:dyDescent="0.25">
      <c r="A3439">
        <v>776</v>
      </c>
      <c r="B3439" t="s">
        <v>55284</v>
      </c>
      <c r="C3439">
        <v>8717</v>
      </c>
      <c r="D3439" t="s">
        <v>10758</v>
      </c>
      <c r="E3439" t="s">
        <v>45</v>
      </c>
      <c r="F3439">
        <v>1.3993610000000001</v>
      </c>
      <c r="G3439">
        <v>41.617750000000001</v>
      </c>
      <c r="H3439" s="9">
        <v>45601.54583333333</v>
      </c>
      <c r="I3439">
        <v>1.619</v>
      </c>
      <c r="J3439" t="s">
        <v>36</v>
      </c>
      <c r="L3439">
        <v>1.7490000000000001</v>
      </c>
      <c r="M3439" t="s">
        <v>36</v>
      </c>
      <c r="N3439">
        <v>1.4590000000000001</v>
      </c>
      <c r="O3439">
        <v>1.609</v>
      </c>
      <c r="P3439">
        <v>1.2989999999999999</v>
      </c>
      <c r="Q3439" t="s">
        <v>36</v>
      </c>
      <c r="S3439" t="s">
        <v>36</v>
      </c>
      <c r="T3439" t="s">
        <v>36</v>
      </c>
      <c r="X3439" t="s">
        <v>36</v>
      </c>
      <c r="Y3439" t="s">
        <v>10762</v>
      </c>
      <c r="Z3439" t="s">
        <v>38</v>
      </c>
      <c r="AA3439" t="s">
        <v>39</v>
      </c>
      <c r="AB3439" t="s">
        <v>74</v>
      </c>
      <c r="AC3439" t="s">
        <v>101</v>
      </c>
      <c r="AF3439">
        <v>773</v>
      </c>
      <c r="AG3439" t="s">
        <v>10762</v>
      </c>
    </row>
    <row r="3440" spans="1:33" x14ac:dyDescent="0.25">
      <c r="A3440">
        <v>779</v>
      </c>
      <c r="B3440" t="s">
        <v>55284</v>
      </c>
      <c r="C3440">
        <v>8170</v>
      </c>
      <c r="D3440" t="s">
        <v>10780</v>
      </c>
      <c r="E3440" t="s">
        <v>77</v>
      </c>
      <c r="F3440">
        <v>2.2708059999999999</v>
      </c>
      <c r="G3440">
        <v>41.554443999999997</v>
      </c>
      <c r="H3440" s="9">
        <v>45604.416666666664</v>
      </c>
      <c r="I3440">
        <v>1.379</v>
      </c>
      <c r="J3440" t="s">
        <v>36</v>
      </c>
      <c r="L3440">
        <v>1.5289999999999999</v>
      </c>
      <c r="M3440" t="s">
        <v>36</v>
      </c>
      <c r="N3440">
        <v>1.2989999999999999</v>
      </c>
      <c r="O3440">
        <v>1.329</v>
      </c>
      <c r="Q3440" t="s">
        <v>36</v>
      </c>
      <c r="S3440" t="s">
        <v>36</v>
      </c>
      <c r="T3440" t="s">
        <v>36</v>
      </c>
      <c r="X3440" t="s">
        <v>36</v>
      </c>
      <c r="Y3440" t="s">
        <v>10783</v>
      </c>
      <c r="Z3440" t="s">
        <v>38</v>
      </c>
      <c r="AA3440" t="s">
        <v>39</v>
      </c>
      <c r="AB3440" t="s">
        <v>74</v>
      </c>
      <c r="AC3440" t="s">
        <v>95</v>
      </c>
      <c r="AF3440">
        <v>774</v>
      </c>
      <c r="AG3440" t="s">
        <v>10783</v>
      </c>
    </row>
    <row r="3441" spans="1:33" x14ac:dyDescent="0.25">
      <c r="A3441">
        <v>780</v>
      </c>
      <c r="B3441" t="s">
        <v>55284</v>
      </c>
      <c r="C3441">
        <v>8170</v>
      </c>
      <c r="D3441" t="s">
        <v>10785</v>
      </c>
      <c r="E3441" t="s">
        <v>77</v>
      </c>
      <c r="F3441">
        <v>2.267833</v>
      </c>
      <c r="G3441">
        <v>41.557110999999999</v>
      </c>
      <c r="H3441" s="9">
        <v>45604.556250000001</v>
      </c>
      <c r="I3441">
        <v>1.369</v>
      </c>
      <c r="J3441" t="s">
        <v>36</v>
      </c>
      <c r="M3441" t="s">
        <v>36</v>
      </c>
      <c r="N3441">
        <v>1.349</v>
      </c>
      <c r="Q3441" t="s">
        <v>36</v>
      </c>
      <c r="S3441" t="s">
        <v>36</v>
      </c>
      <c r="T3441" t="s">
        <v>36</v>
      </c>
      <c r="X3441" t="s">
        <v>36</v>
      </c>
      <c r="Y3441" t="s">
        <v>10789</v>
      </c>
      <c r="Z3441" t="s">
        <v>38</v>
      </c>
      <c r="AA3441" t="s">
        <v>39</v>
      </c>
      <c r="AB3441" t="s">
        <v>120</v>
      </c>
      <c r="AC3441" t="s">
        <v>121</v>
      </c>
      <c r="AF3441">
        <v>775</v>
      </c>
      <c r="AG3441" t="s">
        <v>10789</v>
      </c>
    </row>
    <row r="3442" spans="1:33" x14ac:dyDescent="0.25">
      <c r="A3442">
        <v>783</v>
      </c>
      <c r="B3442" t="s">
        <v>55284</v>
      </c>
      <c r="C3442">
        <v>8270</v>
      </c>
      <c r="D3442" t="s">
        <v>10800</v>
      </c>
      <c r="E3442" t="s">
        <v>45</v>
      </c>
      <c r="F3442">
        <v>1.9125829999999999</v>
      </c>
      <c r="G3442">
        <v>41.751249999999999</v>
      </c>
      <c r="H3442" s="9">
        <v>45604.507638888892</v>
      </c>
      <c r="I3442">
        <v>1.399</v>
      </c>
      <c r="J3442" t="s">
        <v>36</v>
      </c>
      <c r="M3442" t="s">
        <v>36</v>
      </c>
      <c r="N3442">
        <v>1.2889999999999999</v>
      </c>
      <c r="O3442">
        <v>1.349</v>
      </c>
      <c r="Q3442" t="s">
        <v>36</v>
      </c>
      <c r="S3442" t="s">
        <v>36</v>
      </c>
      <c r="T3442" t="s">
        <v>36</v>
      </c>
      <c r="X3442" t="s">
        <v>36</v>
      </c>
      <c r="Y3442" t="s">
        <v>10803</v>
      </c>
      <c r="Z3442" t="s">
        <v>38</v>
      </c>
      <c r="AA3442" t="s">
        <v>39</v>
      </c>
      <c r="AB3442" t="s">
        <v>74</v>
      </c>
      <c r="AC3442" t="s">
        <v>75</v>
      </c>
      <c r="AF3442">
        <v>776</v>
      </c>
      <c r="AG3442" t="s">
        <v>10803</v>
      </c>
    </row>
    <row r="3443" spans="1:33" x14ac:dyDescent="0.25">
      <c r="A3443">
        <v>787</v>
      </c>
      <c r="B3443" t="s">
        <v>55284</v>
      </c>
      <c r="C3443">
        <v>8799</v>
      </c>
      <c r="D3443" t="s">
        <v>10825</v>
      </c>
      <c r="E3443" t="s">
        <v>77</v>
      </c>
      <c r="F3443">
        <v>1.7297499999999999</v>
      </c>
      <c r="G3443">
        <v>41.353749999999998</v>
      </c>
      <c r="H3443" s="9">
        <v>45603.378472222219</v>
      </c>
      <c r="J3443" t="s">
        <v>36</v>
      </c>
      <c r="M3443" t="s">
        <v>36</v>
      </c>
      <c r="N3443">
        <v>1.544</v>
      </c>
      <c r="Q3443" t="s">
        <v>36</v>
      </c>
      <c r="S3443" t="s">
        <v>36</v>
      </c>
      <c r="T3443" t="s">
        <v>36</v>
      </c>
      <c r="X3443" t="s">
        <v>36</v>
      </c>
      <c r="Y3443" t="s">
        <v>10828</v>
      </c>
      <c r="Z3443" t="s">
        <v>38</v>
      </c>
      <c r="AA3443" t="s">
        <v>39</v>
      </c>
      <c r="AB3443" t="s">
        <v>10829</v>
      </c>
      <c r="AC3443" t="s">
        <v>10830</v>
      </c>
      <c r="AF3443">
        <v>777</v>
      </c>
      <c r="AG3443" t="s">
        <v>10828</v>
      </c>
    </row>
    <row r="3444" spans="1:33" x14ac:dyDescent="0.25">
      <c r="A3444">
        <v>794</v>
      </c>
      <c r="B3444" t="s">
        <v>55284</v>
      </c>
      <c r="C3444">
        <v>8389</v>
      </c>
      <c r="D3444" t="s">
        <v>10879</v>
      </c>
      <c r="E3444" t="s">
        <v>32</v>
      </c>
      <c r="F3444">
        <v>2.7550279999999998</v>
      </c>
      <c r="G3444">
        <v>41.667527999999997</v>
      </c>
      <c r="H3444" s="9">
        <v>45600.4375</v>
      </c>
      <c r="I3444">
        <v>1.359</v>
      </c>
      <c r="J3444" t="s">
        <v>36</v>
      </c>
      <c r="M3444" t="s">
        <v>36</v>
      </c>
      <c r="N3444">
        <v>1.2689999999999999</v>
      </c>
      <c r="Q3444" t="s">
        <v>36</v>
      </c>
      <c r="S3444" t="s">
        <v>36</v>
      </c>
      <c r="T3444" t="s">
        <v>36</v>
      </c>
      <c r="X3444" t="s">
        <v>36</v>
      </c>
      <c r="Y3444" t="s">
        <v>10882</v>
      </c>
      <c r="Z3444" t="s">
        <v>38</v>
      </c>
      <c r="AA3444" t="s">
        <v>39</v>
      </c>
      <c r="AB3444" t="s">
        <v>74</v>
      </c>
      <c r="AC3444" t="s">
        <v>101</v>
      </c>
      <c r="AF3444">
        <v>778</v>
      </c>
      <c r="AG3444" t="s">
        <v>10882</v>
      </c>
    </row>
    <row r="3445" spans="1:33" x14ac:dyDescent="0.25">
      <c r="A3445">
        <v>799</v>
      </c>
      <c r="B3445" t="s">
        <v>55284</v>
      </c>
      <c r="C3445">
        <v>8780</v>
      </c>
      <c r="D3445" t="s">
        <v>10909</v>
      </c>
      <c r="E3445" t="s">
        <v>32</v>
      </c>
      <c r="F3445">
        <v>1.9941390000000001</v>
      </c>
      <c r="G3445">
        <v>41.433194</v>
      </c>
      <c r="H3445" s="9">
        <v>45601.425000000003</v>
      </c>
      <c r="I3445">
        <v>1.399</v>
      </c>
      <c r="J3445" t="s">
        <v>36</v>
      </c>
      <c r="M3445" t="s">
        <v>36</v>
      </c>
      <c r="N3445">
        <v>1.2689999999999999</v>
      </c>
      <c r="Q3445" t="s">
        <v>36</v>
      </c>
      <c r="S3445" t="s">
        <v>36</v>
      </c>
      <c r="T3445" t="s">
        <v>36</v>
      </c>
      <c r="X3445" t="s">
        <v>36</v>
      </c>
      <c r="Y3445" t="s">
        <v>10913</v>
      </c>
      <c r="Z3445" t="s">
        <v>38</v>
      </c>
      <c r="AA3445" t="s">
        <v>39</v>
      </c>
      <c r="AB3445" t="s">
        <v>74</v>
      </c>
      <c r="AC3445" t="s">
        <v>75</v>
      </c>
      <c r="AF3445">
        <v>779</v>
      </c>
      <c r="AG3445" t="s">
        <v>10913</v>
      </c>
    </row>
    <row r="3446" spans="1:33" x14ac:dyDescent="0.25">
      <c r="A3446">
        <v>801</v>
      </c>
      <c r="B3446" t="s">
        <v>55284</v>
      </c>
      <c r="C3446">
        <v>8150</v>
      </c>
      <c r="D3446" t="s">
        <v>10938</v>
      </c>
      <c r="E3446" t="s">
        <v>77</v>
      </c>
      <c r="F3446">
        <v>2.2404169999999999</v>
      </c>
      <c r="G3446">
        <v>41.571860999999998</v>
      </c>
      <c r="H3446" s="9">
        <v>45600.604166666664</v>
      </c>
      <c r="I3446">
        <v>1.5389999999999999</v>
      </c>
      <c r="J3446" t="s">
        <v>36</v>
      </c>
      <c r="M3446" t="s">
        <v>36</v>
      </c>
      <c r="N3446">
        <v>1.419</v>
      </c>
      <c r="Q3446" t="s">
        <v>36</v>
      </c>
      <c r="S3446" t="s">
        <v>36</v>
      </c>
      <c r="T3446" t="s">
        <v>36</v>
      </c>
      <c r="X3446" t="s">
        <v>36</v>
      </c>
      <c r="Y3446" t="s">
        <v>10941</v>
      </c>
      <c r="Z3446" t="s">
        <v>38</v>
      </c>
      <c r="AA3446" t="s">
        <v>39</v>
      </c>
      <c r="AB3446" t="s">
        <v>74</v>
      </c>
      <c r="AC3446" t="s">
        <v>101</v>
      </c>
      <c r="AF3446">
        <v>780</v>
      </c>
      <c r="AG3446" t="s">
        <v>10941</v>
      </c>
    </row>
    <row r="3447" spans="1:33" x14ac:dyDescent="0.25">
      <c r="A3447">
        <v>801</v>
      </c>
      <c r="B3447" t="s">
        <v>55284</v>
      </c>
      <c r="C3447">
        <v>8784</v>
      </c>
      <c r="D3447" t="s">
        <v>10952</v>
      </c>
      <c r="E3447" t="s">
        <v>45</v>
      </c>
      <c r="F3447">
        <v>1.7487600000000001</v>
      </c>
      <c r="G3447">
        <v>41.530028000000001</v>
      </c>
      <c r="H3447" s="9">
        <v>45593.481249999997</v>
      </c>
      <c r="I3447">
        <v>1.4590000000000001</v>
      </c>
      <c r="J3447" t="s">
        <v>36</v>
      </c>
      <c r="M3447" t="s">
        <v>36</v>
      </c>
      <c r="N3447">
        <v>1.359</v>
      </c>
      <c r="Q3447" t="s">
        <v>36</v>
      </c>
      <c r="S3447" t="s">
        <v>36</v>
      </c>
      <c r="T3447" t="s">
        <v>36</v>
      </c>
      <c r="X3447" t="s">
        <v>36</v>
      </c>
      <c r="Y3447" t="s">
        <v>10955</v>
      </c>
      <c r="Z3447" t="s">
        <v>38</v>
      </c>
      <c r="AA3447" t="s">
        <v>39</v>
      </c>
      <c r="AB3447" t="s">
        <v>74</v>
      </c>
      <c r="AC3447" t="s">
        <v>101</v>
      </c>
      <c r="AF3447">
        <v>781</v>
      </c>
      <c r="AG3447" t="s">
        <v>10955</v>
      </c>
    </row>
    <row r="3448" spans="1:33" x14ac:dyDescent="0.25">
      <c r="A3448">
        <v>801</v>
      </c>
      <c r="B3448" t="s">
        <v>55284</v>
      </c>
      <c r="C3448">
        <v>8397</v>
      </c>
      <c r="D3448" t="s">
        <v>10967</v>
      </c>
      <c r="E3448" t="s">
        <v>45</v>
      </c>
      <c r="F3448">
        <v>2.6899440000000001</v>
      </c>
      <c r="G3448">
        <v>41.629306</v>
      </c>
      <c r="H3448" s="9">
        <v>45600.456944444442</v>
      </c>
      <c r="I3448">
        <v>1.429</v>
      </c>
      <c r="J3448" t="s">
        <v>36</v>
      </c>
      <c r="L3448">
        <v>1.599</v>
      </c>
      <c r="M3448" t="s">
        <v>36</v>
      </c>
      <c r="N3448">
        <v>1.329</v>
      </c>
      <c r="O3448">
        <v>1.359</v>
      </c>
      <c r="Q3448" t="s">
        <v>36</v>
      </c>
      <c r="S3448" t="s">
        <v>36</v>
      </c>
      <c r="T3448" t="s">
        <v>36</v>
      </c>
      <c r="X3448" t="s">
        <v>36</v>
      </c>
      <c r="Y3448" t="s">
        <v>10971</v>
      </c>
      <c r="Z3448" t="s">
        <v>38</v>
      </c>
      <c r="AA3448" t="s">
        <v>39</v>
      </c>
      <c r="AB3448" t="s">
        <v>74</v>
      </c>
      <c r="AC3448" t="s">
        <v>101</v>
      </c>
      <c r="AF3448">
        <v>782</v>
      </c>
      <c r="AG3448" t="s">
        <v>10971</v>
      </c>
    </row>
    <row r="3449" spans="1:33" x14ac:dyDescent="0.25">
      <c r="A3449">
        <v>802</v>
      </c>
      <c r="B3449" t="s">
        <v>55284</v>
      </c>
      <c r="C3449">
        <v>8397</v>
      </c>
      <c r="D3449" t="s">
        <v>10972</v>
      </c>
      <c r="E3449" t="s">
        <v>77</v>
      </c>
      <c r="F3449">
        <v>2.6745559999999999</v>
      </c>
      <c r="G3449">
        <v>41.624555999999998</v>
      </c>
      <c r="H3449" s="9">
        <v>45600.479166666664</v>
      </c>
      <c r="I3449">
        <v>1.419</v>
      </c>
      <c r="J3449" t="s">
        <v>36</v>
      </c>
      <c r="L3449">
        <v>1.599</v>
      </c>
      <c r="M3449" t="s">
        <v>36</v>
      </c>
      <c r="N3449">
        <v>1.329</v>
      </c>
      <c r="O3449">
        <v>1.359</v>
      </c>
      <c r="Q3449" t="s">
        <v>36</v>
      </c>
      <c r="S3449" t="s">
        <v>36</v>
      </c>
      <c r="T3449" t="s">
        <v>36</v>
      </c>
      <c r="X3449" t="s">
        <v>36</v>
      </c>
      <c r="Y3449" t="s">
        <v>10976</v>
      </c>
      <c r="Z3449" t="s">
        <v>38</v>
      </c>
      <c r="AA3449" t="s">
        <v>39</v>
      </c>
      <c r="AB3449" t="s">
        <v>312</v>
      </c>
      <c r="AC3449" t="s">
        <v>4527</v>
      </c>
      <c r="AF3449">
        <v>783</v>
      </c>
      <c r="AG3449" t="s">
        <v>10976</v>
      </c>
    </row>
    <row r="3450" spans="1:33" x14ac:dyDescent="0.25">
      <c r="A3450">
        <v>804</v>
      </c>
      <c r="B3450" t="s">
        <v>55284</v>
      </c>
      <c r="C3450">
        <v>8123</v>
      </c>
      <c r="D3450" t="s">
        <v>10999</v>
      </c>
      <c r="E3450" t="s">
        <v>32</v>
      </c>
      <c r="F3450">
        <v>2.1600280000000001</v>
      </c>
      <c r="G3450">
        <v>41.548721999999998</v>
      </c>
      <c r="H3450" s="9">
        <v>45603.625</v>
      </c>
      <c r="I3450">
        <v>1.4990000000000001</v>
      </c>
      <c r="J3450" t="s">
        <v>36</v>
      </c>
      <c r="M3450" t="s">
        <v>36</v>
      </c>
      <c r="N3450">
        <v>1.389</v>
      </c>
      <c r="Q3450" t="s">
        <v>36</v>
      </c>
      <c r="S3450" t="s">
        <v>36</v>
      </c>
      <c r="T3450" t="s">
        <v>36</v>
      </c>
      <c r="X3450" t="s">
        <v>36</v>
      </c>
      <c r="Y3450" t="s">
        <v>11002</v>
      </c>
      <c r="Z3450" t="s">
        <v>38</v>
      </c>
      <c r="AA3450" t="s">
        <v>39</v>
      </c>
      <c r="AB3450" t="s">
        <v>74</v>
      </c>
      <c r="AC3450" t="s">
        <v>101</v>
      </c>
      <c r="AF3450">
        <v>784</v>
      </c>
      <c r="AG3450" t="s">
        <v>11002</v>
      </c>
    </row>
    <row r="3451" spans="1:33" x14ac:dyDescent="0.25">
      <c r="A3451">
        <v>804</v>
      </c>
      <c r="B3451" t="s">
        <v>55284</v>
      </c>
      <c r="C3451">
        <v>8254</v>
      </c>
      <c r="D3451" t="s">
        <v>11006</v>
      </c>
      <c r="E3451" t="s">
        <v>32</v>
      </c>
      <c r="F3451">
        <v>1.873167</v>
      </c>
      <c r="G3451">
        <v>41.705832999999998</v>
      </c>
      <c r="H3451" s="9">
        <v>45601.665277777778</v>
      </c>
      <c r="I3451">
        <v>1.369</v>
      </c>
      <c r="J3451" t="s">
        <v>36</v>
      </c>
      <c r="M3451" t="s">
        <v>36</v>
      </c>
      <c r="N3451">
        <v>1.2989999999999999</v>
      </c>
      <c r="Q3451" t="s">
        <v>36</v>
      </c>
      <c r="S3451" t="s">
        <v>36</v>
      </c>
      <c r="T3451" t="s">
        <v>36</v>
      </c>
      <c r="X3451" t="s">
        <v>36</v>
      </c>
      <c r="Y3451" t="s">
        <v>11010</v>
      </c>
      <c r="Z3451" t="s">
        <v>38</v>
      </c>
      <c r="AA3451" t="s">
        <v>39</v>
      </c>
      <c r="AB3451" t="s">
        <v>74</v>
      </c>
      <c r="AC3451" t="s">
        <v>101</v>
      </c>
      <c r="AF3451">
        <v>785</v>
      </c>
      <c r="AG3451" t="s">
        <v>11010</v>
      </c>
    </row>
    <row r="3452" spans="1:33" x14ac:dyDescent="0.25">
      <c r="A3452">
        <v>804</v>
      </c>
      <c r="B3452" t="s">
        <v>55284</v>
      </c>
      <c r="C3452">
        <v>8820</v>
      </c>
      <c r="D3452" t="s">
        <v>11035</v>
      </c>
      <c r="E3452" t="s">
        <v>77</v>
      </c>
      <c r="F3452">
        <v>2.081833</v>
      </c>
      <c r="G3452">
        <v>41.319777999999999</v>
      </c>
      <c r="H3452" s="9">
        <v>45603.520833333336</v>
      </c>
      <c r="I3452">
        <v>1.629</v>
      </c>
      <c r="J3452" t="s">
        <v>36</v>
      </c>
      <c r="L3452">
        <v>1.7689999999999999</v>
      </c>
      <c r="M3452" t="s">
        <v>36</v>
      </c>
      <c r="N3452">
        <v>1.5289999999999999</v>
      </c>
      <c r="O3452">
        <v>1.619</v>
      </c>
      <c r="Q3452" t="s">
        <v>36</v>
      </c>
      <c r="S3452" t="s">
        <v>36</v>
      </c>
      <c r="T3452" t="s">
        <v>36</v>
      </c>
      <c r="X3452" t="s">
        <v>36</v>
      </c>
      <c r="Y3452" t="s">
        <v>11039</v>
      </c>
      <c r="Z3452" t="s">
        <v>38</v>
      </c>
      <c r="AA3452" t="s">
        <v>39</v>
      </c>
      <c r="AB3452" t="s">
        <v>1425</v>
      </c>
      <c r="AC3452" t="s">
        <v>4021</v>
      </c>
      <c r="AF3452">
        <v>786</v>
      </c>
      <c r="AG3452" t="s">
        <v>11039</v>
      </c>
    </row>
    <row r="3453" spans="1:33" x14ac:dyDescent="0.25">
      <c r="A3453">
        <v>804</v>
      </c>
      <c r="B3453" t="s">
        <v>55284</v>
      </c>
      <c r="C3453">
        <v>8820</v>
      </c>
      <c r="D3453" t="s">
        <v>11050</v>
      </c>
      <c r="E3453" t="s">
        <v>77</v>
      </c>
      <c r="F3453">
        <v>2.099056</v>
      </c>
      <c r="G3453">
        <v>41.333306</v>
      </c>
      <c r="H3453" s="9">
        <v>45601</v>
      </c>
      <c r="I3453">
        <v>1.629</v>
      </c>
      <c r="J3453" t="s">
        <v>36</v>
      </c>
      <c r="L3453">
        <v>1.7709999999999999</v>
      </c>
      <c r="M3453" t="s">
        <v>36</v>
      </c>
      <c r="N3453">
        <v>1.52</v>
      </c>
      <c r="O3453">
        <v>1.609</v>
      </c>
      <c r="Q3453" t="s">
        <v>36</v>
      </c>
      <c r="S3453" t="s">
        <v>36</v>
      </c>
      <c r="T3453" t="s">
        <v>36</v>
      </c>
      <c r="X3453" t="s">
        <v>36</v>
      </c>
      <c r="Y3453" t="s">
        <v>11053</v>
      </c>
      <c r="Z3453" t="s">
        <v>38</v>
      </c>
      <c r="AA3453" t="s">
        <v>39</v>
      </c>
      <c r="AB3453" t="s">
        <v>67</v>
      </c>
      <c r="AC3453" t="s">
        <v>88</v>
      </c>
      <c r="AF3453">
        <v>787</v>
      </c>
      <c r="AG3453" t="s">
        <v>11053</v>
      </c>
    </row>
    <row r="3454" spans="1:33" x14ac:dyDescent="0.25">
      <c r="A3454">
        <v>804</v>
      </c>
      <c r="B3454" t="s">
        <v>55284</v>
      </c>
      <c r="C3454">
        <v>8513</v>
      </c>
      <c r="D3454" t="s">
        <v>11057</v>
      </c>
      <c r="E3454" t="s">
        <v>32</v>
      </c>
      <c r="F3454">
        <v>2.0318890000000001</v>
      </c>
      <c r="G3454">
        <v>42.009278000000002</v>
      </c>
      <c r="H3454" s="9">
        <v>45600.507638888892</v>
      </c>
      <c r="I3454">
        <v>1.5189999999999999</v>
      </c>
      <c r="J3454" t="s">
        <v>36</v>
      </c>
      <c r="L3454">
        <v>1.6890000000000001</v>
      </c>
      <c r="M3454" t="s">
        <v>36</v>
      </c>
      <c r="N3454">
        <v>1.399</v>
      </c>
      <c r="P3454">
        <v>1.1990000000000001</v>
      </c>
      <c r="Q3454" t="s">
        <v>36</v>
      </c>
      <c r="S3454" t="s">
        <v>36</v>
      </c>
      <c r="T3454" t="s">
        <v>36</v>
      </c>
      <c r="X3454" t="s">
        <v>36</v>
      </c>
      <c r="Y3454" t="s">
        <v>11060</v>
      </c>
      <c r="Z3454" t="s">
        <v>38</v>
      </c>
      <c r="AA3454" t="s">
        <v>39</v>
      </c>
      <c r="AB3454" t="s">
        <v>74</v>
      </c>
      <c r="AC3454" t="s">
        <v>101</v>
      </c>
      <c r="AF3454">
        <v>788</v>
      </c>
      <c r="AG3454" t="s">
        <v>11060</v>
      </c>
    </row>
    <row r="3455" spans="1:33" x14ac:dyDescent="0.25">
      <c r="A3455">
        <v>805</v>
      </c>
      <c r="B3455" t="s">
        <v>55284</v>
      </c>
      <c r="C3455">
        <v>8692</v>
      </c>
      <c r="D3455" t="s">
        <v>11075</v>
      </c>
      <c r="E3455" t="s">
        <v>45</v>
      </c>
      <c r="F3455">
        <v>1.88</v>
      </c>
      <c r="G3455">
        <v>41.962471999999998</v>
      </c>
      <c r="H3455" s="9">
        <v>45601.511111111111</v>
      </c>
      <c r="I3455">
        <v>1.335</v>
      </c>
      <c r="J3455" t="s">
        <v>36</v>
      </c>
      <c r="M3455" t="s">
        <v>36</v>
      </c>
      <c r="N3455">
        <v>1.2649999999999999</v>
      </c>
      <c r="O3455">
        <v>1.3049999999999999</v>
      </c>
      <c r="Q3455" t="s">
        <v>36</v>
      </c>
      <c r="S3455" t="s">
        <v>36</v>
      </c>
      <c r="T3455" t="s">
        <v>36</v>
      </c>
      <c r="U3455">
        <v>0.88500000000000001</v>
      </c>
      <c r="X3455" t="s">
        <v>36</v>
      </c>
      <c r="Y3455" t="s">
        <v>11079</v>
      </c>
      <c r="Z3455" t="s">
        <v>38</v>
      </c>
      <c r="AA3455" t="s">
        <v>39</v>
      </c>
      <c r="AB3455" t="s">
        <v>74</v>
      </c>
      <c r="AC3455" t="s">
        <v>95</v>
      </c>
      <c r="AF3455">
        <v>789</v>
      </c>
      <c r="AG3455" t="s">
        <v>11079</v>
      </c>
    </row>
    <row r="3456" spans="1:33" x14ac:dyDescent="0.25">
      <c r="A3456">
        <v>805</v>
      </c>
      <c r="B3456" t="s">
        <v>55284</v>
      </c>
      <c r="C3456">
        <v>8692</v>
      </c>
      <c r="D3456" t="s">
        <v>11081</v>
      </c>
      <c r="E3456" t="s">
        <v>32</v>
      </c>
      <c r="F3456">
        <v>1.877472</v>
      </c>
      <c r="G3456">
        <v>41.935693999999998</v>
      </c>
      <c r="H3456" s="9">
        <v>45602.595138888886</v>
      </c>
      <c r="I3456">
        <v>1.4019999999999999</v>
      </c>
      <c r="J3456" t="s">
        <v>36</v>
      </c>
      <c r="M3456" t="s">
        <v>36</v>
      </c>
      <c r="N3456">
        <v>1.337</v>
      </c>
      <c r="Q3456" t="s">
        <v>36</v>
      </c>
      <c r="S3456" t="s">
        <v>36</v>
      </c>
      <c r="T3456" t="s">
        <v>36</v>
      </c>
      <c r="X3456" t="s">
        <v>36</v>
      </c>
      <c r="Y3456" t="s">
        <v>11085</v>
      </c>
      <c r="Z3456" t="s">
        <v>38</v>
      </c>
      <c r="AA3456" t="s">
        <v>39</v>
      </c>
      <c r="AB3456" t="s">
        <v>74</v>
      </c>
      <c r="AC3456" t="s">
        <v>75</v>
      </c>
      <c r="AF3456">
        <v>790</v>
      </c>
      <c r="AG3456" t="s">
        <v>11085</v>
      </c>
    </row>
    <row r="3457" spans="1:33" x14ac:dyDescent="0.25">
      <c r="A3457">
        <v>805</v>
      </c>
      <c r="B3457" t="s">
        <v>55284</v>
      </c>
      <c r="C3457">
        <v>8291</v>
      </c>
      <c r="D3457" t="s">
        <v>11088</v>
      </c>
      <c r="E3457" t="s">
        <v>77</v>
      </c>
      <c r="F3457">
        <v>2.159278</v>
      </c>
      <c r="G3457">
        <v>41.496889000000003</v>
      </c>
      <c r="H3457" s="9">
        <v>45601.80972222222</v>
      </c>
      <c r="I3457">
        <v>1.37</v>
      </c>
      <c r="J3457" t="s">
        <v>36</v>
      </c>
      <c r="M3457" t="s">
        <v>36</v>
      </c>
      <c r="N3457">
        <v>1.298</v>
      </c>
      <c r="Q3457" t="s">
        <v>36</v>
      </c>
      <c r="S3457" t="s">
        <v>36</v>
      </c>
      <c r="T3457" t="s">
        <v>36</v>
      </c>
      <c r="X3457" t="s">
        <v>36</v>
      </c>
      <c r="Y3457" t="s">
        <v>11092</v>
      </c>
      <c r="Z3457" t="s">
        <v>38</v>
      </c>
      <c r="AA3457" t="s">
        <v>39</v>
      </c>
      <c r="AB3457" t="s">
        <v>11093</v>
      </c>
      <c r="AC3457" t="s">
        <v>11094</v>
      </c>
      <c r="AF3457">
        <v>791</v>
      </c>
      <c r="AG3457" t="s">
        <v>11092</v>
      </c>
    </row>
    <row r="3458" spans="1:33" x14ac:dyDescent="0.25">
      <c r="A3458">
        <v>811</v>
      </c>
      <c r="B3458" t="s">
        <v>55284</v>
      </c>
      <c r="C3458">
        <v>8291</v>
      </c>
      <c r="D3458" t="s">
        <v>11116</v>
      </c>
      <c r="E3458" t="s">
        <v>32</v>
      </c>
      <c r="F3458">
        <v>2.1716389999999999</v>
      </c>
      <c r="G3458">
        <v>41.492055999999998</v>
      </c>
      <c r="H3458" s="9">
        <v>45601.750694444447</v>
      </c>
      <c r="J3458" t="s">
        <v>36</v>
      </c>
      <c r="M3458" t="s">
        <v>36</v>
      </c>
      <c r="N3458">
        <v>1.222</v>
      </c>
      <c r="Q3458" t="s">
        <v>36</v>
      </c>
      <c r="S3458" t="s">
        <v>36</v>
      </c>
      <c r="T3458" t="s">
        <v>36</v>
      </c>
      <c r="X3458" t="s">
        <v>36</v>
      </c>
      <c r="Y3458" t="s">
        <v>11120</v>
      </c>
      <c r="Z3458" t="s">
        <v>58</v>
      </c>
      <c r="AA3458" t="s">
        <v>39</v>
      </c>
      <c r="AB3458" t="s">
        <v>74</v>
      </c>
      <c r="AC3458" t="s">
        <v>75</v>
      </c>
      <c r="AF3458">
        <v>792</v>
      </c>
      <c r="AG3458" t="s">
        <v>11120</v>
      </c>
    </row>
    <row r="3459" spans="1:33" x14ac:dyDescent="0.25">
      <c r="A3459">
        <v>815</v>
      </c>
      <c r="B3459" t="s">
        <v>55284</v>
      </c>
      <c r="C3459">
        <v>8510</v>
      </c>
      <c r="D3459" t="s">
        <v>11138</v>
      </c>
      <c r="E3459" t="s">
        <v>77</v>
      </c>
      <c r="F3459">
        <v>2.310028</v>
      </c>
      <c r="G3459">
        <v>41.984527999999997</v>
      </c>
      <c r="H3459" s="9">
        <v>45600.4375</v>
      </c>
      <c r="I3459">
        <v>1.379</v>
      </c>
      <c r="J3459" t="s">
        <v>36</v>
      </c>
      <c r="L3459">
        <v>1.569</v>
      </c>
      <c r="M3459" t="s">
        <v>36</v>
      </c>
      <c r="N3459">
        <v>1.2789999999999999</v>
      </c>
      <c r="O3459">
        <v>1.369</v>
      </c>
      <c r="Q3459" t="s">
        <v>36</v>
      </c>
      <c r="S3459" t="s">
        <v>36</v>
      </c>
      <c r="T3459" t="s">
        <v>36</v>
      </c>
      <c r="X3459" t="s">
        <v>36</v>
      </c>
      <c r="Y3459" t="s">
        <v>11141</v>
      </c>
      <c r="Z3459" t="s">
        <v>38</v>
      </c>
      <c r="AA3459" t="s">
        <v>39</v>
      </c>
      <c r="AB3459" t="s">
        <v>67</v>
      </c>
      <c r="AC3459" t="s">
        <v>88</v>
      </c>
      <c r="AF3459">
        <v>793</v>
      </c>
      <c r="AG3459" t="s">
        <v>11141</v>
      </c>
    </row>
    <row r="3460" spans="1:33" x14ac:dyDescent="0.25">
      <c r="A3460">
        <v>817</v>
      </c>
      <c r="B3460" t="s">
        <v>55284</v>
      </c>
      <c r="C3460">
        <v>8191</v>
      </c>
      <c r="D3460" t="s">
        <v>11148</v>
      </c>
      <c r="E3460" t="s">
        <v>32</v>
      </c>
      <c r="F3460">
        <v>2.0235829999999999</v>
      </c>
      <c r="G3460">
        <v>41.483167000000002</v>
      </c>
      <c r="H3460" s="9">
        <v>45604.46875</v>
      </c>
      <c r="I3460">
        <v>1.419</v>
      </c>
      <c r="J3460" t="s">
        <v>36</v>
      </c>
      <c r="M3460" t="s">
        <v>36</v>
      </c>
      <c r="N3460">
        <v>1.329</v>
      </c>
      <c r="Q3460" t="s">
        <v>36</v>
      </c>
      <c r="S3460" t="s">
        <v>36</v>
      </c>
      <c r="T3460" t="s">
        <v>36</v>
      </c>
      <c r="X3460" t="s">
        <v>36</v>
      </c>
      <c r="Y3460" t="s">
        <v>11151</v>
      </c>
      <c r="Z3460" t="s">
        <v>38</v>
      </c>
      <c r="AA3460" t="s">
        <v>39</v>
      </c>
      <c r="AB3460" t="s">
        <v>74</v>
      </c>
      <c r="AC3460" t="s">
        <v>101</v>
      </c>
      <c r="AF3460">
        <v>794</v>
      </c>
      <c r="AG3460" t="s">
        <v>11151</v>
      </c>
    </row>
    <row r="3461" spans="1:33" x14ac:dyDescent="0.25">
      <c r="A3461">
        <v>819</v>
      </c>
      <c r="B3461" t="s">
        <v>55284</v>
      </c>
      <c r="C3461">
        <v>8191</v>
      </c>
      <c r="D3461" t="s">
        <v>11156</v>
      </c>
      <c r="E3461" t="s">
        <v>45</v>
      </c>
      <c r="F3461">
        <v>2.0420829999999999</v>
      </c>
      <c r="G3461">
        <v>41.484917000000003</v>
      </c>
      <c r="H3461" s="9">
        <v>45600.509722222225</v>
      </c>
      <c r="I3461">
        <v>1.4990000000000001</v>
      </c>
      <c r="J3461" t="s">
        <v>36</v>
      </c>
      <c r="L3461">
        <v>1.6890000000000001</v>
      </c>
      <c r="M3461" t="s">
        <v>36</v>
      </c>
      <c r="N3461">
        <v>1.369</v>
      </c>
      <c r="O3461">
        <v>1.369</v>
      </c>
      <c r="Q3461" t="s">
        <v>36</v>
      </c>
      <c r="S3461" t="s">
        <v>36</v>
      </c>
      <c r="T3461" t="s">
        <v>36</v>
      </c>
      <c r="X3461" t="s">
        <v>36</v>
      </c>
      <c r="Y3461" t="s">
        <v>11160</v>
      </c>
      <c r="Z3461" t="s">
        <v>38</v>
      </c>
      <c r="AA3461" t="s">
        <v>39</v>
      </c>
      <c r="AB3461" t="s">
        <v>74</v>
      </c>
      <c r="AC3461" t="s">
        <v>101</v>
      </c>
      <c r="AF3461">
        <v>795</v>
      </c>
      <c r="AG3461" t="s">
        <v>11160</v>
      </c>
    </row>
    <row r="3462" spans="1:33" x14ac:dyDescent="0.25">
      <c r="A3462">
        <v>821</v>
      </c>
      <c r="B3462" t="s">
        <v>55284</v>
      </c>
      <c r="C3462">
        <v>8191</v>
      </c>
      <c r="D3462" t="s">
        <v>11164</v>
      </c>
      <c r="E3462" t="s">
        <v>77</v>
      </c>
      <c r="F3462">
        <v>2.0351110000000001</v>
      </c>
      <c r="G3462">
        <v>41.473999999999997</v>
      </c>
      <c r="H3462" s="9">
        <v>45602.460416666669</v>
      </c>
      <c r="I3462">
        <v>1.569</v>
      </c>
      <c r="J3462" t="s">
        <v>36</v>
      </c>
      <c r="L3462">
        <v>1.6990000000000001</v>
      </c>
      <c r="M3462" t="s">
        <v>36</v>
      </c>
      <c r="N3462">
        <v>1.4690000000000001</v>
      </c>
      <c r="O3462">
        <v>1.4690000000000001</v>
      </c>
      <c r="Q3462" t="s">
        <v>36</v>
      </c>
      <c r="S3462" t="s">
        <v>36</v>
      </c>
      <c r="T3462" t="s">
        <v>36</v>
      </c>
      <c r="X3462" t="s">
        <v>36</v>
      </c>
      <c r="Y3462" t="s">
        <v>11160</v>
      </c>
      <c r="Z3462" t="s">
        <v>38</v>
      </c>
      <c r="AA3462" t="s">
        <v>39</v>
      </c>
      <c r="AB3462" t="s">
        <v>67</v>
      </c>
      <c r="AC3462" t="s">
        <v>88</v>
      </c>
      <c r="AF3462">
        <v>795</v>
      </c>
      <c r="AG3462" t="s">
        <v>11160</v>
      </c>
    </row>
    <row r="3463" spans="1:33" x14ac:dyDescent="0.25">
      <c r="A3463">
        <v>821</v>
      </c>
      <c r="B3463" t="s">
        <v>55284</v>
      </c>
      <c r="C3463">
        <v>8191</v>
      </c>
      <c r="D3463" t="s">
        <v>11184</v>
      </c>
      <c r="E3463" t="s">
        <v>77</v>
      </c>
      <c r="F3463">
        <v>2.0381109999999998</v>
      </c>
      <c r="G3463">
        <v>41.505667000000003</v>
      </c>
      <c r="H3463" s="9">
        <v>45603.427777777775</v>
      </c>
      <c r="I3463">
        <v>1.419</v>
      </c>
      <c r="J3463" t="s">
        <v>36</v>
      </c>
      <c r="M3463" t="s">
        <v>36</v>
      </c>
      <c r="N3463">
        <v>1.329</v>
      </c>
      <c r="Q3463" t="s">
        <v>36</v>
      </c>
      <c r="S3463" t="s">
        <v>36</v>
      </c>
      <c r="T3463" t="s">
        <v>36</v>
      </c>
      <c r="X3463" t="s">
        <v>36</v>
      </c>
      <c r="Y3463" t="s">
        <v>11187</v>
      </c>
      <c r="Z3463" t="s">
        <v>38</v>
      </c>
      <c r="AA3463" t="s">
        <v>39</v>
      </c>
      <c r="AB3463" t="s">
        <v>74</v>
      </c>
      <c r="AC3463" t="s">
        <v>101</v>
      </c>
      <c r="AF3463">
        <v>796</v>
      </c>
      <c r="AG3463" t="s">
        <v>11187</v>
      </c>
    </row>
    <row r="3464" spans="1:33" x14ac:dyDescent="0.25">
      <c r="A3464">
        <v>822</v>
      </c>
      <c r="B3464" t="s">
        <v>55284</v>
      </c>
      <c r="C3464">
        <v>8161</v>
      </c>
      <c r="D3464" t="s">
        <v>11193</v>
      </c>
      <c r="E3464" t="s">
        <v>45</v>
      </c>
      <c r="F3464">
        <v>2.0296669999999999</v>
      </c>
      <c r="G3464">
        <v>41.469499999999996</v>
      </c>
      <c r="H3464" s="9">
        <v>45601.446527777778</v>
      </c>
      <c r="J3464" t="s">
        <v>36</v>
      </c>
      <c r="M3464" t="s">
        <v>36</v>
      </c>
      <c r="N3464">
        <v>1.3089999999999999</v>
      </c>
      <c r="Q3464" t="s">
        <v>36</v>
      </c>
      <c r="S3464" t="s">
        <v>36</v>
      </c>
      <c r="T3464" t="s">
        <v>36</v>
      </c>
      <c r="X3464" t="s">
        <v>36</v>
      </c>
      <c r="Y3464" t="s">
        <v>11196</v>
      </c>
      <c r="Z3464" t="s">
        <v>38</v>
      </c>
      <c r="AA3464" t="s">
        <v>39</v>
      </c>
      <c r="AB3464" t="s">
        <v>943</v>
      </c>
      <c r="AC3464" t="s">
        <v>1981</v>
      </c>
      <c r="AF3464">
        <v>797</v>
      </c>
      <c r="AG3464" t="s">
        <v>11196</v>
      </c>
    </row>
    <row r="3465" spans="1:33" x14ac:dyDescent="0.25">
      <c r="A3465">
        <v>822</v>
      </c>
      <c r="B3465" t="s">
        <v>55284</v>
      </c>
      <c r="C3465">
        <v>8201</v>
      </c>
      <c r="D3465" t="s">
        <v>11199</v>
      </c>
      <c r="E3465" t="s">
        <v>77</v>
      </c>
      <c r="F3465">
        <v>2.096333</v>
      </c>
      <c r="G3465">
        <v>41.536360999999999</v>
      </c>
      <c r="H3465" s="9">
        <v>45599.941666666666</v>
      </c>
      <c r="I3465">
        <v>1.369</v>
      </c>
      <c r="J3465" t="s">
        <v>36</v>
      </c>
      <c r="L3465">
        <v>1.659</v>
      </c>
      <c r="M3465" t="s">
        <v>36</v>
      </c>
      <c r="N3465">
        <v>1.2090000000000001</v>
      </c>
      <c r="Q3465" t="s">
        <v>36</v>
      </c>
      <c r="S3465" t="s">
        <v>36</v>
      </c>
      <c r="T3465" t="s">
        <v>36</v>
      </c>
      <c r="X3465" t="s">
        <v>36</v>
      </c>
      <c r="Y3465" t="s">
        <v>11203</v>
      </c>
      <c r="Z3465" t="s">
        <v>38</v>
      </c>
      <c r="AA3465" t="s">
        <v>39</v>
      </c>
      <c r="AB3465" t="s">
        <v>67</v>
      </c>
      <c r="AC3465" t="s">
        <v>88</v>
      </c>
      <c r="AF3465">
        <v>798</v>
      </c>
      <c r="AG3465" t="s">
        <v>11203</v>
      </c>
    </row>
    <row r="3466" spans="1:33" x14ac:dyDescent="0.25">
      <c r="A3466">
        <v>824</v>
      </c>
      <c r="B3466" t="s">
        <v>55284</v>
      </c>
      <c r="C3466">
        <v>8206</v>
      </c>
      <c r="D3466" t="s">
        <v>11209</v>
      </c>
      <c r="E3466" t="s">
        <v>77</v>
      </c>
      <c r="F3466">
        <v>2.099361</v>
      </c>
      <c r="G3466">
        <v>41.544361000000002</v>
      </c>
      <c r="H3466" s="9">
        <v>45604.000694444447</v>
      </c>
      <c r="I3466">
        <v>1.609</v>
      </c>
      <c r="J3466" t="s">
        <v>36</v>
      </c>
      <c r="L3466">
        <v>1.7509999999999999</v>
      </c>
      <c r="M3466" t="s">
        <v>36</v>
      </c>
      <c r="N3466">
        <v>1.5089999999999999</v>
      </c>
      <c r="O3466">
        <v>1.599</v>
      </c>
      <c r="Q3466" t="s">
        <v>36</v>
      </c>
      <c r="S3466" t="s">
        <v>36</v>
      </c>
      <c r="T3466" t="s">
        <v>36</v>
      </c>
      <c r="X3466" t="s">
        <v>36</v>
      </c>
      <c r="Y3466" t="s">
        <v>11212</v>
      </c>
      <c r="Z3466" t="s">
        <v>38</v>
      </c>
      <c r="AA3466" t="s">
        <v>66</v>
      </c>
      <c r="AB3466" t="s">
        <v>67</v>
      </c>
      <c r="AC3466" t="s">
        <v>88</v>
      </c>
      <c r="AF3466">
        <v>799</v>
      </c>
      <c r="AG3466" t="s">
        <v>11212</v>
      </c>
    </row>
    <row r="3467" spans="1:33" x14ac:dyDescent="0.25">
      <c r="A3467">
        <v>825</v>
      </c>
      <c r="B3467" t="s">
        <v>55284</v>
      </c>
      <c r="C3467">
        <v>8203</v>
      </c>
      <c r="D3467" t="s">
        <v>11223</v>
      </c>
      <c r="E3467" t="s">
        <v>77</v>
      </c>
      <c r="F3467">
        <v>2.118306</v>
      </c>
      <c r="G3467">
        <v>41.534278</v>
      </c>
      <c r="H3467" s="9">
        <v>45603.443055555559</v>
      </c>
      <c r="I3467">
        <v>1.399</v>
      </c>
      <c r="J3467" t="s">
        <v>36</v>
      </c>
      <c r="M3467" t="s">
        <v>36</v>
      </c>
      <c r="N3467">
        <v>1.2490000000000001</v>
      </c>
      <c r="Q3467" t="s">
        <v>36</v>
      </c>
      <c r="S3467" t="s">
        <v>36</v>
      </c>
      <c r="T3467" t="s">
        <v>36</v>
      </c>
      <c r="X3467" t="s">
        <v>36</v>
      </c>
      <c r="Y3467" t="s">
        <v>11227</v>
      </c>
      <c r="Z3467" t="s">
        <v>38</v>
      </c>
      <c r="AA3467" t="s">
        <v>39</v>
      </c>
      <c r="AB3467" t="s">
        <v>11228</v>
      </c>
      <c r="AC3467" t="s">
        <v>95</v>
      </c>
      <c r="AF3467">
        <v>800</v>
      </c>
      <c r="AG3467" t="s">
        <v>11227</v>
      </c>
    </row>
    <row r="3468" spans="1:33" x14ac:dyDescent="0.25">
      <c r="A3468">
        <v>834</v>
      </c>
      <c r="B3468" t="s">
        <v>55284</v>
      </c>
      <c r="C3468">
        <v>8830</v>
      </c>
      <c r="D3468" t="s">
        <v>11368</v>
      </c>
      <c r="E3468" t="s">
        <v>32</v>
      </c>
      <c r="F3468">
        <v>2.0501939999999998</v>
      </c>
      <c r="G3468">
        <v>41.345806000000003</v>
      </c>
      <c r="H3468" s="9">
        <v>45603.442361111112</v>
      </c>
      <c r="I3468">
        <v>1.429</v>
      </c>
      <c r="J3468" t="s">
        <v>36</v>
      </c>
      <c r="M3468" t="s">
        <v>36</v>
      </c>
      <c r="N3468">
        <v>1.2989999999999999</v>
      </c>
      <c r="Q3468" t="s">
        <v>36</v>
      </c>
      <c r="S3468" t="s">
        <v>36</v>
      </c>
      <c r="T3468" t="s">
        <v>36</v>
      </c>
      <c r="X3468" t="s">
        <v>36</v>
      </c>
      <c r="Y3468" t="s">
        <v>11227</v>
      </c>
      <c r="Z3468" t="s">
        <v>38</v>
      </c>
      <c r="AA3468" t="s">
        <v>39</v>
      </c>
      <c r="AB3468" t="s">
        <v>74</v>
      </c>
      <c r="AC3468" t="s">
        <v>95</v>
      </c>
      <c r="AF3468">
        <v>800</v>
      </c>
      <c r="AG3468" t="s">
        <v>11227</v>
      </c>
    </row>
    <row r="3469" spans="1:33" x14ac:dyDescent="0.25">
      <c r="A3469">
        <v>863</v>
      </c>
      <c r="B3469" t="s">
        <v>55284</v>
      </c>
      <c r="C3469">
        <v>8620</v>
      </c>
      <c r="D3469" t="s">
        <v>11719</v>
      </c>
      <c r="E3469" t="s">
        <v>77</v>
      </c>
      <c r="F3469">
        <v>2.0068609999999998</v>
      </c>
      <c r="G3469">
        <v>41.400306</v>
      </c>
      <c r="H3469" s="9">
        <v>45603.442361111112</v>
      </c>
      <c r="I3469">
        <v>1.409</v>
      </c>
      <c r="J3469" t="s">
        <v>36</v>
      </c>
      <c r="M3469" t="s">
        <v>36</v>
      </c>
      <c r="N3469">
        <v>1.3089999999999999</v>
      </c>
      <c r="Q3469" t="s">
        <v>36</v>
      </c>
      <c r="S3469" t="s">
        <v>36</v>
      </c>
      <c r="T3469" t="s">
        <v>36</v>
      </c>
      <c r="X3469" t="s">
        <v>36</v>
      </c>
      <c r="Y3469" t="s">
        <v>11227</v>
      </c>
      <c r="Z3469" t="s">
        <v>38</v>
      </c>
      <c r="AA3469" t="s">
        <v>39</v>
      </c>
      <c r="AB3469" t="s">
        <v>74</v>
      </c>
      <c r="AC3469" t="s">
        <v>95</v>
      </c>
      <c r="AF3469">
        <v>800</v>
      </c>
      <c r="AG3469" t="s">
        <v>11227</v>
      </c>
    </row>
    <row r="3470" spans="1:33" x14ac:dyDescent="0.25">
      <c r="A3470">
        <v>826</v>
      </c>
      <c r="B3470" t="s">
        <v>55284</v>
      </c>
      <c r="C3470">
        <v>8205</v>
      </c>
      <c r="D3470" t="s">
        <v>11259</v>
      </c>
      <c r="E3470" t="s">
        <v>32</v>
      </c>
      <c r="F3470">
        <v>2.0979999999999999</v>
      </c>
      <c r="G3470">
        <v>41.536721999999997</v>
      </c>
      <c r="H3470" s="9">
        <v>45599.941666666666</v>
      </c>
      <c r="I3470">
        <v>1.369</v>
      </c>
      <c r="J3470" t="s">
        <v>36</v>
      </c>
      <c r="M3470" t="s">
        <v>36</v>
      </c>
      <c r="N3470">
        <v>1.2090000000000001</v>
      </c>
      <c r="Q3470" t="s">
        <v>36</v>
      </c>
      <c r="S3470" t="s">
        <v>36</v>
      </c>
      <c r="T3470" t="s">
        <v>36</v>
      </c>
      <c r="X3470" t="s">
        <v>36</v>
      </c>
      <c r="Y3470" t="s">
        <v>11262</v>
      </c>
      <c r="Z3470" t="s">
        <v>38</v>
      </c>
      <c r="AA3470" t="s">
        <v>39</v>
      </c>
      <c r="AB3470" t="s">
        <v>74</v>
      </c>
      <c r="AC3470" t="s">
        <v>101</v>
      </c>
      <c r="AF3470">
        <v>801</v>
      </c>
      <c r="AG3470" t="s">
        <v>11262</v>
      </c>
    </row>
    <row r="3471" spans="1:33" x14ac:dyDescent="0.25">
      <c r="A3471">
        <v>828</v>
      </c>
      <c r="B3471" t="s">
        <v>55284</v>
      </c>
      <c r="C3471">
        <v>8650</v>
      </c>
      <c r="D3471" t="s">
        <v>11289</v>
      </c>
      <c r="E3471" t="s">
        <v>32</v>
      </c>
      <c r="F3471">
        <v>1.899389</v>
      </c>
      <c r="G3471">
        <v>41.809888999999998</v>
      </c>
      <c r="H3471" s="9">
        <v>45604.45416666667</v>
      </c>
      <c r="I3471">
        <v>1.379</v>
      </c>
      <c r="J3471" t="s">
        <v>36</v>
      </c>
      <c r="M3471" t="s">
        <v>36</v>
      </c>
      <c r="N3471">
        <v>1.2789999999999999</v>
      </c>
      <c r="Q3471" t="s">
        <v>36</v>
      </c>
      <c r="S3471" t="s">
        <v>36</v>
      </c>
      <c r="T3471" t="s">
        <v>36</v>
      </c>
      <c r="X3471" t="s">
        <v>36</v>
      </c>
      <c r="Y3471" t="s">
        <v>11293</v>
      </c>
      <c r="Z3471" t="s">
        <v>38</v>
      </c>
      <c r="AA3471" t="s">
        <v>39</v>
      </c>
      <c r="AB3471" t="s">
        <v>74</v>
      </c>
      <c r="AC3471" t="s">
        <v>101</v>
      </c>
      <c r="AF3471">
        <v>802</v>
      </c>
      <c r="AG3471" t="s">
        <v>11293</v>
      </c>
    </row>
    <row r="3472" spans="1:33" x14ac:dyDescent="0.25">
      <c r="A3472">
        <v>828</v>
      </c>
      <c r="B3472" t="s">
        <v>55284</v>
      </c>
      <c r="C3472">
        <v>8650</v>
      </c>
      <c r="D3472" t="s">
        <v>11295</v>
      </c>
      <c r="E3472" t="s">
        <v>77</v>
      </c>
      <c r="F3472">
        <v>1.903583</v>
      </c>
      <c r="G3472">
        <v>41.790917</v>
      </c>
      <c r="H3472" s="9">
        <v>45600.868750000001</v>
      </c>
      <c r="I3472">
        <v>1.369</v>
      </c>
      <c r="J3472" t="s">
        <v>36</v>
      </c>
      <c r="M3472" t="s">
        <v>36</v>
      </c>
      <c r="N3472">
        <v>1.2589999999999999</v>
      </c>
      <c r="Q3472" t="s">
        <v>36</v>
      </c>
      <c r="S3472" t="s">
        <v>36</v>
      </c>
      <c r="T3472" t="s">
        <v>36</v>
      </c>
      <c r="X3472" t="s">
        <v>36</v>
      </c>
      <c r="Y3472" t="s">
        <v>11298</v>
      </c>
      <c r="Z3472" t="s">
        <v>38</v>
      </c>
      <c r="AA3472" t="s">
        <v>39</v>
      </c>
      <c r="AB3472" t="s">
        <v>312</v>
      </c>
      <c r="AC3472" t="s">
        <v>4527</v>
      </c>
      <c r="AF3472">
        <v>803</v>
      </c>
      <c r="AG3472" t="s">
        <v>11298</v>
      </c>
    </row>
    <row r="3473" spans="1:33" x14ac:dyDescent="0.25">
      <c r="A3473">
        <v>834</v>
      </c>
      <c r="B3473" t="s">
        <v>55284</v>
      </c>
      <c r="C3473">
        <v>8392</v>
      </c>
      <c r="D3473" t="s">
        <v>11336</v>
      </c>
      <c r="E3473" t="s">
        <v>45</v>
      </c>
      <c r="F3473">
        <v>2.4879720000000001</v>
      </c>
      <c r="G3473">
        <v>41.552222</v>
      </c>
      <c r="H3473" s="9">
        <v>45600.878472222219</v>
      </c>
      <c r="I3473">
        <v>1.4490000000000001</v>
      </c>
      <c r="J3473" t="s">
        <v>36</v>
      </c>
      <c r="L3473">
        <v>1.599</v>
      </c>
      <c r="M3473" t="s">
        <v>36</v>
      </c>
      <c r="N3473">
        <v>1.329</v>
      </c>
      <c r="Q3473" t="s">
        <v>36</v>
      </c>
      <c r="S3473" t="s">
        <v>36</v>
      </c>
      <c r="T3473" t="s">
        <v>36</v>
      </c>
      <c r="X3473" t="s">
        <v>36</v>
      </c>
      <c r="Y3473" t="s">
        <v>11340</v>
      </c>
      <c r="Z3473" t="s">
        <v>38</v>
      </c>
      <c r="AA3473" t="s">
        <v>39</v>
      </c>
      <c r="AB3473" t="s">
        <v>67</v>
      </c>
      <c r="AC3473" t="s">
        <v>88</v>
      </c>
      <c r="AF3473">
        <v>804</v>
      </c>
      <c r="AG3473" t="s">
        <v>11340</v>
      </c>
    </row>
    <row r="3474" spans="1:33" x14ac:dyDescent="0.25">
      <c r="A3474">
        <v>834</v>
      </c>
      <c r="B3474" t="s">
        <v>55284</v>
      </c>
      <c r="C3474">
        <v>8830</v>
      </c>
      <c r="D3474" t="s">
        <v>11355</v>
      </c>
      <c r="E3474" t="s">
        <v>45</v>
      </c>
      <c r="F3474">
        <v>2.0544440000000002</v>
      </c>
      <c r="G3474">
        <v>41.331555999999999</v>
      </c>
      <c r="H3474" s="9">
        <v>45604.607638888891</v>
      </c>
      <c r="I3474">
        <v>1.35</v>
      </c>
      <c r="J3474" t="s">
        <v>36</v>
      </c>
      <c r="L3474">
        <v>1.385</v>
      </c>
      <c r="M3474" t="s">
        <v>36</v>
      </c>
      <c r="N3474">
        <v>1.248</v>
      </c>
      <c r="O3474">
        <v>1.3420000000000001</v>
      </c>
      <c r="Q3474" t="s">
        <v>36</v>
      </c>
      <c r="S3474" t="s">
        <v>36</v>
      </c>
      <c r="T3474" t="s">
        <v>36</v>
      </c>
      <c r="X3474" t="s">
        <v>36</v>
      </c>
      <c r="Y3474" t="s">
        <v>11359</v>
      </c>
      <c r="Z3474" t="s">
        <v>38</v>
      </c>
      <c r="AA3474" t="s">
        <v>39</v>
      </c>
      <c r="AB3474" t="s">
        <v>74</v>
      </c>
      <c r="AC3474" t="s">
        <v>11360</v>
      </c>
      <c r="AF3474">
        <v>805</v>
      </c>
      <c r="AG3474" t="s">
        <v>11359</v>
      </c>
    </row>
    <row r="3475" spans="1:33" x14ac:dyDescent="0.25">
      <c r="A3475">
        <v>834</v>
      </c>
      <c r="B3475" t="s">
        <v>55284</v>
      </c>
      <c r="C3475">
        <v>8830</v>
      </c>
      <c r="D3475" t="s">
        <v>11364</v>
      </c>
      <c r="E3475" t="s">
        <v>77</v>
      </c>
      <c r="F3475">
        <v>2.036556</v>
      </c>
      <c r="G3475">
        <v>41.344777999999998</v>
      </c>
      <c r="H3475" s="9">
        <v>45602.449305555558</v>
      </c>
      <c r="I3475">
        <v>1.629</v>
      </c>
      <c r="J3475" t="s">
        <v>36</v>
      </c>
      <c r="M3475" t="s">
        <v>36</v>
      </c>
      <c r="N3475">
        <v>1.5289999999999999</v>
      </c>
      <c r="O3475">
        <v>1.619</v>
      </c>
      <c r="Q3475" t="s">
        <v>36</v>
      </c>
      <c r="S3475" t="s">
        <v>36</v>
      </c>
      <c r="T3475" t="s">
        <v>36</v>
      </c>
      <c r="X3475" t="s">
        <v>36</v>
      </c>
      <c r="Y3475" t="s">
        <v>11367</v>
      </c>
      <c r="Z3475" t="s">
        <v>38</v>
      </c>
      <c r="AA3475" t="s">
        <v>39</v>
      </c>
      <c r="AB3475" t="s">
        <v>7001</v>
      </c>
      <c r="AC3475" t="s">
        <v>95</v>
      </c>
      <c r="AF3475">
        <v>806</v>
      </c>
      <c r="AG3475" t="s">
        <v>11367</v>
      </c>
    </row>
    <row r="3476" spans="1:33" x14ac:dyDescent="0.25">
      <c r="A3476">
        <v>834</v>
      </c>
      <c r="B3476" t="s">
        <v>55284</v>
      </c>
      <c r="C3476">
        <v>8830</v>
      </c>
      <c r="D3476" t="s">
        <v>11372</v>
      </c>
      <c r="E3476" t="s">
        <v>32</v>
      </c>
      <c r="F3476">
        <v>2.0388890000000002</v>
      </c>
      <c r="G3476">
        <v>41.326388999999999</v>
      </c>
      <c r="H3476" s="9">
        <v>45601.868055555555</v>
      </c>
      <c r="J3476" t="s">
        <v>36</v>
      </c>
      <c r="M3476" t="s">
        <v>36</v>
      </c>
      <c r="Q3476" t="s">
        <v>36</v>
      </c>
      <c r="S3476" t="s">
        <v>36</v>
      </c>
      <c r="T3476" t="s">
        <v>36</v>
      </c>
      <c r="V3476">
        <v>1.2989999999999999</v>
      </c>
      <c r="X3476" t="s">
        <v>36</v>
      </c>
      <c r="Y3476" t="s">
        <v>11376</v>
      </c>
      <c r="Z3476" t="s">
        <v>38</v>
      </c>
      <c r="AA3476" t="s">
        <v>39</v>
      </c>
      <c r="AB3476" t="s">
        <v>74</v>
      </c>
      <c r="AC3476" t="s">
        <v>75</v>
      </c>
      <c r="AF3476">
        <v>807</v>
      </c>
      <c r="AG3476" t="s">
        <v>11376</v>
      </c>
    </row>
    <row r="3477" spans="1:33" x14ac:dyDescent="0.25">
      <c r="A3477">
        <v>834</v>
      </c>
      <c r="B3477" t="s">
        <v>55284</v>
      </c>
      <c r="C3477">
        <v>8830</v>
      </c>
      <c r="D3477" t="s">
        <v>11377</v>
      </c>
      <c r="E3477" t="s">
        <v>32</v>
      </c>
      <c r="F3477">
        <v>2.031806</v>
      </c>
      <c r="G3477">
        <v>41.324860999999999</v>
      </c>
      <c r="H3477" s="9">
        <v>45603.000694444447</v>
      </c>
      <c r="I3477">
        <v>1.609</v>
      </c>
      <c r="J3477" t="s">
        <v>36</v>
      </c>
      <c r="L3477">
        <v>1.7509999999999999</v>
      </c>
      <c r="M3477" t="s">
        <v>36</v>
      </c>
      <c r="N3477">
        <v>1.5089999999999999</v>
      </c>
      <c r="O3477">
        <v>1.599</v>
      </c>
      <c r="Q3477" t="s">
        <v>36</v>
      </c>
      <c r="S3477" t="s">
        <v>36</v>
      </c>
      <c r="T3477" t="s">
        <v>36</v>
      </c>
      <c r="X3477" t="s">
        <v>36</v>
      </c>
      <c r="Y3477" t="s">
        <v>11379</v>
      </c>
      <c r="Z3477" t="s">
        <v>38</v>
      </c>
      <c r="AA3477" t="s">
        <v>39</v>
      </c>
      <c r="AB3477" t="s">
        <v>1373</v>
      </c>
      <c r="AC3477" t="s">
        <v>11380</v>
      </c>
      <c r="AF3477">
        <v>808</v>
      </c>
      <c r="AG3477" t="s">
        <v>11379</v>
      </c>
    </row>
    <row r="3478" spans="1:33" x14ac:dyDescent="0.25">
      <c r="A3478">
        <v>834</v>
      </c>
      <c r="B3478" t="s">
        <v>55284</v>
      </c>
      <c r="C3478">
        <v>8830</v>
      </c>
      <c r="D3478" t="s">
        <v>11384</v>
      </c>
      <c r="E3478" t="s">
        <v>77</v>
      </c>
      <c r="F3478">
        <v>2.0493890000000001</v>
      </c>
      <c r="G3478">
        <v>41.333888999999999</v>
      </c>
      <c r="H3478" s="9">
        <v>45604.000694444447</v>
      </c>
      <c r="I3478">
        <v>1.609</v>
      </c>
      <c r="J3478" t="s">
        <v>36</v>
      </c>
      <c r="L3478">
        <v>1.7509999999999999</v>
      </c>
      <c r="M3478" t="s">
        <v>36</v>
      </c>
      <c r="N3478">
        <v>1.5089999999999999</v>
      </c>
      <c r="O3478">
        <v>1.599</v>
      </c>
      <c r="Q3478" t="s">
        <v>36</v>
      </c>
      <c r="S3478" t="s">
        <v>36</v>
      </c>
      <c r="T3478" t="s">
        <v>36</v>
      </c>
      <c r="X3478" t="s">
        <v>36</v>
      </c>
      <c r="Y3478" t="s">
        <v>11387</v>
      </c>
      <c r="Z3478" t="s">
        <v>38</v>
      </c>
      <c r="AA3478" t="s">
        <v>66</v>
      </c>
      <c r="AB3478" t="s">
        <v>74</v>
      </c>
      <c r="AC3478" t="s">
        <v>101</v>
      </c>
      <c r="AF3478">
        <v>809</v>
      </c>
      <c r="AG3478" t="s">
        <v>11387</v>
      </c>
    </row>
    <row r="3479" spans="1:33" x14ac:dyDescent="0.25">
      <c r="A3479">
        <v>834</v>
      </c>
      <c r="B3479" t="s">
        <v>55284</v>
      </c>
      <c r="C3479">
        <v>8330</v>
      </c>
      <c r="D3479" t="s">
        <v>11391</v>
      </c>
      <c r="E3479" t="s">
        <v>77</v>
      </c>
      <c r="F3479">
        <v>2.0482499999999999</v>
      </c>
      <c r="G3479">
        <v>41.334667000000003</v>
      </c>
      <c r="H3479" s="9">
        <v>45602.967361111114</v>
      </c>
      <c r="I3479">
        <v>1.417</v>
      </c>
      <c r="J3479" t="s">
        <v>36</v>
      </c>
      <c r="M3479" t="s">
        <v>36</v>
      </c>
      <c r="N3479">
        <v>1.2869999999999999</v>
      </c>
      <c r="Q3479" t="s">
        <v>36</v>
      </c>
      <c r="S3479" t="s">
        <v>36</v>
      </c>
      <c r="T3479" t="s">
        <v>36</v>
      </c>
      <c r="X3479" t="s">
        <v>36</v>
      </c>
      <c r="Y3479" t="s">
        <v>11395</v>
      </c>
      <c r="Z3479" t="s">
        <v>38</v>
      </c>
      <c r="AA3479" t="s">
        <v>39</v>
      </c>
      <c r="AB3479" t="s">
        <v>74</v>
      </c>
      <c r="AC3479" t="s">
        <v>101</v>
      </c>
      <c r="AF3479">
        <v>810</v>
      </c>
      <c r="AG3479" t="s">
        <v>11395</v>
      </c>
    </row>
    <row r="3480" spans="1:33" x14ac:dyDescent="0.25">
      <c r="A3480">
        <v>835</v>
      </c>
      <c r="B3480" t="s">
        <v>55284</v>
      </c>
      <c r="C3480">
        <v>8470</v>
      </c>
      <c r="D3480" t="s">
        <v>11403</v>
      </c>
      <c r="E3480" t="s">
        <v>45</v>
      </c>
      <c r="F3480">
        <v>2.502472</v>
      </c>
      <c r="G3480">
        <v>41.692639</v>
      </c>
      <c r="H3480" s="9">
        <v>45604.000694444447</v>
      </c>
      <c r="I3480">
        <v>1.629</v>
      </c>
      <c r="J3480" t="s">
        <v>36</v>
      </c>
      <c r="L3480">
        <v>1.7709999999999999</v>
      </c>
      <c r="M3480" t="s">
        <v>36</v>
      </c>
      <c r="N3480">
        <v>1.4990000000000001</v>
      </c>
      <c r="O3480">
        <v>1.589</v>
      </c>
      <c r="Q3480" t="s">
        <v>36</v>
      </c>
      <c r="S3480" t="s">
        <v>36</v>
      </c>
      <c r="T3480" t="s">
        <v>36</v>
      </c>
      <c r="X3480" t="s">
        <v>36</v>
      </c>
      <c r="Y3480" t="s">
        <v>11406</v>
      </c>
      <c r="Z3480" t="s">
        <v>38</v>
      </c>
      <c r="AA3480" t="s">
        <v>66</v>
      </c>
      <c r="AB3480" t="s">
        <v>74</v>
      </c>
      <c r="AC3480" t="s">
        <v>101</v>
      </c>
      <c r="AF3480">
        <v>811</v>
      </c>
      <c r="AG3480" t="s">
        <v>11406</v>
      </c>
    </row>
    <row r="3481" spans="1:33" x14ac:dyDescent="0.25">
      <c r="A3481">
        <v>841</v>
      </c>
      <c r="B3481" t="s">
        <v>55284</v>
      </c>
      <c r="C3481">
        <v>8190</v>
      </c>
      <c r="D3481" t="s">
        <v>11433</v>
      </c>
      <c r="E3481" t="s">
        <v>77</v>
      </c>
      <c r="F3481">
        <v>2.0861390000000002</v>
      </c>
      <c r="G3481">
        <v>41.483083000000001</v>
      </c>
      <c r="H3481" s="9">
        <v>45604.000694444447</v>
      </c>
      <c r="I3481">
        <v>1.629</v>
      </c>
      <c r="J3481" t="s">
        <v>36</v>
      </c>
      <c r="L3481">
        <v>1.7709999999999999</v>
      </c>
      <c r="M3481" t="s">
        <v>36</v>
      </c>
      <c r="N3481">
        <v>1.5189999999999999</v>
      </c>
      <c r="O3481">
        <v>1.609</v>
      </c>
      <c r="Q3481" t="s">
        <v>36</v>
      </c>
      <c r="S3481" t="s">
        <v>36</v>
      </c>
      <c r="T3481" t="s">
        <v>36</v>
      </c>
      <c r="X3481" t="s">
        <v>36</v>
      </c>
      <c r="Y3481" t="s">
        <v>11436</v>
      </c>
      <c r="Z3481" t="s">
        <v>38</v>
      </c>
      <c r="AA3481" t="s">
        <v>66</v>
      </c>
      <c r="AB3481" t="s">
        <v>67</v>
      </c>
      <c r="AC3481" t="s">
        <v>88</v>
      </c>
      <c r="AF3481">
        <v>812</v>
      </c>
      <c r="AG3481" t="s">
        <v>11436</v>
      </c>
    </row>
    <row r="3482" spans="1:33" x14ac:dyDescent="0.25">
      <c r="A3482">
        <v>844</v>
      </c>
      <c r="B3482" t="s">
        <v>55284</v>
      </c>
      <c r="C3482">
        <v>8190</v>
      </c>
      <c r="D3482" t="s">
        <v>11453</v>
      </c>
      <c r="E3482" t="s">
        <v>77</v>
      </c>
      <c r="F3482">
        <v>2.0969720000000001</v>
      </c>
      <c r="G3482">
        <v>41.477305999999999</v>
      </c>
      <c r="H3482" s="9">
        <v>45604.000694444447</v>
      </c>
      <c r="I3482">
        <v>1.629</v>
      </c>
      <c r="J3482" t="s">
        <v>36</v>
      </c>
      <c r="L3482">
        <v>1.7709999999999999</v>
      </c>
      <c r="M3482" t="s">
        <v>36</v>
      </c>
      <c r="N3482">
        <v>1.5189999999999999</v>
      </c>
      <c r="O3482">
        <v>1.609</v>
      </c>
      <c r="Q3482" t="s">
        <v>36</v>
      </c>
      <c r="S3482" t="s">
        <v>36</v>
      </c>
      <c r="T3482" t="s">
        <v>36</v>
      </c>
      <c r="X3482" t="s">
        <v>36</v>
      </c>
      <c r="Y3482" t="s">
        <v>11456</v>
      </c>
      <c r="Z3482" t="s">
        <v>38</v>
      </c>
      <c r="AA3482" t="s">
        <v>66</v>
      </c>
      <c r="AB3482" t="s">
        <v>74</v>
      </c>
      <c r="AC3482" t="s">
        <v>101</v>
      </c>
      <c r="AF3482">
        <v>813</v>
      </c>
      <c r="AG3482" t="s">
        <v>11456</v>
      </c>
    </row>
    <row r="3483" spans="1:33" x14ac:dyDescent="0.25">
      <c r="A3483">
        <v>848</v>
      </c>
      <c r="B3483" t="s">
        <v>55284</v>
      </c>
      <c r="C3483">
        <v>8980</v>
      </c>
      <c r="D3483" t="s">
        <v>11482</v>
      </c>
      <c r="E3483" t="s">
        <v>77</v>
      </c>
      <c r="F3483">
        <v>2.0511110000000001</v>
      </c>
      <c r="G3483">
        <v>41.394055999999999</v>
      </c>
      <c r="H3483" s="9">
        <v>45602.25</v>
      </c>
      <c r="I3483">
        <v>1.5089999999999999</v>
      </c>
      <c r="J3483" t="s">
        <v>36</v>
      </c>
      <c r="L3483">
        <v>1.629</v>
      </c>
      <c r="M3483" t="s">
        <v>36</v>
      </c>
      <c r="N3483">
        <v>1.389</v>
      </c>
      <c r="O3483">
        <v>1.4990000000000001</v>
      </c>
      <c r="Q3483" t="s">
        <v>36</v>
      </c>
      <c r="S3483" t="s">
        <v>36</v>
      </c>
      <c r="T3483" t="s">
        <v>36</v>
      </c>
      <c r="X3483" t="s">
        <v>36</v>
      </c>
      <c r="Y3483" t="s">
        <v>11485</v>
      </c>
      <c r="Z3483" t="s">
        <v>38</v>
      </c>
      <c r="AA3483" t="s">
        <v>39</v>
      </c>
      <c r="AB3483" t="s">
        <v>74</v>
      </c>
      <c r="AC3483" t="s">
        <v>101</v>
      </c>
      <c r="AF3483">
        <v>814</v>
      </c>
      <c r="AG3483" t="s">
        <v>11485</v>
      </c>
    </row>
    <row r="3484" spans="1:33" x14ac:dyDescent="0.25">
      <c r="A3484">
        <v>849</v>
      </c>
      <c r="B3484" t="s">
        <v>55284</v>
      </c>
      <c r="C3484">
        <v>8105</v>
      </c>
      <c r="D3484" t="s">
        <v>11495</v>
      </c>
      <c r="E3484" t="s">
        <v>32</v>
      </c>
      <c r="F3484">
        <v>2.2149999999999999</v>
      </c>
      <c r="G3484">
        <v>41.515194000000001</v>
      </c>
      <c r="H3484" s="9">
        <v>45601.517361111109</v>
      </c>
      <c r="I3484">
        <v>1.3640000000000001</v>
      </c>
      <c r="J3484" t="s">
        <v>36</v>
      </c>
      <c r="K3484">
        <v>1.454</v>
      </c>
      <c r="M3484" t="s">
        <v>36</v>
      </c>
      <c r="N3484">
        <v>1.264</v>
      </c>
      <c r="O3484">
        <v>1.3240000000000001</v>
      </c>
      <c r="P3484">
        <v>1.17</v>
      </c>
      <c r="Q3484" t="s">
        <v>36</v>
      </c>
      <c r="S3484" t="s">
        <v>36</v>
      </c>
      <c r="T3484" t="s">
        <v>36</v>
      </c>
      <c r="X3484" t="s">
        <v>36</v>
      </c>
      <c r="Y3484" t="s">
        <v>11499</v>
      </c>
      <c r="Z3484" t="s">
        <v>38</v>
      </c>
      <c r="AA3484" t="s">
        <v>39</v>
      </c>
      <c r="AB3484" t="s">
        <v>74</v>
      </c>
      <c r="AC3484" t="s">
        <v>95</v>
      </c>
      <c r="AF3484">
        <v>815</v>
      </c>
      <c r="AG3484" t="s">
        <v>11499</v>
      </c>
    </row>
    <row r="3485" spans="1:33" x14ac:dyDescent="0.25">
      <c r="A3485">
        <v>849</v>
      </c>
      <c r="B3485" t="s">
        <v>55284</v>
      </c>
      <c r="C3485">
        <v>8272</v>
      </c>
      <c r="D3485" t="s">
        <v>11506</v>
      </c>
      <c r="E3485" t="s">
        <v>32</v>
      </c>
      <c r="F3485">
        <v>1.8580000000000001</v>
      </c>
      <c r="G3485">
        <v>41.744750000000003</v>
      </c>
      <c r="H3485" s="9">
        <v>45602.861805555556</v>
      </c>
      <c r="I3485">
        <v>1.389</v>
      </c>
      <c r="J3485" t="s">
        <v>36</v>
      </c>
      <c r="L3485">
        <v>1.659</v>
      </c>
      <c r="M3485" t="s">
        <v>36</v>
      </c>
      <c r="N3485">
        <v>1.2789999999999999</v>
      </c>
      <c r="O3485">
        <v>1.3089999999999999</v>
      </c>
      <c r="Q3485" t="s">
        <v>36</v>
      </c>
      <c r="S3485" t="s">
        <v>36</v>
      </c>
      <c r="T3485" t="s">
        <v>36</v>
      </c>
      <c r="X3485" t="s">
        <v>36</v>
      </c>
      <c r="Y3485" t="s">
        <v>11510</v>
      </c>
      <c r="Z3485" t="s">
        <v>38</v>
      </c>
      <c r="AA3485" t="s">
        <v>39</v>
      </c>
      <c r="AB3485" t="s">
        <v>74</v>
      </c>
      <c r="AC3485" t="s">
        <v>101</v>
      </c>
      <c r="AF3485">
        <v>816</v>
      </c>
      <c r="AG3485" t="s">
        <v>11510</v>
      </c>
    </row>
    <row r="3486" spans="1:33" x14ac:dyDescent="0.25">
      <c r="A3486">
        <v>850</v>
      </c>
      <c r="B3486" t="s">
        <v>55284</v>
      </c>
      <c r="C3486">
        <v>8272</v>
      </c>
      <c r="D3486" t="s">
        <v>11514</v>
      </c>
      <c r="E3486" t="s">
        <v>32</v>
      </c>
      <c r="F3486">
        <v>1.8710830000000001</v>
      </c>
      <c r="G3486">
        <v>41.754111000000002</v>
      </c>
      <c r="H3486" s="9">
        <v>45601.508333333331</v>
      </c>
      <c r="I3486">
        <v>1.335</v>
      </c>
      <c r="J3486" t="s">
        <v>36</v>
      </c>
      <c r="L3486">
        <v>1.675</v>
      </c>
      <c r="M3486" t="s">
        <v>36</v>
      </c>
      <c r="N3486">
        <v>1.2649999999999999</v>
      </c>
      <c r="O3486">
        <v>1.3049999999999999</v>
      </c>
      <c r="Q3486" t="s">
        <v>36</v>
      </c>
      <c r="S3486" t="s">
        <v>36</v>
      </c>
      <c r="T3486" t="s">
        <v>36</v>
      </c>
      <c r="U3486">
        <v>0.88500000000000001</v>
      </c>
      <c r="X3486" t="s">
        <v>36</v>
      </c>
      <c r="Y3486" t="s">
        <v>11517</v>
      </c>
      <c r="Z3486" t="s">
        <v>38</v>
      </c>
      <c r="AA3486" t="s">
        <v>39</v>
      </c>
      <c r="AB3486" t="s">
        <v>74</v>
      </c>
      <c r="AC3486" t="s">
        <v>101</v>
      </c>
      <c r="AF3486">
        <v>817</v>
      </c>
      <c r="AG3486" t="s">
        <v>11517</v>
      </c>
    </row>
    <row r="3487" spans="1:33" x14ac:dyDescent="0.25">
      <c r="A3487">
        <v>851</v>
      </c>
      <c r="B3487" t="s">
        <v>55284</v>
      </c>
      <c r="C3487">
        <v>8359</v>
      </c>
      <c r="D3487" t="s">
        <v>11523</v>
      </c>
      <c r="E3487" t="s">
        <v>45</v>
      </c>
      <c r="F3487">
        <v>2.5748890000000002</v>
      </c>
      <c r="G3487">
        <v>41.622444000000002</v>
      </c>
      <c r="H3487" s="9">
        <v>45603.602083333331</v>
      </c>
      <c r="I3487">
        <v>1.629</v>
      </c>
      <c r="J3487" t="s">
        <v>36</v>
      </c>
      <c r="M3487" t="s">
        <v>36</v>
      </c>
      <c r="N3487">
        <v>1.5189999999999999</v>
      </c>
      <c r="O3487">
        <v>1.599</v>
      </c>
      <c r="Q3487" t="s">
        <v>36</v>
      </c>
      <c r="S3487" t="s">
        <v>36</v>
      </c>
      <c r="T3487" t="s">
        <v>36</v>
      </c>
      <c r="X3487" t="s">
        <v>36</v>
      </c>
      <c r="Y3487" t="s">
        <v>11527</v>
      </c>
      <c r="Z3487" t="s">
        <v>38</v>
      </c>
      <c r="AA3487" t="s">
        <v>39</v>
      </c>
      <c r="AB3487" t="s">
        <v>531</v>
      </c>
      <c r="AC3487" t="s">
        <v>1622</v>
      </c>
      <c r="AF3487">
        <v>818</v>
      </c>
      <c r="AG3487" t="s">
        <v>11527</v>
      </c>
    </row>
    <row r="3488" spans="1:33" x14ac:dyDescent="0.25">
      <c r="A3488">
        <v>852</v>
      </c>
      <c r="B3488" t="s">
        <v>55284</v>
      </c>
      <c r="C3488">
        <v>8250</v>
      </c>
      <c r="D3488" t="s">
        <v>11530</v>
      </c>
      <c r="E3488" t="s">
        <v>45</v>
      </c>
      <c r="F3488">
        <v>1.788694</v>
      </c>
      <c r="G3488">
        <v>41.769778000000002</v>
      </c>
      <c r="H3488" s="9">
        <v>45601</v>
      </c>
      <c r="J3488" t="s">
        <v>36</v>
      </c>
      <c r="M3488" t="s">
        <v>36</v>
      </c>
      <c r="Q3488" t="s">
        <v>36</v>
      </c>
      <c r="S3488" t="s">
        <v>36</v>
      </c>
      <c r="T3488" t="s">
        <v>36</v>
      </c>
      <c r="V3488">
        <v>1.389</v>
      </c>
      <c r="W3488">
        <v>1.2190000000000001</v>
      </c>
      <c r="X3488" t="s">
        <v>36</v>
      </c>
      <c r="Y3488" t="s">
        <v>11542</v>
      </c>
      <c r="Z3488" t="s">
        <v>38</v>
      </c>
      <c r="AA3488" t="s">
        <v>39</v>
      </c>
      <c r="AB3488" t="s">
        <v>943</v>
      </c>
      <c r="AC3488" t="s">
        <v>944</v>
      </c>
      <c r="AF3488">
        <v>819</v>
      </c>
      <c r="AG3488" t="s">
        <v>11542</v>
      </c>
    </row>
    <row r="3489" spans="1:33" x14ac:dyDescent="0.25">
      <c r="A3489">
        <v>853</v>
      </c>
      <c r="B3489" t="s">
        <v>55284</v>
      </c>
      <c r="C3489">
        <v>8970</v>
      </c>
      <c r="D3489" t="s">
        <v>11549</v>
      </c>
      <c r="E3489" t="s">
        <v>77</v>
      </c>
      <c r="F3489">
        <v>2.0728430000000002</v>
      </c>
      <c r="G3489">
        <v>41.374639000000002</v>
      </c>
      <c r="H3489" s="9">
        <v>45601.554861111108</v>
      </c>
      <c r="I3489">
        <v>1.569</v>
      </c>
      <c r="J3489" t="s">
        <v>36</v>
      </c>
      <c r="L3489">
        <v>1.7190000000000001</v>
      </c>
      <c r="M3489" t="s">
        <v>36</v>
      </c>
      <c r="N3489">
        <v>1.409</v>
      </c>
      <c r="Q3489" t="s">
        <v>36</v>
      </c>
      <c r="S3489" t="s">
        <v>36</v>
      </c>
      <c r="T3489" t="s">
        <v>36</v>
      </c>
      <c r="X3489" t="s">
        <v>36</v>
      </c>
      <c r="Y3489" t="s">
        <v>11553</v>
      </c>
      <c r="Z3489" t="s">
        <v>38</v>
      </c>
      <c r="AA3489" t="s">
        <v>39</v>
      </c>
      <c r="AB3489" t="s">
        <v>74</v>
      </c>
      <c r="AC3489" t="s">
        <v>101</v>
      </c>
      <c r="AF3489">
        <v>820</v>
      </c>
      <c r="AG3489" t="s">
        <v>11553</v>
      </c>
    </row>
    <row r="3490" spans="1:33" x14ac:dyDescent="0.25">
      <c r="A3490">
        <v>854</v>
      </c>
      <c r="B3490" t="s">
        <v>55284</v>
      </c>
      <c r="C3490">
        <v>8970</v>
      </c>
      <c r="D3490" t="s">
        <v>11554</v>
      </c>
      <c r="E3490" t="s">
        <v>77</v>
      </c>
      <c r="F3490">
        <v>2.0618889999999999</v>
      </c>
      <c r="G3490">
        <v>41.367638999999997</v>
      </c>
      <c r="H3490" s="9">
        <v>45602.470833333333</v>
      </c>
      <c r="I3490">
        <v>1.5289999999999999</v>
      </c>
      <c r="J3490" t="s">
        <v>36</v>
      </c>
      <c r="L3490">
        <v>1.6990000000000001</v>
      </c>
      <c r="M3490" t="s">
        <v>36</v>
      </c>
      <c r="N3490">
        <v>1.399</v>
      </c>
      <c r="O3490">
        <v>1.4990000000000001</v>
      </c>
      <c r="Q3490">
        <v>1.1990000000000001</v>
      </c>
      <c r="S3490" t="s">
        <v>36</v>
      </c>
      <c r="T3490" t="s">
        <v>36</v>
      </c>
      <c r="U3490">
        <v>0.78800000000000003</v>
      </c>
      <c r="X3490" t="s">
        <v>36</v>
      </c>
      <c r="Y3490" t="s">
        <v>11557</v>
      </c>
      <c r="Z3490" t="s">
        <v>38</v>
      </c>
      <c r="AA3490" t="s">
        <v>39</v>
      </c>
      <c r="AB3490" t="s">
        <v>74</v>
      </c>
      <c r="AC3490" t="s">
        <v>101</v>
      </c>
      <c r="AF3490">
        <v>821</v>
      </c>
      <c r="AG3490" t="s">
        <v>11557</v>
      </c>
    </row>
    <row r="3491" spans="1:33" x14ac:dyDescent="0.25">
      <c r="A3491">
        <v>854</v>
      </c>
      <c r="B3491" t="s">
        <v>55284</v>
      </c>
      <c r="C3491">
        <v>8970</v>
      </c>
      <c r="D3491" t="s">
        <v>11564</v>
      </c>
      <c r="E3491" t="s">
        <v>32</v>
      </c>
      <c r="F3491">
        <v>2.0445000000000002</v>
      </c>
      <c r="G3491">
        <v>41.374471999999997</v>
      </c>
      <c r="H3491" s="9">
        <v>45600.708333333336</v>
      </c>
      <c r="I3491">
        <v>1.4690000000000001</v>
      </c>
      <c r="J3491" t="s">
        <v>36</v>
      </c>
      <c r="M3491" t="s">
        <v>36</v>
      </c>
      <c r="N3491">
        <v>1.369</v>
      </c>
      <c r="Q3491" t="s">
        <v>36</v>
      </c>
      <c r="S3491" t="s">
        <v>36</v>
      </c>
      <c r="T3491" t="s">
        <v>36</v>
      </c>
      <c r="X3491" t="s">
        <v>36</v>
      </c>
      <c r="Y3491" t="s">
        <v>11568</v>
      </c>
      <c r="Z3491" t="s">
        <v>38</v>
      </c>
      <c r="AA3491" t="s">
        <v>39</v>
      </c>
      <c r="AB3491" t="s">
        <v>74</v>
      </c>
      <c r="AC3491" t="s">
        <v>95</v>
      </c>
      <c r="AF3491">
        <v>822</v>
      </c>
      <c r="AG3491" t="s">
        <v>11568</v>
      </c>
    </row>
    <row r="3492" spans="1:33" x14ac:dyDescent="0.25">
      <c r="A3492">
        <v>854</v>
      </c>
      <c r="B3492" t="s">
        <v>55284</v>
      </c>
      <c r="C3492">
        <v>8960</v>
      </c>
      <c r="D3492" t="s">
        <v>11571</v>
      </c>
      <c r="E3492" t="s">
        <v>45</v>
      </c>
      <c r="F3492">
        <v>2.0769169999999999</v>
      </c>
      <c r="G3492">
        <v>41.378749999999997</v>
      </c>
      <c r="H3492" s="9">
        <v>45600.423611111109</v>
      </c>
      <c r="I3492">
        <v>1.639</v>
      </c>
      <c r="J3492" t="s">
        <v>36</v>
      </c>
      <c r="L3492">
        <v>1.7789999999999999</v>
      </c>
      <c r="M3492" t="s">
        <v>36</v>
      </c>
      <c r="N3492">
        <v>1.4990000000000001</v>
      </c>
      <c r="O3492">
        <v>1.589</v>
      </c>
      <c r="Q3492" t="s">
        <v>36</v>
      </c>
      <c r="S3492" t="s">
        <v>36</v>
      </c>
      <c r="T3492" t="s">
        <v>36</v>
      </c>
      <c r="X3492" t="s">
        <v>36</v>
      </c>
      <c r="Y3492" t="s">
        <v>11574</v>
      </c>
      <c r="Z3492" t="s">
        <v>38</v>
      </c>
      <c r="AA3492" t="s">
        <v>39</v>
      </c>
      <c r="AB3492" t="s">
        <v>67</v>
      </c>
      <c r="AC3492" t="s">
        <v>88</v>
      </c>
      <c r="AF3492">
        <v>823</v>
      </c>
      <c r="AG3492" t="s">
        <v>11574</v>
      </c>
    </row>
    <row r="3493" spans="1:33" x14ac:dyDescent="0.25">
      <c r="A3493">
        <v>854</v>
      </c>
      <c r="B3493" t="s">
        <v>55284</v>
      </c>
      <c r="C3493">
        <v>8515</v>
      </c>
      <c r="D3493" t="s">
        <v>11590</v>
      </c>
      <c r="E3493" t="s">
        <v>32</v>
      </c>
      <c r="F3493">
        <v>2.0724719999999999</v>
      </c>
      <c r="G3493">
        <v>42.012360999999999</v>
      </c>
      <c r="H3493" s="9">
        <v>45600.392361111109</v>
      </c>
      <c r="I3493">
        <v>1.5389999999999999</v>
      </c>
      <c r="J3493" t="s">
        <v>36</v>
      </c>
      <c r="L3493">
        <v>1.7190000000000001</v>
      </c>
      <c r="M3493" t="s">
        <v>36</v>
      </c>
      <c r="N3493">
        <v>1.409</v>
      </c>
      <c r="Q3493" t="s">
        <v>36</v>
      </c>
      <c r="S3493" t="s">
        <v>36</v>
      </c>
      <c r="T3493" t="s">
        <v>36</v>
      </c>
      <c r="X3493" t="s">
        <v>36</v>
      </c>
      <c r="Y3493" t="s">
        <v>11593</v>
      </c>
      <c r="Z3493" t="s">
        <v>38</v>
      </c>
      <c r="AA3493" t="s">
        <v>39</v>
      </c>
      <c r="AB3493" t="s">
        <v>74</v>
      </c>
      <c r="AC3493" t="s">
        <v>101</v>
      </c>
      <c r="AF3493">
        <v>824</v>
      </c>
      <c r="AG3493" t="s">
        <v>11593</v>
      </c>
    </row>
    <row r="3494" spans="1:33" x14ac:dyDescent="0.25">
      <c r="A3494">
        <v>854</v>
      </c>
      <c r="B3494" t="s">
        <v>55284</v>
      </c>
      <c r="C3494">
        <v>8731</v>
      </c>
      <c r="D3494" t="s">
        <v>11597</v>
      </c>
      <c r="E3494" t="s">
        <v>32</v>
      </c>
      <c r="F3494">
        <v>1.599194</v>
      </c>
      <c r="G3494">
        <v>41.390028000000001</v>
      </c>
      <c r="H3494" s="9">
        <v>45602.087500000001</v>
      </c>
      <c r="I3494">
        <v>1.599</v>
      </c>
      <c r="J3494" t="s">
        <v>36</v>
      </c>
      <c r="L3494">
        <v>1.669</v>
      </c>
      <c r="M3494" t="s">
        <v>36</v>
      </c>
      <c r="N3494">
        <v>1.4690000000000001</v>
      </c>
      <c r="O3494">
        <v>1.5189999999999999</v>
      </c>
      <c r="Q3494" t="s">
        <v>36</v>
      </c>
      <c r="S3494" t="s">
        <v>36</v>
      </c>
      <c r="T3494" t="s">
        <v>36</v>
      </c>
      <c r="X3494" t="s">
        <v>36</v>
      </c>
      <c r="Y3494" t="s">
        <v>11601</v>
      </c>
      <c r="Z3494" t="s">
        <v>38</v>
      </c>
      <c r="AA3494" t="s">
        <v>39</v>
      </c>
      <c r="AB3494" t="s">
        <v>74</v>
      </c>
      <c r="AC3494" t="s">
        <v>101</v>
      </c>
      <c r="AF3494">
        <v>825</v>
      </c>
      <c r="AG3494" t="s">
        <v>11601</v>
      </c>
    </row>
    <row r="3495" spans="1:33" x14ac:dyDescent="0.25">
      <c r="A3495">
        <v>854</v>
      </c>
      <c r="B3495" t="s">
        <v>55284</v>
      </c>
      <c r="C3495">
        <v>8776</v>
      </c>
      <c r="D3495" t="s">
        <v>11616</v>
      </c>
      <c r="E3495" t="s">
        <v>32</v>
      </c>
      <c r="F3495">
        <v>1.697694</v>
      </c>
      <c r="G3495">
        <v>41.451528000000003</v>
      </c>
      <c r="H3495" s="9">
        <v>45604.507638888892</v>
      </c>
      <c r="I3495">
        <v>1.599</v>
      </c>
      <c r="J3495" t="s">
        <v>36</v>
      </c>
      <c r="L3495">
        <v>1.7589999999999999</v>
      </c>
      <c r="M3495" t="s">
        <v>36</v>
      </c>
      <c r="N3495">
        <v>1.5389999999999999</v>
      </c>
      <c r="O3495">
        <v>1.579</v>
      </c>
      <c r="Q3495" t="s">
        <v>36</v>
      </c>
      <c r="S3495" t="s">
        <v>36</v>
      </c>
      <c r="T3495" t="s">
        <v>36</v>
      </c>
      <c r="X3495" t="s">
        <v>36</v>
      </c>
      <c r="Y3495" t="s">
        <v>11619</v>
      </c>
      <c r="Z3495" t="s">
        <v>38</v>
      </c>
      <c r="AA3495" t="s">
        <v>39</v>
      </c>
      <c r="AB3495" t="s">
        <v>67</v>
      </c>
      <c r="AC3495" t="s">
        <v>88</v>
      </c>
      <c r="AF3495">
        <v>826</v>
      </c>
      <c r="AG3495" t="s">
        <v>11619</v>
      </c>
    </row>
    <row r="3496" spans="1:33" x14ac:dyDescent="0.25">
      <c r="A3496">
        <v>1058</v>
      </c>
      <c r="B3496" t="s">
        <v>55284</v>
      </c>
      <c r="C3496">
        <v>11630</v>
      </c>
      <c r="D3496" t="s">
        <v>14716</v>
      </c>
      <c r="E3496" t="s">
        <v>45</v>
      </c>
      <c r="F3496">
        <v>-5.8137220000000003</v>
      </c>
      <c r="G3496">
        <v>36.787666999999999</v>
      </c>
      <c r="H3496" s="9">
        <v>45600.40347222222</v>
      </c>
      <c r="J3496" t="s">
        <v>36</v>
      </c>
      <c r="M3496" t="s">
        <v>36</v>
      </c>
      <c r="N3496">
        <v>1.3660000000000001</v>
      </c>
      <c r="P3496">
        <v>0.97599999999999998</v>
      </c>
      <c r="Q3496" t="s">
        <v>36</v>
      </c>
      <c r="S3496" t="s">
        <v>36</v>
      </c>
      <c r="T3496" t="s">
        <v>36</v>
      </c>
      <c r="X3496" t="s">
        <v>36</v>
      </c>
      <c r="Y3496" t="s">
        <v>11619</v>
      </c>
      <c r="Z3496" t="s">
        <v>58</v>
      </c>
      <c r="AA3496" t="s">
        <v>39</v>
      </c>
      <c r="AB3496" t="s">
        <v>8779</v>
      </c>
      <c r="AC3496" t="s">
        <v>8780</v>
      </c>
      <c r="AF3496">
        <v>826</v>
      </c>
      <c r="AG3496" t="s">
        <v>11619</v>
      </c>
    </row>
    <row r="3497" spans="1:33" x14ac:dyDescent="0.25">
      <c r="A3497">
        <v>1064</v>
      </c>
      <c r="B3497" t="s">
        <v>55284</v>
      </c>
      <c r="C3497">
        <v>11670</v>
      </c>
      <c r="D3497" t="s">
        <v>14847</v>
      </c>
      <c r="E3497" t="s">
        <v>77</v>
      </c>
      <c r="F3497">
        <v>-5.517639</v>
      </c>
      <c r="G3497">
        <v>36.758916999999997</v>
      </c>
      <c r="H3497" s="9">
        <v>45600.421527777777</v>
      </c>
      <c r="J3497" t="s">
        <v>36</v>
      </c>
      <c r="M3497" t="s">
        <v>36</v>
      </c>
      <c r="N3497">
        <v>1.319</v>
      </c>
      <c r="P3497">
        <v>0.94899999999999995</v>
      </c>
      <c r="Q3497" t="s">
        <v>36</v>
      </c>
      <c r="S3497" t="s">
        <v>36</v>
      </c>
      <c r="T3497" t="s">
        <v>36</v>
      </c>
      <c r="X3497" t="s">
        <v>36</v>
      </c>
      <c r="Y3497" t="s">
        <v>11619</v>
      </c>
      <c r="Z3497" t="s">
        <v>58</v>
      </c>
      <c r="AA3497" t="s">
        <v>39</v>
      </c>
      <c r="AB3497" t="s">
        <v>14851</v>
      </c>
      <c r="AC3497" t="s">
        <v>14852</v>
      </c>
      <c r="AF3497">
        <v>826</v>
      </c>
      <c r="AG3497" t="s">
        <v>11619</v>
      </c>
    </row>
    <row r="3498" spans="1:33" x14ac:dyDescent="0.25">
      <c r="A3498">
        <v>1098</v>
      </c>
      <c r="B3498" t="s">
        <v>55284</v>
      </c>
      <c r="C3498">
        <v>11690</v>
      </c>
      <c r="D3498" t="s">
        <v>15380</v>
      </c>
      <c r="E3498" t="s">
        <v>77</v>
      </c>
      <c r="F3498">
        <v>-5.2594719999999997</v>
      </c>
      <c r="G3498">
        <v>36.933638999999999</v>
      </c>
      <c r="H3498" s="9">
        <v>45603.602083333331</v>
      </c>
      <c r="J3498" t="s">
        <v>36</v>
      </c>
      <c r="M3498" t="s">
        <v>36</v>
      </c>
      <c r="N3498">
        <v>1.3260000000000001</v>
      </c>
      <c r="P3498">
        <v>0.92600000000000005</v>
      </c>
      <c r="Q3498" t="s">
        <v>36</v>
      </c>
      <c r="S3498" t="s">
        <v>36</v>
      </c>
      <c r="T3498" t="s">
        <v>36</v>
      </c>
      <c r="X3498" t="s">
        <v>36</v>
      </c>
      <c r="Y3498" t="s">
        <v>11619</v>
      </c>
      <c r="Z3498" t="s">
        <v>58</v>
      </c>
      <c r="AA3498" t="s">
        <v>39</v>
      </c>
      <c r="AB3498" t="s">
        <v>15383</v>
      </c>
      <c r="AC3498" t="s">
        <v>15384</v>
      </c>
      <c r="AF3498">
        <v>826</v>
      </c>
      <c r="AG3498" t="s">
        <v>11619</v>
      </c>
    </row>
    <row r="3499" spans="1:33" x14ac:dyDescent="0.25">
      <c r="A3499">
        <v>1700</v>
      </c>
      <c r="B3499" t="s">
        <v>55284</v>
      </c>
      <c r="C3499">
        <v>14610</v>
      </c>
      <c r="D3499" t="s">
        <v>19236</v>
      </c>
      <c r="E3499" t="s">
        <v>32</v>
      </c>
      <c r="F3499">
        <v>-4.6086390000000002</v>
      </c>
      <c r="G3499">
        <v>37.912778000000003</v>
      </c>
      <c r="H3499" s="9">
        <v>45600.436805555553</v>
      </c>
      <c r="J3499" t="s">
        <v>36</v>
      </c>
      <c r="M3499" t="s">
        <v>36</v>
      </c>
      <c r="N3499">
        <v>1.137</v>
      </c>
      <c r="Q3499" t="s">
        <v>36</v>
      </c>
      <c r="S3499" t="s">
        <v>36</v>
      </c>
      <c r="T3499" t="s">
        <v>36</v>
      </c>
      <c r="X3499" t="s">
        <v>36</v>
      </c>
      <c r="Y3499" t="s">
        <v>11619</v>
      </c>
      <c r="Z3499" t="s">
        <v>58</v>
      </c>
      <c r="AA3499" t="s">
        <v>39</v>
      </c>
      <c r="AB3499" t="s">
        <v>74</v>
      </c>
      <c r="AC3499" t="s">
        <v>101</v>
      </c>
      <c r="AF3499">
        <v>826</v>
      </c>
      <c r="AG3499" t="s">
        <v>11619</v>
      </c>
    </row>
    <row r="3500" spans="1:33" x14ac:dyDescent="0.25">
      <c r="A3500">
        <v>858</v>
      </c>
      <c r="B3500" t="s">
        <v>55284</v>
      </c>
      <c r="C3500">
        <v>8192</v>
      </c>
      <c r="D3500" t="s">
        <v>11647</v>
      </c>
      <c r="E3500" t="s">
        <v>32</v>
      </c>
      <c r="F3500">
        <v>2.0928059999999999</v>
      </c>
      <c r="G3500">
        <v>41.521805999999998</v>
      </c>
      <c r="H3500" s="9">
        <v>45600.746527777781</v>
      </c>
      <c r="I3500">
        <v>1.369</v>
      </c>
      <c r="J3500" t="s">
        <v>36</v>
      </c>
      <c r="M3500" t="s">
        <v>36</v>
      </c>
      <c r="N3500">
        <v>1.2689999999999999</v>
      </c>
      <c r="P3500">
        <v>1.0089999999999999</v>
      </c>
      <c r="Q3500" t="s">
        <v>36</v>
      </c>
      <c r="S3500" t="s">
        <v>36</v>
      </c>
      <c r="T3500" t="s">
        <v>36</v>
      </c>
      <c r="X3500" t="s">
        <v>36</v>
      </c>
      <c r="Y3500" t="s">
        <v>11651</v>
      </c>
      <c r="Z3500" t="s">
        <v>38</v>
      </c>
      <c r="AA3500" t="s">
        <v>39</v>
      </c>
      <c r="AB3500" t="s">
        <v>74</v>
      </c>
      <c r="AC3500" t="s">
        <v>101</v>
      </c>
      <c r="AF3500">
        <v>827</v>
      </c>
      <c r="AG3500" t="s">
        <v>11651</v>
      </c>
    </row>
    <row r="3501" spans="1:33" x14ac:dyDescent="0.25">
      <c r="A3501">
        <v>860</v>
      </c>
      <c r="B3501" t="s">
        <v>55284</v>
      </c>
      <c r="C3501">
        <v>8189</v>
      </c>
      <c r="D3501" t="s">
        <v>11661</v>
      </c>
      <c r="E3501" t="s">
        <v>45</v>
      </c>
      <c r="F3501">
        <v>2.1486939999999999</v>
      </c>
      <c r="G3501">
        <v>41.719971999999999</v>
      </c>
      <c r="H3501" s="9">
        <v>45599.943749999999</v>
      </c>
      <c r="I3501">
        <v>1.399</v>
      </c>
      <c r="J3501" t="s">
        <v>36</v>
      </c>
      <c r="L3501">
        <v>1.659</v>
      </c>
      <c r="M3501" t="s">
        <v>36</v>
      </c>
      <c r="N3501">
        <v>1.2989999999999999</v>
      </c>
      <c r="O3501">
        <v>1.329</v>
      </c>
      <c r="Q3501" t="s">
        <v>36</v>
      </c>
      <c r="S3501" t="s">
        <v>36</v>
      </c>
      <c r="T3501" t="s">
        <v>36</v>
      </c>
      <c r="X3501" t="s">
        <v>36</v>
      </c>
      <c r="Y3501" t="s">
        <v>11665</v>
      </c>
      <c r="Z3501" t="s">
        <v>38</v>
      </c>
      <c r="AA3501" t="s">
        <v>39</v>
      </c>
      <c r="AB3501" t="s">
        <v>74</v>
      </c>
      <c r="AC3501" t="s">
        <v>75</v>
      </c>
      <c r="AF3501">
        <v>828</v>
      </c>
      <c r="AG3501" t="s">
        <v>11665</v>
      </c>
    </row>
    <row r="3502" spans="1:33" x14ac:dyDescent="0.25">
      <c r="A3502">
        <v>861</v>
      </c>
      <c r="B3502" t="s">
        <v>55284</v>
      </c>
      <c r="C3502">
        <v>8770</v>
      </c>
      <c r="D3502" t="s">
        <v>11672</v>
      </c>
      <c r="E3502" t="s">
        <v>32</v>
      </c>
      <c r="F3502">
        <v>1.7821940000000001</v>
      </c>
      <c r="G3502">
        <v>41.437472</v>
      </c>
      <c r="H3502" s="9">
        <v>45603.5</v>
      </c>
      <c r="I3502">
        <v>1.4990000000000001</v>
      </c>
      <c r="J3502" t="s">
        <v>36</v>
      </c>
      <c r="M3502" t="s">
        <v>36</v>
      </c>
      <c r="N3502">
        <v>1.4390000000000001</v>
      </c>
      <c r="O3502">
        <v>1.4490000000000001</v>
      </c>
      <c r="P3502">
        <v>1.1990000000000001</v>
      </c>
      <c r="Q3502" t="s">
        <v>36</v>
      </c>
      <c r="S3502" t="s">
        <v>36</v>
      </c>
      <c r="T3502" t="s">
        <v>36</v>
      </c>
      <c r="X3502" t="s">
        <v>36</v>
      </c>
      <c r="Y3502" t="s">
        <v>11676</v>
      </c>
      <c r="Z3502" t="s">
        <v>38</v>
      </c>
      <c r="AA3502" t="s">
        <v>39</v>
      </c>
      <c r="AB3502" t="s">
        <v>74</v>
      </c>
      <c r="AC3502" t="s">
        <v>11677</v>
      </c>
      <c r="AF3502">
        <v>829</v>
      </c>
      <c r="AG3502" t="s">
        <v>11676</v>
      </c>
    </row>
    <row r="3503" spans="1:33" x14ac:dyDescent="0.25">
      <c r="A3503">
        <v>876</v>
      </c>
      <c r="B3503" t="s">
        <v>55284</v>
      </c>
      <c r="C3503">
        <v>8739</v>
      </c>
      <c r="D3503" t="s">
        <v>11902</v>
      </c>
      <c r="E3503" t="s">
        <v>32</v>
      </c>
      <c r="F3503">
        <v>1.802556</v>
      </c>
      <c r="G3503">
        <v>41.426222000000003</v>
      </c>
      <c r="H3503" s="9">
        <v>45603.5</v>
      </c>
      <c r="I3503">
        <v>1.4990000000000001</v>
      </c>
      <c r="J3503" t="s">
        <v>36</v>
      </c>
      <c r="M3503" t="s">
        <v>36</v>
      </c>
      <c r="N3503">
        <v>1.4390000000000001</v>
      </c>
      <c r="Q3503" t="s">
        <v>36</v>
      </c>
      <c r="S3503" t="s">
        <v>36</v>
      </c>
      <c r="T3503" t="s">
        <v>36</v>
      </c>
      <c r="X3503" t="s">
        <v>36</v>
      </c>
      <c r="Y3503" t="s">
        <v>11676</v>
      </c>
      <c r="Z3503" t="s">
        <v>38</v>
      </c>
      <c r="AA3503" t="s">
        <v>39</v>
      </c>
      <c r="AB3503" t="s">
        <v>74</v>
      </c>
      <c r="AC3503" t="s">
        <v>75</v>
      </c>
      <c r="AF3503">
        <v>829</v>
      </c>
      <c r="AG3503" t="s">
        <v>11676</v>
      </c>
    </row>
    <row r="3504" spans="1:33" x14ac:dyDescent="0.25">
      <c r="A3504">
        <v>863</v>
      </c>
      <c r="B3504" t="s">
        <v>55284</v>
      </c>
      <c r="C3504">
        <v>8620</v>
      </c>
      <c r="D3504" t="s">
        <v>11722</v>
      </c>
      <c r="E3504" t="s">
        <v>77</v>
      </c>
      <c r="F3504">
        <v>1.9942219999999999</v>
      </c>
      <c r="G3504">
        <v>41.378917000000001</v>
      </c>
      <c r="H3504" s="9">
        <v>45604.459027777775</v>
      </c>
      <c r="I3504">
        <v>1.619</v>
      </c>
      <c r="J3504" t="s">
        <v>36</v>
      </c>
      <c r="L3504">
        <v>1.7589999999999999</v>
      </c>
      <c r="M3504" t="s">
        <v>36</v>
      </c>
      <c r="N3504">
        <v>1.5089999999999999</v>
      </c>
      <c r="O3504">
        <v>1.599</v>
      </c>
      <c r="Q3504" t="s">
        <v>36</v>
      </c>
      <c r="S3504" t="s">
        <v>36</v>
      </c>
      <c r="T3504" t="s">
        <v>36</v>
      </c>
      <c r="X3504" t="s">
        <v>36</v>
      </c>
      <c r="Y3504" t="s">
        <v>11725</v>
      </c>
      <c r="Z3504" t="s">
        <v>38</v>
      </c>
      <c r="AA3504" t="s">
        <v>39</v>
      </c>
      <c r="AB3504" t="s">
        <v>74</v>
      </c>
      <c r="AC3504" t="s">
        <v>101</v>
      </c>
      <c r="AF3504">
        <v>830</v>
      </c>
      <c r="AG3504" t="s">
        <v>11725</v>
      </c>
    </row>
    <row r="3505" spans="1:33" x14ac:dyDescent="0.25">
      <c r="A3505">
        <v>863</v>
      </c>
      <c r="B3505" t="s">
        <v>55284</v>
      </c>
      <c r="C3505">
        <v>8620</v>
      </c>
      <c r="D3505" t="s">
        <v>11726</v>
      </c>
      <c r="E3505" t="s">
        <v>32</v>
      </c>
      <c r="F3505">
        <v>2.0090560000000002</v>
      </c>
      <c r="G3505">
        <v>41.385193999999998</v>
      </c>
      <c r="H3505" s="9">
        <v>45594.86041666667</v>
      </c>
      <c r="I3505">
        <v>1.4790000000000001</v>
      </c>
      <c r="J3505" t="s">
        <v>36</v>
      </c>
      <c r="M3505" t="s">
        <v>36</v>
      </c>
      <c r="N3505">
        <v>1.319</v>
      </c>
      <c r="Q3505" t="s">
        <v>36</v>
      </c>
      <c r="S3505" t="s">
        <v>36</v>
      </c>
      <c r="T3505" t="s">
        <v>36</v>
      </c>
      <c r="X3505" t="s">
        <v>36</v>
      </c>
      <c r="Y3505" t="s">
        <v>11730</v>
      </c>
      <c r="Z3505" t="s">
        <v>38</v>
      </c>
      <c r="AA3505" t="s">
        <v>39</v>
      </c>
      <c r="AB3505" t="s">
        <v>74</v>
      </c>
      <c r="AC3505" t="s">
        <v>101</v>
      </c>
      <c r="AF3505">
        <v>831</v>
      </c>
      <c r="AG3505" t="s">
        <v>11730</v>
      </c>
    </row>
    <row r="3506" spans="1:33" x14ac:dyDescent="0.25">
      <c r="A3506">
        <v>863</v>
      </c>
      <c r="B3506" t="s">
        <v>55284</v>
      </c>
      <c r="C3506">
        <v>8187</v>
      </c>
      <c r="D3506" t="s">
        <v>11758</v>
      </c>
      <c r="E3506" t="s">
        <v>45</v>
      </c>
      <c r="F3506">
        <v>2.231306</v>
      </c>
      <c r="G3506">
        <v>41.645000000000003</v>
      </c>
      <c r="H3506" s="9">
        <v>45604.000694444447</v>
      </c>
      <c r="I3506">
        <v>1.599</v>
      </c>
      <c r="J3506" t="s">
        <v>36</v>
      </c>
      <c r="L3506">
        <v>1.7410000000000001</v>
      </c>
      <c r="M3506" t="s">
        <v>36</v>
      </c>
      <c r="N3506">
        <v>1.4990000000000001</v>
      </c>
      <c r="O3506">
        <v>1.589</v>
      </c>
      <c r="Q3506" t="s">
        <v>36</v>
      </c>
      <c r="S3506" t="s">
        <v>36</v>
      </c>
      <c r="T3506" t="s">
        <v>36</v>
      </c>
      <c r="X3506" t="s">
        <v>36</v>
      </c>
      <c r="Y3506" t="s">
        <v>11761</v>
      </c>
      <c r="Z3506" t="s">
        <v>38</v>
      </c>
      <c r="AA3506" t="s">
        <v>66</v>
      </c>
      <c r="AB3506" t="s">
        <v>7479</v>
      </c>
      <c r="AC3506" t="s">
        <v>7480</v>
      </c>
      <c r="AF3506">
        <v>832</v>
      </c>
      <c r="AG3506" t="s">
        <v>11761</v>
      </c>
    </row>
    <row r="3507" spans="1:33" x14ac:dyDescent="0.25">
      <c r="A3507">
        <v>863</v>
      </c>
      <c r="B3507" t="s">
        <v>55284</v>
      </c>
      <c r="C3507">
        <v>8730</v>
      </c>
      <c r="D3507" t="s">
        <v>11771</v>
      </c>
      <c r="E3507" t="s">
        <v>32</v>
      </c>
      <c r="F3507">
        <v>1.6523890000000001</v>
      </c>
      <c r="G3507">
        <v>41.313861000000003</v>
      </c>
      <c r="H3507" s="9">
        <v>45600.615277777775</v>
      </c>
      <c r="I3507">
        <v>1.4990000000000001</v>
      </c>
      <c r="J3507" t="s">
        <v>36</v>
      </c>
      <c r="L3507">
        <v>1.7490000000000001</v>
      </c>
      <c r="M3507" t="s">
        <v>36</v>
      </c>
      <c r="N3507">
        <v>1.399</v>
      </c>
      <c r="O3507">
        <v>1.4490000000000001</v>
      </c>
      <c r="Q3507" t="s">
        <v>36</v>
      </c>
      <c r="S3507" t="s">
        <v>36</v>
      </c>
      <c r="T3507" t="s">
        <v>36</v>
      </c>
      <c r="X3507" t="s">
        <v>36</v>
      </c>
      <c r="Y3507" t="s">
        <v>11774</v>
      </c>
      <c r="Z3507" t="s">
        <v>38</v>
      </c>
      <c r="AA3507" t="s">
        <v>39</v>
      </c>
      <c r="AB3507" t="s">
        <v>11775</v>
      </c>
      <c r="AC3507" t="s">
        <v>11776</v>
      </c>
      <c r="AF3507">
        <v>833</v>
      </c>
      <c r="AG3507" t="s">
        <v>11774</v>
      </c>
    </row>
    <row r="3508" spans="1:33" x14ac:dyDescent="0.25">
      <c r="A3508">
        <v>863</v>
      </c>
      <c r="B3508" t="s">
        <v>55284</v>
      </c>
      <c r="C3508">
        <v>8511</v>
      </c>
      <c r="D3508" t="s">
        <v>11780</v>
      </c>
      <c r="E3508" t="s">
        <v>32</v>
      </c>
      <c r="F3508">
        <v>2.3629169999999999</v>
      </c>
      <c r="G3508">
        <v>42.032055999999997</v>
      </c>
      <c r="H3508" s="9">
        <v>45593.604861111111</v>
      </c>
      <c r="I3508">
        <v>1.3819999999999999</v>
      </c>
      <c r="J3508" t="s">
        <v>36</v>
      </c>
      <c r="M3508" t="s">
        <v>36</v>
      </c>
      <c r="O3508">
        <v>1.3149999999999999</v>
      </c>
      <c r="P3508">
        <v>1.355</v>
      </c>
      <c r="Q3508" t="s">
        <v>36</v>
      </c>
      <c r="S3508" t="s">
        <v>36</v>
      </c>
      <c r="T3508" t="s">
        <v>36</v>
      </c>
      <c r="X3508" t="s">
        <v>36</v>
      </c>
      <c r="Y3508" t="s">
        <v>11784</v>
      </c>
      <c r="Z3508" t="s">
        <v>38</v>
      </c>
      <c r="AA3508" t="s">
        <v>39</v>
      </c>
      <c r="AB3508" t="s">
        <v>74</v>
      </c>
      <c r="AC3508" t="s">
        <v>101</v>
      </c>
      <c r="AF3508">
        <v>834</v>
      </c>
      <c r="AG3508" t="s">
        <v>11784</v>
      </c>
    </row>
    <row r="3509" spans="1:33" x14ac:dyDescent="0.25">
      <c r="A3509">
        <v>866</v>
      </c>
      <c r="B3509" t="s">
        <v>55284</v>
      </c>
      <c r="C3509">
        <v>8130</v>
      </c>
      <c r="D3509" t="s">
        <v>11803</v>
      </c>
      <c r="E3509" t="s">
        <v>77</v>
      </c>
      <c r="F3509">
        <v>2.1839719999999998</v>
      </c>
      <c r="G3509">
        <v>41.535361000000002</v>
      </c>
      <c r="H3509" s="9">
        <v>45604.000694444447</v>
      </c>
      <c r="I3509">
        <v>1.619</v>
      </c>
      <c r="J3509" t="s">
        <v>36</v>
      </c>
      <c r="L3509">
        <v>1.7609999999999999</v>
      </c>
      <c r="M3509" t="s">
        <v>36</v>
      </c>
      <c r="N3509">
        <v>1.5189999999999999</v>
      </c>
      <c r="O3509">
        <v>1.609</v>
      </c>
      <c r="Q3509" t="s">
        <v>36</v>
      </c>
      <c r="S3509" t="s">
        <v>36</v>
      </c>
      <c r="T3509" t="s">
        <v>36</v>
      </c>
      <c r="X3509" t="s">
        <v>36</v>
      </c>
      <c r="Y3509" t="s">
        <v>11806</v>
      </c>
      <c r="Z3509" t="s">
        <v>38</v>
      </c>
      <c r="AA3509" t="s">
        <v>66</v>
      </c>
      <c r="AB3509" t="s">
        <v>67</v>
      </c>
      <c r="AC3509" t="s">
        <v>88</v>
      </c>
      <c r="AF3509">
        <v>835</v>
      </c>
      <c r="AG3509" t="s">
        <v>11806</v>
      </c>
    </row>
    <row r="3510" spans="1:33" x14ac:dyDescent="0.25">
      <c r="A3510">
        <v>869</v>
      </c>
      <c r="B3510" t="s">
        <v>55284</v>
      </c>
      <c r="C3510">
        <v>8130</v>
      </c>
      <c r="D3510" t="s">
        <v>11819</v>
      </c>
      <c r="E3510" t="s">
        <v>32</v>
      </c>
      <c r="F3510">
        <v>2.1641110000000001</v>
      </c>
      <c r="G3510">
        <v>41.53875</v>
      </c>
      <c r="H3510" s="9">
        <v>45601</v>
      </c>
      <c r="J3510" t="s">
        <v>36</v>
      </c>
      <c r="M3510" t="s">
        <v>36</v>
      </c>
      <c r="Q3510" t="s">
        <v>36</v>
      </c>
      <c r="S3510" t="s">
        <v>36</v>
      </c>
      <c r="T3510" t="s">
        <v>36</v>
      </c>
      <c r="V3510">
        <v>1.359</v>
      </c>
      <c r="W3510">
        <v>1.2190000000000001</v>
      </c>
      <c r="X3510" t="s">
        <v>36</v>
      </c>
      <c r="Y3510" t="s">
        <v>11822</v>
      </c>
      <c r="Z3510" t="s">
        <v>38</v>
      </c>
      <c r="AA3510" t="s">
        <v>39</v>
      </c>
      <c r="AB3510" t="s">
        <v>74</v>
      </c>
      <c r="AC3510" t="s">
        <v>101</v>
      </c>
      <c r="AF3510">
        <v>836</v>
      </c>
      <c r="AG3510" t="s">
        <v>11822</v>
      </c>
    </row>
    <row r="3511" spans="1:33" x14ac:dyDescent="0.25">
      <c r="A3511">
        <v>870</v>
      </c>
      <c r="B3511" t="s">
        <v>55284</v>
      </c>
      <c r="C3511">
        <v>8130</v>
      </c>
      <c r="D3511" t="s">
        <v>11823</v>
      </c>
      <c r="E3511" t="s">
        <v>77</v>
      </c>
      <c r="F3511">
        <v>2.164139</v>
      </c>
      <c r="G3511">
        <v>41.538806000000001</v>
      </c>
      <c r="H3511" s="9">
        <v>45601.622916666667</v>
      </c>
      <c r="I3511">
        <v>1.429</v>
      </c>
      <c r="J3511" t="s">
        <v>36</v>
      </c>
      <c r="M3511" t="s">
        <v>36</v>
      </c>
      <c r="N3511">
        <v>1.359</v>
      </c>
      <c r="Q3511" t="s">
        <v>36</v>
      </c>
      <c r="S3511" t="s">
        <v>36</v>
      </c>
      <c r="T3511" t="s">
        <v>36</v>
      </c>
      <c r="X3511" t="s">
        <v>36</v>
      </c>
      <c r="Y3511" t="s">
        <v>11822</v>
      </c>
      <c r="Z3511" t="s">
        <v>38</v>
      </c>
      <c r="AA3511" t="s">
        <v>39</v>
      </c>
      <c r="AB3511" t="s">
        <v>74</v>
      </c>
      <c r="AC3511" t="s">
        <v>101</v>
      </c>
      <c r="AF3511">
        <v>836</v>
      </c>
      <c r="AG3511" t="s">
        <v>11822</v>
      </c>
    </row>
    <row r="3512" spans="1:33" x14ac:dyDescent="0.25">
      <c r="A3512">
        <v>873</v>
      </c>
      <c r="B3512" t="s">
        <v>55284</v>
      </c>
      <c r="C3512">
        <v>8398</v>
      </c>
      <c r="D3512" t="s">
        <v>11852</v>
      </c>
      <c r="E3512" t="s">
        <v>77</v>
      </c>
      <c r="F3512">
        <v>2.7041110000000002</v>
      </c>
      <c r="G3512">
        <v>41.632888999999999</v>
      </c>
      <c r="H3512" s="9">
        <v>45603.565972222219</v>
      </c>
      <c r="I3512">
        <v>1.339</v>
      </c>
      <c r="J3512" t="s">
        <v>36</v>
      </c>
      <c r="M3512" t="s">
        <v>36</v>
      </c>
      <c r="N3512">
        <v>1.2390000000000001</v>
      </c>
      <c r="Q3512" t="s">
        <v>36</v>
      </c>
      <c r="S3512" t="s">
        <v>36</v>
      </c>
      <c r="T3512" t="s">
        <v>36</v>
      </c>
      <c r="X3512" t="s">
        <v>36</v>
      </c>
      <c r="Y3512" t="s">
        <v>11856</v>
      </c>
      <c r="Z3512" t="s">
        <v>38</v>
      </c>
      <c r="AA3512" t="s">
        <v>66</v>
      </c>
      <c r="AB3512" t="s">
        <v>67</v>
      </c>
      <c r="AC3512" t="s">
        <v>88</v>
      </c>
      <c r="AF3512">
        <v>837</v>
      </c>
      <c r="AG3512" t="s">
        <v>11856</v>
      </c>
    </row>
    <row r="3513" spans="1:33" x14ac:dyDescent="0.25">
      <c r="A3513">
        <v>873</v>
      </c>
      <c r="B3513" t="s">
        <v>55284</v>
      </c>
      <c r="C3513">
        <v>8251</v>
      </c>
      <c r="D3513" t="s">
        <v>11863</v>
      </c>
      <c r="E3513" t="s">
        <v>32</v>
      </c>
      <c r="F3513">
        <v>1.847194</v>
      </c>
      <c r="G3513">
        <v>41.783555999999997</v>
      </c>
      <c r="H3513" s="9">
        <v>45601.509722222225</v>
      </c>
      <c r="I3513">
        <v>1.335</v>
      </c>
      <c r="J3513" t="s">
        <v>36</v>
      </c>
      <c r="M3513" t="s">
        <v>36</v>
      </c>
      <c r="N3513">
        <v>1.2649999999999999</v>
      </c>
      <c r="O3513">
        <v>1.3049999999999999</v>
      </c>
      <c r="Q3513" t="s">
        <v>36</v>
      </c>
      <c r="S3513" t="s">
        <v>36</v>
      </c>
      <c r="T3513" t="s">
        <v>36</v>
      </c>
      <c r="X3513" t="s">
        <v>36</v>
      </c>
      <c r="Y3513" t="s">
        <v>11867</v>
      </c>
      <c r="Z3513" t="s">
        <v>38</v>
      </c>
      <c r="AA3513" t="s">
        <v>39</v>
      </c>
      <c r="AB3513" t="s">
        <v>74</v>
      </c>
      <c r="AC3513" t="s">
        <v>101</v>
      </c>
      <c r="AF3513">
        <v>838</v>
      </c>
      <c r="AG3513" t="s">
        <v>11867</v>
      </c>
    </row>
    <row r="3514" spans="1:33" x14ac:dyDescent="0.25">
      <c r="A3514">
        <v>876</v>
      </c>
      <c r="B3514" t="s">
        <v>55284</v>
      </c>
      <c r="C3514">
        <v>8260</v>
      </c>
      <c r="D3514" t="s">
        <v>11912</v>
      </c>
      <c r="E3514" t="s">
        <v>77</v>
      </c>
      <c r="F3514">
        <v>1.7648330000000001</v>
      </c>
      <c r="G3514">
        <v>41.835667000000001</v>
      </c>
      <c r="H3514" s="9">
        <v>45599.943055555559</v>
      </c>
      <c r="I3514">
        <v>1.399</v>
      </c>
      <c r="J3514" t="s">
        <v>36</v>
      </c>
      <c r="M3514" t="s">
        <v>36</v>
      </c>
      <c r="N3514">
        <v>1.2989999999999999</v>
      </c>
      <c r="Q3514" t="s">
        <v>36</v>
      </c>
      <c r="S3514" t="s">
        <v>36</v>
      </c>
      <c r="T3514" t="s">
        <v>36</v>
      </c>
      <c r="X3514" t="s">
        <v>36</v>
      </c>
      <c r="Y3514" t="s">
        <v>11916</v>
      </c>
      <c r="Z3514" t="s">
        <v>38</v>
      </c>
      <c r="AA3514" t="s">
        <v>39</v>
      </c>
      <c r="AB3514" t="s">
        <v>74</v>
      </c>
      <c r="AC3514" t="s">
        <v>101</v>
      </c>
      <c r="AF3514">
        <v>839</v>
      </c>
      <c r="AG3514" t="s">
        <v>11916</v>
      </c>
    </row>
    <row r="3515" spans="1:33" x14ac:dyDescent="0.25">
      <c r="A3515">
        <v>876</v>
      </c>
      <c r="B3515" t="s">
        <v>55284</v>
      </c>
      <c r="C3515">
        <v>8223</v>
      </c>
      <c r="D3515" t="s">
        <v>11969</v>
      </c>
      <c r="E3515" t="s">
        <v>77</v>
      </c>
      <c r="F3515">
        <v>2.0118330000000002</v>
      </c>
      <c r="G3515">
        <v>41.553361000000002</v>
      </c>
      <c r="H3515" s="9">
        <v>45604.42083333333</v>
      </c>
      <c r="I3515">
        <v>1.599</v>
      </c>
      <c r="J3515" t="s">
        <v>36</v>
      </c>
      <c r="L3515">
        <v>1.7410000000000001</v>
      </c>
      <c r="M3515" t="s">
        <v>36</v>
      </c>
      <c r="N3515">
        <v>1.4990000000000001</v>
      </c>
      <c r="O3515">
        <v>1.589</v>
      </c>
      <c r="Q3515" t="s">
        <v>36</v>
      </c>
      <c r="S3515" t="s">
        <v>36</v>
      </c>
      <c r="T3515" t="s">
        <v>36</v>
      </c>
      <c r="X3515" t="s">
        <v>36</v>
      </c>
      <c r="Y3515" t="s">
        <v>11972</v>
      </c>
      <c r="Z3515" t="s">
        <v>38</v>
      </c>
      <c r="AA3515" t="s">
        <v>39</v>
      </c>
      <c r="AB3515" t="s">
        <v>1003</v>
      </c>
      <c r="AC3515" t="s">
        <v>9648</v>
      </c>
      <c r="AF3515">
        <v>840</v>
      </c>
      <c r="AG3515" t="s">
        <v>11972</v>
      </c>
    </row>
    <row r="3516" spans="1:33" x14ac:dyDescent="0.25">
      <c r="A3516">
        <v>879</v>
      </c>
      <c r="B3516" t="s">
        <v>55284</v>
      </c>
      <c r="C3516">
        <v>8228</v>
      </c>
      <c r="D3516" t="s">
        <v>11997</v>
      </c>
      <c r="E3516" t="s">
        <v>32</v>
      </c>
      <c r="F3516">
        <v>2.0337779999999999</v>
      </c>
      <c r="G3516">
        <v>41.534472000000001</v>
      </c>
      <c r="H3516" s="9">
        <v>45604.507638888892</v>
      </c>
      <c r="I3516">
        <v>1.3580000000000001</v>
      </c>
      <c r="J3516" t="s">
        <v>36</v>
      </c>
      <c r="M3516" t="s">
        <v>36</v>
      </c>
      <c r="N3516">
        <v>1.3140000000000001</v>
      </c>
      <c r="O3516">
        <v>1.3740000000000001</v>
      </c>
      <c r="Q3516" t="s">
        <v>36</v>
      </c>
      <c r="S3516" t="s">
        <v>36</v>
      </c>
      <c r="T3516" t="s">
        <v>36</v>
      </c>
      <c r="X3516" t="s">
        <v>36</v>
      </c>
      <c r="Y3516" t="s">
        <v>12000</v>
      </c>
      <c r="Z3516" t="s">
        <v>38</v>
      </c>
      <c r="AA3516" t="s">
        <v>39</v>
      </c>
      <c r="AB3516" t="s">
        <v>74</v>
      </c>
      <c r="AC3516" t="s">
        <v>101</v>
      </c>
      <c r="AF3516">
        <v>841</v>
      </c>
      <c r="AG3516" t="s">
        <v>12000</v>
      </c>
    </row>
    <row r="3517" spans="1:33" x14ac:dyDescent="0.25">
      <c r="A3517">
        <v>880</v>
      </c>
      <c r="B3517" t="s">
        <v>55284</v>
      </c>
      <c r="C3517">
        <v>8224</v>
      </c>
      <c r="D3517" t="s">
        <v>12002</v>
      </c>
      <c r="E3517" t="s">
        <v>77</v>
      </c>
      <c r="F3517">
        <v>2.0350000000000001</v>
      </c>
      <c r="G3517">
        <v>41.579943999999998</v>
      </c>
      <c r="H3517" s="9">
        <v>45604.450694444444</v>
      </c>
      <c r="I3517">
        <v>1.399</v>
      </c>
      <c r="J3517" t="s">
        <v>36</v>
      </c>
      <c r="L3517">
        <v>1.5489999999999999</v>
      </c>
      <c r="M3517" t="s">
        <v>36</v>
      </c>
      <c r="N3517">
        <v>1.2490000000000001</v>
      </c>
      <c r="O3517">
        <v>1.2889999999999999</v>
      </c>
      <c r="Q3517" t="s">
        <v>36</v>
      </c>
      <c r="S3517" t="s">
        <v>36</v>
      </c>
      <c r="T3517" t="s">
        <v>36</v>
      </c>
      <c r="X3517" t="s">
        <v>36</v>
      </c>
      <c r="Y3517" t="s">
        <v>12005</v>
      </c>
      <c r="Z3517" t="s">
        <v>38</v>
      </c>
      <c r="AA3517" t="s">
        <v>39</v>
      </c>
      <c r="AB3517" t="s">
        <v>74</v>
      </c>
      <c r="AC3517" t="s">
        <v>101</v>
      </c>
      <c r="AF3517">
        <v>842</v>
      </c>
      <c r="AG3517" t="s">
        <v>12005</v>
      </c>
    </row>
    <row r="3518" spans="1:33" x14ac:dyDescent="0.25">
      <c r="A3518">
        <v>902</v>
      </c>
      <c r="B3518" t="s">
        <v>55284</v>
      </c>
      <c r="C3518">
        <v>8500</v>
      </c>
      <c r="D3518" t="s">
        <v>12182</v>
      </c>
      <c r="E3518" t="s">
        <v>77</v>
      </c>
      <c r="F3518">
        <v>2.2663890000000002</v>
      </c>
      <c r="G3518">
        <v>41.929611000000001</v>
      </c>
      <c r="H3518" s="9">
        <v>45604.450694444444</v>
      </c>
      <c r="I3518">
        <v>1.419</v>
      </c>
      <c r="J3518" t="s">
        <v>36</v>
      </c>
      <c r="L3518">
        <v>1.669</v>
      </c>
      <c r="M3518" t="s">
        <v>36</v>
      </c>
      <c r="N3518">
        <v>1.2889999999999999</v>
      </c>
      <c r="O3518">
        <v>1.329</v>
      </c>
      <c r="Q3518" t="s">
        <v>36</v>
      </c>
      <c r="S3518" t="s">
        <v>36</v>
      </c>
      <c r="T3518" t="s">
        <v>36</v>
      </c>
      <c r="X3518" t="s">
        <v>36</v>
      </c>
      <c r="Y3518" t="s">
        <v>12005</v>
      </c>
      <c r="Z3518" t="s">
        <v>38</v>
      </c>
      <c r="AA3518" t="s">
        <v>39</v>
      </c>
      <c r="AB3518" t="s">
        <v>94</v>
      </c>
      <c r="AC3518" t="s">
        <v>5889</v>
      </c>
      <c r="AF3518">
        <v>842</v>
      </c>
      <c r="AG3518" t="s">
        <v>12005</v>
      </c>
    </row>
    <row r="3519" spans="1:33" x14ac:dyDescent="0.25">
      <c r="A3519">
        <v>882</v>
      </c>
      <c r="B3519" t="s">
        <v>55284</v>
      </c>
      <c r="C3519">
        <v>8226</v>
      </c>
      <c r="D3519" t="s">
        <v>12031</v>
      </c>
      <c r="E3519" t="s">
        <v>32</v>
      </c>
      <c r="F3519">
        <v>2.023139</v>
      </c>
      <c r="G3519">
        <v>41.580472</v>
      </c>
      <c r="H3519" s="9">
        <v>45600.452777777777</v>
      </c>
      <c r="I3519">
        <v>1.4390000000000001</v>
      </c>
      <c r="J3519" t="s">
        <v>36</v>
      </c>
      <c r="L3519">
        <v>1.569</v>
      </c>
      <c r="M3519" t="s">
        <v>36</v>
      </c>
      <c r="N3519">
        <v>1.2989999999999999</v>
      </c>
      <c r="O3519">
        <v>1.399</v>
      </c>
      <c r="Q3519" t="s">
        <v>36</v>
      </c>
      <c r="S3519" t="s">
        <v>36</v>
      </c>
      <c r="T3519" t="s">
        <v>36</v>
      </c>
      <c r="X3519" t="s">
        <v>36</v>
      </c>
      <c r="Y3519" t="s">
        <v>12034</v>
      </c>
      <c r="Z3519" t="s">
        <v>38</v>
      </c>
      <c r="AA3519" t="s">
        <v>39</v>
      </c>
      <c r="AB3519" t="s">
        <v>74</v>
      </c>
      <c r="AC3519" t="s">
        <v>101</v>
      </c>
      <c r="AF3519">
        <v>843</v>
      </c>
      <c r="AG3519" t="s">
        <v>12034</v>
      </c>
    </row>
    <row r="3520" spans="1:33" x14ac:dyDescent="0.25">
      <c r="A3520">
        <v>883</v>
      </c>
      <c r="B3520" t="s">
        <v>55284</v>
      </c>
      <c r="C3520">
        <v>8220</v>
      </c>
      <c r="D3520" t="s">
        <v>12056</v>
      </c>
      <c r="E3520" t="s">
        <v>77</v>
      </c>
      <c r="F3520">
        <v>2.0399440000000002</v>
      </c>
      <c r="G3520">
        <v>41.552750000000003</v>
      </c>
      <c r="H3520" s="9">
        <v>45602.55972222222</v>
      </c>
      <c r="I3520">
        <v>1.4590000000000001</v>
      </c>
      <c r="J3520" t="s">
        <v>36</v>
      </c>
      <c r="M3520" t="s">
        <v>36</v>
      </c>
      <c r="N3520">
        <v>1.369</v>
      </c>
      <c r="O3520">
        <v>1.429</v>
      </c>
      <c r="Q3520" t="s">
        <v>36</v>
      </c>
      <c r="S3520" t="s">
        <v>36</v>
      </c>
      <c r="T3520" t="s">
        <v>36</v>
      </c>
      <c r="X3520" t="s">
        <v>36</v>
      </c>
      <c r="Y3520" t="s">
        <v>12060</v>
      </c>
      <c r="Z3520" t="s">
        <v>38</v>
      </c>
      <c r="AA3520" t="s">
        <v>39</v>
      </c>
      <c r="AB3520" t="s">
        <v>595</v>
      </c>
      <c r="AC3520" t="s">
        <v>589</v>
      </c>
      <c r="AF3520">
        <v>844</v>
      </c>
      <c r="AG3520" t="s">
        <v>12060</v>
      </c>
    </row>
    <row r="3521" spans="1:33" x14ac:dyDescent="0.25">
      <c r="A3521">
        <v>887</v>
      </c>
      <c r="B3521" t="s">
        <v>55284</v>
      </c>
      <c r="C3521">
        <v>8399</v>
      </c>
      <c r="D3521" t="s">
        <v>12087</v>
      </c>
      <c r="E3521" t="s">
        <v>32</v>
      </c>
      <c r="F3521">
        <v>2.7208890000000001</v>
      </c>
      <c r="G3521">
        <v>41.707943999999998</v>
      </c>
      <c r="H3521" s="9">
        <v>45600.647222222222</v>
      </c>
      <c r="I3521">
        <v>1.419</v>
      </c>
      <c r="J3521" t="s">
        <v>36</v>
      </c>
      <c r="M3521" t="s">
        <v>36</v>
      </c>
      <c r="N3521">
        <v>1.319</v>
      </c>
      <c r="Q3521" t="s">
        <v>36</v>
      </c>
      <c r="S3521" t="s">
        <v>36</v>
      </c>
      <c r="T3521" t="s">
        <v>36</v>
      </c>
      <c r="U3521">
        <v>0.93899999999999995</v>
      </c>
      <c r="X3521" t="s">
        <v>36</v>
      </c>
      <c r="Y3521" t="s">
        <v>12090</v>
      </c>
      <c r="Z3521" t="s">
        <v>38</v>
      </c>
      <c r="AA3521" t="s">
        <v>39</v>
      </c>
      <c r="AB3521" t="s">
        <v>74</v>
      </c>
      <c r="AC3521" t="s">
        <v>101</v>
      </c>
      <c r="AF3521">
        <v>845</v>
      </c>
      <c r="AG3521" t="s">
        <v>12090</v>
      </c>
    </row>
    <row r="3522" spans="1:33" x14ac:dyDescent="0.25">
      <c r="A3522">
        <v>895</v>
      </c>
      <c r="B3522" t="s">
        <v>55284</v>
      </c>
      <c r="C3522">
        <v>8233</v>
      </c>
      <c r="D3522" t="s">
        <v>12129</v>
      </c>
      <c r="E3522" t="s">
        <v>77</v>
      </c>
      <c r="F3522">
        <v>1.912722</v>
      </c>
      <c r="G3522">
        <v>41.592917</v>
      </c>
      <c r="H3522" s="9">
        <v>45600.895833333336</v>
      </c>
      <c r="I3522">
        <v>1.419</v>
      </c>
      <c r="J3522" t="s">
        <v>36</v>
      </c>
      <c r="M3522" t="s">
        <v>36</v>
      </c>
      <c r="N3522">
        <v>1.339</v>
      </c>
      <c r="Q3522" t="s">
        <v>36</v>
      </c>
      <c r="S3522" t="s">
        <v>36</v>
      </c>
      <c r="T3522" t="s">
        <v>36</v>
      </c>
      <c r="X3522" t="s">
        <v>36</v>
      </c>
      <c r="Y3522" t="s">
        <v>12131</v>
      </c>
      <c r="Z3522" t="s">
        <v>38</v>
      </c>
      <c r="AA3522" t="s">
        <v>39</v>
      </c>
      <c r="AB3522" t="s">
        <v>74</v>
      </c>
      <c r="AC3522" t="s">
        <v>101</v>
      </c>
      <c r="AF3522">
        <v>846</v>
      </c>
      <c r="AG3522" t="s">
        <v>12131</v>
      </c>
    </row>
    <row r="3523" spans="1:33" x14ac:dyDescent="0.25">
      <c r="A3523">
        <v>897</v>
      </c>
      <c r="B3523" t="s">
        <v>55284</v>
      </c>
      <c r="C3523">
        <v>8759</v>
      </c>
      <c r="D3523" t="s">
        <v>12145</v>
      </c>
      <c r="E3523" t="s">
        <v>32</v>
      </c>
      <c r="F3523">
        <v>1.9446669999999999</v>
      </c>
      <c r="G3523">
        <v>41.389082999999999</v>
      </c>
      <c r="H3523" s="9">
        <v>45601.584027777775</v>
      </c>
      <c r="I3523">
        <v>1.5189999999999999</v>
      </c>
      <c r="J3523" t="s">
        <v>36</v>
      </c>
      <c r="M3523" t="s">
        <v>36</v>
      </c>
      <c r="N3523">
        <v>1.415</v>
      </c>
      <c r="Q3523" t="s">
        <v>36</v>
      </c>
      <c r="S3523" t="s">
        <v>36</v>
      </c>
      <c r="T3523" t="s">
        <v>36</v>
      </c>
      <c r="X3523" t="s">
        <v>36</v>
      </c>
      <c r="Y3523" t="s">
        <v>12149</v>
      </c>
      <c r="Z3523" t="s">
        <v>38</v>
      </c>
      <c r="AA3523" t="s">
        <v>39</v>
      </c>
      <c r="AB3523" t="s">
        <v>12150</v>
      </c>
      <c r="AC3523" t="s">
        <v>12151</v>
      </c>
      <c r="AF3523">
        <v>847</v>
      </c>
      <c r="AG3523" t="s">
        <v>12149</v>
      </c>
    </row>
    <row r="3524" spans="1:33" x14ac:dyDescent="0.25">
      <c r="A3524">
        <v>899</v>
      </c>
      <c r="B3524" t="s">
        <v>55284</v>
      </c>
      <c r="C3524">
        <v>8188</v>
      </c>
      <c r="D3524" t="s">
        <v>12160</v>
      </c>
      <c r="E3524" t="s">
        <v>45</v>
      </c>
      <c r="F3524">
        <v>2.2930830000000002</v>
      </c>
      <c r="G3524">
        <v>41.525610999999998</v>
      </c>
      <c r="H3524" s="9">
        <v>45604.00277777778</v>
      </c>
      <c r="I3524">
        <v>1.619</v>
      </c>
      <c r="J3524" t="s">
        <v>36</v>
      </c>
      <c r="L3524">
        <v>1.7609999999999999</v>
      </c>
      <c r="M3524" t="s">
        <v>36</v>
      </c>
      <c r="N3524">
        <v>1.5189999999999999</v>
      </c>
      <c r="O3524">
        <v>1.609</v>
      </c>
      <c r="Q3524" t="s">
        <v>36</v>
      </c>
      <c r="S3524" t="s">
        <v>36</v>
      </c>
      <c r="T3524" t="s">
        <v>36</v>
      </c>
      <c r="X3524" t="s">
        <v>36</v>
      </c>
      <c r="Y3524" t="s">
        <v>12164</v>
      </c>
      <c r="Z3524" t="s">
        <v>38</v>
      </c>
      <c r="AA3524" t="s">
        <v>39</v>
      </c>
      <c r="AB3524" t="s">
        <v>5205</v>
      </c>
      <c r="AC3524" t="s">
        <v>6432</v>
      </c>
      <c r="AF3524">
        <v>848</v>
      </c>
      <c r="AG3524" t="s">
        <v>12164</v>
      </c>
    </row>
    <row r="3525" spans="1:33" x14ac:dyDescent="0.25">
      <c r="A3525">
        <v>900</v>
      </c>
      <c r="B3525" t="s">
        <v>55284</v>
      </c>
      <c r="C3525">
        <v>8500</v>
      </c>
      <c r="D3525" t="s">
        <v>12167</v>
      </c>
      <c r="E3525" t="s">
        <v>32</v>
      </c>
      <c r="F3525">
        <v>2.2490559999999999</v>
      </c>
      <c r="G3525">
        <v>41.939278000000002</v>
      </c>
      <c r="H3525" s="9">
        <v>45600.4375</v>
      </c>
      <c r="I3525">
        <v>1.367</v>
      </c>
      <c r="J3525" t="s">
        <v>36</v>
      </c>
      <c r="M3525" t="s">
        <v>36</v>
      </c>
      <c r="N3525">
        <v>1.2669999999999999</v>
      </c>
      <c r="Q3525" t="s">
        <v>36</v>
      </c>
      <c r="S3525" t="s">
        <v>36</v>
      </c>
      <c r="T3525" t="s">
        <v>36</v>
      </c>
      <c r="X3525" t="s">
        <v>36</v>
      </c>
      <c r="Y3525" t="s">
        <v>12170</v>
      </c>
      <c r="Z3525" t="s">
        <v>38</v>
      </c>
      <c r="AA3525" t="s">
        <v>39</v>
      </c>
      <c r="AB3525" t="s">
        <v>74</v>
      </c>
      <c r="AC3525" t="s">
        <v>101</v>
      </c>
      <c r="AF3525">
        <v>849</v>
      </c>
      <c r="AG3525" t="s">
        <v>12170</v>
      </c>
    </row>
    <row r="3526" spans="1:33" x14ac:dyDescent="0.25">
      <c r="A3526">
        <v>903</v>
      </c>
      <c r="B3526" t="s">
        <v>55284</v>
      </c>
      <c r="C3526">
        <v>8500</v>
      </c>
      <c r="D3526" t="s">
        <v>12189</v>
      </c>
      <c r="E3526" t="s">
        <v>32</v>
      </c>
      <c r="F3526">
        <v>2.2801939999999998</v>
      </c>
      <c r="G3526">
        <v>41.954943999999998</v>
      </c>
      <c r="H3526" s="9">
        <v>45594.477777777778</v>
      </c>
      <c r="I3526">
        <v>1.369</v>
      </c>
      <c r="J3526" t="s">
        <v>36</v>
      </c>
      <c r="M3526" t="s">
        <v>36</v>
      </c>
      <c r="N3526">
        <v>1.2689999999999999</v>
      </c>
      <c r="P3526">
        <v>1.0289999999999999</v>
      </c>
      <c r="Q3526" t="s">
        <v>36</v>
      </c>
      <c r="S3526" t="s">
        <v>36</v>
      </c>
      <c r="T3526" t="s">
        <v>36</v>
      </c>
      <c r="V3526">
        <v>1.2989999999999999</v>
      </c>
      <c r="W3526">
        <v>1.1990000000000001</v>
      </c>
      <c r="X3526" t="s">
        <v>36</v>
      </c>
      <c r="Y3526" t="s">
        <v>12193</v>
      </c>
      <c r="Z3526" t="s">
        <v>38</v>
      </c>
      <c r="AA3526" t="s">
        <v>39</v>
      </c>
      <c r="AB3526" t="s">
        <v>74</v>
      </c>
      <c r="AC3526" t="s">
        <v>75</v>
      </c>
      <c r="AF3526">
        <v>850</v>
      </c>
      <c r="AG3526" t="s">
        <v>12193</v>
      </c>
    </row>
    <row r="3527" spans="1:33" x14ac:dyDescent="0.25">
      <c r="A3527">
        <v>904</v>
      </c>
      <c r="B3527" t="s">
        <v>55284</v>
      </c>
      <c r="C3527">
        <v>8500</v>
      </c>
      <c r="D3527" t="s">
        <v>12197</v>
      </c>
      <c r="E3527" t="s">
        <v>77</v>
      </c>
      <c r="F3527">
        <v>2.2711670000000002</v>
      </c>
      <c r="G3527">
        <v>41.947277999999997</v>
      </c>
      <c r="H3527" s="9">
        <v>45600.4375</v>
      </c>
      <c r="I3527">
        <v>1.369</v>
      </c>
      <c r="J3527" t="s">
        <v>36</v>
      </c>
      <c r="M3527" t="s">
        <v>36</v>
      </c>
      <c r="N3527">
        <v>1.2689999999999999</v>
      </c>
      <c r="O3527">
        <v>1.359</v>
      </c>
      <c r="P3527">
        <v>0.999</v>
      </c>
      <c r="Q3527" t="s">
        <v>36</v>
      </c>
      <c r="S3527" t="s">
        <v>36</v>
      </c>
      <c r="T3527" t="s">
        <v>36</v>
      </c>
      <c r="X3527" t="s">
        <v>36</v>
      </c>
      <c r="Y3527" t="s">
        <v>12200</v>
      </c>
      <c r="Z3527" t="s">
        <v>38</v>
      </c>
      <c r="AA3527" t="s">
        <v>39</v>
      </c>
      <c r="AB3527" t="s">
        <v>74</v>
      </c>
      <c r="AC3527" t="s">
        <v>101</v>
      </c>
      <c r="AF3527">
        <v>851</v>
      </c>
      <c r="AG3527" t="s">
        <v>12200</v>
      </c>
    </row>
    <row r="3528" spans="1:33" x14ac:dyDescent="0.25">
      <c r="A3528">
        <v>908</v>
      </c>
      <c r="B3528" t="s">
        <v>55284</v>
      </c>
      <c r="C3528">
        <v>8840</v>
      </c>
      <c r="D3528" t="s">
        <v>12223</v>
      </c>
      <c r="E3528" t="s">
        <v>32</v>
      </c>
      <c r="F3528">
        <v>2.0226389999999999</v>
      </c>
      <c r="G3528">
        <v>41.311028</v>
      </c>
      <c r="H3528" s="9">
        <v>45603.688888888886</v>
      </c>
      <c r="I3528">
        <v>1.4990000000000001</v>
      </c>
      <c r="J3528" t="s">
        <v>36</v>
      </c>
      <c r="M3528" t="s">
        <v>36</v>
      </c>
      <c r="N3528">
        <v>1.399</v>
      </c>
      <c r="Q3528" t="s">
        <v>36</v>
      </c>
      <c r="S3528" t="s">
        <v>36</v>
      </c>
      <c r="T3528" t="s">
        <v>36</v>
      </c>
      <c r="X3528" t="s">
        <v>36</v>
      </c>
      <c r="Y3528" t="s">
        <v>12227</v>
      </c>
      <c r="Z3528" t="s">
        <v>38</v>
      </c>
      <c r="AA3528" t="s">
        <v>39</v>
      </c>
      <c r="AB3528" t="s">
        <v>74</v>
      </c>
      <c r="AC3528" t="s">
        <v>101</v>
      </c>
      <c r="AF3528">
        <v>852</v>
      </c>
      <c r="AG3528" t="s">
        <v>12227</v>
      </c>
    </row>
    <row r="3529" spans="1:33" x14ac:dyDescent="0.25">
      <c r="A3529">
        <v>908</v>
      </c>
      <c r="B3529" t="s">
        <v>55284</v>
      </c>
      <c r="C3529">
        <v>8840</v>
      </c>
      <c r="D3529" t="s">
        <v>12239</v>
      </c>
      <c r="E3529" t="s">
        <v>77</v>
      </c>
      <c r="F3529">
        <v>2.0183610000000001</v>
      </c>
      <c r="G3529">
        <v>41.310167</v>
      </c>
      <c r="H3529" s="9">
        <v>45604.000694444447</v>
      </c>
      <c r="I3529">
        <v>1.609</v>
      </c>
      <c r="J3529" t="s">
        <v>36</v>
      </c>
      <c r="L3529">
        <v>1.7509999999999999</v>
      </c>
      <c r="M3529" t="s">
        <v>36</v>
      </c>
      <c r="N3529">
        <v>1.5089999999999999</v>
      </c>
      <c r="O3529">
        <v>1.599</v>
      </c>
      <c r="Q3529" t="s">
        <v>36</v>
      </c>
      <c r="S3529" t="s">
        <v>36</v>
      </c>
      <c r="T3529" t="s">
        <v>36</v>
      </c>
      <c r="X3529" t="s">
        <v>36</v>
      </c>
      <c r="Y3529" t="s">
        <v>12242</v>
      </c>
      <c r="Z3529" t="s">
        <v>38</v>
      </c>
      <c r="AA3529" t="s">
        <v>66</v>
      </c>
      <c r="AB3529" t="s">
        <v>74</v>
      </c>
      <c r="AC3529" t="s">
        <v>101</v>
      </c>
      <c r="AF3529">
        <v>853</v>
      </c>
      <c r="AG3529" t="s">
        <v>12242</v>
      </c>
    </row>
    <row r="3530" spans="1:33" x14ac:dyDescent="0.25">
      <c r="A3530">
        <v>909</v>
      </c>
      <c r="B3530" t="s">
        <v>55284</v>
      </c>
      <c r="C3530">
        <v>8440</v>
      </c>
      <c r="D3530" t="s">
        <v>12243</v>
      </c>
      <c r="E3530" t="s">
        <v>32</v>
      </c>
      <c r="F3530">
        <v>2.0361389999999999</v>
      </c>
      <c r="G3530">
        <v>41.318472</v>
      </c>
      <c r="H3530" s="9">
        <v>45601</v>
      </c>
      <c r="J3530" t="s">
        <v>36</v>
      </c>
      <c r="M3530" t="s">
        <v>36</v>
      </c>
      <c r="Q3530" t="s">
        <v>36</v>
      </c>
      <c r="S3530" t="s">
        <v>36</v>
      </c>
      <c r="T3530" t="s">
        <v>36</v>
      </c>
      <c r="V3530">
        <v>1.389</v>
      </c>
      <c r="X3530" t="s">
        <v>36</v>
      </c>
      <c r="Y3530" t="s">
        <v>12246</v>
      </c>
      <c r="Z3530" t="s">
        <v>38</v>
      </c>
      <c r="AA3530" t="s">
        <v>39</v>
      </c>
      <c r="AB3530" t="s">
        <v>74</v>
      </c>
      <c r="AC3530" t="s">
        <v>101</v>
      </c>
      <c r="AF3530">
        <v>854</v>
      </c>
      <c r="AG3530" t="s">
        <v>12246</v>
      </c>
    </row>
    <row r="3531" spans="1:33" x14ac:dyDescent="0.25">
      <c r="A3531">
        <v>914</v>
      </c>
      <c r="B3531" t="s">
        <v>55284</v>
      </c>
      <c r="C3531">
        <v>8720</v>
      </c>
      <c r="D3531" t="s">
        <v>12268</v>
      </c>
      <c r="E3531" t="s">
        <v>77</v>
      </c>
      <c r="F3531">
        <v>1.6944170000000001</v>
      </c>
      <c r="G3531">
        <v>41.341194000000002</v>
      </c>
      <c r="H3531" s="9">
        <v>45601.328472222223</v>
      </c>
      <c r="I3531">
        <v>1.619</v>
      </c>
      <c r="J3531" t="s">
        <v>36</v>
      </c>
      <c r="L3531">
        <v>1.7689999999999999</v>
      </c>
      <c r="M3531" t="s">
        <v>36</v>
      </c>
      <c r="N3531">
        <v>1.4990000000000001</v>
      </c>
      <c r="O3531">
        <v>1.579</v>
      </c>
      <c r="Q3531" t="s">
        <v>36</v>
      </c>
      <c r="S3531" t="s">
        <v>36</v>
      </c>
      <c r="T3531" t="s">
        <v>36</v>
      </c>
      <c r="X3531" t="s">
        <v>36</v>
      </c>
      <c r="Y3531" t="s">
        <v>12272</v>
      </c>
      <c r="Z3531" t="s">
        <v>38</v>
      </c>
      <c r="AA3531" t="s">
        <v>39</v>
      </c>
      <c r="AB3531" t="s">
        <v>74</v>
      </c>
      <c r="AC3531" t="s">
        <v>101</v>
      </c>
      <c r="AF3531">
        <v>855</v>
      </c>
      <c r="AG3531" t="s">
        <v>12272</v>
      </c>
    </row>
    <row r="3532" spans="1:33" x14ac:dyDescent="0.25">
      <c r="A3532">
        <v>915</v>
      </c>
      <c r="B3532" t="s">
        <v>55284</v>
      </c>
      <c r="C3532">
        <v>8720</v>
      </c>
      <c r="D3532" t="s">
        <v>12285</v>
      </c>
      <c r="E3532" t="s">
        <v>77</v>
      </c>
      <c r="F3532">
        <v>1.694861</v>
      </c>
      <c r="G3532">
        <v>41.341999999999999</v>
      </c>
      <c r="H3532" s="9">
        <v>45594.999305555553</v>
      </c>
      <c r="I3532">
        <v>1.395</v>
      </c>
      <c r="J3532" t="s">
        <v>36</v>
      </c>
      <c r="M3532" t="s">
        <v>36</v>
      </c>
      <c r="N3532">
        <v>1.2949999999999999</v>
      </c>
      <c r="Q3532" t="s">
        <v>36</v>
      </c>
      <c r="S3532" t="s">
        <v>36</v>
      </c>
      <c r="T3532" t="s">
        <v>36</v>
      </c>
      <c r="X3532" t="s">
        <v>36</v>
      </c>
      <c r="Y3532" t="s">
        <v>12289</v>
      </c>
      <c r="Z3532" t="s">
        <v>38</v>
      </c>
      <c r="AA3532" t="s">
        <v>39</v>
      </c>
      <c r="AB3532" t="s">
        <v>74</v>
      </c>
      <c r="AC3532" t="s">
        <v>75</v>
      </c>
      <c r="AF3532">
        <v>856</v>
      </c>
      <c r="AG3532" t="s">
        <v>12289</v>
      </c>
    </row>
    <row r="3533" spans="1:33" x14ac:dyDescent="0.25">
      <c r="A3533">
        <v>915</v>
      </c>
      <c r="B3533" t="s">
        <v>55284</v>
      </c>
      <c r="C3533">
        <v>8720</v>
      </c>
      <c r="D3533" t="s">
        <v>12290</v>
      </c>
      <c r="E3533" t="s">
        <v>32</v>
      </c>
      <c r="F3533">
        <v>1.7056389999999999</v>
      </c>
      <c r="G3533">
        <v>41.350611000000001</v>
      </c>
      <c r="H3533" s="9">
        <v>45602.515277777777</v>
      </c>
      <c r="I3533">
        <v>1.6339999999999999</v>
      </c>
      <c r="J3533" t="s">
        <v>36</v>
      </c>
      <c r="L3533">
        <v>1.7889999999999999</v>
      </c>
      <c r="M3533" t="s">
        <v>36</v>
      </c>
      <c r="N3533">
        <v>1.5189999999999999</v>
      </c>
      <c r="O3533">
        <v>1.5940000000000001</v>
      </c>
      <c r="P3533">
        <v>1.224</v>
      </c>
      <c r="Q3533" t="s">
        <v>36</v>
      </c>
      <c r="S3533" t="s">
        <v>36</v>
      </c>
      <c r="T3533" t="s">
        <v>36</v>
      </c>
      <c r="X3533" t="s">
        <v>36</v>
      </c>
      <c r="Y3533" t="s">
        <v>12294</v>
      </c>
      <c r="Z3533" t="s">
        <v>38</v>
      </c>
      <c r="AA3533" t="s">
        <v>39</v>
      </c>
      <c r="AB3533" t="s">
        <v>74</v>
      </c>
      <c r="AC3533" t="s">
        <v>360</v>
      </c>
      <c r="AF3533">
        <v>857</v>
      </c>
      <c r="AG3533" t="s">
        <v>12294</v>
      </c>
    </row>
    <row r="3534" spans="1:33" x14ac:dyDescent="0.25">
      <c r="A3534">
        <v>920</v>
      </c>
      <c r="B3534" t="s">
        <v>55284</v>
      </c>
      <c r="C3534">
        <v>8800</v>
      </c>
      <c r="D3534" t="s">
        <v>12313</v>
      </c>
      <c r="E3534" t="s">
        <v>32</v>
      </c>
      <c r="F3534">
        <v>1.73925</v>
      </c>
      <c r="G3534">
        <v>41.230167000000002</v>
      </c>
      <c r="H3534" s="9">
        <v>45604.000694444447</v>
      </c>
      <c r="I3534">
        <v>1.619</v>
      </c>
      <c r="J3534" t="s">
        <v>36</v>
      </c>
      <c r="L3534">
        <v>1.7609999999999999</v>
      </c>
      <c r="M3534" t="s">
        <v>36</v>
      </c>
      <c r="N3534">
        <v>1.4890000000000001</v>
      </c>
      <c r="O3534">
        <v>1.579</v>
      </c>
      <c r="Q3534" t="s">
        <v>36</v>
      </c>
      <c r="S3534" t="s">
        <v>36</v>
      </c>
      <c r="T3534" t="s">
        <v>36</v>
      </c>
      <c r="X3534" t="s">
        <v>36</v>
      </c>
      <c r="Y3534" t="s">
        <v>12316</v>
      </c>
      <c r="Z3534" t="s">
        <v>38</v>
      </c>
      <c r="AA3534" t="s">
        <v>66</v>
      </c>
      <c r="AB3534" t="s">
        <v>74</v>
      </c>
      <c r="AC3534" t="s">
        <v>101</v>
      </c>
      <c r="AF3534">
        <v>858</v>
      </c>
      <c r="AG3534" t="s">
        <v>12316</v>
      </c>
    </row>
    <row r="3535" spans="1:33" x14ac:dyDescent="0.25">
      <c r="A3535">
        <v>924</v>
      </c>
      <c r="B3535" t="s">
        <v>55284</v>
      </c>
      <c r="C3535">
        <v>8800</v>
      </c>
      <c r="D3535" t="s">
        <v>12330</v>
      </c>
      <c r="E3535" t="s">
        <v>45</v>
      </c>
      <c r="F3535">
        <v>1.7218059999999999</v>
      </c>
      <c r="G3535">
        <v>41.219332999999999</v>
      </c>
      <c r="H3535" s="9">
        <v>45604.000694444447</v>
      </c>
      <c r="I3535">
        <v>1.619</v>
      </c>
      <c r="J3535" t="s">
        <v>36</v>
      </c>
      <c r="L3535">
        <v>1.7609999999999999</v>
      </c>
      <c r="M3535" t="s">
        <v>36</v>
      </c>
      <c r="N3535">
        <v>1.4890000000000001</v>
      </c>
      <c r="O3535">
        <v>1.579</v>
      </c>
      <c r="Q3535" t="s">
        <v>36</v>
      </c>
      <c r="S3535" t="s">
        <v>36</v>
      </c>
      <c r="T3535" t="s">
        <v>36</v>
      </c>
      <c r="X3535" t="s">
        <v>36</v>
      </c>
      <c r="Y3535" t="s">
        <v>12333</v>
      </c>
      <c r="Z3535" t="s">
        <v>38</v>
      </c>
      <c r="AA3535" t="s">
        <v>66</v>
      </c>
      <c r="AB3535" t="s">
        <v>74</v>
      </c>
      <c r="AC3535" t="s">
        <v>101</v>
      </c>
      <c r="AF3535">
        <v>859</v>
      </c>
      <c r="AG3535" t="s">
        <v>12333</v>
      </c>
    </row>
    <row r="3536" spans="1:33" x14ac:dyDescent="0.25">
      <c r="A3536">
        <v>928</v>
      </c>
      <c r="B3536" t="s">
        <v>55284</v>
      </c>
      <c r="C3536">
        <v>8340</v>
      </c>
      <c r="D3536" t="s">
        <v>12356</v>
      </c>
      <c r="E3536" t="s">
        <v>45</v>
      </c>
      <c r="F3536">
        <v>2.379111</v>
      </c>
      <c r="G3536">
        <v>41.495722000000001</v>
      </c>
      <c r="H3536" s="9">
        <v>45604.000694444447</v>
      </c>
      <c r="I3536">
        <v>1.639</v>
      </c>
      <c r="J3536" t="s">
        <v>36</v>
      </c>
      <c r="L3536">
        <v>1.7809999999999999</v>
      </c>
      <c r="M3536" t="s">
        <v>36</v>
      </c>
      <c r="N3536">
        <v>1.5089999999999999</v>
      </c>
      <c r="O3536">
        <v>1.599</v>
      </c>
      <c r="Q3536" t="s">
        <v>36</v>
      </c>
      <c r="S3536" t="s">
        <v>36</v>
      </c>
      <c r="T3536" t="s">
        <v>36</v>
      </c>
      <c r="X3536" t="s">
        <v>36</v>
      </c>
      <c r="Y3536" t="s">
        <v>12359</v>
      </c>
      <c r="Z3536" t="s">
        <v>38</v>
      </c>
      <c r="AA3536" t="s">
        <v>66</v>
      </c>
      <c r="AB3536" t="s">
        <v>67</v>
      </c>
      <c r="AC3536" t="s">
        <v>88</v>
      </c>
      <c r="AF3536">
        <v>860</v>
      </c>
      <c r="AG3536" t="s">
        <v>12359</v>
      </c>
    </row>
    <row r="3537" spans="1:33" x14ac:dyDescent="0.25">
      <c r="A3537">
        <v>929</v>
      </c>
      <c r="B3537" t="s">
        <v>55284</v>
      </c>
      <c r="C3537">
        <v>8340</v>
      </c>
      <c r="D3537" t="s">
        <v>12360</v>
      </c>
      <c r="E3537" t="s">
        <v>77</v>
      </c>
      <c r="F3537">
        <v>2.3845559999999999</v>
      </c>
      <c r="G3537">
        <v>41.512360999999999</v>
      </c>
      <c r="H3537" s="9">
        <v>45600.441666666666</v>
      </c>
      <c r="I3537">
        <v>1.409</v>
      </c>
      <c r="J3537" t="s">
        <v>36</v>
      </c>
      <c r="L3537">
        <v>1.609</v>
      </c>
      <c r="M3537" t="s">
        <v>36</v>
      </c>
      <c r="N3537">
        <v>1.319</v>
      </c>
      <c r="Q3537" t="s">
        <v>36</v>
      </c>
      <c r="S3537" t="s">
        <v>36</v>
      </c>
      <c r="T3537" t="s">
        <v>36</v>
      </c>
      <c r="X3537" t="s">
        <v>36</v>
      </c>
      <c r="Y3537" t="s">
        <v>12363</v>
      </c>
      <c r="Z3537" t="s">
        <v>38</v>
      </c>
      <c r="AA3537" t="s">
        <v>39</v>
      </c>
      <c r="AB3537" t="s">
        <v>74</v>
      </c>
      <c r="AC3537" t="s">
        <v>101</v>
      </c>
      <c r="AF3537">
        <v>861</v>
      </c>
      <c r="AG3537" t="s">
        <v>12363</v>
      </c>
    </row>
    <row r="3538" spans="1:33" x14ac:dyDescent="0.25">
      <c r="A3538">
        <v>930</v>
      </c>
      <c r="B3538" t="s">
        <v>55284</v>
      </c>
      <c r="C3538">
        <v>48220</v>
      </c>
      <c r="D3538" t="s">
        <v>12368</v>
      </c>
      <c r="E3538" t="s">
        <v>77</v>
      </c>
      <c r="F3538">
        <v>-2.597556</v>
      </c>
      <c r="G3538">
        <v>43.170555999999998</v>
      </c>
      <c r="H3538" s="9">
        <v>45604.625</v>
      </c>
      <c r="I3538">
        <v>1.4990000000000001</v>
      </c>
      <c r="J3538" t="s">
        <v>36</v>
      </c>
      <c r="L3538">
        <v>1.6990000000000001</v>
      </c>
      <c r="M3538" t="s">
        <v>36</v>
      </c>
      <c r="N3538">
        <v>1.399</v>
      </c>
      <c r="O3538">
        <v>1.4590000000000001</v>
      </c>
      <c r="Q3538" t="s">
        <v>36</v>
      </c>
      <c r="S3538" t="s">
        <v>36</v>
      </c>
      <c r="T3538" t="s">
        <v>36</v>
      </c>
      <c r="X3538" t="s">
        <v>36</v>
      </c>
      <c r="Y3538" t="s">
        <v>12371</v>
      </c>
      <c r="Z3538" t="s">
        <v>38</v>
      </c>
      <c r="AA3538" t="s">
        <v>39</v>
      </c>
      <c r="AB3538" t="s">
        <v>1446</v>
      </c>
      <c r="AC3538" t="s">
        <v>3707</v>
      </c>
      <c r="AF3538">
        <v>862</v>
      </c>
      <c r="AG3538" t="s">
        <v>12371</v>
      </c>
    </row>
    <row r="3539" spans="1:33" x14ac:dyDescent="0.25">
      <c r="A3539">
        <v>932</v>
      </c>
      <c r="B3539" t="s">
        <v>55284</v>
      </c>
      <c r="C3539">
        <v>48500</v>
      </c>
      <c r="D3539" t="s">
        <v>12378</v>
      </c>
      <c r="E3539" t="s">
        <v>32</v>
      </c>
      <c r="F3539">
        <v>-3.0785279999999999</v>
      </c>
      <c r="G3539">
        <v>43.307222000000003</v>
      </c>
      <c r="H3539" s="9">
        <v>45603.640972222223</v>
      </c>
      <c r="I3539">
        <v>1.589</v>
      </c>
      <c r="J3539" t="s">
        <v>36</v>
      </c>
      <c r="L3539">
        <v>1.7390000000000001</v>
      </c>
      <c r="M3539" t="s">
        <v>36</v>
      </c>
      <c r="N3539">
        <v>1.5089999999999999</v>
      </c>
      <c r="O3539">
        <v>1.599</v>
      </c>
      <c r="Q3539" t="s">
        <v>36</v>
      </c>
      <c r="S3539" t="s">
        <v>36</v>
      </c>
      <c r="T3539" t="s">
        <v>36</v>
      </c>
      <c r="X3539" t="s">
        <v>36</v>
      </c>
      <c r="Y3539" t="s">
        <v>12382</v>
      </c>
      <c r="Z3539" t="s">
        <v>38</v>
      </c>
      <c r="AA3539" t="s">
        <v>39</v>
      </c>
      <c r="AB3539" t="s">
        <v>1484</v>
      </c>
      <c r="AC3539" t="s">
        <v>1485</v>
      </c>
      <c r="AF3539">
        <v>863</v>
      </c>
      <c r="AG3539" t="s">
        <v>12382</v>
      </c>
    </row>
    <row r="3540" spans="1:33" x14ac:dyDescent="0.25">
      <c r="A3540">
        <v>934</v>
      </c>
      <c r="B3540" t="s">
        <v>55284</v>
      </c>
      <c r="C3540">
        <v>48480</v>
      </c>
      <c r="D3540" t="s">
        <v>12423</v>
      </c>
      <c r="E3540" t="s">
        <v>77</v>
      </c>
      <c r="F3540">
        <v>-2.8985829999999999</v>
      </c>
      <c r="G3540">
        <v>43.201194000000001</v>
      </c>
      <c r="H3540" s="9">
        <v>45604.422222222223</v>
      </c>
      <c r="I3540">
        <v>1.4690000000000001</v>
      </c>
      <c r="J3540" t="s">
        <v>36</v>
      </c>
      <c r="L3540">
        <v>1.5389999999999999</v>
      </c>
      <c r="M3540" t="s">
        <v>36</v>
      </c>
      <c r="N3540">
        <v>1.4590000000000001</v>
      </c>
      <c r="O3540">
        <v>1.4990000000000001</v>
      </c>
      <c r="P3540">
        <v>1.07</v>
      </c>
      <c r="Q3540" t="s">
        <v>36</v>
      </c>
      <c r="S3540" t="s">
        <v>36</v>
      </c>
      <c r="T3540" t="s">
        <v>36</v>
      </c>
      <c r="X3540" t="s">
        <v>36</v>
      </c>
      <c r="Y3540" t="s">
        <v>12426</v>
      </c>
      <c r="Z3540" t="s">
        <v>38</v>
      </c>
      <c r="AA3540" t="s">
        <v>39</v>
      </c>
      <c r="AB3540" t="s">
        <v>504</v>
      </c>
      <c r="AC3540" t="s">
        <v>1853</v>
      </c>
      <c r="AF3540">
        <v>864</v>
      </c>
      <c r="AG3540" t="s">
        <v>12426</v>
      </c>
    </row>
    <row r="3541" spans="1:33" x14ac:dyDescent="0.25">
      <c r="A3541">
        <v>936</v>
      </c>
      <c r="B3541" t="s">
        <v>55284</v>
      </c>
      <c r="C3541">
        <v>48142</v>
      </c>
      <c r="D3541" t="s">
        <v>12433</v>
      </c>
      <c r="E3541" t="s">
        <v>32</v>
      </c>
      <c r="F3541">
        <v>-2.7810000000000001</v>
      </c>
      <c r="G3541">
        <v>43.134110999999997</v>
      </c>
      <c r="H3541" s="9">
        <v>45601.402777777781</v>
      </c>
      <c r="I3541">
        <v>1.5089999999999999</v>
      </c>
      <c r="J3541" t="s">
        <v>36</v>
      </c>
      <c r="L3541">
        <v>1.639</v>
      </c>
      <c r="M3541" t="s">
        <v>36</v>
      </c>
      <c r="N3541">
        <v>1.429</v>
      </c>
      <c r="P3541">
        <v>1.159</v>
      </c>
      <c r="Q3541" t="s">
        <v>36</v>
      </c>
      <c r="S3541" t="s">
        <v>36</v>
      </c>
      <c r="T3541" t="s">
        <v>36</v>
      </c>
      <c r="X3541" t="s">
        <v>36</v>
      </c>
      <c r="Y3541" t="s">
        <v>12437</v>
      </c>
      <c r="Z3541" t="s">
        <v>38</v>
      </c>
      <c r="AA3541" t="s">
        <v>39</v>
      </c>
      <c r="AB3541" t="s">
        <v>67</v>
      </c>
      <c r="AC3541" t="s">
        <v>88</v>
      </c>
      <c r="AF3541">
        <v>865</v>
      </c>
      <c r="AG3541" t="s">
        <v>12437</v>
      </c>
    </row>
    <row r="3542" spans="1:33" x14ac:dyDescent="0.25">
      <c r="A3542">
        <v>937</v>
      </c>
      <c r="B3542" t="s">
        <v>55284</v>
      </c>
      <c r="C3542">
        <v>48903</v>
      </c>
      <c r="D3542" t="s">
        <v>12462</v>
      </c>
      <c r="E3542" t="s">
        <v>77</v>
      </c>
      <c r="F3542">
        <v>-3.0027499999999998</v>
      </c>
      <c r="G3542">
        <v>43.286667000000001</v>
      </c>
      <c r="H3542" s="9">
        <v>45603.581250000003</v>
      </c>
      <c r="I3542">
        <v>1.359</v>
      </c>
      <c r="J3542" t="s">
        <v>36</v>
      </c>
      <c r="M3542" t="s">
        <v>36</v>
      </c>
      <c r="N3542">
        <v>1.2989999999999999</v>
      </c>
      <c r="O3542">
        <v>1.369</v>
      </c>
      <c r="Q3542" t="s">
        <v>36</v>
      </c>
      <c r="S3542" t="s">
        <v>36</v>
      </c>
      <c r="T3542" t="s">
        <v>36</v>
      </c>
      <c r="X3542" t="s">
        <v>36</v>
      </c>
      <c r="Y3542" t="s">
        <v>12466</v>
      </c>
      <c r="Z3542" t="s">
        <v>38</v>
      </c>
      <c r="AA3542" t="s">
        <v>39</v>
      </c>
      <c r="AB3542" t="s">
        <v>74</v>
      </c>
      <c r="AC3542" t="s">
        <v>12467</v>
      </c>
      <c r="AF3542">
        <v>866</v>
      </c>
      <c r="AG3542" t="s">
        <v>12466</v>
      </c>
    </row>
    <row r="3543" spans="1:33" x14ac:dyDescent="0.25">
      <c r="A3543">
        <v>966</v>
      </c>
      <c r="B3543" t="s">
        <v>55284</v>
      </c>
      <c r="C3543">
        <v>48100</v>
      </c>
      <c r="D3543" t="s">
        <v>12798</v>
      </c>
      <c r="E3543" t="s">
        <v>32</v>
      </c>
      <c r="F3543">
        <v>-2.835556</v>
      </c>
      <c r="G3543">
        <v>43.358944000000001</v>
      </c>
      <c r="H3543" s="9">
        <v>45603.580555555556</v>
      </c>
      <c r="I3543">
        <v>1.409</v>
      </c>
      <c r="J3543" t="s">
        <v>36</v>
      </c>
      <c r="M3543" t="s">
        <v>36</v>
      </c>
      <c r="N3543">
        <v>1.319</v>
      </c>
      <c r="O3543">
        <v>1.3680000000000001</v>
      </c>
      <c r="Q3543" t="s">
        <v>36</v>
      </c>
      <c r="S3543" t="s">
        <v>36</v>
      </c>
      <c r="T3543" t="s">
        <v>36</v>
      </c>
      <c r="X3543" t="s">
        <v>36</v>
      </c>
      <c r="Y3543" t="s">
        <v>12466</v>
      </c>
      <c r="Z3543" t="s">
        <v>38</v>
      </c>
      <c r="AA3543" t="s">
        <v>39</v>
      </c>
      <c r="AB3543" t="s">
        <v>74</v>
      </c>
      <c r="AC3543" t="s">
        <v>95</v>
      </c>
      <c r="AF3543">
        <v>866</v>
      </c>
      <c r="AG3543" t="s">
        <v>12466</v>
      </c>
    </row>
    <row r="3544" spans="1:33" x14ac:dyDescent="0.25">
      <c r="A3544">
        <v>939</v>
      </c>
      <c r="B3544" t="s">
        <v>55284</v>
      </c>
      <c r="C3544">
        <v>48970</v>
      </c>
      <c r="D3544" t="s">
        <v>12488</v>
      </c>
      <c r="E3544" t="s">
        <v>32</v>
      </c>
      <c r="F3544">
        <v>-2.8790279999999999</v>
      </c>
      <c r="G3544">
        <v>43.240943999999999</v>
      </c>
      <c r="H3544" s="9">
        <v>45603.45</v>
      </c>
      <c r="I3544">
        <v>1.385</v>
      </c>
      <c r="J3544" t="s">
        <v>36</v>
      </c>
      <c r="M3544" t="s">
        <v>36</v>
      </c>
      <c r="N3544">
        <v>1.2649999999999999</v>
      </c>
      <c r="Q3544" t="s">
        <v>36</v>
      </c>
      <c r="S3544" t="s">
        <v>36</v>
      </c>
      <c r="T3544" t="s">
        <v>36</v>
      </c>
      <c r="X3544" t="s">
        <v>36</v>
      </c>
      <c r="Y3544" t="s">
        <v>12491</v>
      </c>
      <c r="Z3544" t="s">
        <v>38</v>
      </c>
      <c r="AA3544" t="s">
        <v>39</v>
      </c>
      <c r="AB3544" t="s">
        <v>74</v>
      </c>
      <c r="AC3544" t="s">
        <v>101</v>
      </c>
      <c r="AF3544">
        <v>867</v>
      </c>
      <c r="AG3544" t="s">
        <v>12491</v>
      </c>
    </row>
    <row r="3545" spans="1:33" x14ac:dyDescent="0.25">
      <c r="A3545">
        <v>941</v>
      </c>
      <c r="B3545" t="s">
        <v>55284</v>
      </c>
      <c r="C3545">
        <v>48015</v>
      </c>
      <c r="D3545" t="s">
        <v>12520</v>
      </c>
      <c r="E3545" t="s">
        <v>32</v>
      </c>
      <c r="F3545">
        <v>-2.903778</v>
      </c>
      <c r="G3545">
        <v>43.27225</v>
      </c>
      <c r="H3545" s="9">
        <v>45604.000694444447</v>
      </c>
      <c r="I3545">
        <v>1.589</v>
      </c>
      <c r="J3545" t="s">
        <v>36</v>
      </c>
      <c r="L3545">
        <v>1.7310000000000001</v>
      </c>
      <c r="M3545" t="s">
        <v>36</v>
      </c>
      <c r="N3545">
        <v>1.5089999999999999</v>
      </c>
      <c r="O3545">
        <v>1.599</v>
      </c>
      <c r="Q3545" t="s">
        <v>36</v>
      </c>
      <c r="S3545" t="s">
        <v>36</v>
      </c>
      <c r="T3545" t="s">
        <v>36</v>
      </c>
      <c r="X3545" t="s">
        <v>36</v>
      </c>
      <c r="Y3545" t="s">
        <v>12523</v>
      </c>
      <c r="Z3545" t="s">
        <v>38</v>
      </c>
      <c r="AA3545" t="s">
        <v>66</v>
      </c>
      <c r="AB3545" t="s">
        <v>74</v>
      </c>
      <c r="AC3545" t="s">
        <v>360</v>
      </c>
      <c r="AF3545">
        <v>868</v>
      </c>
      <c r="AG3545" t="s">
        <v>12523</v>
      </c>
    </row>
    <row r="3546" spans="1:33" x14ac:dyDescent="0.25">
      <c r="A3546">
        <v>941</v>
      </c>
      <c r="B3546" t="s">
        <v>55284</v>
      </c>
      <c r="C3546">
        <v>48015</v>
      </c>
      <c r="D3546" t="s">
        <v>12524</v>
      </c>
      <c r="E3546" t="s">
        <v>45</v>
      </c>
      <c r="F3546">
        <v>-2.9030279999999999</v>
      </c>
      <c r="G3546">
        <v>43.272610999999998</v>
      </c>
      <c r="H3546" s="9">
        <v>45604.000694444447</v>
      </c>
      <c r="I3546">
        <v>1.589</v>
      </c>
      <c r="J3546" t="s">
        <v>36</v>
      </c>
      <c r="L3546">
        <v>1.7310000000000001</v>
      </c>
      <c r="M3546" t="s">
        <v>36</v>
      </c>
      <c r="N3546">
        <v>1.5089999999999999</v>
      </c>
      <c r="O3546">
        <v>1.599</v>
      </c>
      <c r="Q3546" t="s">
        <v>36</v>
      </c>
      <c r="S3546" t="s">
        <v>36</v>
      </c>
      <c r="T3546" t="s">
        <v>36</v>
      </c>
      <c r="X3546" t="s">
        <v>36</v>
      </c>
      <c r="Y3546" t="s">
        <v>12527</v>
      </c>
      <c r="Z3546" t="s">
        <v>38</v>
      </c>
      <c r="AA3546" t="s">
        <v>66</v>
      </c>
      <c r="AB3546" t="s">
        <v>67</v>
      </c>
      <c r="AC3546" t="s">
        <v>88</v>
      </c>
      <c r="AF3546">
        <v>869</v>
      </c>
      <c r="AG3546" t="s">
        <v>12527</v>
      </c>
    </row>
    <row r="3547" spans="1:33" x14ac:dyDescent="0.25">
      <c r="A3547">
        <v>941</v>
      </c>
      <c r="B3547" t="s">
        <v>55284</v>
      </c>
      <c r="C3547">
        <v>48001</v>
      </c>
      <c r="D3547" t="s">
        <v>12545</v>
      </c>
      <c r="E3547" t="s">
        <v>77</v>
      </c>
      <c r="F3547">
        <v>-2.9690560000000001</v>
      </c>
      <c r="G3547">
        <v>43.249361</v>
      </c>
      <c r="H3547" s="9">
        <v>45600.42291666667</v>
      </c>
      <c r="J3547" t="s">
        <v>36</v>
      </c>
      <c r="M3547" t="s">
        <v>36</v>
      </c>
      <c r="Q3547" t="s">
        <v>36</v>
      </c>
      <c r="S3547" t="s">
        <v>36</v>
      </c>
      <c r="T3547" t="s">
        <v>36</v>
      </c>
      <c r="V3547">
        <v>1.2649999999999999</v>
      </c>
      <c r="X3547" t="s">
        <v>36</v>
      </c>
      <c r="Y3547" t="s">
        <v>12549</v>
      </c>
      <c r="Z3547" t="s">
        <v>38</v>
      </c>
      <c r="AA3547" t="s">
        <v>39</v>
      </c>
      <c r="AB3547" t="s">
        <v>943</v>
      </c>
      <c r="AC3547" t="s">
        <v>944</v>
      </c>
      <c r="AF3547">
        <v>870</v>
      </c>
      <c r="AG3547" t="s">
        <v>12549</v>
      </c>
    </row>
    <row r="3548" spans="1:33" x14ac:dyDescent="0.25">
      <c r="A3548">
        <v>942</v>
      </c>
      <c r="B3548" t="s">
        <v>55284</v>
      </c>
      <c r="C3548">
        <v>48001</v>
      </c>
      <c r="D3548" t="s">
        <v>12550</v>
      </c>
      <c r="E3548" t="s">
        <v>45</v>
      </c>
      <c r="F3548">
        <v>-3.0722499999999999</v>
      </c>
      <c r="G3548">
        <v>43.349972000000001</v>
      </c>
      <c r="H3548" s="9">
        <v>45601.604166666664</v>
      </c>
      <c r="J3548" t="s">
        <v>36</v>
      </c>
      <c r="M3548" t="s">
        <v>36</v>
      </c>
      <c r="Q3548" t="s">
        <v>36</v>
      </c>
      <c r="S3548" t="s">
        <v>36</v>
      </c>
      <c r="T3548" t="s">
        <v>36</v>
      </c>
      <c r="V3548">
        <v>1.2989999999999999</v>
      </c>
      <c r="W3548">
        <v>1.2390000000000001</v>
      </c>
      <c r="X3548" t="s">
        <v>36</v>
      </c>
      <c r="Y3548" t="s">
        <v>12553</v>
      </c>
      <c r="Z3548" t="s">
        <v>38</v>
      </c>
      <c r="AA3548" t="s">
        <v>39</v>
      </c>
      <c r="AB3548" t="s">
        <v>74</v>
      </c>
      <c r="AC3548" t="s">
        <v>101</v>
      </c>
      <c r="AF3548">
        <v>871</v>
      </c>
      <c r="AG3548" t="s">
        <v>12553</v>
      </c>
    </row>
    <row r="3549" spans="1:33" x14ac:dyDescent="0.25">
      <c r="A3549">
        <v>944</v>
      </c>
      <c r="B3549" t="s">
        <v>55284</v>
      </c>
      <c r="C3549">
        <v>48160</v>
      </c>
      <c r="D3549" t="s">
        <v>12563</v>
      </c>
      <c r="E3549" t="s">
        <v>77</v>
      </c>
      <c r="F3549">
        <v>-2.9003890000000001</v>
      </c>
      <c r="G3549">
        <v>43.306083000000001</v>
      </c>
      <c r="H3549" s="9">
        <v>45600.606249999997</v>
      </c>
      <c r="I3549">
        <v>1.629</v>
      </c>
      <c r="J3549" t="s">
        <v>36</v>
      </c>
      <c r="L3549">
        <v>1.859</v>
      </c>
      <c r="M3549" t="s">
        <v>36</v>
      </c>
      <c r="N3549">
        <v>1.4690000000000001</v>
      </c>
      <c r="O3549">
        <v>1.6990000000000001</v>
      </c>
      <c r="Q3549" t="s">
        <v>36</v>
      </c>
      <c r="S3549" t="s">
        <v>36</v>
      </c>
      <c r="T3549" t="s">
        <v>36</v>
      </c>
      <c r="U3549">
        <v>0.89900000000000002</v>
      </c>
      <c r="X3549" t="s">
        <v>36</v>
      </c>
      <c r="Y3549" t="s">
        <v>12567</v>
      </c>
      <c r="Z3549" t="s">
        <v>38</v>
      </c>
      <c r="AA3549" t="s">
        <v>39</v>
      </c>
      <c r="AB3549" t="s">
        <v>12568</v>
      </c>
      <c r="AC3549" t="s">
        <v>88</v>
      </c>
      <c r="AF3549">
        <v>872</v>
      </c>
      <c r="AG3549" t="s">
        <v>12567</v>
      </c>
    </row>
    <row r="3550" spans="1:33" x14ac:dyDescent="0.25">
      <c r="A3550">
        <v>957</v>
      </c>
      <c r="B3550" t="s">
        <v>55284</v>
      </c>
      <c r="C3550">
        <v>48215</v>
      </c>
      <c r="D3550" t="s">
        <v>12703</v>
      </c>
      <c r="E3550" t="s">
        <v>32</v>
      </c>
      <c r="F3550">
        <v>-2.6612499999999999</v>
      </c>
      <c r="G3550">
        <v>43.182721999999998</v>
      </c>
      <c r="H3550" s="9">
        <v>45604.357638888891</v>
      </c>
      <c r="I3550">
        <v>1.4490000000000001</v>
      </c>
      <c r="J3550" t="s">
        <v>36</v>
      </c>
      <c r="L3550">
        <v>1.629</v>
      </c>
      <c r="M3550" t="s">
        <v>36</v>
      </c>
      <c r="N3550">
        <v>1.329</v>
      </c>
      <c r="O3550">
        <v>1.429</v>
      </c>
      <c r="Q3550" t="s">
        <v>36</v>
      </c>
      <c r="S3550" t="s">
        <v>36</v>
      </c>
      <c r="T3550" t="s">
        <v>36</v>
      </c>
      <c r="X3550" t="s">
        <v>36</v>
      </c>
      <c r="Y3550" t="s">
        <v>12707</v>
      </c>
      <c r="Z3550" t="s">
        <v>38</v>
      </c>
      <c r="AA3550" t="s">
        <v>39</v>
      </c>
      <c r="AB3550" t="s">
        <v>113</v>
      </c>
      <c r="AC3550" t="s">
        <v>1292</v>
      </c>
      <c r="AF3550">
        <v>873</v>
      </c>
      <c r="AG3550" t="s">
        <v>12707</v>
      </c>
    </row>
    <row r="3551" spans="1:33" x14ac:dyDescent="0.25">
      <c r="A3551">
        <v>960</v>
      </c>
      <c r="B3551" t="s">
        <v>55284</v>
      </c>
      <c r="C3551">
        <v>48213</v>
      </c>
      <c r="D3551" t="s">
        <v>12719</v>
      </c>
      <c r="E3551" t="s">
        <v>77</v>
      </c>
      <c r="F3551">
        <v>-2.6449720000000001</v>
      </c>
      <c r="G3551">
        <v>43.145611000000002</v>
      </c>
      <c r="H3551" s="9">
        <v>45600.529861111114</v>
      </c>
      <c r="I3551">
        <v>1.5289999999999999</v>
      </c>
      <c r="J3551" t="s">
        <v>36</v>
      </c>
      <c r="M3551" t="s">
        <v>36</v>
      </c>
      <c r="N3551">
        <v>1.399</v>
      </c>
      <c r="O3551">
        <v>1.4790000000000001</v>
      </c>
      <c r="Q3551" t="s">
        <v>36</v>
      </c>
      <c r="S3551" t="s">
        <v>36</v>
      </c>
      <c r="T3551" t="s">
        <v>36</v>
      </c>
      <c r="X3551" t="s">
        <v>36</v>
      </c>
      <c r="Y3551" t="s">
        <v>12722</v>
      </c>
      <c r="Z3551" t="s">
        <v>38</v>
      </c>
      <c r="AA3551" t="s">
        <v>39</v>
      </c>
      <c r="AB3551" t="s">
        <v>504</v>
      </c>
      <c r="AC3551" t="s">
        <v>95</v>
      </c>
      <c r="AF3551">
        <v>874</v>
      </c>
      <c r="AG3551" t="s">
        <v>12722</v>
      </c>
    </row>
    <row r="3552" spans="1:33" x14ac:dyDescent="0.25">
      <c r="A3552">
        <v>967</v>
      </c>
      <c r="B3552" t="s">
        <v>55284</v>
      </c>
      <c r="C3552">
        <v>48210</v>
      </c>
      <c r="D3552" t="s">
        <v>12856</v>
      </c>
      <c r="E3552" t="s">
        <v>32</v>
      </c>
      <c r="F3552">
        <v>-2.661972</v>
      </c>
      <c r="G3552">
        <v>43.063139</v>
      </c>
      <c r="H3552" s="9">
        <v>45600.52847222222</v>
      </c>
      <c r="I3552">
        <v>1.5289999999999999</v>
      </c>
      <c r="J3552" t="s">
        <v>36</v>
      </c>
      <c r="L3552">
        <v>1.669</v>
      </c>
      <c r="M3552" t="s">
        <v>36</v>
      </c>
      <c r="N3552">
        <v>1.399</v>
      </c>
      <c r="O3552">
        <v>1.4790000000000001</v>
      </c>
      <c r="Q3552" t="s">
        <v>36</v>
      </c>
      <c r="S3552" t="s">
        <v>36</v>
      </c>
      <c r="T3552" t="s">
        <v>36</v>
      </c>
      <c r="U3552">
        <v>0.93899999999999995</v>
      </c>
      <c r="X3552" t="s">
        <v>36</v>
      </c>
      <c r="Y3552" t="s">
        <v>12722</v>
      </c>
      <c r="Z3552" t="s">
        <v>38</v>
      </c>
      <c r="AA3552" t="s">
        <v>39</v>
      </c>
      <c r="AB3552" t="s">
        <v>67</v>
      </c>
      <c r="AC3552" t="s">
        <v>88</v>
      </c>
      <c r="AF3552">
        <v>874</v>
      </c>
      <c r="AG3552" t="s">
        <v>12722</v>
      </c>
    </row>
    <row r="3553" spans="1:33" x14ac:dyDescent="0.25">
      <c r="A3553">
        <v>961</v>
      </c>
      <c r="B3553" t="s">
        <v>55284</v>
      </c>
      <c r="C3553">
        <v>48195</v>
      </c>
      <c r="D3553" t="s">
        <v>12731</v>
      </c>
      <c r="E3553" t="s">
        <v>77</v>
      </c>
      <c r="F3553">
        <v>-2.8114170000000001</v>
      </c>
      <c r="G3553">
        <v>43.263361000000003</v>
      </c>
      <c r="H3553" s="9">
        <v>45604.393055555556</v>
      </c>
      <c r="I3553">
        <v>1.389</v>
      </c>
      <c r="J3553" t="s">
        <v>36</v>
      </c>
      <c r="M3553" t="s">
        <v>36</v>
      </c>
      <c r="N3553">
        <v>1.347</v>
      </c>
      <c r="P3553">
        <v>1.1990000000000001</v>
      </c>
      <c r="Q3553" t="s">
        <v>36</v>
      </c>
      <c r="S3553" t="s">
        <v>36</v>
      </c>
      <c r="T3553" t="s">
        <v>36</v>
      </c>
      <c r="X3553" t="s">
        <v>36</v>
      </c>
      <c r="Y3553" t="s">
        <v>12734</v>
      </c>
      <c r="Z3553" t="s">
        <v>38</v>
      </c>
      <c r="AA3553" t="s">
        <v>39</v>
      </c>
      <c r="AB3553" t="s">
        <v>943</v>
      </c>
      <c r="AC3553" t="s">
        <v>12735</v>
      </c>
      <c r="AF3553">
        <v>875</v>
      </c>
      <c r="AG3553" t="s">
        <v>12734</v>
      </c>
    </row>
    <row r="3554" spans="1:33" x14ac:dyDescent="0.25">
      <c r="A3554">
        <v>961</v>
      </c>
      <c r="B3554" t="s">
        <v>55284</v>
      </c>
      <c r="C3554">
        <v>48280</v>
      </c>
      <c r="D3554" t="s">
        <v>12755</v>
      </c>
      <c r="E3554" t="s">
        <v>32</v>
      </c>
      <c r="F3554">
        <v>-2.5034719999999999</v>
      </c>
      <c r="G3554">
        <v>43.34525</v>
      </c>
      <c r="H3554" s="9">
        <v>45602.309027777781</v>
      </c>
      <c r="I3554">
        <v>1.579</v>
      </c>
      <c r="J3554" t="s">
        <v>36</v>
      </c>
      <c r="M3554" t="s">
        <v>36</v>
      </c>
      <c r="N3554">
        <v>1.4990000000000001</v>
      </c>
      <c r="P3554">
        <v>1.159</v>
      </c>
      <c r="Q3554" t="s">
        <v>36</v>
      </c>
      <c r="S3554" t="s">
        <v>36</v>
      </c>
      <c r="T3554" t="s">
        <v>36</v>
      </c>
      <c r="X3554" t="s">
        <v>36</v>
      </c>
      <c r="Y3554" t="s">
        <v>12759</v>
      </c>
      <c r="Z3554" t="s">
        <v>38</v>
      </c>
      <c r="AA3554" t="s">
        <v>39</v>
      </c>
      <c r="AB3554" t="s">
        <v>12416</v>
      </c>
      <c r="AC3554" t="s">
        <v>12417</v>
      </c>
      <c r="AF3554">
        <v>876</v>
      </c>
      <c r="AG3554" t="s">
        <v>12759</v>
      </c>
    </row>
    <row r="3555" spans="1:33" x14ac:dyDescent="0.25">
      <c r="A3555">
        <v>967</v>
      </c>
      <c r="B3555" t="s">
        <v>55284</v>
      </c>
      <c r="C3555">
        <v>48100</v>
      </c>
      <c r="D3555" t="s">
        <v>12802</v>
      </c>
      <c r="E3555" t="s">
        <v>45</v>
      </c>
      <c r="F3555">
        <v>-2.835083</v>
      </c>
      <c r="G3555">
        <v>43.336472000000001</v>
      </c>
      <c r="H3555" s="9">
        <v>45601.602777777778</v>
      </c>
      <c r="I3555">
        <v>1.5589999999999999</v>
      </c>
      <c r="J3555" t="s">
        <v>36</v>
      </c>
      <c r="L3555">
        <v>1.7290000000000001</v>
      </c>
      <c r="M3555" t="s">
        <v>36</v>
      </c>
      <c r="N3555">
        <v>1.4690000000000001</v>
      </c>
      <c r="P3555">
        <v>1.2190000000000001</v>
      </c>
      <c r="Q3555" t="s">
        <v>36</v>
      </c>
      <c r="S3555" t="s">
        <v>36</v>
      </c>
      <c r="T3555" t="s">
        <v>36</v>
      </c>
      <c r="X3555" t="s">
        <v>36</v>
      </c>
      <c r="Y3555" t="s">
        <v>12806</v>
      </c>
      <c r="Z3555" t="s">
        <v>38</v>
      </c>
      <c r="AA3555" t="s">
        <v>39</v>
      </c>
      <c r="AB3555" t="s">
        <v>12807</v>
      </c>
      <c r="AC3555" t="s">
        <v>12808</v>
      </c>
      <c r="AF3555">
        <v>877</v>
      </c>
      <c r="AG3555" t="s">
        <v>12806</v>
      </c>
    </row>
    <row r="3556" spans="1:33" x14ac:dyDescent="0.25">
      <c r="A3556">
        <v>967</v>
      </c>
      <c r="B3556" t="s">
        <v>55284</v>
      </c>
      <c r="C3556">
        <v>48410</v>
      </c>
      <c r="D3556" t="s">
        <v>12839</v>
      </c>
      <c r="E3556" t="s">
        <v>32</v>
      </c>
      <c r="F3556">
        <v>-2.912639</v>
      </c>
      <c r="G3556">
        <v>43.120944000000001</v>
      </c>
      <c r="H3556" s="9">
        <v>45604.000694444447</v>
      </c>
      <c r="I3556">
        <v>1.589</v>
      </c>
      <c r="J3556" t="s">
        <v>36</v>
      </c>
      <c r="L3556">
        <v>1.7310000000000001</v>
      </c>
      <c r="M3556" t="s">
        <v>36</v>
      </c>
      <c r="N3556">
        <v>1.4890000000000001</v>
      </c>
      <c r="O3556">
        <v>1.579</v>
      </c>
      <c r="Q3556" t="s">
        <v>36</v>
      </c>
      <c r="S3556" t="s">
        <v>36</v>
      </c>
      <c r="T3556" t="s">
        <v>36</v>
      </c>
      <c r="X3556" t="s">
        <v>36</v>
      </c>
      <c r="Y3556" t="s">
        <v>12842</v>
      </c>
      <c r="Z3556" t="s">
        <v>38</v>
      </c>
      <c r="AA3556" t="s">
        <v>66</v>
      </c>
      <c r="AB3556" t="s">
        <v>144</v>
      </c>
      <c r="AC3556" t="s">
        <v>165</v>
      </c>
      <c r="AF3556">
        <v>878</v>
      </c>
      <c r="AG3556" t="s">
        <v>12842</v>
      </c>
    </row>
    <row r="3557" spans="1:33" x14ac:dyDescent="0.25">
      <c r="A3557">
        <v>967</v>
      </c>
      <c r="B3557" t="s">
        <v>55284</v>
      </c>
      <c r="C3557">
        <v>48530</v>
      </c>
      <c r="D3557" t="s">
        <v>12848</v>
      </c>
      <c r="E3557" t="s">
        <v>77</v>
      </c>
      <c r="F3557">
        <v>-3.0449999999999999</v>
      </c>
      <c r="G3557">
        <v>43.305833</v>
      </c>
      <c r="H3557" s="9">
        <v>45602.413194444445</v>
      </c>
      <c r="I3557">
        <v>1.599</v>
      </c>
      <c r="J3557" t="s">
        <v>36</v>
      </c>
      <c r="L3557">
        <v>1.7490000000000001</v>
      </c>
      <c r="M3557" t="s">
        <v>36</v>
      </c>
      <c r="N3557">
        <v>1.5089999999999999</v>
      </c>
      <c r="O3557">
        <v>1.599</v>
      </c>
      <c r="Q3557" t="s">
        <v>36</v>
      </c>
      <c r="S3557" t="s">
        <v>36</v>
      </c>
      <c r="T3557" t="s">
        <v>36</v>
      </c>
      <c r="X3557" t="s">
        <v>36</v>
      </c>
      <c r="Y3557" t="s">
        <v>12852</v>
      </c>
      <c r="Z3557" t="s">
        <v>38</v>
      </c>
      <c r="AA3557" t="s">
        <v>39</v>
      </c>
      <c r="AB3557" t="s">
        <v>12853</v>
      </c>
      <c r="AC3557" t="s">
        <v>95</v>
      </c>
      <c r="AF3557">
        <v>879</v>
      </c>
      <c r="AG3557" t="s">
        <v>12852</v>
      </c>
    </row>
    <row r="3558" spans="1:33" x14ac:dyDescent="0.25">
      <c r="A3558">
        <v>967</v>
      </c>
      <c r="B3558" t="s">
        <v>55284</v>
      </c>
      <c r="C3558">
        <v>48910</v>
      </c>
      <c r="D3558" t="s">
        <v>12898</v>
      </c>
      <c r="E3558" t="s">
        <v>77</v>
      </c>
      <c r="F3558">
        <v>-3.0042219999999999</v>
      </c>
      <c r="G3558">
        <v>43.303443999999999</v>
      </c>
      <c r="H3558" s="9">
        <v>45604.416666666664</v>
      </c>
      <c r="I3558">
        <v>1.488</v>
      </c>
      <c r="J3558" t="s">
        <v>36</v>
      </c>
      <c r="L3558">
        <v>1.61</v>
      </c>
      <c r="M3558" t="s">
        <v>36</v>
      </c>
      <c r="N3558">
        <v>1.4059999999999999</v>
      </c>
      <c r="Q3558" t="s">
        <v>36</v>
      </c>
      <c r="S3558" t="s">
        <v>36</v>
      </c>
      <c r="T3558" t="s">
        <v>36</v>
      </c>
      <c r="X3558" t="s">
        <v>36</v>
      </c>
      <c r="Y3558" t="s">
        <v>12901</v>
      </c>
      <c r="Z3558" t="s">
        <v>38</v>
      </c>
      <c r="AA3558" t="s">
        <v>39</v>
      </c>
      <c r="AB3558" t="s">
        <v>12902</v>
      </c>
      <c r="AC3558" t="s">
        <v>12903</v>
      </c>
      <c r="AF3558">
        <v>880</v>
      </c>
      <c r="AG3558" t="s">
        <v>12901</v>
      </c>
    </row>
    <row r="3559" spans="1:33" x14ac:dyDescent="0.25">
      <c r="A3559">
        <v>967</v>
      </c>
      <c r="B3559" t="s">
        <v>55284</v>
      </c>
      <c r="C3559">
        <v>48460</v>
      </c>
      <c r="D3559" t="s">
        <v>12938</v>
      </c>
      <c r="E3559" t="s">
        <v>32</v>
      </c>
      <c r="F3559">
        <v>-3.0149439999999998</v>
      </c>
      <c r="G3559">
        <v>42.986694</v>
      </c>
      <c r="H3559" s="9">
        <v>45603.302083333336</v>
      </c>
      <c r="I3559">
        <v>1.4790000000000001</v>
      </c>
      <c r="J3559" t="s">
        <v>36</v>
      </c>
      <c r="M3559" t="s">
        <v>36</v>
      </c>
      <c r="N3559">
        <v>1.349</v>
      </c>
      <c r="O3559">
        <v>1.389</v>
      </c>
      <c r="P3559">
        <v>1.159</v>
      </c>
      <c r="Q3559" t="s">
        <v>36</v>
      </c>
      <c r="S3559" t="s">
        <v>36</v>
      </c>
      <c r="T3559" t="s">
        <v>36</v>
      </c>
      <c r="X3559" t="s">
        <v>36</v>
      </c>
      <c r="Y3559" t="s">
        <v>12942</v>
      </c>
      <c r="Z3559" t="s">
        <v>38</v>
      </c>
      <c r="AA3559" t="s">
        <v>39</v>
      </c>
      <c r="AB3559" t="s">
        <v>74</v>
      </c>
      <c r="AC3559" t="s">
        <v>101</v>
      </c>
      <c r="AF3559">
        <v>881</v>
      </c>
      <c r="AG3559" t="s">
        <v>12942</v>
      </c>
    </row>
    <row r="3560" spans="1:33" x14ac:dyDescent="0.25">
      <c r="A3560">
        <v>967</v>
      </c>
      <c r="B3560" t="s">
        <v>55284</v>
      </c>
      <c r="C3560">
        <v>48510</v>
      </c>
      <c r="D3560" t="s">
        <v>12952</v>
      </c>
      <c r="E3560" t="s">
        <v>77</v>
      </c>
      <c r="F3560">
        <v>-3.0372219999999999</v>
      </c>
      <c r="G3560">
        <v>43.305</v>
      </c>
      <c r="H3560" s="9">
        <v>45600.426388888889</v>
      </c>
      <c r="J3560" t="s">
        <v>36</v>
      </c>
      <c r="M3560" t="s">
        <v>36</v>
      </c>
      <c r="N3560">
        <v>1.1950000000000001</v>
      </c>
      <c r="Q3560" t="s">
        <v>36</v>
      </c>
      <c r="S3560" t="s">
        <v>36</v>
      </c>
      <c r="T3560" t="s">
        <v>36</v>
      </c>
      <c r="X3560" t="s">
        <v>36</v>
      </c>
      <c r="Y3560" t="s">
        <v>12956</v>
      </c>
      <c r="Z3560" t="s">
        <v>58</v>
      </c>
      <c r="AA3560" t="s">
        <v>39</v>
      </c>
      <c r="AB3560" t="s">
        <v>9260</v>
      </c>
      <c r="AC3560" t="s">
        <v>12951</v>
      </c>
      <c r="AF3560">
        <v>882</v>
      </c>
      <c r="AG3560" t="s">
        <v>12956</v>
      </c>
    </row>
    <row r="3561" spans="1:33" x14ac:dyDescent="0.25">
      <c r="A3561">
        <v>967</v>
      </c>
      <c r="B3561" t="s">
        <v>55284</v>
      </c>
      <c r="C3561">
        <v>48510</v>
      </c>
      <c r="D3561" t="s">
        <v>12958</v>
      </c>
      <c r="E3561" t="s">
        <v>32</v>
      </c>
      <c r="F3561">
        <v>-3.0125280000000001</v>
      </c>
      <c r="G3561">
        <v>43.295917000000003</v>
      </c>
      <c r="H3561" s="9">
        <v>45602.396527777775</v>
      </c>
      <c r="J3561" t="s">
        <v>36</v>
      </c>
      <c r="M3561" t="s">
        <v>36</v>
      </c>
      <c r="Q3561" t="s">
        <v>36</v>
      </c>
      <c r="S3561" t="s">
        <v>36</v>
      </c>
      <c r="T3561" t="s">
        <v>36</v>
      </c>
      <c r="V3561">
        <v>1.2889999999999999</v>
      </c>
      <c r="W3561">
        <v>1.2350000000000001</v>
      </c>
      <c r="X3561" t="s">
        <v>36</v>
      </c>
      <c r="Y3561" t="s">
        <v>12962</v>
      </c>
      <c r="Z3561" t="s">
        <v>38</v>
      </c>
      <c r="AA3561" t="s">
        <v>39</v>
      </c>
      <c r="AB3561" t="s">
        <v>74</v>
      </c>
      <c r="AC3561" t="s">
        <v>75</v>
      </c>
      <c r="AF3561">
        <v>883</v>
      </c>
      <c r="AG3561" t="s">
        <v>12962</v>
      </c>
    </row>
    <row r="3562" spans="1:33" x14ac:dyDescent="0.25">
      <c r="A3562">
        <v>967</v>
      </c>
      <c r="B3562" t="s">
        <v>55284</v>
      </c>
      <c r="C3562">
        <v>48170</v>
      </c>
      <c r="D3562" t="s">
        <v>12976</v>
      </c>
      <c r="E3562" t="s">
        <v>32</v>
      </c>
      <c r="F3562">
        <v>-2.896722</v>
      </c>
      <c r="G3562">
        <v>43.293278000000001</v>
      </c>
      <c r="H3562" s="9">
        <v>45604.489583333336</v>
      </c>
      <c r="I3562">
        <v>1.2889999999999999</v>
      </c>
      <c r="J3562" t="s">
        <v>36</v>
      </c>
      <c r="M3562" t="s">
        <v>36</v>
      </c>
      <c r="N3562">
        <v>1.2290000000000001</v>
      </c>
      <c r="Q3562" t="s">
        <v>36</v>
      </c>
      <c r="S3562" t="s">
        <v>36</v>
      </c>
      <c r="T3562" t="s">
        <v>36</v>
      </c>
      <c r="X3562" t="s">
        <v>36</v>
      </c>
      <c r="Y3562" t="s">
        <v>12979</v>
      </c>
      <c r="Z3562" t="s">
        <v>38</v>
      </c>
      <c r="AA3562" t="s">
        <v>66</v>
      </c>
      <c r="AB3562" t="s">
        <v>12980</v>
      </c>
      <c r="AC3562" t="s">
        <v>12981</v>
      </c>
      <c r="AF3562">
        <v>884</v>
      </c>
      <c r="AG3562" t="s">
        <v>12979</v>
      </c>
    </row>
    <row r="3563" spans="1:33" x14ac:dyDescent="0.25">
      <c r="A3563">
        <v>967</v>
      </c>
      <c r="B3563" t="s">
        <v>55284</v>
      </c>
      <c r="C3563">
        <v>48170</v>
      </c>
      <c r="D3563" t="s">
        <v>12984</v>
      </c>
      <c r="E3563" t="s">
        <v>77</v>
      </c>
      <c r="F3563">
        <v>-2.851</v>
      </c>
      <c r="G3563">
        <v>43.276027999999997</v>
      </c>
      <c r="H3563" s="9">
        <v>45600.486111111109</v>
      </c>
      <c r="I3563">
        <v>1.4390000000000001</v>
      </c>
      <c r="J3563" t="s">
        <v>36</v>
      </c>
      <c r="M3563" t="s">
        <v>36</v>
      </c>
      <c r="N3563">
        <v>1.3089999999999999</v>
      </c>
      <c r="Q3563" t="s">
        <v>36</v>
      </c>
      <c r="S3563" t="s">
        <v>36</v>
      </c>
      <c r="T3563" t="s">
        <v>36</v>
      </c>
      <c r="X3563" t="s">
        <v>36</v>
      </c>
      <c r="Y3563" t="s">
        <v>12987</v>
      </c>
      <c r="Z3563" t="s">
        <v>38</v>
      </c>
      <c r="AA3563" t="s">
        <v>39</v>
      </c>
      <c r="AB3563" t="s">
        <v>12988</v>
      </c>
      <c r="AC3563" t="s">
        <v>245</v>
      </c>
      <c r="AF3563">
        <v>885</v>
      </c>
      <c r="AG3563" t="s">
        <v>12987</v>
      </c>
    </row>
    <row r="3564" spans="1:33" x14ac:dyDescent="0.25">
      <c r="A3564">
        <v>967</v>
      </c>
      <c r="B3564" t="s">
        <v>55284</v>
      </c>
      <c r="C3564">
        <v>48144</v>
      </c>
      <c r="D3564" t="s">
        <v>12992</v>
      </c>
      <c r="E3564" t="s">
        <v>45</v>
      </c>
      <c r="F3564">
        <v>-2.7115279999999999</v>
      </c>
      <c r="G3564">
        <v>43.064917000000001</v>
      </c>
      <c r="H3564" s="9">
        <v>45603.78402777778</v>
      </c>
      <c r="I3564">
        <v>1.399</v>
      </c>
      <c r="J3564" t="s">
        <v>36</v>
      </c>
      <c r="M3564" t="s">
        <v>36</v>
      </c>
      <c r="N3564">
        <v>1.3169999999999999</v>
      </c>
      <c r="Q3564" t="s">
        <v>36</v>
      </c>
      <c r="S3564" t="s">
        <v>36</v>
      </c>
      <c r="T3564" t="s">
        <v>36</v>
      </c>
      <c r="X3564" t="s">
        <v>36</v>
      </c>
      <c r="Y3564" t="s">
        <v>12995</v>
      </c>
      <c r="Z3564" t="s">
        <v>38</v>
      </c>
      <c r="AA3564" t="s">
        <v>39</v>
      </c>
      <c r="AB3564" t="s">
        <v>539</v>
      </c>
      <c r="AC3564" t="s">
        <v>540</v>
      </c>
      <c r="AF3564">
        <v>886</v>
      </c>
      <c r="AG3564" t="s">
        <v>12995</v>
      </c>
    </row>
    <row r="3565" spans="1:33" x14ac:dyDescent="0.25">
      <c r="A3565">
        <v>967</v>
      </c>
      <c r="B3565" t="s">
        <v>55284</v>
      </c>
      <c r="C3565">
        <v>48144</v>
      </c>
      <c r="D3565" t="s">
        <v>12996</v>
      </c>
      <c r="E3565" t="s">
        <v>32</v>
      </c>
      <c r="F3565">
        <v>-2.7111670000000001</v>
      </c>
      <c r="G3565">
        <v>43.0655</v>
      </c>
      <c r="H3565" s="9">
        <v>45600.47152777778</v>
      </c>
      <c r="I3565">
        <v>1.4370000000000001</v>
      </c>
      <c r="J3565" t="s">
        <v>36</v>
      </c>
      <c r="M3565" t="s">
        <v>36</v>
      </c>
      <c r="N3565">
        <v>1.327</v>
      </c>
      <c r="Q3565" t="s">
        <v>36</v>
      </c>
      <c r="S3565" t="s">
        <v>36</v>
      </c>
      <c r="T3565" t="s">
        <v>36</v>
      </c>
      <c r="X3565" t="s">
        <v>36</v>
      </c>
      <c r="Y3565" t="s">
        <v>13000</v>
      </c>
      <c r="Z3565" t="s">
        <v>38</v>
      </c>
      <c r="AA3565" t="s">
        <v>39</v>
      </c>
      <c r="AB3565" t="s">
        <v>74</v>
      </c>
      <c r="AC3565" t="s">
        <v>95</v>
      </c>
      <c r="AF3565">
        <v>887</v>
      </c>
      <c r="AG3565" t="s">
        <v>13000</v>
      </c>
    </row>
    <row r="3566" spans="1:33" x14ac:dyDescent="0.25">
      <c r="A3566">
        <v>967</v>
      </c>
      <c r="B3566" t="s">
        <v>55284</v>
      </c>
      <c r="C3566">
        <v>48508</v>
      </c>
      <c r="D3566" t="s">
        <v>13008</v>
      </c>
      <c r="E3566" t="s">
        <v>77</v>
      </c>
      <c r="F3566">
        <v>-3.073861</v>
      </c>
      <c r="G3566">
        <v>43.350472000000003</v>
      </c>
      <c r="H3566" s="9">
        <v>45601.003472222219</v>
      </c>
      <c r="I3566">
        <v>1.399</v>
      </c>
      <c r="J3566" t="s">
        <v>36</v>
      </c>
      <c r="M3566" t="s">
        <v>36</v>
      </c>
      <c r="N3566">
        <v>1.2789999999999999</v>
      </c>
      <c r="Q3566" t="s">
        <v>36</v>
      </c>
      <c r="S3566" t="s">
        <v>36</v>
      </c>
      <c r="T3566" t="s">
        <v>36</v>
      </c>
      <c r="X3566" t="s">
        <v>36</v>
      </c>
      <c r="Y3566" t="s">
        <v>13011</v>
      </c>
      <c r="Z3566" t="s">
        <v>38</v>
      </c>
      <c r="AA3566" t="s">
        <v>39</v>
      </c>
      <c r="AB3566" t="s">
        <v>943</v>
      </c>
      <c r="AC3566" t="s">
        <v>1981</v>
      </c>
      <c r="AF3566">
        <v>888</v>
      </c>
      <c r="AG3566" t="s">
        <v>13011</v>
      </c>
    </row>
    <row r="3567" spans="1:33" x14ac:dyDescent="0.25">
      <c r="A3567">
        <v>967</v>
      </c>
      <c r="B3567" t="s">
        <v>55284</v>
      </c>
      <c r="C3567">
        <v>9400</v>
      </c>
      <c r="D3567" t="s">
        <v>13023</v>
      </c>
      <c r="E3567" t="s">
        <v>32</v>
      </c>
      <c r="F3567">
        <v>-3.6999439999999999</v>
      </c>
      <c r="G3567">
        <v>41.668582999999998</v>
      </c>
      <c r="H3567" s="9">
        <v>45602.999305555553</v>
      </c>
      <c r="J3567" t="s">
        <v>36</v>
      </c>
      <c r="M3567" t="s">
        <v>36</v>
      </c>
      <c r="N3567">
        <v>1.21</v>
      </c>
      <c r="O3567">
        <v>1.3</v>
      </c>
      <c r="Q3567" t="s">
        <v>36</v>
      </c>
      <c r="S3567" t="s">
        <v>36</v>
      </c>
      <c r="T3567" t="s">
        <v>36</v>
      </c>
      <c r="X3567" t="s">
        <v>36</v>
      </c>
      <c r="Y3567" t="s">
        <v>13027</v>
      </c>
      <c r="Z3567" t="s">
        <v>58</v>
      </c>
      <c r="AA3567" t="s">
        <v>39</v>
      </c>
      <c r="AB3567" t="s">
        <v>74</v>
      </c>
      <c r="AC3567" t="s">
        <v>101</v>
      </c>
      <c r="AF3567">
        <v>889</v>
      </c>
      <c r="AG3567" t="s">
        <v>13027</v>
      </c>
    </row>
    <row r="3568" spans="1:33" x14ac:dyDescent="0.25">
      <c r="A3568">
        <v>982</v>
      </c>
      <c r="B3568" t="s">
        <v>55284</v>
      </c>
      <c r="C3568">
        <v>9007</v>
      </c>
      <c r="D3568" t="s">
        <v>13221</v>
      </c>
      <c r="E3568" t="s">
        <v>32</v>
      </c>
      <c r="F3568">
        <v>-3.639694</v>
      </c>
      <c r="G3568">
        <v>42.347499999999997</v>
      </c>
      <c r="H3568" s="9">
        <v>45602.999305555553</v>
      </c>
      <c r="J3568" t="s">
        <v>36</v>
      </c>
      <c r="M3568" t="s">
        <v>36</v>
      </c>
      <c r="N3568">
        <v>1.121</v>
      </c>
      <c r="O3568">
        <v>1.3</v>
      </c>
      <c r="Q3568" t="s">
        <v>36</v>
      </c>
      <c r="S3568" t="s">
        <v>36</v>
      </c>
      <c r="T3568" t="s">
        <v>36</v>
      </c>
      <c r="X3568" t="s">
        <v>36</v>
      </c>
      <c r="Y3568" t="s">
        <v>13027</v>
      </c>
      <c r="Z3568" t="s">
        <v>58</v>
      </c>
      <c r="AA3568" t="s">
        <v>39</v>
      </c>
      <c r="AB3568" t="s">
        <v>74</v>
      </c>
      <c r="AC3568" t="s">
        <v>101</v>
      </c>
      <c r="AF3568">
        <v>889</v>
      </c>
      <c r="AG3568" t="s">
        <v>13027</v>
      </c>
    </row>
    <row r="3569" spans="1:33" x14ac:dyDescent="0.25">
      <c r="A3569">
        <v>968</v>
      </c>
      <c r="B3569" t="s">
        <v>55284</v>
      </c>
      <c r="C3569">
        <v>9400</v>
      </c>
      <c r="D3569" t="s">
        <v>13028</v>
      </c>
      <c r="E3569" t="s">
        <v>45</v>
      </c>
      <c r="F3569">
        <v>-3.7254170000000002</v>
      </c>
      <c r="G3569">
        <v>41.666333000000002</v>
      </c>
      <c r="H3569" s="9">
        <v>45601.458333333336</v>
      </c>
      <c r="I3569">
        <v>1.4690000000000001</v>
      </c>
      <c r="J3569" t="s">
        <v>36</v>
      </c>
      <c r="M3569" t="s">
        <v>36</v>
      </c>
      <c r="N3569">
        <v>1.359</v>
      </c>
      <c r="Q3569" t="s">
        <v>36</v>
      </c>
      <c r="S3569" t="s">
        <v>36</v>
      </c>
      <c r="T3569" t="s">
        <v>36</v>
      </c>
      <c r="X3569" t="s">
        <v>36</v>
      </c>
      <c r="Y3569" t="s">
        <v>13031</v>
      </c>
      <c r="Z3569" t="s">
        <v>38</v>
      </c>
      <c r="AA3569" t="s">
        <v>39</v>
      </c>
      <c r="AB3569" t="s">
        <v>74</v>
      </c>
      <c r="AC3569" t="s">
        <v>13032</v>
      </c>
      <c r="AF3569">
        <v>890</v>
      </c>
      <c r="AG3569" t="s">
        <v>13031</v>
      </c>
    </row>
    <row r="3570" spans="1:33" x14ac:dyDescent="0.25">
      <c r="A3570">
        <v>968</v>
      </c>
      <c r="B3570" t="s">
        <v>55284</v>
      </c>
      <c r="C3570">
        <v>9400</v>
      </c>
      <c r="D3570" t="s">
        <v>13033</v>
      </c>
      <c r="E3570" t="s">
        <v>32</v>
      </c>
      <c r="F3570">
        <v>-3.7117779999999998</v>
      </c>
      <c r="G3570">
        <v>41.667971999999999</v>
      </c>
      <c r="H3570" s="9">
        <v>45602.401388888888</v>
      </c>
      <c r="J3570" t="s">
        <v>36</v>
      </c>
      <c r="M3570" t="s">
        <v>36</v>
      </c>
      <c r="N3570">
        <v>1.359</v>
      </c>
      <c r="Q3570" t="s">
        <v>36</v>
      </c>
      <c r="S3570" t="s">
        <v>36</v>
      </c>
      <c r="T3570" t="s">
        <v>36</v>
      </c>
      <c r="X3570" t="s">
        <v>36</v>
      </c>
      <c r="Y3570" t="s">
        <v>13036</v>
      </c>
      <c r="Z3570" t="s">
        <v>38</v>
      </c>
      <c r="AA3570" t="s">
        <v>39</v>
      </c>
      <c r="AB3570" t="s">
        <v>74</v>
      </c>
      <c r="AC3570" t="s">
        <v>101</v>
      </c>
      <c r="AF3570">
        <v>891</v>
      </c>
      <c r="AG3570" t="s">
        <v>13036</v>
      </c>
    </row>
    <row r="3571" spans="1:33" x14ac:dyDescent="0.25">
      <c r="A3571">
        <v>969</v>
      </c>
      <c r="B3571" t="s">
        <v>55284</v>
      </c>
      <c r="C3571">
        <v>9400</v>
      </c>
      <c r="D3571" t="s">
        <v>13045</v>
      </c>
      <c r="E3571" t="s">
        <v>32</v>
      </c>
      <c r="F3571">
        <v>-3.6859999999999999</v>
      </c>
      <c r="G3571">
        <v>41.674944000000004</v>
      </c>
      <c r="H3571" s="9">
        <v>45604.000694444447</v>
      </c>
      <c r="I3571">
        <v>1.5589999999999999</v>
      </c>
      <c r="J3571" t="s">
        <v>36</v>
      </c>
      <c r="L3571">
        <v>1.7010000000000001</v>
      </c>
      <c r="M3571" t="s">
        <v>36</v>
      </c>
      <c r="N3571">
        <v>1.4390000000000001</v>
      </c>
      <c r="O3571">
        <v>1.5289999999999999</v>
      </c>
      <c r="Q3571" t="s">
        <v>36</v>
      </c>
      <c r="S3571" t="s">
        <v>36</v>
      </c>
      <c r="T3571" t="s">
        <v>36</v>
      </c>
      <c r="X3571" t="s">
        <v>36</v>
      </c>
      <c r="Y3571" t="s">
        <v>13048</v>
      </c>
      <c r="Z3571" t="s">
        <v>38</v>
      </c>
      <c r="AA3571" t="s">
        <v>66</v>
      </c>
      <c r="AB3571" t="s">
        <v>74</v>
      </c>
      <c r="AC3571" t="s">
        <v>360</v>
      </c>
      <c r="AF3571">
        <v>892</v>
      </c>
      <c r="AG3571" t="s">
        <v>13048</v>
      </c>
    </row>
    <row r="3572" spans="1:33" x14ac:dyDescent="0.25">
      <c r="A3572">
        <v>971</v>
      </c>
      <c r="B3572" t="s">
        <v>55284</v>
      </c>
      <c r="C3572">
        <v>9400</v>
      </c>
      <c r="D3572" t="s">
        <v>13061</v>
      </c>
      <c r="E3572" t="s">
        <v>45</v>
      </c>
      <c r="F3572">
        <v>-3.6934439999999999</v>
      </c>
      <c r="G3572">
        <v>41.639778</v>
      </c>
      <c r="H3572" s="9">
        <v>45600.458333333336</v>
      </c>
      <c r="I3572">
        <v>1.4059999999999999</v>
      </c>
      <c r="J3572" t="s">
        <v>36</v>
      </c>
      <c r="M3572" t="s">
        <v>36</v>
      </c>
      <c r="N3572">
        <v>1.296</v>
      </c>
      <c r="Q3572" t="s">
        <v>36</v>
      </c>
      <c r="S3572" t="s">
        <v>36</v>
      </c>
      <c r="T3572" t="s">
        <v>36</v>
      </c>
      <c r="X3572" t="s">
        <v>36</v>
      </c>
      <c r="Y3572" t="s">
        <v>13064</v>
      </c>
      <c r="Z3572" t="s">
        <v>38</v>
      </c>
      <c r="AA3572" t="s">
        <v>39</v>
      </c>
      <c r="AB3572" t="s">
        <v>943</v>
      </c>
      <c r="AC3572" t="s">
        <v>1981</v>
      </c>
      <c r="AF3572">
        <v>893</v>
      </c>
      <c r="AG3572" t="s">
        <v>13064</v>
      </c>
    </row>
    <row r="3573" spans="1:33" x14ac:dyDescent="0.25">
      <c r="A3573">
        <v>973</v>
      </c>
      <c r="B3573" t="s">
        <v>55284</v>
      </c>
      <c r="C3573">
        <v>9195</v>
      </c>
      <c r="D3573" t="s">
        <v>13076</v>
      </c>
      <c r="E3573" t="s">
        <v>32</v>
      </c>
      <c r="F3573">
        <v>-3.7631670000000002</v>
      </c>
      <c r="G3573">
        <v>42.275306</v>
      </c>
      <c r="H3573" s="9">
        <v>45604.473611111112</v>
      </c>
      <c r="I3573">
        <v>1.389</v>
      </c>
      <c r="J3573" t="s">
        <v>36</v>
      </c>
      <c r="M3573" t="s">
        <v>36</v>
      </c>
      <c r="N3573">
        <v>1.2689999999999999</v>
      </c>
      <c r="Q3573" t="s">
        <v>36</v>
      </c>
      <c r="S3573" t="s">
        <v>36</v>
      </c>
      <c r="T3573" t="s">
        <v>36</v>
      </c>
      <c r="X3573" t="s">
        <v>36</v>
      </c>
      <c r="Y3573" t="s">
        <v>13080</v>
      </c>
      <c r="Z3573" t="s">
        <v>38</v>
      </c>
      <c r="AA3573" t="s">
        <v>39</v>
      </c>
      <c r="AB3573" t="s">
        <v>74</v>
      </c>
      <c r="AC3573" t="s">
        <v>101</v>
      </c>
      <c r="AF3573">
        <v>894</v>
      </c>
      <c r="AG3573" t="s">
        <v>13080</v>
      </c>
    </row>
    <row r="3574" spans="1:33" x14ac:dyDescent="0.25">
      <c r="A3574">
        <v>976</v>
      </c>
      <c r="B3574" t="s">
        <v>55284</v>
      </c>
      <c r="C3574">
        <v>9511</v>
      </c>
      <c r="D3574" t="s">
        <v>13103</v>
      </c>
      <c r="E3574" t="s">
        <v>45</v>
      </c>
      <c r="F3574">
        <v>-3.0613329999999999</v>
      </c>
      <c r="G3574">
        <v>42.911833000000001</v>
      </c>
      <c r="H3574" s="9">
        <v>45600.333333333336</v>
      </c>
      <c r="I3574">
        <v>1.468</v>
      </c>
      <c r="J3574" t="s">
        <v>36</v>
      </c>
      <c r="L3574">
        <v>1.6679999999999999</v>
      </c>
      <c r="M3574" t="s">
        <v>36</v>
      </c>
      <c r="N3574">
        <v>1.3580000000000001</v>
      </c>
      <c r="P3574">
        <v>1.0580000000000001</v>
      </c>
      <c r="Q3574" t="s">
        <v>36</v>
      </c>
      <c r="S3574" t="s">
        <v>36</v>
      </c>
      <c r="T3574" t="s">
        <v>36</v>
      </c>
      <c r="X3574" t="s">
        <v>36</v>
      </c>
      <c r="Y3574" t="s">
        <v>13106</v>
      </c>
      <c r="Z3574" t="s">
        <v>38</v>
      </c>
      <c r="AA3574" t="s">
        <v>39</v>
      </c>
      <c r="AB3574" t="s">
        <v>13107</v>
      </c>
      <c r="AC3574" t="s">
        <v>13108</v>
      </c>
      <c r="AF3574">
        <v>895</v>
      </c>
      <c r="AG3574" t="s">
        <v>13106</v>
      </c>
    </row>
    <row r="3575" spans="1:33" x14ac:dyDescent="0.25">
      <c r="A3575">
        <v>977</v>
      </c>
      <c r="B3575" t="s">
        <v>55284</v>
      </c>
      <c r="C3575">
        <v>9240</v>
      </c>
      <c r="D3575" t="s">
        <v>13111</v>
      </c>
      <c r="E3575" t="s">
        <v>45</v>
      </c>
      <c r="F3575">
        <v>-3.3128890000000002</v>
      </c>
      <c r="G3575">
        <v>42.536278000000003</v>
      </c>
      <c r="H3575" s="9">
        <v>45600.530555555553</v>
      </c>
      <c r="J3575" t="s">
        <v>36</v>
      </c>
      <c r="M3575" t="s">
        <v>36</v>
      </c>
      <c r="N3575">
        <v>1.345</v>
      </c>
      <c r="P3575">
        <v>0.92700000000000005</v>
      </c>
      <c r="Q3575" t="s">
        <v>36</v>
      </c>
      <c r="S3575" t="s">
        <v>36</v>
      </c>
      <c r="T3575" t="s">
        <v>36</v>
      </c>
      <c r="X3575" t="s">
        <v>36</v>
      </c>
      <c r="Y3575" t="s">
        <v>13115</v>
      </c>
      <c r="Z3575" t="s">
        <v>38</v>
      </c>
      <c r="AA3575" t="s">
        <v>39</v>
      </c>
      <c r="AB3575" t="s">
        <v>74</v>
      </c>
      <c r="AC3575" t="s">
        <v>360</v>
      </c>
      <c r="AF3575">
        <v>896</v>
      </c>
      <c r="AG3575" t="s">
        <v>13115</v>
      </c>
    </row>
    <row r="3576" spans="1:33" x14ac:dyDescent="0.25">
      <c r="A3576">
        <v>979</v>
      </c>
      <c r="B3576" t="s">
        <v>55284</v>
      </c>
      <c r="C3576">
        <v>9240</v>
      </c>
      <c r="D3576" t="s">
        <v>13127</v>
      </c>
      <c r="E3576" t="s">
        <v>32</v>
      </c>
      <c r="F3576">
        <v>-3.3315969999999999</v>
      </c>
      <c r="G3576">
        <v>42.563249999999996</v>
      </c>
      <c r="H3576" s="9">
        <v>45601.417361111111</v>
      </c>
      <c r="I3576">
        <v>1.446</v>
      </c>
      <c r="J3576" t="s">
        <v>36</v>
      </c>
      <c r="M3576" t="s">
        <v>36</v>
      </c>
      <c r="N3576">
        <v>1.345</v>
      </c>
      <c r="P3576">
        <v>0.92700000000000005</v>
      </c>
      <c r="Q3576" t="s">
        <v>36</v>
      </c>
      <c r="S3576" t="s">
        <v>36</v>
      </c>
      <c r="T3576" t="s">
        <v>36</v>
      </c>
      <c r="X3576" t="s">
        <v>36</v>
      </c>
      <c r="Y3576" t="s">
        <v>13131</v>
      </c>
      <c r="Z3576" t="s">
        <v>38</v>
      </c>
      <c r="AA3576" t="s">
        <v>39</v>
      </c>
      <c r="AB3576" t="s">
        <v>74</v>
      </c>
      <c r="AC3576" t="s">
        <v>101</v>
      </c>
      <c r="AF3576">
        <v>897</v>
      </c>
      <c r="AG3576" t="s">
        <v>13131</v>
      </c>
    </row>
    <row r="3577" spans="1:33" x14ac:dyDescent="0.25">
      <c r="A3577">
        <v>979</v>
      </c>
      <c r="B3577" t="s">
        <v>55284</v>
      </c>
      <c r="C3577">
        <v>9240</v>
      </c>
      <c r="D3577" t="s">
        <v>13132</v>
      </c>
      <c r="E3577" t="s">
        <v>32</v>
      </c>
      <c r="F3577">
        <v>-3.3200560000000001</v>
      </c>
      <c r="G3577">
        <v>42.555889000000001</v>
      </c>
      <c r="H3577" s="9">
        <v>45600.529166666667</v>
      </c>
      <c r="I3577">
        <v>1.446</v>
      </c>
      <c r="J3577" t="s">
        <v>36</v>
      </c>
      <c r="M3577" t="s">
        <v>36</v>
      </c>
      <c r="N3577">
        <v>1.345</v>
      </c>
      <c r="P3577">
        <v>0.92700000000000005</v>
      </c>
      <c r="Q3577" t="s">
        <v>36</v>
      </c>
      <c r="S3577" t="s">
        <v>36</v>
      </c>
      <c r="T3577" t="s">
        <v>36</v>
      </c>
      <c r="X3577" t="s">
        <v>36</v>
      </c>
      <c r="Y3577" t="s">
        <v>13136</v>
      </c>
      <c r="Z3577" t="s">
        <v>38</v>
      </c>
      <c r="AA3577" t="s">
        <v>39</v>
      </c>
      <c r="AB3577" t="s">
        <v>74</v>
      </c>
      <c r="AC3577" t="s">
        <v>13137</v>
      </c>
      <c r="AF3577">
        <v>898</v>
      </c>
      <c r="AG3577" t="s">
        <v>13136</v>
      </c>
    </row>
    <row r="3578" spans="1:33" x14ac:dyDescent="0.25">
      <c r="A3578">
        <v>979</v>
      </c>
      <c r="B3578" t="s">
        <v>55284</v>
      </c>
      <c r="C3578">
        <v>9240</v>
      </c>
      <c r="D3578" t="s">
        <v>13138</v>
      </c>
      <c r="E3578" t="s">
        <v>32</v>
      </c>
      <c r="F3578">
        <v>-3.3149169999999999</v>
      </c>
      <c r="G3578">
        <v>42.535722</v>
      </c>
      <c r="H3578" s="9">
        <v>45600.532638888886</v>
      </c>
      <c r="I3578">
        <v>1.4059999999999999</v>
      </c>
      <c r="J3578" t="s">
        <v>36</v>
      </c>
      <c r="M3578" t="s">
        <v>36</v>
      </c>
      <c r="N3578">
        <v>1.3049999999999999</v>
      </c>
      <c r="Q3578" t="s">
        <v>36</v>
      </c>
      <c r="S3578" t="s">
        <v>36</v>
      </c>
      <c r="T3578" t="s">
        <v>36</v>
      </c>
      <c r="X3578" t="s">
        <v>36</v>
      </c>
      <c r="Y3578" t="s">
        <v>13142</v>
      </c>
      <c r="Z3578" t="s">
        <v>38</v>
      </c>
      <c r="AA3578" t="s">
        <v>39</v>
      </c>
      <c r="AB3578" t="s">
        <v>74</v>
      </c>
      <c r="AC3578" t="s">
        <v>101</v>
      </c>
      <c r="AF3578">
        <v>899</v>
      </c>
      <c r="AG3578" t="s">
        <v>13142</v>
      </c>
    </row>
    <row r="3579" spans="1:33" x14ac:dyDescent="0.25">
      <c r="A3579">
        <v>981</v>
      </c>
      <c r="B3579" t="s">
        <v>55284</v>
      </c>
      <c r="C3579">
        <v>9001</v>
      </c>
      <c r="D3579" t="s">
        <v>13165</v>
      </c>
      <c r="E3579" t="s">
        <v>32</v>
      </c>
      <c r="F3579">
        <v>-3.7620830000000001</v>
      </c>
      <c r="G3579">
        <v>42.362527999999998</v>
      </c>
      <c r="H3579" s="9">
        <v>45603.270833333336</v>
      </c>
      <c r="I3579">
        <v>1.5369999999999999</v>
      </c>
      <c r="J3579" t="s">
        <v>36</v>
      </c>
      <c r="L3579">
        <v>1.6870000000000001</v>
      </c>
      <c r="M3579" t="s">
        <v>36</v>
      </c>
      <c r="N3579">
        <v>1.417</v>
      </c>
      <c r="O3579">
        <v>1.4970000000000001</v>
      </c>
      <c r="Q3579" t="s">
        <v>36</v>
      </c>
      <c r="S3579" t="s">
        <v>36</v>
      </c>
      <c r="T3579" t="s">
        <v>36</v>
      </c>
      <c r="X3579" t="s">
        <v>36</v>
      </c>
      <c r="Y3579" t="s">
        <v>13168</v>
      </c>
      <c r="Z3579" t="s">
        <v>38</v>
      </c>
      <c r="AA3579" t="s">
        <v>39</v>
      </c>
      <c r="AB3579" t="s">
        <v>13169</v>
      </c>
      <c r="AC3579" t="s">
        <v>13170</v>
      </c>
      <c r="AF3579">
        <v>900</v>
      </c>
      <c r="AG3579" t="s">
        <v>13168</v>
      </c>
    </row>
    <row r="3580" spans="1:33" x14ac:dyDescent="0.25">
      <c r="A3580">
        <v>982</v>
      </c>
      <c r="B3580" t="s">
        <v>55284</v>
      </c>
      <c r="C3580">
        <v>9001</v>
      </c>
      <c r="D3580" t="s">
        <v>13171</v>
      </c>
      <c r="E3580" t="s">
        <v>45</v>
      </c>
      <c r="F3580">
        <v>-3.7185280000000001</v>
      </c>
      <c r="G3580">
        <v>42.370528</v>
      </c>
      <c r="H3580" s="9">
        <v>45601.532638888886</v>
      </c>
      <c r="I3580">
        <v>1.5489999999999999</v>
      </c>
      <c r="J3580" t="s">
        <v>36</v>
      </c>
      <c r="K3580">
        <v>1.629</v>
      </c>
      <c r="M3580" t="s">
        <v>36</v>
      </c>
      <c r="N3580">
        <v>1.4590000000000001</v>
      </c>
      <c r="O3580">
        <v>1.5189999999999999</v>
      </c>
      <c r="Q3580" t="s">
        <v>36</v>
      </c>
      <c r="S3580" t="s">
        <v>36</v>
      </c>
      <c r="T3580" t="s">
        <v>36</v>
      </c>
      <c r="X3580" t="s">
        <v>36</v>
      </c>
      <c r="Y3580" t="s">
        <v>13175</v>
      </c>
      <c r="Z3580" t="s">
        <v>38</v>
      </c>
      <c r="AA3580" t="s">
        <v>39</v>
      </c>
      <c r="AB3580" t="s">
        <v>969</v>
      </c>
      <c r="AC3580" t="s">
        <v>970</v>
      </c>
      <c r="AF3580">
        <v>901</v>
      </c>
      <c r="AG3580" t="s">
        <v>13175</v>
      </c>
    </row>
    <row r="3581" spans="1:33" x14ac:dyDescent="0.25">
      <c r="A3581">
        <v>982</v>
      </c>
      <c r="B3581" t="s">
        <v>55284</v>
      </c>
      <c r="C3581">
        <v>9001</v>
      </c>
      <c r="D3581" t="s">
        <v>13183</v>
      </c>
      <c r="E3581" t="s">
        <v>32</v>
      </c>
      <c r="F3581">
        <v>-3.7119439999999999</v>
      </c>
      <c r="G3581">
        <v>42.364305999999999</v>
      </c>
      <c r="H3581" s="9">
        <v>45603.510416666664</v>
      </c>
      <c r="I3581">
        <v>1.399</v>
      </c>
      <c r="J3581" t="s">
        <v>36</v>
      </c>
      <c r="L3581">
        <v>1.6990000000000001</v>
      </c>
      <c r="M3581" t="s">
        <v>36</v>
      </c>
      <c r="N3581">
        <v>1.2689999999999999</v>
      </c>
      <c r="O3581">
        <v>1.2789999999999999</v>
      </c>
      <c r="Q3581" t="s">
        <v>36</v>
      </c>
      <c r="S3581" t="s">
        <v>36</v>
      </c>
      <c r="T3581" t="s">
        <v>36</v>
      </c>
      <c r="X3581" t="s">
        <v>36</v>
      </c>
      <c r="Y3581" t="s">
        <v>13187</v>
      </c>
      <c r="Z3581" t="s">
        <v>38</v>
      </c>
      <c r="AA3581" t="s">
        <v>39</v>
      </c>
      <c r="AB3581" t="s">
        <v>74</v>
      </c>
      <c r="AC3581" t="s">
        <v>95</v>
      </c>
      <c r="AF3581">
        <v>902</v>
      </c>
      <c r="AG3581" t="s">
        <v>13187</v>
      </c>
    </row>
    <row r="3582" spans="1:33" x14ac:dyDescent="0.25">
      <c r="A3582">
        <v>982</v>
      </c>
      <c r="B3582" t="s">
        <v>55284</v>
      </c>
      <c r="C3582">
        <v>9006</v>
      </c>
      <c r="D3582" t="s">
        <v>13192</v>
      </c>
      <c r="E3582" t="s">
        <v>32</v>
      </c>
      <c r="F3582">
        <v>-3.6748059999999998</v>
      </c>
      <c r="G3582">
        <v>42.365527999999998</v>
      </c>
      <c r="H3582" s="9">
        <v>45602.381944444445</v>
      </c>
      <c r="I3582">
        <v>1.569</v>
      </c>
      <c r="J3582" t="s">
        <v>36</v>
      </c>
      <c r="L3582">
        <v>1.6890000000000001</v>
      </c>
      <c r="M3582" t="s">
        <v>36</v>
      </c>
      <c r="N3582">
        <v>1.4490000000000001</v>
      </c>
      <c r="O3582">
        <v>1.5189999999999999</v>
      </c>
      <c r="Q3582" t="s">
        <v>36</v>
      </c>
      <c r="S3582" t="s">
        <v>36</v>
      </c>
      <c r="T3582" t="s">
        <v>36</v>
      </c>
      <c r="X3582" t="s">
        <v>36</v>
      </c>
      <c r="Y3582" t="s">
        <v>13196</v>
      </c>
      <c r="Z3582" t="s">
        <v>38</v>
      </c>
      <c r="AA3582" t="s">
        <v>39</v>
      </c>
      <c r="AB3582" t="s">
        <v>13197</v>
      </c>
      <c r="AC3582" t="s">
        <v>95</v>
      </c>
      <c r="AF3582">
        <v>903</v>
      </c>
      <c r="AG3582" t="s">
        <v>13196</v>
      </c>
    </row>
    <row r="3583" spans="1:33" x14ac:dyDescent="0.25">
      <c r="A3583">
        <v>982</v>
      </c>
      <c r="B3583" t="s">
        <v>55284</v>
      </c>
      <c r="C3583">
        <v>9006</v>
      </c>
      <c r="D3583" t="s">
        <v>13198</v>
      </c>
      <c r="E3583" t="s">
        <v>32</v>
      </c>
      <c r="F3583">
        <v>-3.6806939999999999</v>
      </c>
      <c r="G3583">
        <v>42.363610999999999</v>
      </c>
      <c r="H3583" s="9">
        <v>45602.378472222219</v>
      </c>
      <c r="I3583">
        <v>1.5489999999999999</v>
      </c>
      <c r="J3583" t="s">
        <v>36</v>
      </c>
      <c r="K3583">
        <v>1.619</v>
      </c>
      <c r="M3583" t="s">
        <v>36</v>
      </c>
      <c r="N3583">
        <v>1.4390000000000001</v>
      </c>
      <c r="O3583">
        <v>1.5089999999999999</v>
      </c>
      <c r="Q3583" t="s">
        <v>36</v>
      </c>
      <c r="S3583" t="s">
        <v>36</v>
      </c>
      <c r="T3583" t="s">
        <v>36</v>
      </c>
      <c r="X3583" t="s">
        <v>36</v>
      </c>
      <c r="Y3583" t="s">
        <v>13201</v>
      </c>
      <c r="Z3583" t="s">
        <v>38</v>
      </c>
      <c r="AA3583" t="s">
        <v>39</v>
      </c>
      <c r="AB3583" t="s">
        <v>74</v>
      </c>
      <c r="AC3583" t="s">
        <v>101</v>
      </c>
      <c r="AF3583">
        <v>904</v>
      </c>
      <c r="AG3583" t="s">
        <v>13201</v>
      </c>
    </row>
    <row r="3584" spans="1:33" x14ac:dyDescent="0.25">
      <c r="A3584">
        <v>982</v>
      </c>
      <c r="B3584" t="s">
        <v>55284</v>
      </c>
      <c r="C3584">
        <v>9007</v>
      </c>
      <c r="D3584" t="s">
        <v>13209</v>
      </c>
      <c r="E3584" t="s">
        <v>32</v>
      </c>
      <c r="F3584">
        <v>-3.6477219999999999</v>
      </c>
      <c r="G3584">
        <v>42.351582999999998</v>
      </c>
      <c r="H3584" s="9">
        <v>45604.474999999999</v>
      </c>
      <c r="I3584">
        <v>1.369</v>
      </c>
      <c r="J3584" t="s">
        <v>36</v>
      </c>
      <c r="M3584" t="s">
        <v>36</v>
      </c>
      <c r="N3584">
        <v>1.2370000000000001</v>
      </c>
      <c r="O3584">
        <v>1.2470000000000001</v>
      </c>
      <c r="Q3584" t="s">
        <v>36</v>
      </c>
      <c r="S3584" t="s">
        <v>36</v>
      </c>
      <c r="T3584" t="s">
        <v>36</v>
      </c>
      <c r="X3584" t="s">
        <v>36</v>
      </c>
      <c r="Y3584" t="s">
        <v>13213</v>
      </c>
      <c r="Z3584" t="s">
        <v>38</v>
      </c>
      <c r="AA3584" t="s">
        <v>39</v>
      </c>
      <c r="AB3584" t="s">
        <v>74</v>
      </c>
      <c r="AC3584" t="s">
        <v>13214</v>
      </c>
      <c r="AF3584">
        <v>905</v>
      </c>
      <c r="AG3584" t="s">
        <v>13213</v>
      </c>
    </row>
    <row r="3585" spans="1:33" x14ac:dyDescent="0.25">
      <c r="A3585">
        <v>987</v>
      </c>
      <c r="B3585" t="s">
        <v>55284</v>
      </c>
      <c r="C3585">
        <v>9000</v>
      </c>
      <c r="D3585" t="s">
        <v>13251</v>
      </c>
      <c r="E3585" t="s">
        <v>32</v>
      </c>
      <c r="F3585">
        <v>-3.7281939999999998</v>
      </c>
      <c r="G3585">
        <v>42.368110999999999</v>
      </c>
      <c r="H3585" s="9">
        <v>45603.536805555559</v>
      </c>
      <c r="I3585">
        <v>1.49</v>
      </c>
      <c r="J3585" t="s">
        <v>36</v>
      </c>
      <c r="M3585" t="s">
        <v>36</v>
      </c>
      <c r="N3585">
        <v>1.32</v>
      </c>
      <c r="Q3585" t="s">
        <v>36</v>
      </c>
      <c r="S3585" t="s">
        <v>36</v>
      </c>
      <c r="T3585" t="s">
        <v>36</v>
      </c>
      <c r="X3585" t="s">
        <v>36</v>
      </c>
      <c r="Y3585" t="s">
        <v>13255</v>
      </c>
      <c r="Z3585" t="s">
        <v>38</v>
      </c>
      <c r="AA3585" t="s">
        <v>39</v>
      </c>
      <c r="AB3585" t="s">
        <v>74</v>
      </c>
      <c r="AC3585" t="s">
        <v>13256</v>
      </c>
      <c r="AF3585">
        <v>906</v>
      </c>
      <c r="AG3585" t="s">
        <v>13255</v>
      </c>
    </row>
    <row r="3586" spans="1:33" x14ac:dyDescent="0.25">
      <c r="A3586">
        <v>992</v>
      </c>
      <c r="B3586" t="s">
        <v>55284</v>
      </c>
      <c r="C3586">
        <v>9110</v>
      </c>
      <c r="D3586" t="s">
        <v>13288</v>
      </c>
      <c r="E3586" t="s">
        <v>32</v>
      </c>
      <c r="F3586">
        <v>-4.1454719999999998</v>
      </c>
      <c r="G3586">
        <v>42.286833000000001</v>
      </c>
      <c r="H3586" s="9">
        <v>45603.536805555559</v>
      </c>
      <c r="J3586" t="s">
        <v>36</v>
      </c>
      <c r="M3586" t="s">
        <v>36</v>
      </c>
      <c r="N3586">
        <v>1.34</v>
      </c>
      <c r="Q3586" t="s">
        <v>36</v>
      </c>
      <c r="S3586" t="s">
        <v>36</v>
      </c>
      <c r="T3586" t="s">
        <v>36</v>
      </c>
      <c r="X3586" t="s">
        <v>36</v>
      </c>
      <c r="Y3586" t="s">
        <v>13255</v>
      </c>
      <c r="Z3586" t="s">
        <v>38</v>
      </c>
      <c r="AA3586" t="s">
        <v>39</v>
      </c>
      <c r="AB3586" t="s">
        <v>13291</v>
      </c>
      <c r="AC3586" t="s">
        <v>13292</v>
      </c>
      <c r="AF3586">
        <v>906</v>
      </c>
      <c r="AG3586" t="s">
        <v>13255</v>
      </c>
    </row>
    <row r="3587" spans="1:33" x14ac:dyDescent="0.25">
      <c r="A3587">
        <v>1003</v>
      </c>
      <c r="B3587" t="s">
        <v>55284</v>
      </c>
      <c r="C3587">
        <v>9100</v>
      </c>
      <c r="D3587" t="s">
        <v>13406</v>
      </c>
      <c r="E3587" t="s">
        <v>32</v>
      </c>
      <c r="F3587">
        <v>-4.2451670000000004</v>
      </c>
      <c r="G3587">
        <v>42.401527999999999</v>
      </c>
      <c r="H3587" s="9">
        <v>45603.536111111112</v>
      </c>
      <c r="J3587" t="s">
        <v>36</v>
      </c>
      <c r="M3587" t="s">
        <v>36</v>
      </c>
      <c r="N3587">
        <v>1.34</v>
      </c>
      <c r="Q3587" t="s">
        <v>36</v>
      </c>
      <c r="S3587" t="s">
        <v>36</v>
      </c>
      <c r="T3587" t="s">
        <v>36</v>
      </c>
      <c r="X3587" t="s">
        <v>36</v>
      </c>
      <c r="Y3587" t="s">
        <v>13255</v>
      </c>
      <c r="Z3587" t="s">
        <v>38</v>
      </c>
      <c r="AA3587" t="s">
        <v>39</v>
      </c>
      <c r="AB3587" t="s">
        <v>13410</v>
      </c>
      <c r="AC3587" t="s">
        <v>13411</v>
      </c>
      <c r="AF3587">
        <v>906</v>
      </c>
      <c r="AG3587" t="s">
        <v>13255</v>
      </c>
    </row>
    <row r="3588" spans="1:33" x14ac:dyDescent="0.25">
      <c r="A3588">
        <v>1014</v>
      </c>
      <c r="B3588" t="s">
        <v>55284</v>
      </c>
      <c r="C3588">
        <v>9135</v>
      </c>
      <c r="D3588" t="s">
        <v>13608</v>
      </c>
      <c r="E3588" t="s">
        <v>32</v>
      </c>
      <c r="F3588">
        <v>-4.2031669999999997</v>
      </c>
      <c r="G3588">
        <v>42.5565</v>
      </c>
      <c r="H3588" s="9">
        <v>45603.536805555559</v>
      </c>
      <c r="I3588">
        <v>1.53</v>
      </c>
      <c r="J3588" t="s">
        <v>36</v>
      </c>
      <c r="M3588" t="s">
        <v>36</v>
      </c>
      <c r="N3588">
        <v>1.36</v>
      </c>
      <c r="Q3588" t="s">
        <v>36</v>
      </c>
      <c r="S3588" t="s">
        <v>36</v>
      </c>
      <c r="T3588" t="s">
        <v>36</v>
      </c>
      <c r="X3588" t="s">
        <v>36</v>
      </c>
      <c r="Y3588" t="s">
        <v>13255</v>
      </c>
      <c r="Z3588" t="s">
        <v>38</v>
      </c>
      <c r="AA3588" t="s">
        <v>39</v>
      </c>
      <c r="AB3588" t="s">
        <v>13291</v>
      </c>
      <c r="AC3588" t="s">
        <v>13611</v>
      </c>
      <c r="AF3588">
        <v>906</v>
      </c>
      <c r="AG3588" t="s">
        <v>13255</v>
      </c>
    </row>
    <row r="3589" spans="1:33" x14ac:dyDescent="0.25">
      <c r="A3589">
        <v>988</v>
      </c>
      <c r="B3589" t="s">
        <v>55284</v>
      </c>
      <c r="C3589">
        <v>9192</v>
      </c>
      <c r="D3589" t="s">
        <v>13257</v>
      </c>
      <c r="E3589" t="s">
        <v>45</v>
      </c>
      <c r="F3589">
        <v>-3.6076109999999999</v>
      </c>
      <c r="G3589">
        <v>42.369416999999999</v>
      </c>
      <c r="H3589" s="9">
        <v>45600.447222222225</v>
      </c>
      <c r="I3589">
        <v>1.75</v>
      </c>
      <c r="J3589" t="s">
        <v>36</v>
      </c>
      <c r="M3589" t="s">
        <v>36</v>
      </c>
      <c r="N3589">
        <v>1.7</v>
      </c>
      <c r="Q3589" t="s">
        <v>36</v>
      </c>
      <c r="S3589" t="s">
        <v>36</v>
      </c>
      <c r="T3589" t="s">
        <v>36</v>
      </c>
      <c r="X3589" t="s">
        <v>36</v>
      </c>
      <c r="Y3589" t="s">
        <v>13261</v>
      </c>
      <c r="Z3589" t="s">
        <v>38</v>
      </c>
      <c r="AA3589" t="s">
        <v>39</v>
      </c>
      <c r="AB3589" t="s">
        <v>74</v>
      </c>
      <c r="AC3589" t="s">
        <v>101</v>
      </c>
      <c r="AF3589">
        <v>907</v>
      </c>
      <c r="AG3589" t="s">
        <v>13261</v>
      </c>
    </row>
    <row r="3590" spans="1:33" x14ac:dyDescent="0.25">
      <c r="A3590">
        <v>989</v>
      </c>
      <c r="B3590" t="s">
        <v>55284</v>
      </c>
      <c r="C3590">
        <v>9193</v>
      </c>
      <c r="D3590" t="s">
        <v>13269</v>
      </c>
      <c r="E3590" t="s">
        <v>32</v>
      </c>
      <c r="F3590">
        <v>-3.6236389999999998</v>
      </c>
      <c r="G3590">
        <v>42.287638999999999</v>
      </c>
      <c r="H3590" s="9">
        <v>45601.515277777777</v>
      </c>
      <c r="I3590">
        <v>1.397</v>
      </c>
      <c r="J3590" t="s">
        <v>36</v>
      </c>
      <c r="M3590" t="s">
        <v>36</v>
      </c>
      <c r="N3590">
        <v>1.2769999999999999</v>
      </c>
      <c r="Q3590" t="s">
        <v>36</v>
      </c>
      <c r="S3590" t="s">
        <v>36</v>
      </c>
      <c r="T3590" t="s">
        <v>36</v>
      </c>
      <c r="X3590" t="s">
        <v>36</v>
      </c>
      <c r="Y3590" t="s">
        <v>13273</v>
      </c>
      <c r="Z3590" t="s">
        <v>38</v>
      </c>
      <c r="AA3590" t="s">
        <v>39</v>
      </c>
      <c r="AB3590" t="s">
        <v>74</v>
      </c>
      <c r="AC3590" t="s">
        <v>75</v>
      </c>
      <c r="AF3590">
        <v>908</v>
      </c>
      <c r="AG3590" t="s">
        <v>13273</v>
      </c>
    </row>
    <row r="3591" spans="1:33" x14ac:dyDescent="0.25">
      <c r="A3591">
        <v>993</v>
      </c>
      <c r="B3591" t="s">
        <v>55284</v>
      </c>
      <c r="C3591">
        <v>9215</v>
      </c>
      <c r="D3591" t="s">
        <v>13300</v>
      </c>
      <c r="E3591" t="s">
        <v>77</v>
      </c>
      <c r="F3591">
        <v>-2.6961390000000001</v>
      </c>
      <c r="G3591">
        <v>42.722943999999998</v>
      </c>
      <c r="H3591" s="9">
        <v>45602.666666666664</v>
      </c>
      <c r="I3591">
        <v>1.468</v>
      </c>
      <c r="J3591" t="s">
        <v>36</v>
      </c>
      <c r="M3591" t="s">
        <v>36</v>
      </c>
      <c r="N3591">
        <v>1.3440000000000001</v>
      </c>
      <c r="P3591">
        <v>1.0469999999999999</v>
      </c>
      <c r="Q3591" t="s">
        <v>36</v>
      </c>
      <c r="S3591" t="s">
        <v>36</v>
      </c>
      <c r="T3591" t="s">
        <v>36</v>
      </c>
      <c r="X3591" t="s">
        <v>36</v>
      </c>
      <c r="Y3591" t="s">
        <v>13303</v>
      </c>
      <c r="Z3591" t="s">
        <v>38</v>
      </c>
      <c r="AA3591" t="s">
        <v>39</v>
      </c>
      <c r="AB3591" t="s">
        <v>74</v>
      </c>
      <c r="AC3591" t="s">
        <v>101</v>
      </c>
      <c r="AF3591">
        <v>909</v>
      </c>
      <c r="AG3591" t="s">
        <v>13303</v>
      </c>
    </row>
    <row r="3592" spans="1:33" x14ac:dyDescent="0.25">
      <c r="A3592">
        <v>995</v>
      </c>
      <c r="B3592" t="s">
        <v>55284</v>
      </c>
      <c r="C3592">
        <v>9560</v>
      </c>
      <c r="D3592" t="s">
        <v>13313</v>
      </c>
      <c r="E3592" t="s">
        <v>45</v>
      </c>
      <c r="F3592">
        <v>-3.5428060000000001</v>
      </c>
      <c r="G3592">
        <v>43.075361000000001</v>
      </c>
      <c r="H3592" s="9">
        <v>45603.886111111111</v>
      </c>
      <c r="I3592">
        <v>1.5589999999999999</v>
      </c>
      <c r="J3592" t="s">
        <v>36</v>
      </c>
      <c r="L3592">
        <v>1.7090000000000001</v>
      </c>
      <c r="M3592" t="s">
        <v>36</v>
      </c>
      <c r="N3592">
        <v>1.4590000000000001</v>
      </c>
      <c r="O3592">
        <v>1.5389999999999999</v>
      </c>
      <c r="P3592">
        <v>1.125</v>
      </c>
      <c r="Q3592" t="s">
        <v>36</v>
      </c>
      <c r="S3592" t="s">
        <v>36</v>
      </c>
      <c r="T3592" t="s">
        <v>36</v>
      </c>
      <c r="X3592" t="s">
        <v>36</v>
      </c>
      <c r="Y3592" t="s">
        <v>13317</v>
      </c>
      <c r="Z3592" t="s">
        <v>38</v>
      </c>
      <c r="AA3592" t="s">
        <v>39</v>
      </c>
      <c r="AB3592" t="s">
        <v>40</v>
      </c>
      <c r="AC3592" t="s">
        <v>41</v>
      </c>
      <c r="AF3592">
        <v>910</v>
      </c>
      <c r="AG3592" t="s">
        <v>13317</v>
      </c>
    </row>
    <row r="3593" spans="1:33" x14ac:dyDescent="0.25">
      <c r="A3593">
        <v>1000</v>
      </c>
      <c r="B3593" t="s">
        <v>55284</v>
      </c>
      <c r="C3593">
        <v>9340</v>
      </c>
      <c r="D3593" t="s">
        <v>13374</v>
      </c>
      <c r="E3593" t="s">
        <v>32</v>
      </c>
      <c r="F3593">
        <v>-3.766778</v>
      </c>
      <c r="G3593">
        <v>42.037500000000001</v>
      </c>
      <c r="H3593" s="9">
        <v>45600.53125</v>
      </c>
      <c r="I3593">
        <v>1.536</v>
      </c>
      <c r="J3593" t="s">
        <v>36</v>
      </c>
      <c r="M3593" t="s">
        <v>36</v>
      </c>
      <c r="N3593">
        <v>1.397</v>
      </c>
      <c r="Q3593" t="s">
        <v>36</v>
      </c>
      <c r="S3593" t="s">
        <v>36</v>
      </c>
      <c r="T3593" t="s">
        <v>36</v>
      </c>
      <c r="X3593" t="s">
        <v>36</v>
      </c>
      <c r="Y3593" t="s">
        <v>13377</v>
      </c>
      <c r="Z3593" t="s">
        <v>38</v>
      </c>
      <c r="AA3593" t="s">
        <v>39</v>
      </c>
      <c r="AB3593" t="s">
        <v>74</v>
      </c>
      <c r="AC3593" t="s">
        <v>75</v>
      </c>
      <c r="AF3593">
        <v>911</v>
      </c>
      <c r="AG3593" t="s">
        <v>13377</v>
      </c>
    </row>
    <row r="3594" spans="1:33" x14ac:dyDescent="0.25">
      <c r="A3594">
        <v>1001</v>
      </c>
      <c r="B3594" t="s">
        <v>55284</v>
      </c>
      <c r="C3594">
        <v>9340</v>
      </c>
      <c r="D3594" t="s">
        <v>13378</v>
      </c>
      <c r="E3594" t="s">
        <v>77</v>
      </c>
      <c r="F3594">
        <v>-3.753889</v>
      </c>
      <c r="G3594">
        <v>42.037388999999997</v>
      </c>
      <c r="H3594" s="9">
        <v>45600.6</v>
      </c>
      <c r="I3594">
        <v>1.4990000000000001</v>
      </c>
      <c r="J3594" t="s">
        <v>36</v>
      </c>
      <c r="M3594" t="s">
        <v>36</v>
      </c>
      <c r="N3594">
        <v>1.329</v>
      </c>
      <c r="Q3594" t="s">
        <v>36</v>
      </c>
      <c r="S3594" t="s">
        <v>36</v>
      </c>
      <c r="T3594" t="s">
        <v>36</v>
      </c>
      <c r="X3594" t="s">
        <v>36</v>
      </c>
      <c r="Y3594" t="s">
        <v>13382</v>
      </c>
      <c r="Z3594" t="s">
        <v>38</v>
      </c>
      <c r="AA3594" t="s">
        <v>39</v>
      </c>
      <c r="AB3594" t="s">
        <v>74</v>
      </c>
      <c r="AC3594" t="s">
        <v>75</v>
      </c>
      <c r="AF3594">
        <v>912</v>
      </c>
      <c r="AG3594" t="s">
        <v>13382</v>
      </c>
    </row>
    <row r="3595" spans="1:33" x14ac:dyDescent="0.25">
      <c r="A3595">
        <v>1003</v>
      </c>
      <c r="B3595" t="s">
        <v>55284</v>
      </c>
      <c r="C3595">
        <v>9569</v>
      </c>
      <c r="D3595" t="s">
        <v>13420</v>
      </c>
      <c r="E3595" t="s">
        <v>32</v>
      </c>
      <c r="F3595">
        <v>-3.4764170000000001</v>
      </c>
      <c r="G3595">
        <v>43.059139000000002</v>
      </c>
      <c r="H3595" s="9">
        <v>45602.488194444442</v>
      </c>
      <c r="I3595">
        <v>1.4490000000000001</v>
      </c>
      <c r="J3595" t="s">
        <v>36</v>
      </c>
      <c r="M3595" t="s">
        <v>36</v>
      </c>
      <c r="N3595">
        <v>1.329</v>
      </c>
      <c r="Q3595" t="s">
        <v>36</v>
      </c>
      <c r="S3595" t="s">
        <v>36</v>
      </c>
      <c r="T3595" t="s">
        <v>36</v>
      </c>
      <c r="X3595" t="s">
        <v>36</v>
      </c>
      <c r="Y3595" t="s">
        <v>13424</v>
      </c>
      <c r="Z3595" t="s">
        <v>38</v>
      </c>
      <c r="AA3595" t="s">
        <v>39</v>
      </c>
      <c r="AB3595" t="s">
        <v>74</v>
      </c>
      <c r="AC3595" t="s">
        <v>75</v>
      </c>
      <c r="AF3595">
        <v>913</v>
      </c>
      <c r="AG3595" t="s">
        <v>13424</v>
      </c>
    </row>
    <row r="3596" spans="1:33" x14ac:dyDescent="0.25">
      <c r="A3596">
        <v>1003</v>
      </c>
      <c r="B3596" t="s">
        <v>55284</v>
      </c>
      <c r="C3596">
        <v>9141</v>
      </c>
      <c r="D3596" t="s">
        <v>13428</v>
      </c>
      <c r="E3596" t="s">
        <v>45</v>
      </c>
      <c r="F3596">
        <v>-3.6238610000000002</v>
      </c>
      <c r="G3596">
        <v>42.637028000000001</v>
      </c>
      <c r="H3596" s="9">
        <v>45600.291666666664</v>
      </c>
      <c r="I3596">
        <v>1.389</v>
      </c>
      <c r="J3596" t="s">
        <v>36</v>
      </c>
      <c r="M3596" t="s">
        <v>36</v>
      </c>
      <c r="N3596">
        <v>1.2689999999999999</v>
      </c>
      <c r="P3596">
        <v>0.98</v>
      </c>
      <c r="Q3596" t="s">
        <v>36</v>
      </c>
      <c r="S3596" t="s">
        <v>36</v>
      </c>
      <c r="T3596" t="s">
        <v>36</v>
      </c>
      <c r="X3596" t="s">
        <v>36</v>
      </c>
      <c r="Y3596" t="s">
        <v>13431</v>
      </c>
      <c r="Z3596" t="s">
        <v>38</v>
      </c>
      <c r="AA3596" t="s">
        <v>39</v>
      </c>
      <c r="AB3596" t="s">
        <v>40</v>
      </c>
      <c r="AC3596" t="s">
        <v>95</v>
      </c>
      <c r="AF3596">
        <v>914</v>
      </c>
      <c r="AG3596" t="s">
        <v>13431</v>
      </c>
    </row>
    <row r="3597" spans="1:33" x14ac:dyDescent="0.25">
      <c r="A3597">
        <v>1004</v>
      </c>
      <c r="B3597" t="s">
        <v>55284</v>
      </c>
      <c r="C3597">
        <v>9200</v>
      </c>
      <c r="D3597" t="s">
        <v>13456</v>
      </c>
      <c r="E3597" t="s">
        <v>32</v>
      </c>
      <c r="F3597">
        <v>-2.9517500000000001</v>
      </c>
      <c r="G3597">
        <v>42.695500000000003</v>
      </c>
      <c r="H3597" s="9">
        <v>45603.40347222222</v>
      </c>
      <c r="I3597">
        <v>1.3</v>
      </c>
      <c r="J3597" t="s">
        <v>36</v>
      </c>
      <c r="M3597" t="s">
        <v>36</v>
      </c>
      <c r="N3597">
        <v>1.2</v>
      </c>
      <c r="O3597">
        <v>1.25</v>
      </c>
      <c r="Q3597" t="s">
        <v>36</v>
      </c>
      <c r="S3597" t="s">
        <v>36</v>
      </c>
      <c r="T3597" t="s">
        <v>36</v>
      </c>
      <c r="X3597" t="s">
        <v>36</v>
      </c>
      <c r="Y3597" t="s">
        <v>13459</v>
      </c>
      <c r="Z3597" t="s">
        <v>38</v>
      </c>
      <c r="AA3597" t="s">
        <v>39</v>
      </c>
      <c r="AB3597" t="s">
        <v>74</v>
      </c>
      <c r="AC3597" t="s">
        <v>95</v>
      </c>
      <c r="AF3597">
        <v>915</v>
      </c>
      <c r="AG3597" t="s">
        <v>13459</v>
      </c>
    </row>
    <row r="3598" spans="1:33" x14ac:dyDescent="0.25">
      <c r="A3598">
        <v>1560</v>
      </c>
      <c r="B3598" t="s">
        <v>55284</v>
      </c>
      <c r="C3598">
        <v>13002</v>
      </c>
      <c r="D3598" t="s">
        <v>18013</v>
      </c>
      <c r="E3598" t="s">
        <v>32</v>
      </c>
      <c r="F3598">
        <v>-3.9371109999999998</v>
      </c>
      <c r="G3598">
        <v>38.992333000000002</v>
      </c>
      <c r="H3598" s="9">
        <v>45603.90625</v>
      </c>
      <c r="I3598">
        <v>1.4350000000000001</v>
      </c>
      <c r="J3598" t="s">
        <v>36</v>
      </c>
      <c r="L3598">
        <v>1.4990000000000001</v>
      </c>
      <c r="M3598" t="s">
        <v>36</v>
      </c>
      <c r="N3598">
        <v>1.3149999999999999</v>
      </c>
      <c r="Q3598" t="s">
        <v>36</v>
      </c>
      <c r="S3598" t="s">
        <v>36</v>
      </c>
      <c r="T3598" t="s">
        <v>36</v>
      </c>
      <c r="X3598" t="s">
        <v>36</v>
      </c>
      <c r="Y3598" t="s">
        <v>13459</v>
      </c>
      <c r="Z3598" t="s">
        <v>38</v>
      </c>
      <c r="AA3598" t="s">
        <v>39</v>
      </c>
      <c r="AB3598" t="s">
        <v>74</v>
      </c>
      <c r="AC3598" t="s">
        <v>101</v>
      </c>
      <c r="AF3598">
        <v>915</v>
      </c>
      <c r="AG3598" t="s">
        <v>13459</v>
      </c>
    </row>
    <row r="3599" spans="1:33" x14ac:dyDescent="0.25">
      <c r="A3599">
        <v>1004</v>
      </c>
      <c r="B3599" t="s">
        <v>55284</v>
      </c>
      <c r="C3599">
        <v>9200</v>
      </c>
      <c r="D3599" t="s">
        <v>13464</v>
      </c>
      <c r="E3599" t="s">
        <v>45</v>
      </c>
      <c r="F3599">
        <v>-2.9614720000000001</v>
      </c>
      <c r="G3599">
        <v>42.686332999999998</v>
      </c>
      <c r="H3599" s="9">
        <v>45603.958333333336</v>
      </c>
      <c r="I3599">
        <v>1.589</v>
      </c>
      <c r="J3599" t="s">
        <v>36</v>
      </c>
      <c r="L3599">
        <v>1.7330000000000001</v>
      </c>
      <c r="M3599" t="s">
        <v>36</v>
      </c>
      <c r="N3599">
        <v>1.4890000000000001</v>
      </c>
      <c r="O3599">
        <v>1.591</v>
      </c>
      <c r="Q3599" t="s">
        <v>36</v>
      </c>
      <c r="S3599" t="s">
        <v>36</v>
      </c>
      <c r="T3599" t="s">
        <v>36</v>
      </c>
      <c r="X3599" t="s">
        <v>36</v>
      </c>
      <c r="Y3599" t="s">
        <v>13467</v>
      </c>
      <c r="Z3599" t="s">
        <v>38</v>
      </c>
      <c r="AA3599" t="s">
        <v>39</v>
      </c>
      <c r="AB3599" t="s">
        <v>74</v>
      </c>
      <c r="AC3599" t="s">
        <v>101</v>
      </c>
      <c r="AF3599">
        <v>916</v>
      </c>
      <c r="AG3599" t="s">
        <v>13467</v>
      </c>
    </row>
    <row r="3600" spans="1:33" x14ac:dyDescent="0.25">
      <c r="A3600">
        <v>1006</v>
      </c>
      <c r="B3600" t="s">
        <v>55284</v>
      </c>
      <c r="C3600">
        <v>9680</v>
      </c>
      <c r="D3600" t="s">
        <v>13501</v>
      </c>
      <c r="E3600" t="s">
        <v>32</v>
      </c>
      <c r="F3600">
        <v>-3.1423329999999998</v>
      </c>
      <c r="G3600">
        <v>41.978583</v>
      </c>
      <c r="H3600" s="9">
        <v>45602.495833333334</v>
      </c>
      <c r="I3600">
        <v>1.389</v>
      </c>
      <c r="J3600" t="s">
        <v>36</v>
      </c>
      <c r="M3600" t="s">
        <v>36</v>
      </c>
      <c r="N3600">
        <v>1.2589999999999999</v>
      </c>
      <c r="O3600">
        <v>1.2989999999999999</v>
      </c>
      <c r="Q3600" t="s">
        <v>36</v>
      </c>
      <c r="S3600" t="s">
        <v>36</v>
      </c>
      <c r="T3600" t="s">
        <v>36</v>
      </c>
      <c r="X3600" t="s">
        <v>36</v>
      </c>
      <c r="Y3600" t="s">
        <v>13505</v>
      </c>
      <c r="Z3600" t="s">
        <v>38</v>
      </c>
      <c r="AA3600" t="s">
        <v>39</v>
      </c>
      <c r="AB3600" t="s">
        <v>969</v>
      </c>
      <c r="AC3600" t="s">
        <v>95</v>
      </c>
      <c r="AF3600">
        <v>917</v>
      </c>
      <c r="AG3600" t="s">
        <v>13505</v>
      </c>
    </row>
    <row r="3601" spans="1:33" x14ac:dyDescent="0.25">
      <c r="A3601">
        <v>1007</v>
      </c>
      <c r="B3601" t="s">
        <v>55284</v>
      </c>
      <c r="C3601">
        <v>9294</v>
      </c>
      <c r="D3601" t="s">
        <v>13514</v>
      </c>
      <c r="E3601" t="s">
        <v>77</v>
      </c>
      <c r="F3601">
        <v>-2.8255409999999999</v>
      </c>
      <c r="G3601">
        <v>42.761583000000002</v>
      </c>
      <c r="H3601" s="9">
        <v>45603.534722222219</v>
      </c>
      <c r="J3601" t="s">
        <v>36</v>
      </c>
      <c r="M3601" t="s">
        <v>36</v>
      </c>
      <c r="P3601">
        <v>0.90100000000000002</v>
      </c>
      <c r="Q3601" t="s">
        <v>36</v>
      </c>
      <c r="S3601" t="s">
        <v>36</v>
      </c>
      <c r="T3601" t="s">
        <v>36</v>
      </c>
      <c r="X3601" t="s">
        <v>36</v>
      </c>
      <c r="Y3601" t="s">
        <v>13517</v>
      </c>
      <c r="Z3601" t="s">
        <v>58</v>
      </c>
      <c r="AA3601" t="s">
        <v>39</v>
      </c>
      <c r="AB3601" t="s">
        <v>74</v>
      </c>
      <c r="AC3601" t="s">
        <v>101</v>
      </c>
      <c r="AF3601">
        <v>918</v>
      </c>
      <c r="AG3601" t="s">
        <v>13517</v>
      </c>
    </row>
    <row r="3602" spans="1:33" x14ac:dyDescent="0.25">
      <c r="A3602">
        <v>1010</v>
      </c>
      <c r="B3602" t="s">
        <v>55284</v>
      </c>
      <c r="C3602">
        <v>9613</v>
      </c>
      <c r="D3602" t="s">
        <v>13547</v>
      </c>
      <c r="E3602" t="s">
        <v>32</v>
      </c>
      <c r="F3602">
        <v>-3.322972</v>
      </c>
      <c r="G3602">
        <v>42.027639000000001</v>
      </c>
      <c r="H3602" s="9">
        <v>45600.581250000003</v>
      </c>
      <c r="I3602">
        <v>1.4990000000000001</v>
      </c>
      <c r="J3602" t="s">
        <v>36</v>
      </c>
      <c r="M3602" t="s">
        <v>36</v>
      </c>
      <c r="N3602">
        <v>1.379</v>
      </c>
      <c r="Q3602" t="s">
        <v>36</v>
      </c>
      <c r="S3602" t="s">
        <v>36</v>
      </c>
      <c r="T3602" t="s">
        <v>36</v>
      </c>
      <c r="X3602" t="s">
        <v>36</v>
      </c>
      <c r="Y3602" t="s">
        <v>13551</v>
      </c>
      <c r="Z3602" t="s">
        <v>38</v>
      </c>
      <c r="AA3602" t="s">
        <v>39</v>
      </c>
      <c r="AB3602" t="s">
        <v>13552</v>
      </c>
      <c r="AC3602" t="s">
        <v>13553</v>
      </c>
      <c r="AF3602">
        <v>919</v>
      </c>
      <c r="AG3602" t="s">
        <v>13551</v>
      </c>
    </row>
    <row r="3603" spans="1:33" x14ac:dyDescent="0.25">
      <c r="A3603">
        <v>1010</v>
      </c>
      <c r="B3603" t="s">
        <v>55284</v>
      </c>
      <c r="C3603">
        <v>9300</v>
      </c>
      <c r="D3603" t="s">
        <v>13559</v>
      </c>
      <c r="E3603" t="s">
        <v>32</v>
      </c>
      <c r="F3603">
        <v>-3.9257780000000002</v>
      </c>
      <c r="G3603">
        <v>41.690528</v>
      </c>
      <c r="H3603" s="9">
        <v>45604.42083333333</v>
      </c>
      <c r="I3603">
        <v>1.5189999999999999</v>
      </c>
      <c r="J3603" t="s">
        <v>36</v>
      </c>
      <c r="M3603" t="s">
        <v>36</v>
      </c>
      <c r="N3603">
        <v>1.4219999999999999</v>
      </c>
      <c r="P3603">
        <v>0.97399999999999998</v>
      </c>
      <c r="Q3603" t="s">
        <v>36</v>
      </c>
      <c r="S3603" t="s">
        <v>36</v>
      </c>
      <c r="T3603" t="s">
        <v>36</v>
      </c>
      <c r="X3603" t="s">
        <v>36</v>
      </c>
      <c r="Y3603" t="s">
        <v>13562</v>
      </c>
      <c r="Z3603" t="s">
        <v>38</v>
      </c>
      <c r="AA3603" t="s">
        <v>39</v>
      </c>
      <c r="AB3603" t="s">
        <v>13563</v>
      </c>
      <c r="AC3603" t="s">
        <v>13564</v>
      </c>
      <c r="AF3603">
        <v>920</v>
      </c>
      <c r="AG3603" t="s">
        <v>13562</v>
      </c>
    </row>
    <row r="3604" spans="1:33" x14ac:dyDescent="0.25">
      <c r="A3604">
        <v>1010</v>
      </c>
      <c r="B3604" t="s">
        <v>55284</v>
      </c>
      <c r="C3604">
        <v>9199</v>
      </c>
      <c r="D3604" t="s">
        <v>13567</v>
      </c>
      <c r="E3604" t="s">
        <v>32</v>
      </c>
      <c r="F3604">
        <v>-3.5908329999999999</v>
      </c>
      <c r="G3604">
        <v>42.376750000000001</v>
      </c>
      <c r="H3604" s="9">
        <v>45601.538888888892</v>
      </c>
      <c r="I3604">
        <v>1.409</v>
      </c>
      <c r="J3604" t="s">
        <v>36</v>
      </c>
      <c r="M3604" t="s">
        <v>36</v>
      </c>
      <c r="N3604">
        <v>1.2989999999999999</v>
      </c>
      <c r="O3604">
        <v>1.3089999999999999</v>
      </c>
      <c r="P3604">
        <v>0.92900000000000005</v>
      </c>
      <c r="Q3604" t="s">
        <v>36</v>
      </c>
      <c r="S3604" t="s">
        <v>36</v>
      </c>
      <c r="T3604" t="s">
        <v>36</v>
      </c>
      <c r="V3604">
        <v>1.2989999999999999</v>
      </c>
      <c r="W3604">
        <v>1.2390000000000001</v>
      </c>
      <c r="X3604" t="s">
        <v>36</v>
      </c>
      <c r="Y3604" t="s">
        <v>13571</v>
      </c>
      <c r="Z3604" t="s">
        <v>38</v>
      </c>
      <c r="AA3604" t="s">
        <v>39</v>
      </c>
      <c r="AB3604" t="s">
        <v>74</v>
      </c>
      <c r="AC3604" t="s">
        <v>360</v>
      </c>
      <c r="AF3604">
        <v>921</v>
      </c>
      <c r="AG3604" t="s">
        <v>13571</v>
      </c>
    </row>
    <row r="3605" spans="1:33" x14ac:dyDescent="0.25">
      <c r="A3605">
        <v>1014</v>
      </c>
      <c r="B3605" t="s">
        <v>55284</v>
      </c>
      <c r="C3605">
        <v>9540</v>
      </c>
      <c r="D3605" t="s">
        <v>13614</v>
      </c>
      <c r="E3605" t="s">
        <v>32</v>
      </c>
      <c r="F3605">
        <v>-3.390056</v>
      </c>
      <c r="G3605">
        <v>42.806221999999998</v>
      </c>
      <c r="H3605" s="9">
        <v>45600.493055555555</v>
      </c>
      <c r="I3605">
        <v>1.4990000000000001</v>
      </c>
      <c r="J3605" t="s">
        <v>36</v>
      </c>
      <c r="L3605">
        <v>1.6990000000000001</v>
      </c>
      <c r="M3605" t="s">
        <v>36</v>
      </c>
      <c r="N3605">
        <v>1.3779999999999999</v>
      </c>
      <c r="O3605">
        <v>1.4179999999999999</v>
      </c>
      <c r="P3605">
        <v>0.98</v>
      </c>
      <c r="Q3605" t="s">
        <v>36</v>
      </c>
      <c r="S3605" t="s">
        <v>36</v>
      </c>
      <c r="T3605" t="s">
        <v>36</v>
      </c>
      <c r="X3605" t="s">
        <v>36</v>
      </c>
      <c r="Y3605" t="s">
        <v>13617</v>
      </c>
      <c r="Z3605" t="s">
        <v>38</v>
      </c>
      <c r="AA3605" t="s">
        <v>39</v>
      </c>
      <c r="AB3605" t="s">
        <v>74</v>
      </c>
      <c r="AC3605" t="s">
        <v>13618</v>
      </c>
      <c r="AF3605">
        <v>922</v>
      </c>
      <c r="AG3605" t="s">
        <v>13617</v>
      </c>
    </row>
    <row r="3606" spans="1:33" x14ac:dyDescent="0.25">
      <c r="A3606">
        <v>1018</v>
      </c>
      <c r="B3606" t="s">
        <v>55284</v>
      </c>
      <c r="C3606">
        <v>9145</v>
      </c>
      <c r="D3606" t="s">
        <v>13647</v>
      </c>
      <c r="E3606" t="s">
        <v>45</v>
      </c>
      <c r="F3606">
        <v>-3.7686670000000002</v>
      </c>
      <c r="G3606">
        <v>42.801861000000002</v>
      </c>
      <c r="H3606" s="9">
        <v>45600.768750000003</v>
      </c>
      <c r="I3606">
        <v>1.599</v>
      </c>
      <c r="J3606" t="s">
        <v>36</v>
      </c>
      <c r="L3606">
        <v>1.9390000000000001</v>
      </c>
      <c r="M3606" t="s">
        <v>36</v>
      </c>
      <c r="N3606">
        <v>1.4490000000000001</v>
      </c>
      <c r="O3606">
        <v>1.589</v>
      </c>
      <c r="P3606">
        <v>1.319</v>
      </c>
      <c r="Q3606" t="s">
        <v>36</v>
      </c>
      <c r="S3606" t="s">
        <v>36</v>
      </c>
      <c r="T3606" t="s">
        <v>36</v>
      </c>
      <c r="X3606" t="s">
        <v>36</v>
      </c>
      <c r="Y3606" t="s">
        <v>13650</v>
      </c>
      <c r="Z3606" t="s">
        <v>58</v>
      </c>
      <c r="AA3606" t="s">
        <v>39</v>
      </c>
      <c r="AB3606" t="s">
        <v>13651</v>
      </c>
      <c r="AC3606" t="s">
        <v>13652</v>
      </c>
      <c r="AF3606">
        <v>923</v>
      </c>
      <c r="AG3606" t="s">
        <v>13650</v>
      </c>
    </row>
    <row r="3607" spans="1:33" x14ac:dyDescent="0.25">
      <c r="A3607">
        <v>1018</v>
      </c>
      <c r="B3607" t="s">
        <v>55284</v>
      </c>
      <c r="C3607">
        <v>9210</v>
      </c>
      <c r="D3607" t="s">
        <v>13656</v>
      </c>
      <c r="E3607" t="s">
        <v>32</v>
      </c>
      <c r="F3607">
        <v>-3.2647780000000002</v>
      </c>
      <c r="G3607">
        <v>42.790083000000003</v>
      </c>
      <c r="H3607" s="9">
        <v>45600.540277777778</v>
      </c>
      <c r="I3607">
        <v>1.605</v>
      </c>
      <c r="J3607" t="s">
        <v>36</v>
      </c>
      <c r="M3607" t="s">
        <v>36</v>
      </c>
      <c r="N3607">
        <v>1.4890000000000001</v>
      </c>
      <c r="Q3607" t="s">
        <v>36</v>
      </c>
      <c r="S3607" t="s">
        <v>36</v>
      </c>
      <c r="T3607" t="s">
        <v>36</v>
      </c>
      <c r="X3607" t="s">
        <v>36</v>
      </c>
      <c r="Y3607" t="s">
        <v>13660</v>
      </c>
      <c r="Z3607" t="s">
        <v>38</v>
      </c>
      <c r="AA3607" t="s">
        <v>39</v>
      </c>
      <c r="AB3607" t="s">
        <v>11228</v>
      </c>
      <c r="AC3607" t="s">
        <v>95</v>
      </c>
      <c r="AF3607">
        <v>924</v>
      </c>
      <c r="AG3607" t="s">
        <v>13660</v>
      </c>
    </row>
    <row r="3608" spans="1:33" x14ac:dyDescent="0.25">
      <c r="A3608">
        <v>1020</v>
      </c>
      <c r="B3608" t="s">
        <v>55284</v>
      </c>
      <c r="C3608">
        <v>9390</v>
      </c>
      <c r="D3608" t="s">
        <v>13707</v>
      </c>
      <c r="E3608" t="s">
        <v>45</v>
      </c>
      <c r="F3608">
        <v>-3.7503060000000001</v>
      </c>
      <c r="G3608">
        <v>42.043610999999999</v>
      </c>
      <c r="H3608" s="9">
        <v>45600.611111111109</v>
      </c>
      <c r="I3608">
        <v>1.4590000000000001</v>
      </c>
      <c r="J3608" t="s">
        <v>36</v>
      </c>
      <c r="M3608" t="s">
        <v>36</v>
      </c>
      <c r="N3608">
        <v>1.3069999999999999</v>
      </c>
      <c r="Q3608" t="s">
        <v>36</v>
      </c>
      <c r="S3608" t="s">
        <v>36</v>
      </c>
      <c r="T3608" t="s">
        <v>36</v>
      </c>
      <c r="X3608" t="s">
        <v>36</v>
      </c>
      <c r="Y3608" t="s">
        <v>13710</v>
      </c>
      <c r="Z3608" t="s">
        <v>38</v>
      </c>
      <c r="AA3608" t="s">
        <v>39</v>
      </c>
      <c r="AB3608" t="s">
        <v>13563</v>
      </c>
      <c r="AC3608" t="s">
        <v>13564</v>
      </c>
      <c r="AF3608">
        <v>925</v>
      </c>
      <c r="AG3608" t="s">
        <v>13710</v>
      </c>
    </row>
    <row r="3609" spans="1:33" x14ac:dyDescent="0.25">
      <c r="A3609">
        <v>1020</v>
      </c>
      <c r="B3609" t="s">
        <v>55284</v>
      </c>
      <c r="C3609">
        <v>9130</v>
      </c>
      <c r="D3609" t="s">
        <v>13716</v>
      </c>
      <c r="E3609" t="s">
        <v>32</v>
      </c>
      <c r="F3609">
        <v>-3.9281670000000002</v>
      </c>
      <c r="G3609">
        <v>42.379860999999998</v>
      </c>
      <c r="H3609" s="9">
        <v>45602.291666666664</v>
      </c>
      <c r="I3609">
        <v>1.399</v>
      </c>
      <c r="J3609" t="s">
        <v>36</v>
      </c>
      <c r="L3609">
        <v>1.63</v>
      </c>
      <c r="M3609" t="s">
        <v>36</v>
      </c>
      <c r="N3609">
        <v>1.2789999999999999</v>
      </c>
      <c r="O3609">
        <v>1.2989999999999999</v>
      </c>
      <c r="P3609">
        <v>1</v>
      </c>
      <c r="Q3609" t="s">
        <v>36</v>
      </c>
      <c r="S3609" t="s">
        <v>36</v>
      </c>
      <c r="T3609" t="s">
        <v>36</v>
      </c>
      <c r="X3609" t="s">
        <v>36</v>
      </c>
      <c r="Y3609" t="s">
        <v>13719</v>
      </c>
      <c r="Z3609" t="s">
        <v>38</v>
      </c>
      <c r="AA3609" t="s">
        <v>39</v>
      </c>
      <c r="AB3609" t="s">
        <v>40</v>
      </c>
      <c r="AC3609" t="s">
        <v>41</v>
      </c>
      <c r="AF3609">
        <v>926</v>
      </c>
      <c r="AG3609" t="s">
        <v>13719</v>
      </c>
    </row>
    <row r="3610" spans="1:33" x14ac:dyDescent="0.25">
      <c r="A3610">
        <v>1022</v>
      </c>
      <c r="B3610" t="s">
        <v>55284</v>
      </c>
      <c r="C3610">
        <v>9556</v>
      </c>
      <c r="D3610" t="s">
        <v>13733</v>
      </c>
      <c r="E3610" t="s">
        <v>45</v>
      </c>
      <c r="F3610">
        <v>-3.5705559999999998</v>
      </c>
      <c r="G3610">
        <v>42.940389000000003</v>
      </c>
      <c r="H3610" s="9">
        <v>45601.000694444447</v>
      </c>
      <c r="I3610">
        <v>1.389</v>
      </c>
      <c r="J3610" t="s">
        <v>36</v>
      </c>
      <c r="M3610" t="s">
        <v>36</v>
      </c>
      <c r="N3610">
        <v>1.2390000000000001</v>
      </c>
      <c r="P3610">
        <v>0.94899999999999995</v>
      </c>
      <c r="Q3610" t="s">
        <v>36</v>
      </c>
      <c r="S3610" t="s">
        <v>36</v>
      </c>
      <c r="T3610" t="s">
        <v>36</v>
      </c>
      <c r="X3610" t="s">
        <v>36</v>
      </c>
      <c r="Y3610" t="s">
        <v>13736</v>
      </c>
      <c r="Z3610" t="s">
        <v>38</v>
      </c>
      <c r="AA3610" t="s">
        <v>39</v>
      </c>
      <c r="AB3610" t="s">
        <v>6285</v>
      </c>
      <c r="AC3610" t="s">
        <v>95</v>
      </c>
      <c r="AF3610">
        <v>927</v>
      </c>
      <c r="AG3610" t="s">
        <v>13736</v>
      </c>
    </row>
    <row r="3611" spans="1:33" x14ac:dyDescent="0.25">
      <c r="A3611">
        <v>1022</v>
      </c>
      <c r="B3611" t="s">
        <v>55284</v>
      </c>
      <c r="C3611">
        <v>10160</v>
      </c>
      <c r="D3611" t="s">
        <v>13759</v>
      </c>
      <c r="E3611" t="s">
        <v>32</v>
      </c>
      <c r="F3611">
        <v>-6.2351939999999999</v>
      </c>
      <c r="G3611">
        <v>39.182194000000003</v>
      </c>
      <c r="H3611" s="9">
        <v>45600.455555555556</v>
      </c>
      <c r="J3611" t="s">
        <v>36</v>
      </c>
      <c r="M3611" t="s">
        <v>36</v>
      </c>
      <c r="P3611">
        <v>1.0289999999999999</v>
      </c>
      <c r="Q3611" t="s">
        <v>36</v>
      </c>
      <c r="S3611" t="s">
        <v>36</v>
      </c>
      <c r="T3611" t="s">
        <v>36</v>
      </c>
      <c r="X3611" t="s">
        <v>36</v>
      </c>
      <c r="Y3611" t="s">
        <v>13762</v>
      </c>
      <c r="Z3611" t="s">
        <v>58</v>
      </c>
      <c r="AA3611" t="s">
        <v>39</v>
      </c>
      <c r="AB3611" t="s">
        <v>13763</v>
      </c>
      <c r="AC3611" t="s">
        <v>13764</v>
      </c>
      <c r="AF3611">
        <v>928</v>
      </c>
      <c r="AG3611" t="s">
        <v>13762</v>
      </c>
    </row>
    <row r="3612" spans="1:33" x14ac:dyDescent="0.25">
      <c r="A3612">
        <v>1023</v>
      </c>
      <c r="B3612" t="s">
        <v>55284</v>
      </c>
      <c r="C3612">
        <v>10160</v>
      </c>
      <c r="D3612" t="s">
        <v>13765</v>
      </c>
      <c r="E3612" t="s">
        <v>32</v>
      </c>
      <c r="F3612">
        <v>-6.2352499999999997</v>
      </c>
      <c r="G3612">
        <v>39.182667000000002</v>
      </c>
      <c r="H3612" s="9">
        <v>45603.90625</v>
      </c>
      <c r="I3612">
        <v>1.4590000000000001</v>
      </c>
      <c r="J3612" t="s">
        <v>36</v>
      </c>
      <c r="M3612" t="s">
        <v>36</v>
      </c>
      <c r="N3612">
        <v>1.399</v>
      </c>
      <c r="Q3612" t="s">
        <v>36</v>
      </c>
      <c r="S3612" t="s">
        <v>36</v>
      </c>
      <c r="T3612" t="s">
        <v>36</v>
      </c>
      <c r="X3612" t="s">
        <v>36</v>
      </c>
      <c r="Y3612" t="s">
        <v>13769</v>
      </c>
      <c r="Z3612" t="s">
        <v>38</v>
      </c>
      <c r="AA3612" t="s">
        <v>39</v>
      </c>
      <c r="AB3612" t="s">
        <v>74</v>
      </c>
      <c r="AC3612" t="s">
        <v>13770</v>
      </c>
      <c r="AF3612">
        <v>929</v>
      </c>
      <c r="AG3612" t="s">
        <v>13769</v>
      </c>
    </row>
    <row r="3613" spans="1:33" x14ac:dyDescent="0.25">
      <c r="A3613">
        <v>1023</v>
      </c>
      <c r="B3613" t="s">
        <v>55284</v>
      </c>
      <c r="C3613">
        <v>10350</v>
      </c>
      <c r="D3613" t="s">
        <v>13800</v>
      </c>
      <c r="E3613" t="s">
        <v>32</v>
      </c>
      <c r="F3613">
        <v>-5.6606389999999998</v>
      </c>
      <c r="G3613">
        <v>39.828055999999997</v>
      </c>
      <c r="H3613" s="9">
        <v>45603.25</v>
      </c>
      <c r="I3613">
        <v>1.599</v>
      </c>
      <c r="J3613" t="s">
        <v>36</v>
      </c>
      <c r="L3613">
        <v>1.744</v>
      </c>
      <c r="M3613" t="s">
        <v>36</v>
      </c>
      <c r="N3613">
        <v>1.5089999999999999</v>
      </c>
      <c r="O3613">
        <v>1.611</v>
      </c>
      <c r="Q3613" t="s">
        <v>36</v>
      </c>
      <c r="S3613" t="s">
        <v>36</v>
      </c>
      <c r="T3613" t="s">
        <v>36</v>
      </c>
      <c r="X3613" t="s">
        <v>36</v>
      </c>
      <c r="Y3613" t="s">
        <v>13803</v>
      </c>
      <c r="Z3613" t="s">
        <v>38</v>
      </c>
      <c r="AA3613" t="s">
        <v>39</v>
      </c>
      <c r="AB3613" t="s">
        <v>74</v>
      </c>
      <c r="AC3613" t="s">
        <v>101</v>
      </c>
      <c r="AF3613">
        <v>930</v>
      </c>
      <c r="AG3613" t="s">
        <v>13803</v>
      </c>
    </row>
    <row r="3614" spans="1:33" x14ac:dyDescent="0.25">
      <c r="A3614">
        <v>1023</v>
      </c>
      <c r="B3614" t="s">
        <v>55284</v>
      </c>
      <c r="C3614">
        <v>10132</v>
      </c>
      <c r="D3614" t="s">
        <v>13810</v>
      </c>
      <c r="E3614" t="s">
        <v>45</v>
      </c>
      <c r="F3614">
        <v>-6.0466110000000004</v>
      </c>
      <c r="G3614">
        <v>39.173999999999999</v>
      </c>
      <c r="H3614" s="9">
        <v>45600.631249999999</v>
      </c>
      <c r="J3614" t="s">
        <v>36</v>
      </c>
      <c r="M3614" t="s">
        <v>36</v>
      </c>
      <c r="N3614">
        <v>1.28</v>
      </c>
      <c r="P3614">
        <v>0.91</v>
      </c>
      <c r="Q3614" t="s">
        <v>36</v>
      </c>
      <c r="S3614" t="s">
        <v>36</v>
      </c>
      <c r="T3614" t="s">
        <v>36</v>
      </c>
      <c r="X3614" t="s">
        <v>36</v>
      </c>
      <c r="Y3614" t="s">
        <v>13814</v>
      </c>
      <c r="Z3614" t="s">
        <v>58</v>
      </c>
      <c r="AA3614" t="s">
        <v>39</v>
      </c>
      <c r="AB3614" t="s">
        <v>74</v>
      </c>
      <c r="AC3614" t="s">
        <v>101</v>
      </c>
      <c r="AF3614">
        <v>931</v>
      </c>
      <c r="AG3614" t="s">
        <v>13814</v>
      </c>
    </row>
    <row r="3615" spans="1:33" x14ac:dyDescent="0.25">
      <c r="A3615">
        <v>1023</v>
      </c>
      <c r="B3615" t="s">
        <v>55284</v>
      </c>
      <c r="C3615">
        <v>10161</v>
      </c>
      <c r="D3615" t="s">
        <v>13823</v>
      </c>
      <c r="E3615" t="s">
        <v>77</v>
      </c>
      <c r="F3615">
        <v>-6.1616939999999998</v>
      </c>
      <c r="G3615">
        <v>39.182611000000001</v>
      </c>
      <c r="H3615" s="9">
        <v>45600.356249999997</v>
      </c>
      <c r="J3615" t="s">
        <v>36</v>
      </c>
      <c r="M3615" t="s">
        <v>36</v>
      </c>
      <c r="P3615">
        <v>0.9</v>
      </c>
      <c r="Q3615" t="s">
        <v>36</v>
      </c>
      <c r="S3615" t="s">
        <v>36</v>
      </c>
      <c r="T3615" t="s">
        <v>36</v>
      </c>
      <c r="X3615" t="s">
        <v>36</v>
      </c>
      <c r="Y3615" t="s">
        <v>13827</v>
      </c>
      <c r="Z3615" t="s">
        <v>58</v>
      </c>
      <c r="AA3615" t="s">
        <v>39</v>
      </c>
      <c r="AB3615" t="s">
        <v>13828</v>
      </c>
      <c r="AC3615" t="s">
        <v>13829</v>
      </c>
      <c r="AF3615">
        <v>932</v>
      </c>
      <c r="AG3615" t="s">
        <v>13827</v>
      </c>
    </row>
    <row r="3616" spans="1:33" x14ac:dyDescent="0.25">
      <c r="A3616">
        <v>1023</v>
      </c>
      <c r="B3616" t="s">
        <v>55284</v>
      </c>
      <c r="C3616">
        <v>10696</v>
      </c>
      <c r="D3616" t="s">
        <v>13840</v>
      </c>
      <c r="E3616" t="s">
        <v>77</v>
      </c>
      <c r="F3616">
        <v>-5.8799720000000004</v>
      </c>
      <c r="G3616">
        <v>40.082889000000002</v>
      </c>
      <c r="H3616" s="9">
        <v>45600.407638888886</v>
      </c>
      <c r="J3616" t="s">
        <v>36</v>
      </c>
      <c r="M3616" t="s">
        <v>36</v>
      </c>
      <c r="P3616">
        <v>0.97199999999999998</v>
      </c>
      <c r="Q3616" t="s">
        <v>36</v>
      </c>
      <c r="S3616" t="s">
        <v>36</v>
      </c>
      <c r="T3616" t="s">
        <v>36</v>
      </c>
      <c r="X3616" t="s">
        <v>36</v>
      </c>
      <c r="Y3616" t="s">
        <v>13843</v>
      </c>
      <c r="Z3616" t="s">
        <v>58</v>
      </c>
      <c r="AA3616" t="s">
        <v>39</v>
      </c>
      <c r="AB3616" t="s">
        <v>13844</v>
      </c>
      <c r="AC3616" t="s">
        <v>13845</v>
      </c>
      <c r="AF3616">
        <v>933</v>
      </c>
      <c r="AG3616" t="s">
        <v>13843</v>
      </c>
    </row>
    <row r="3617" spans="1:33" x14ac:dyDescent="0.25">
      <c r="A3617">
        <v>1023</v>
      </c>
      <c r="B3617" t="s">
        <v>55284</v>
      </c>
      <c r="C3617">
        <v>10394</v>
      </c>
      <c r="D3617" t="s">
        <v>13849</v>
      </c>
      <c r="E3617" t="s">
        <v>32</v>
      </c>
      <c r="F3617">
        <v>-5.6295279999999996</v>
      </c>
      <c r="G3617">
        <v>39.851778000000003</v>
      </c>
      <c r="H3617" s="9">
        <v>45603.479166666664</v>
      </c>
      <c r="I3617">
        <v>1.5589999999999999</v>
      </c>
      <c r="J3617" t="s">
        <v>36</v>
      </c>
      <c r="M3617" t="s">
        <v>36</v>
      </c>
      <c r="N3617">
        <v>1.4590000000000001</v>
      </c>
      <c r="O3617">
        <v>1.5189999999999999</v>
      </c>
      <c r="P3617">
        <v>1.319</v>
      </c>
      <c r="Q3617" t="s">
        <v>36</v>
      </c>
      <c r="S3617" t="s">
        <v>36</v>
      </c>
      <c r="T3617" t="s">
        <v>36</v>
      </c>
      <c r="X3617" t="s">
        <v>36</v>
      </c>
      <c r="Y3617" t="s">
        <v>13853</v>
      </c>
      <c r="Z3617" t="s">
        <v>38</v>
      </c>
      <c r="AA3617" t="s">
        <v>39</v>
      </c>
      <c r="AB3617" t="s">
        <v>74</v>
      </c>
      <c r="AC3617" t="s">
        <v>101</v>
      </c>
      <c r="AF3617">
        <v>934</v>
      </c>
      <c r="AG3617" t="s">
        <v>13853</v>
      </c>
    </row>
    <row r="3618" spans="1:33" x14ac:dyDescent="0.25">
      <c r="A3618">
        <v>1023</v>
      </c>
      <c r="B3618" t="s">
        <v>55284</v>
      </c>
      <c r="C3618">
        <v>10320</v>
      </c>
      <c r="D3618" t="s">
        <v>13856</v>
      </c>
      <c r="E3618" t="s">
        <v>77</v>
      </c>
      <c r="F3618">
        <v>-5.4766940000000002</v>
      </c>
      <c r="G3618">
        <v>39.785778000000001</v>
      </c>
      <c r="H3618" s="9">
        <v>45594.379166666666</v>
      </c>
      <c r="I3618">
        <v>1.5489999999999999</v>
      </c>
      <c r="J3618" t="s">
        <v>36</v>
      </c>
      <c r="L3618">
        <v>1.649</v>
      </c>
      <c r="M3618" t="s">
        <v>36</v>
      </c>
      <c r="N3618">
        <v>1.4790000000000001</v>
      </c>
      <c r="O3618">
        <v>1.5589999999999999</v>
      </c>
      <c r="Q3618" t="s">
        <v>36</v>
      </c>
      <c r="S3618" t="s">
        <v>36</v>
      </c>
      <c r="T3618" t="s">
        <v>36</v>
      </c>
      <c r="X3618" t="s">
        <v>36</v>
      </c>
      <c r="Y3618" t="s">
        <v>13859</v>
      </c>
      <c r="Z3618" t="s">
        <v>38</v>
      </c>
      <c r="AA3618" t="s">
        <v>39</v>
      </c>
      <c r="AB3618" t="s">
        <v>1446</v>
      </c>
      <c r="AC3618" t="s">
        <v>3707</v>
      </c>
      <c r="AF3618">
        <v>935</v>
      </c>
      <c r="AG3618" t="s">
        <v>13859</v>
      </c>
    </row>
    <row r="3619" spans="1:33" x14ac:dyDescent="0.25">
      <c r="A3619">
        <v>1023</v>
      </c>
      <c r="B3619" t="s">
        <v>55284</v>
      </c>
      <c r="C3619">
        <v>10005</v>
      </c>
      <c r="D3619" t="s">
        <v>13892</v>
      </c>
      <c r="E3619" t="s">
        <v>77</v>
      </c>
      <c r="F3619">
        <v>-6.3671939999999996</v>
      </c>
      <c r="G3619">
        <v>39.455528000000001</v>
      </c>
      <c r="H3619" s="9">
        <v>45600.792361111111</v>
      </c>
      <c r="J3619" t="s">
        <v>36</v>
      </c>
      <c r="M3619" t="s">
        <v>36</v>
      </c>
      <c r="Q3619" t="s">
        <v>36</v>
      </c>
      <c r="S3619" t="s">
        <v>36</v>
      </c>
      <c r="T3619" t="s">
        <v>36</v>
      </c>
      <c r="V3619">
        <v>1.595</v>
      </c>
      <c r="X3619" t="s">
        <v>36</v>
      </c>
      <c r="Y3619" t="s">
        <v>13896</v>
      </c>
      <c r="Z3619" t="s">
        <v>38</v>
      </c>
      <c r="AA3619" t="s">
        <v>39</v>
      </c>
      <c r="AB3619" t="s">
        <v>74</v>
      </c>
      <c r="AC3619" t="s">
        <v>75</v>
      </c>
      <c r="AF3619">
        <v>936</v>
      </c>
      <c r="AG3619" t="s">
        <v>13896</v>
      </c>
    </row>
    <row r="3620" spans="1:33" x14ac:dyDescent="0.25">
      <c r="A3620">
        <v>1023</v>
      </c>
      <c r="B3620" t="s">
        <v>55284</v>
      </c>
      <c r="C3620">
        <v>10001</v>
      </c>
      <c r="D3620" t="s">
        <v>13906</v>
      </c>
      <c r="E3620" t="s">
        <v>77</v>
      </c>
      <c r="F3620">
        <v>-6.4133889999999996</v>
      </c>
      <c r="G3620">
        <v>39.484194000000002</v>
      </c>
      <c r="H3620" s="9">
        <v>45604.489583333336</v>
      </c>
      <c r="I3620">
        <v>1.3640000000000001</v>
      </c>
      <c r="J3620" t="s">
        <v>36</v>
      </c>
      <c r="M3620" t="s">
        <v>36</v>
      </c>
      <c r="N3620">
        <v>1.3140000000000001</v>
      </c>
      <c r="Q3620" t="s">
        <v>36</v>
      </c>
      <c r="S3620" t="s">
        <v>36</v>
      </c>
      <c r="T3620" t="s">
        <v>36</v>
      </c>
      <c r="X3620" t="s">
        <v>36</v>
      </c>
      <c r="Y3620" t="s">
        <v>13909</v>
      </c>
      <c r="Z3620" t="s">
        <v>38</v>
      </c>
      <c r="AA3620" t="s">
        <v>66</v>
      </c>
      <c r="AB3620" t="s">
        <v>67</v>
      </c>
      <c r="AC3620" t="s">
        <v>68</v>
      </c>
      <c r="AF3620">
        <v>937</v>
      </c>
      <c r="AG3620" t="s">
        <v>13909</v>
      </c>
    </row>
    <row r="3621" spans="1:33" x14ac:dyDescent="0.25">
      <c r="A3621">
        <v>1023</v>
      </c>
      <c r="B3621" t="s">
        <v>55284</v>
      </c>
      <c r="C3621">
        <v>10004</v>
      </c>
      <c r="D3621" t="s">
        <v>13924</v>
      </c>
      <c r="E3621" t="s">
        <v>77</v>
      </c>
      <c r="F3621">
        <v>-6.366333</v>
      </c>
      <c r="G3621">
        <v>39.490138999999999</v>
      </c>
      <c r="H3621" s="9">
        <v>45604.59097222222</v>
      </c>
      <c r="I3621">
        <v>1.339</v>
      </c>
      <c r="J3621" t="s">
        <v>36</v>
      </c>
      <c r="M3621" t="s">
        <v>36</v>
      </c>
      <c r="N3621">
        <v>1.2889999999999999</v>
      </c>
      <c r="Q3621" t="s">
        <v>36</v>
      </c>
      <c r="S3621" t="s">
        <v>36</v>
      </c>
      <c r="T3621" t="s">
        <v>36</v>
      </c>
      <c r="X3621" t="s">
        <v>36</v>
      </c>
      <c r="Y3621" t="s">
        <v>13927</v>
      </c>
      <c r="Z3621" t="s">
        <v>38</v>
      </c>
      <c r="AA3621" t="s">
        <v>66</v>
      </c>
      <c r="AB3621" t="s">
        <v>40</v>
      </c>
      <c r="AC3621" t="s">
        <v>1631</v>
      </c>
      <c r="AF3621">
        <v>938</v>
      </c>
      <c r="AG3621" t="s">
        <v>13927</v>
      </c>
    </row>
    <row r="3622" spans="1:33" x14ac:dyDescent="0.25">
      <c r="A3622">
        <v>1023</v>
      </c>
      <c r="B3622" t="s">
        <v>55284</v>
      </c>
      <c r="C3622">
        <v>10820</v>
      </c>
      <c r="D3622" t="s">
        <v>13960</v>
      </c>
      <c r="E3622" t="s">
        <v>32</v>
      </c>
      <c r="F3622">
        <v>-6.3866110000000003</v>
      </c>
      <c r="G3622">
        <v>39.793917</v>
      </c>
      <c r="H3622" s="9">
        <v>45604</v>
      </c>
      <c r="I3622">
        <v>1.5189999999999999</v>
      </c>
      <c r="J3622" t="s">
        <v>36</v>
      </c>
      <c r="M3622" t="s">
        <v>36</v>
      </c>
      <c r="N3622">
        <v>1.4990000000000001</v>
      </c>
      <c r="O3622">
        <v>1.5589999999999999</v>
      </c>
      <c r="Q3622" t="s">
        <v>36</v>
      </c>
      <c r="S3622" t="s">
        <v>36</v>
      </c>
      <c r="T3622" t="s">
        <v>36</v>
      </c>
      <c r="X3622" t="s">
        <v>36</v>
      </c>
      <c r="Y3622" t="s">
        <v>13963</v>
      </c>
      <c r="Z3622" t="s">
        <v>38</v>
      </c>
      <c r="AA3622" t="s">
        <v>66</v>
      </c>
      <c r="AB3622" t="s">
        <v>2592</v>
      </c>
      <c r="AC3622" t="s">
        <v>13964</v>
      </c>
      <c r="AF3622">
        <v>939</v>
      </c>
      <c r="AG3622" t="s">
        <v>13963</v>
      </c>
    </row>
    <row r="3623" spans="1:33" x14ac:dyDescent="0.25">
      <c r="A3623">
        <v>1023</v>
      </c>
      <c r="B3623" t="s">
        <v>55284</v>
      </c>
      <c r="C3623">
        <v>10190</v>
      </c>
      <c r="D3623" t="s">
        <v>13972</v>
      </c>
      <c r="E3623" t="s">
        <v>32</v>
      </c>
      <c r="F3623">
        <v>-6.419111</v>
      </c>
      <c r="G3623">
        <v>39.550471999999999</v>
      </c>
      <c r="H3623" s="9">
        <v>45602.54583333333</v>
      </c>
      <c r="I3623">
        <v>1.429</v>
      </c>
      <c r="J3623" t="s">
        <v>36</v>
      </c>
      <c r="M3623" t="s">
        <v>36</v>
      </c>
      <c r="N3623">
        <v>1.349</v>
      </c>
      <c r="Q3623" t="s">
        <v>36</v>
      </c>
      <c r="S3623" t="s">
        <v>36</v>
      </c>
      <c r="T3623" t="s">
        <v>36</v>
      </c>
      <c r="X3623" t="s">
        <v>36</v>
      </c>
      <c r="Y3623" t="s">
        <v>13976</v>
      </c>
      <c r="Z3623" t="s">
        <v>38</v>
      </c>
      <c r="AA3623" t="s">
        <v>39</v>
      </c>
      <c r="AB3623" t="s">
        <v>74</v>
      </c>
      <c r="AC3623" t="s">
        <v>101</v>
      </c>
      <c r="AF3623">
        <v>940</v>
      </c>
      <c r="AG3623" t="s">
        <v>13976</v>
      </c>
    </row>
    <row r="3624" spans="1:33" x14ac:dyDescent="0.25">
      <c r="A3624">
        <v>1023</v>
      </c>
      <c r="B3624" t="s">
        <v>55284</v>
      </c>
      <c r="C3624">
        <v>10616</v>
      </c>
      <c r="D3624" t="s">
        <v>13992</v>
      </c>
      <c r="E3624" t="s">
        <v>77</v>
      </c>
      <c r="F3624">
        <v>-5.9089720000000003</v>
      </c>
      <c r="G3624">
        <v>40.107028</v>
      </c>
      <c r="H3624" s="9">
        <v>45589.717361111114</v>
      </c>
      <c r="J3624" t="s">
        <v>36</v>
      </c>
      <c r="M3624" t="s">
        <v>36</v>
      </c>
      <c r="N3624">
        <v>1.35</v>
      </c>
      <c r="P3624">
        <v>0.91</v>
      </c>
      <c r="Q3624" t="s">
        <v>36</v>
      </c>
      <c r="S3624" t="s">
        <v>36</v>
      </c>
      <c r="T3624" t="s">
        <v>36</v>
      </c>
      <c r="X3624" t="s">
        <v>36</v>
      </c>
      <c r="Y3624" t="s">
        <v>13996</v>
      </c>
      <c r="Z3624" t="s">
        <v>38</v>
      </c>
      <c r="AA3624" t="s">
        <v>39</v>
      </c>
      <c r="AB3624" t="s">
        <v>74</v>
      </c>
      <c r="AC3624" t="s">
        <v>101</v>
      </c>
      <c r="AF3624">
        <v>941</v>
      </c>
      <c r="AG3624" t="s">
        <v>13996</v>
      </c>
    </row>
    <row r="3625" spans="1:33" x14ac:dyDescent="0.25">
      <c r="A3625">
        <v>1023</v>
      </c>
      <c r="B3625" t="s">
        <v>55284</v>
      </c>
      <c r="C3625">
        <v>10340</v>
      </c>
      <c r="D3625" t="s">
        <v>13999</v>
      </c>
      <c r="E3625" t="s">
        <v>32</v>
      </c>
      <c r="F3625">
        <v>-5.4185829999999999</v>
      </c>
      <c r="G3625">
        <v>39.625082999999997</v>
      </c>
      <c r="H3625" s="9">
        <v>45600.372916666667</v>
      </c>
      <c r="I3625">
        <v>1.5589999999999999</v>
      </c>
      <c r="J3625" t="s">
        <v>36</v>
      </c>
      <c r="M3625" t="s">
        <v>36</v>
      </c>
      <c r="N3625">
        <v>1.4790000000000001</v>
      </c>
      <c r="P3625">
        <v>1.349</v>
      </c>
      <c r="Q3625" t="s">
        <v>36</v>
      </c>
      <c r="S3625" t="s">
        <v>36</v>
      </c>
      <c r="T3625" t="s">
        <v>36</v>
      </c>
      <c r="X3625" t="s">
        <v>36</v>
      </c>
      <c r="Y3625" t="s">
        <v>14002</v>
      </c>
      <c r="Z3625" t="s">
        <v>38</v>
      </c>
      <c r="AA3625" t="s">
        <v>39</v>
      </c>
      <c r="AB3625" t="s">
        <v>1446</v>
      </c>
      <c r="AC3625" t="s">
        <v>3707</v>
      </c>
      <c r="AF3625">
        <v>942</v>
      </c>
      <c r="AG3625" t="s">
        <v>14002</v>
      </c>
    </row>
    <row r="3626" spans="1:33" x14ac:dyDescent="0.25">
      <c r="A3626">
        <v>1023</v>
      </c>
      <c r="B3626" t="s">
        <v>55284</v>
      </c>
      <c r="C3626">
        <v>10414</v>
      </c>
      <c r="D3626" t="s">
        <v>14017</v>
      </c>
      <c r="E3626" t="s">
        <v>45</v>
      </c>
      <c r="F3626">
        <v>-5.6760000000000002</v>
      </c>
      <c r="G3626">
        <v>40.000722000000003</v>
      </c>
      <c r="H3626" s="9">
        <v>45600.486805555556</v>
      </c>
      <c r="J3626" t="s">
        <v>36</v>
      </c>
      <c r="M3626" t="s">
        <v>36</v>
      </c>
      <c r="P3626">
        <v>0.82799999999999996</v>
      </c>
      <c r="Q3626" t="s">
        <v>36</v>
      </c>
      <c r="S3626" t="s">
        <v>36</v>
      </c>
      <c r="T3626" t="s">
        <v>36</v>
      </c>
      <c r="X3626" t="s">
        <v>36</v>
      </c>
      <c r="Y3626" t="s">
        <v>14021</v>
      </c>
      <c r="Z3626" t="s">
        <v>58</v>
      </c>
      <c r="AA3626" t="s">
        <v>39</v>
      </c>
      <c r="AB3626" t="s">
        <v>7438</v>
      </c>
      <c r="AC3626" t="s">
        <v>7439</v>
      </c>
      <c r="AF3626">
        <v>943</v>
      </c>
      <c r="AG3626" t="s">
        <v>14021</v>
      </c>
    </row>
    <row r="3627" spans="1:33" x14ac:dyDescent="0.25">
      <c r="A3627">
        <v>1023</v>
      </c>
      <c r="B3627" t="s">
        <v>55284</v>
      </c>
      <c r="C3627">
        <v>10800</v>
      </c>
      <c r="D3627" t="s">
        <v>14024</v>
      </c>
      <c r="E3627" t="s">
        <v>32</v>
      </c>
      <c r="F3627">
        <v>-6.5180280000000002</v>
      </c>
      <c r="G3627">
        <v>39.984278000000003</v>
      </c>
      <c r="H3627" s="9">
        <v>45603.551388888889</v>
      </c>
      <c r="J3627" t="s">
        <v>36</v>
      </c>
      <c r="M3627" t="s">
        <v>36</v>
      </c>
      <c r="N3627">
        <v>1.369</v>
      </c>
      <c r="P3627">
        <v>1.079</v>
      </c>
      <c r="Q3627" t="s">
        <v>36</v>
      </c>
      <c r="S3627" t="s">
        <v>36</v>
      </c>
      <c r="T3627" t="s">
        <v>36</v>
      </c>
      <c r="X3627" t="s">
        <v>36</v>
      </c>
      <c r="Y3627" t="s">
        <v>14028</v>
      </c>
      <c r="Z3627" t="s">
        <v>38</v>
      </c>
      <c r="AA3627" t="s">
        <v>39</v>
      </c>
      <c r="AB3627" t="s">
        <v>74</v>
      </c>
      <c r="AC3627" t="s">
        <v>101</v>
      </c>
      <c r="AF3627">
        <v>944</v>
      </c>
      <c r="AG3627" t="s">
        <v>14028</v>
      </c>
    </row>
    <row r="3628" spans="1:33" x14ac:dyDescent="0.25">
      <c r="A3628">
        <v>1023</v>
      </c>
      <c r="B3628" t="s">
        <v>55284</v>
      </c>
      <c r="C3628">
        <v>10690</v>
      </c>
      <c r="D3628" t="s">
        <v>14078</v>
      </c>
      <c r="E3628" t="s">
        <v>32</v>
      </c>
      <c r="F3628">
        <v>-6.3166390000000003</v>
      </c>
      <c r="G3628">
        <v>39.973528000000002</v>
      </c>
      <c r="H3628" s="9">
        <v>45600.42291666667</v>
      </c>
      <c r="J3628" t="s">
        <v>36</v>
      </c>
      <c r="M3628" t="s">
        <v>36</v>
      </c>
      <c r="N3628">
        <v>1.359</v>
      </c>
      <c r="P3628">
        <v>1.0289999999999999</v>
      </c>
      <c r="Q3628" t="s">
        <v>36</v>
      </c>
      <c r="S3628" t="s">
        <v>36</v>
      </c>
      <c r="T3628" t="s">
        <v>36</v>
      </c>
      <c r="X3628" t="s">
        <v>36</v>
      </c>
      <c r="Y3628" t="s">
        <v>14081</v>
      </c>
      <c r="Z3628" t="s">
        <v>58</v>
      </c>
      <c r="AA3628" t="s">
        <v>39</v>
      </c>
      <c r="AB3628" t="s">
        <v>943</v>
      </c>
      <c r="AC3628" t="s">
        <v>95</v>
      </c>
      <c r="AF3628">
        <v>945</v>
      </c>
      <c r="AG3628" t="s">
        <v>14081</v>
      </c>
    </row>
    <row r="3629" spans="1:33" x14ac:dyDescent="0.25">
      <c r="A3629">
        <v>1023</v>
      </c>
      <c r="B3629" t="s">
        <v>55284</v>
      </c>
      <c r="C3629">
        <v>10140</v>
      </c>
      <c r="D3629" t="s">
        <v>14097</v>
      </c>
      <c r="E3629" t="s">
        <v>45</v>
      </c>
      <c r="F3629">
        <v>-5.331194</v>
      </c>
      <c r="G3629">
        <v>39.451833000000001</v>
      </c>
      <c r="H3629" s="9">
        <v>45594.786805555559</v>
      </c>
      <c r="I3629">
        <v>1.5589999999999999</v>
      </c>
      <c r="J3629" t="s">
        <v>36</v>
      </c>
      <c r="M3629" t="s">
        <v>36</v>
      </c>
      <c r="N3629">
        <v>1.4490000000000001</v>
      </c>
      <c r="Q3629" t="s">
        <v>36</v>
      </c>
      <c r="S3629" t="s">
        <v>36</v>
      </c>
      <c r="T3629" t="s">
        <v>36</v>
      </c>
      <c r="X3629" t="s">
        <v>36</v>
      </c>
      <c r="Y3629" t="s">
        <v>14101</v>
      </c>
      <c r="Z3629" t="s">
        <v>38</v>
      </c>
      <c r="AA3629" t="s">
        <v>39</v>
      </c>
      <c r="AB3629" t="s">
        <v>40</v>
      </c>
      <c r="AC3629" t="s">
        <v>41</v>
      </c>
      <c r="AF3629">
        <v>946</v>
      </c>
      <c r="AG3629" t="s">
        <v>14101</v>
      </c>
    </row>
    <row r="3630" spans="1:33" x14ac:dyDescent="0.25">
      <c r="A3630">
        <v>1023</v>
      </c>
      <c r="B3630" t="s">
        <v>55284</v>
      </c>
      <c r="C3630">
        <v>10692</v>
      </c>
      <c r="D3630" t="s">
        <v>14105</v>
      </c>
      <c r="E3630" t="s">
        <v>45</v>
      </c>
      <c r="F3630">
        <v>-6.3730830000000003</v>
      </c>
      <c r="G3630">
        <v>39.972693999999997</v>
      </c>
      <c r="H3630" s="9">
        <v>45602.645833333336</v>
      </c>
      <c r="I3630">
        <v>1.468</v>
      </c>
      <c r="J3630" t="s">
        <v>36</v>
      </c>
      <c r="M3630" t="s">
        <v>36</v>
      </c>
      <c r="N3630">
        <v>1.4379999999999999</v>
      </c>
      <c r="P3630">
        <v>1.1080000000000001</v>
      </c>
      <c r="Q3630" t="s">
        <v>36</v>
      </c>
      <c r="S3630" t="s">
        <v>36</v>
      </c>
      <c r="T3630">
        <v>1.4179999999999999</v>
      </c>
      <c r="X3630" t="s">
        <v>36</v>
      </c>
      <c r="Y3630" t="s">
        <v>14109</v>
      </c>
      <c r="Z3630" t="s">
        <v>38</v>
      </c>
      <c r="AA3630" t="s">
        <v>39</v>
      </c>
      <c r="AB3630" t="s">
        <v>14110</v>
      </c>
      <c r="AC3630" t="s">
        <v>14111</v>
      </c>
      <c r="AF3630">
        <v>947</v>
      </c>
      <c r="AG3630" t="s">
        <v>14109</v>
      </c>
    </row>
    <row r="3631" spans="1:33" x14ac:dyDescent="0.25">
      <c r="A3631">
        <v>1023</v>
      </c>
      <c r="B3631" t="s">
        <v>55284</v>
      </c>
      <c r="C3631">
        <v>10665</v>
      </c>
      <c r="D3631" t="s">
        <v>14114</v>
      </c>
      <c r="E3631" t="s">
        <v>32</v>
      </c>
      <c r="F3631">
        <v>-6.1718330000000003</v>
      </c>
      <c r="G3631">
        <v>40.196888999999999</v>
      </c>
      <c r="H3631" s="9">
        <v>45595.000694444447</v>
      </c>
      <c r="I3631">
        <v>1.399</v>
      </c>
      <c r="J3631" t="s">
        <v>36</v>
      </c>
      <c r="M3631" t="s">
        <v>36</v>
      </c>
      <c r="N3631">
        <v>1.3089999999999999</v>
      </c>
      <c r="Q3631" t="s">
        <v>36</v>
      </c>
      <c r="S3631" t="s">
        <v>36</v>
      </c>
      <c r="T3631" t="s">
        <v>36</v>
      </c>
      <c r="X3631" t="s">
        <v>36</v>
      </c>
      <c r="Y3631" t="s">
        <v>14118</v>
      </c>
      <c r="Z3631" t="s">
        <v>38</v>
      </c>
      <c r="AA3631" t="s">
        <v>39</v>
      </c>
      <c r="AB3631" t="s">
        <v>943</v>
      </c>
      <c r="AC3631" t="s">
        <v>944</v>
      </c>
      <c r="AF3631">
        <v>948</v>
      </c>
      <c r="AG3631" t="s">
        <v>14118</v>
      </c>
    </row>
    <row r="3632" spans="1:33" x14ac:dyDescent="0.25">
      <c r="A3632">
        <v>1023</v>
      </c>
      <c r="B3632" t="s">
        <v>55284</v>
      </c>
      <c r="C3632">
        <v>10400</v>
      </c>
      <c r="D3632" t="s">
        <v>14126</v>
      </c>
      <c r="E3632" t="s">
        <v>32</v>
      </c>
      <c r="F3632">
        <v>-5.7472779999999997</v>
      </c>
      <c r="G3632">
        <v>40.059528</v>
      </c>
      <c r="H3632" s="9">
        <v>45604.566666666666</v>
      </c>
      <c r="I3632">
        <v>1.429</v>
      </c>
      <c r="J3632" t="s">
        <v>36</v>
      </c>
      <c r="M3632" t="s">
        <v>36</v>
      </c>
      <c r="N3632">
        <v>1.3089999999999999</v>
      </c>
      <c r="Q3632" t="s">
        <v>36</v>
      </c>
      <c r="S3632" t="s">
        <v>36</v>
      </c>
      <c r="T3632" t="s">
        <v>36</v>
      </c>
      <c r="X3632" t="s">
        <v>36</v>
      </c>
      <c r="Y3632" t="s">
        <v>14129</v>
      </c>
      <c r="Z3632" t="s">
        <v>38</v>
      </c>
      <c r="AA3632" t="s">
        <v>39</v>
      </c>
      <c r="AB3632" t="s">
        <v>74</v>
      </c>
      <c r="AC3632" t="s">
        <v>101</v>
      </c>
      <c r="AF3632">
        <v>949</v>
      </c>
      <c r="AG3632" t="s">
        <v>14129</v>
      </c>
    </row>
    <row r="3633" spans="1:33" x14ac:dyDescent="0.25">
      <c r="A3633">
        <v>1023</v>
      </c>
      <c r="B3633" t="s">
        <v>55284</v>
      </c>
      <c r="C3633">
        <v>10400</v>
      </c>
      <c r="D3633" t="s">
        <v>14130</v>
      </c>
      <c r="E3633" t="s">
        <v>45</v>
      </c>
      <c r="F3633">
        <v>-5.7317499999999999</v>
      </c>
      <c r="G3633">
        <v>40.026193999999997</v>
      </c>
      <c r="H3633" s="9">
        <v>45601.594444444447</v>
      </c>
      <c r="I3633">
        <v>1.5</v>
      </c>
      <c r="J3633" t="s">
        <v>36</v>
      </c>
      <c r="M3633" t="s">
        <v>36</v>
      </c>
      <c r="N3633">
        <v>1.389</v>
      </c>
      <c r="P3633">
        <v>1.1499999999999999</v>
      </c>
      <c r="Q3633" t="s">
        <v>36</v>
      </c>
      <c r="S3633" t="s">
        <v>36</v>
      </c>
      <c r="T3633" t="s">
        <v>36</v>
      </c>
      <c r="X3633" t="s">
        <v>36</v>
      </c>
      <c r="Y3633" t="s">
        <v>14134</v>
      </c>
      <c r="Z3633" t="s">
        <v>38</v>
      </c>
      <c r="AA3633" t="s">
        <v>39</v>
      </c>
      <c r="AB3633" t="s">
        <v>67</v>
      </c>
      <c r="AC3633" t="s">
        <v>88</v>
      </c>
      <c r="AF3633">
        <v>950</v>
      </c>
      <c r="AG3633" t="s">
        <v>14134</v>
      </c>
    </row>
    <row r="3634" spans="1:33" x14ac:dyDescent="0.25">
      <c r="A3634">
        <v>1023</v>
      </c>
      <c r="B3634" t="s">
        <v>55284</v>
      </c>
      <c r="C3634">
        <v>10460</v>
      </c>
      <c r="D3634" t="s">
        <v>14154</v>
      </c>
      <c r="E3634" t="s">
        <v>32</v>
      </c>
      <c r="F3634">
        <v>-5.5349440000000003</v>
      </c>
      <c r="G3634">
        <v>40.080528000000001</v>
      </c>
      <c r="H3634" s="9">
        <v>45603.535416666666</v>
      </c>
      <c r="I3634">
        <v>1.4790000000000001</v>
      </c>
      <c r="J3634" t="s">
        <v>36</v>
      </c>
      <c r="M3634" t="s">
        <v>36</v>
      </c>
      <c r="N3634">
        <v>1.389</v>
      </c>
      <c r="P3634">
        <v>1.0089999999999999</v>
      </c>
      <c r="Q3634" t="s">
        <v>36</v>
      </c>
      <c r="S3634" t="s">
        <v>36</v>
      </c>
      <c r="T3634" t="s">
        <v>36</v>
      </c>
      <c r="X3634" t="s">
        <v>36</v>
      </c>
      <c r="Y3634" t="s">
        <v>14158</v>
      </c>
      <c r="Z3634" t="s">
        <v>38</v>
      </c>
      <c r="AA3634" t="s">
        <v>39</v>
      </c>
      <c r="AB3634" t="s">
        <v>74</v>
      </c>
      <c r="AC3634" t="s">
        <v>14159</v>
      </c>
      <c r="AF3634">
        <v>951</v>
      </c>
      <c r="AG3634" t="s">
        <v>14158</v>
      </c>
    </row>
    <row r="3635" spans="1:33" x14ac:dyDescent="0.25">
      <c r="A3635">
        <v>1023</v>
      </c>
      <c r="B3635" t="s">
        <v>55284</v>
      </c>
      <c r="C3635">
        <v>10460</v>
      </c>
      <c r="D3635" t="s">
        <v>14160</v>
      </c>
      <c r="E3635" t="s">
        <v>77</v>
      </c>
      <c r="F3635">
        <v>-5.5963329999999996</v>
      </c>
      <c r="G3635">
        <v>40.115639000000002</v>
      </c>
      <c r="H3635" s="9">
        <v>45593.351388888892</v>
      </c>
      <c r="I3635">
        <v>1.4990000000000001</v>
      </c>
      <c r="J3635" t="s">
        <v>36</v>
      </c>
      <c r="M3635" t="s">
        <v>36</v>
      </c>
      <c r="N3635">
        <v>1.389</v>
      </c>
      <c r="Q3635" t="s">
        <v>36</v>
      </c>
      <c r="S3635" t="s">
        <v>36</v>
      </c>
      <c r="T3635" t="s">
        <v>36</v>
      </c>
      <c r="X3635" t="s">
        <v>36</v>
      </c>
      <c r="Y3635" t="s">
        <v>14164</v>
      </c>
      <c r="Z3635" t="s">
        <v>38</v>
      </c>
      <c r="AA3635" t="s">
        <v>39</v>
      </c>
      <c r="AB3635" t="s">
        <v>74</v>
      </c>
      <c r="AC3635" t="s">
        <v>95</v>
      </c>
      <c r="AF3635">
        <v>952</v>
      </c>
      <c r="AG3635" t="s">
        <v>14164</v>
      </c>
    </row>
    <row r="3636" spans="1:33" x14ac:dyDescent="0.25">
      <c r="A3636">
        <v>1023</v>
      </c>
      <c r="B3636" t="s">
        <v>55284</v>
      </c>
      <c r="C3636">
        <v>10110</v>
      </c>
      <c r="D3636" t="s">
        <v>14169</v>
      </c>
      <c r="E3636" t="s">
        <v>77</v>
      </c>
      <c r="F3636">
        <v>-5.6206670000000001</v>
      </c>
      <c r="G3636">
        <v>39.137082999999997</v>
      </c>
      <c r="H3636" s="9">
        <v>45603.564583333333</v>
      </c>
      <c r="J3636" t="s">
        <v>36</v>
      </c>
      <c r="M3636" t="s">
        <v>36</v>
      </c>
      <c r="N3636">
        <v>1.407</v>
      </c>
      <c r="P3636">
        <v>1.03</v>
      </c>
      <c r="Q3636" t="s">
        <v>36</v>
      </c>
      <c r="S3636" t="s">
        <v>36</v>
      </c>
      <c r="T3636" t="s">
        <v>36</v>
      </c>
      <c r="X3636" t="s">
        <v>36</v>
      </c>
      <c r="Y3636" t="s">
        <v>14172</v>
      </c>
      <c r="Z3636" t="s">
        <v>38</v>
      </c>
      <c r="AA3636" t="s">
        <v>39</v>
      </c>
      <c r="AB3636" t="s">
        <v>74</v>
      </c>
      <c r="AC3636" t="s">
        <v>75</v>
      </c>
      <c r="AF3636">
        <v>953</v>
      </c>
      <c r="AG3636" t="s">
        <v>14172</v>
      </c>
    </row>
    <row r="3637" spans="1:33" x14ac:dyDescent="0.25">
      <c r="A3637">
        <v>1023</v>
      </c>
      <c r="B3637" t="s">
        <v>55284</v>
      </c>
      <c r="C3637">
        <v>10910</v>
      </c>
      <c r="D3637" t="s">
        <v>14188</v>
      </c>
      <c r="E3637" t="s">
        <v>32</v>
      </c>
      <c r="F3637">
        <v>-6.5021389999999997</v>
      </c>
      <c r="G3637">
        <v>39.451028000000001</v>
      </c>
      <c r="H3637" s="9">
        <v>45600.672222222223</v>
      </c>
      <c r="I3637">
        <v>1.4490000000000001</v>
      </c>
      <c r="J3637" t="s">
        <v>36</v>
      </c>
      <c r="M3637" t="s">
        <v>36</v>
      </c>
      <c r="N3637">
        <v>1.359</v>
      </c>
      <c r="O3637">
        <v>1.419</v>
      </c>
      <c r="Q3637" t="s">
        <v>36</v>
      </c>
      <c r="S3637" t="s">
        <v>36</v>
      </c>
      <c r="T3637" t="s">
        <v>36</v>
      </c>
      <c r="X3637" t="s">
        <v>36</v>
      </c>
      <c r="Y3637" t="s">
        <v>14192</v>
      </c>
      <c r="Z3637" t="s">
        <v>38</v>
      </c>
      <c r="AA3637" t="s">
        <v>39</v>
      </c>
      <c r="AB3637" t="s">
        <v>40</v>
      </c>
      <c r="AC3637" t="s">
        <v>41</v>
      </c>
      <c r="AF3637">
        <v>954</v>
      </c>
      <c r="AG3637" t="s">
        <v>14192</v>
      </c>
    </row>
    <row r="3638" spans="1:33" x14ac:dyDescent="0.25">
      <c r="A3638">
        <v>1023</v>
      </c>
      <c r="B3638" t="s">
        <v>55284</v>
      </c>
      <c r="C3638">
        <v>10680</v>
      </c>
      <c r="D3638" t="s">
        <v>14200</v>
      </c>
      <c r="E3638" t="s">
        <v>32</v>
      </c>
      <c r="F3638">
        <v>-6.0516389999999998</v>
      </c>
      <c r="G3638">
        <v>39.982388999999998</v>
      </c>
      <c r="H3638" s="9">
        <v>45602.693055555559</v>
      </c>
      <c r="I3638">
        <v>1.4590000000000001</v>
      </c>
      <c r="J3638" t="s">
        <v>36</v>
      </c>
      <c r="M3638" t="s">
        <v>36</v>
      </c>
      <c r="N3638">
        <v>1.399</v>
      </c>
      <c r="Q3638" t="s">
        <v>36</v>
      </c>
      <c r="S3638" t="s">
        <v>36</v>
      </c>
      <c r="T3638" t="s">
        <v>36</v>
      </c>
      <c r="X3638" t="s">
        <v>36</v>
      </c>
      <c r="Y3638" t="s">
        <v>14204</v>
      </c>
      <c r="Z3638" t="s">
        <v>38</v>
      </c>
      <c r="AA3638" t="s">
        <v>39</v>
      </c>
      <c r="AB3638" t="s">
        <v>74</v>
      </c>
      <c r="AC3638" t="s">
        <v>101</v>
      </c>
      <c r="AF3638">
        <v>955</v>
      </c>
      <c r="AG3638" t="s">
        <v>14204</v>
      </c>
    </row>
    <row r="3639" spans="1:33" x14ac:dyDescent="0.25">
      <c r="A3639">
        <v>1024</v>
      </c>
      <c r="B3639" t="s">
        <v>55284</v>
      </c>
      <c r="C3639">
        <v>10100</v>
      </c>
      <c r="D3639" t="s">
        <v>14214</v>
      </c>
      <c r="E3639" t="s">
        <v>77</v>
      </c>
      <c r="F3639">
        <v>-5.9209719999999999</v>
      </c>
      <c r="G3639">
        <v>39.140444000000002</v>
      </c>
      <c r="H3639" s="9">
        <v>45600.493750000001</v>
      </c>
      <c r="I3639">
        <v>1.4390000000000001</v>
      </c>
      <c r="J3639" t="s">
        <v>36</v>
      </c>
      <c r="M3639" t="s">
        <v>36</v>
      </c>
      <c r="N3639">
        <v>1.2889999999999999</v>
      </c>
      <c r="O3639">
        <v>1.339</v>
      </c>
      <c r="Q3639" t="s">
        <v>36</v>
      </c>
      <c r="S3639" t="s">
        <v>36</v>
      </c>
      <c r="T3639" t="s">
        <v>36</v>
      </c>
      <c r="X3639" t="s">
        <v>36</v>
      </c>
      <c r="Y3639" t="s">
        <v>14217</v>
      </c>
      <c r="Z3639" t="s">
        <v>38</v>
      </c>
      <c r="AA3639" t="s">
        <v>39</v>
      </c>
      <c r="AB3639" t="s">
        <v>74</v>
      </c>
      <c r="AC3639" t="s">
        <v>95</v>
      </c>
      <c r="AF3639">
        <v>956</v>
      </c>
      <c r="AG3639" t="s">
        <v>14217</v>
      </c>
    </row>
    <row r="3640" spans="1:33" x14ac:dyDescent="0.25">
      <c r="A3640">
        <v>1024</v>
      </c>
      <c r="B3640" t="s">
        <v>55284</v>
      </c>
      <c r="C3640">
        <v>10100</v>
      </c>
      <c r="D3640" t="s">
        <v>14218</v>
      </c>
      <c r="E3640" t="s">
        <v>32</v>
      </c>
      <c r="F3640">
        <v>-5.9189999999999996</v>
      </c>
      <c r="G3640">
        <v>39.146555999999997</v>
      </c>
      <c r="H3640" s="9">
        <v>45602.390277777777</v>
      </c>
      <c r="J3640" t="s">
        <v>36</v>
      </c>
      <c r="M3640" t="s">
        <v>36</v>
      </c>
      <c r="N3640">
        <v>1.2989999999999999</v>
      </c>
      <c r="Q3640" t="s">
        <v>36</v>
      </c>
      <c r="S3640" t="s">
        <v>36</v>
      </c>
      <c r="T3640" t="s">
        <v>36</v>
      </c>
      <c r="X3640" t="s">
        <v>36</v>
      </c>
      <c r="Y3640" t="s">
        <v>14222</v>
      </c>
      <c r="Z3640" t="s">
        <v>38</v>
      </c>
      <c r="AA3640" t="s">
        <v>39</v>
      </c>
      <c r="AB3640" t="s">
        <v>74</v>
      </c>
      <c r="AC3640" t="s">
        <v>101</v>
      </c>
      <c r="AF3640">
        <v>957</v>
      </c>
      <c r="AG3640" t="s">
        <v>14222</v>
      </c>
    </row>
    <row r="3641" spans="1:33" x14ac:dyDescent="0.25">
      <c r="A3641">
        <v>1024</v>
      </c>
      <c r="B3641" t="s">
        <v>55284</v>
      </c>
      <c r="C3641">
        <v>10100</v>
      </c>
      <c r="D3641" t="s">
        <v>14223</v>
      </c>
      <c r="E3641" t="s">
        <v>45</v>
      </c>
      <c r="F3641">
        <v>-5.9018329999999999</v>
      </c>
      <c r="G3641">
        <v>39.141306</v>
      </c>
      <c r="H3641" s="9">
        <v>45601.327777777777</v>
      </c>
      <c r="I3641">
        <v>1.35</v>
      </c>
      <c r="J3641" t="s">
        <v>36</v>
      </c>
      <c r="M3641" t="s">
        <v>36</v>
      </c>
      <c r="N3641">
        <v>1.23</v>
      </c>
      <c r="Q3641" t="s">
        <v>36</v>
      </c>
      <c r="S3641" t="s">
        <v>36</v>
      </c>
      <c r="T3641" t="s">
        <v>36</v>
      </c>
      <c r="X3641" t="s">
        <v>36</v>
      </c>
      <c r="Y3641" t="s">
        <v>14227</v>
      </c>
      <c r="Z3641" t="s">
        <v>38</v>
      </c>
      <c r="AA3641" t="s">
        <v>39</v>
      </c>
      <c r="AB3641" t="s">
        <v>926</v>
      </c>
      <c r="AC3641" t="s">
        <v>101</v>
      </c>
      <c r="AF3641">
        <v>958</v>
      </c>
      <c r="AG3641" t="s">
        <v>14227</v>
      </c>
    </row>
    <row r="3642" spans="1:33" x14ac:dyDescent="0.25">
      <c r="A3642">
        <v>1026</v>
      </c>
      <c r="B3642" t="s">
        <v>55284</v>
      </c>
      <c r="C3642">
        <v>10100</v>
      </c>
      <c r="D3642" t="s">
        <v>14235</v>
      </c>
      <c r="E3642" t="s">
        <v>32</v>
      </c>
      <c r="F3642">
        <v>-5.9192220000000004</v>
      </c>
      <c r="G3642">
        <v>39.141778000000002</v>
      </c>
      <c r="H3642" s="9">
        <v>45602.395833333336</v>
      </c>
      <c r="J3642" t="s">
        <v>36</v>
      </c>
      <c r="M3642" t="s">
        <v>36</v>
      </c>
      <c r="P3642">
        <v>0.91900000000000004</v>
      </c>
      <c r="Q3642" t="s">
        <v>36</v>
      </c>
      <c r="S3642" t="s">
        <v>36</v>
      </c>
      <c r="T3642" t="s">
        <v>36</v>
      </c>
      <c r="X3642" t="s">
        <v>36</v>
      </c>
      <c r="Y3642" t="s">
        <v>14239</v>
      </c>
      <c r="Z3642" t="s">
        <v>58</v>
      </c>
      <c r="AA3642" t="s">
        <v>39</v>
      </c>
      <c r="AB3642" t="s">
        <v>74</v>
      </c>
      <c r="AC3642" t="s">
        <v>101</v>
      </c>
      <c r="AF3642">
        <v>959</v>
      </c>
      <c r="AG3642" t="s">
        <v>14239</v>
      </c>
    </row>
    <row r="3643" spans="1:33" x14ac:dyDescent="0.25">
      <c r="A3643">
        <v>1027</v>
      </c>
      <c r="B3643" t="s">
        <v>55284</v>
      </c>
      <c r="C3643">
        <v>10100</v>
      </c>
      <c r="D3643" t="s">
        <v>14240</v>
      </c>
      <c r="E3643" t="s">
        <v>77</v>
      </c>
      <c r="F3643">
        <v>-5.9235559999999996</v>
      </c>
      <c r="G3643">
        <v>39.139806</v>
      </c>
      <c r="H3643" s="9">
        <v>45594.504861111112</v>
      </c>
      <c r="J3643" t="s">
        <v>36</v>
      </c>
      <c r="M3643" t="s">
        <v>36</v>
      </c>
      <c r="N3643">
        <v>1.2749999999999999</v>
      </c>
      <c r="Q3643" t="s">
        <v>36</v>
      </c>
      <c r="S3643" t="s">
        <v>36</v>
      </c>
      <c r="T3643" t="s">
        <v>36</v>
      </c>
      <c r="X3643" t="s">
        <v>36</v>
      </c>
      <c r="Y3643" t="s">
        <v>14244</v>
      </c>
      <c r="Z3643" t="s">
        <v>38</v>
      </c>
      <c r="AA3643" t="s">
        <v>39</v>
      </c>
      <c r="AB3643" t="s">
        <v>14245</v>
      </c>
      <c r="AC3643" t="s">
        <v>14246</v>
      </c>
      <c r="AF3643">
        <v>960</v>
      </c>
      <c r="AG3643" t="s">
        <v>14244</v>
      </c>
    </row>
    <row r="3644" spans="1:33" x14ac:dyDescent="0.25">
      <c r="A3644">
        <v>1029</v>
      </c>
      <c r="B3644" t="s">
        <v>55284</v>
      </c>
      <c r="C3644">
        <v>10100</v>
      </c>
      <c r="D3644" t="s">
        <v>14250</v>
      </c>
      <c r="E3644" t="s">
        <v>32</v>
      </c>
      <c r="F3644">
        <v>-5.9338059999999997</v>
      </c>
      <c r="G3644">
        <v>39.136471999999998</v>
      </c>
      <c r="H3644" s="9">
        <v>45604.397222222222</v>
      </c>
      <c r="J3644" t="s">
        <v>36</v>
      </c>
      <c r="M3644" t="s">
        <v>36</v>
      </c>
      <c r="N3644">
        <v>1.3380000000000001</v>
      </c>
      <c r="Q3644" t="s">
        <v>36</v>
      </c>
      <c r="S3644" t="s">
        <v>36</v>
      </c>
      <c r="T3644" t="s">
        <v>36</v>
      </c>
      <c r="X3644" t="s">
        <v>36</v>
      </c>
      <c r="Y3644" t="s">
        <v>14253</v>
      </c>
      <c r="Z3644" t="s">
        <v>38</v>
      </c>
      <c r="AA3644" t="s">
        <v>39</v>
      </c>
      <c r="AB3644" t="s">
        <v>74</v>
      </c>
      <c r="AC3644" t="s">
        <v>75</v>
      </c>
      <c r="AF3644">
        <v>961</v>
      </c>
      <c r="AG3644" t="s">
        <v>14253</v>
      </c>
    </row>
    <row r="3645" spans="1:33" x14ac:dyDescent="0.25">
      <c r="A3645">
        <v>1030</v>
      </c>
      <c r="B3645" t="s">
        <v>55284</v>
      </c>
      <c r="C3645">
        <v>10664</v>
      </c>
      <c r="D3645" t="s">
        <v>14256</v>
      </c>
      <c r="E3645" t="s">
        <v>32</v>
      </c>
      <c r="F3645">
        <v>-6.1921939999999998</v>
      </c>
      <c r="G3645">
        <v>40.240527999999998</v>
      </c>
      <c r="H3645" s="9">
        <v>45604.464583333334</v>
      </c>
      <c r="I3645">
        <v>1.399</v>
      </c>
      <c r="J3645" t="s">
        <v>36</v>
      </c>
      <c r="M3645" t="s">
        <v>36</v>
      </c>
      <c r="N3645">
        <v>1.2989999999999999</v>
      </c>
      <c r="O3645">
        <v>1.349</v>
      </c>
      <c r="P3645">
        <v>1.2490000000000001</v>
      </c>
      <c r="Q3645" t="s">
        <v>36</v>
      </c>
      <c r="S3645" t="s">
        <v>36</v>
      </c>
      <c r="T3645" t="s">
        <v>36</v>
      </c>
      <c r="X3645" t="s">
        <v>36</v>
      </c>
      <c r="Y3645" t="s">
        <v>14260</v>
      </c>
      <c r="Z3645" t="s">
        <v>38</v>
      </c>
      <c r="AA3645" t="s">
        <v>39</v>
      </c>
      <c r="AB3645" t="s">
        <v>74</v>
      </c>
      <c r="AC3645" t="s">
        <v>101</v>
      </c>
      <c r="AF3645">
        <v>962</v>
      </c>
      <c r="AG3645" t="s">
        <v>14260</v>
      </c>
    </row>
    <row r="3646" spans="1:33" x14ac:dyDescent="0.25">
      <c r="A3646">
        <v>1032</v>
      </c>
      <c r="B3646" t="s">
        <v>55284</v>
      </c>
      <c r="C3646">
        <v>10810</v>
      </c>
      <c r="D3646" t="s">
        <v>14279</v>
      </c>
      <c r="E3646" t="s">
        <v>32</v>
      </c>
      <c r="F3646">
        <v>-6.3633059999999997</v>
      </c>
      <c r="G3646">
        <v>40.093471999999998</v>
      </c>
      <c r="H3646" s="9">
        <v>45603.916666666664</v>
      </c>
      <c r="I3646">
        <v>1.419</v>
      </c>
      <c r="J3646" t="s">
        <v>36</v>
      </c>
      <c r="M3646" t="s">
        <v>36</v>
      </c>
      <c r="N3646">
        <v>1.2989999999999999</v>
      </c>
      <c r="P3646">
        <v>0.93899999999999995</v>
      </c>
      <c r="Q3646" t="s">
        <v>36</v>
      </c>
      <c r="S3646" t="s">
        <v>36</v>
      </c>
      <c r="T3646" t="s">
        <v>36</v>
      </c>
      <c r="X3646" t="s">
        <v>36</v>
      </c>
      <c r="Y3646" t="s">
        <v>14282</v>
      </c>
      <c r="Z3646" t="s">
        <v>38</v>
      </c>
      <c r="AA3646" t="s">
        <v>39</v>
      </c>
      <c r="AB3646" t="s">
        <v>74</v>
      </c>
      <c r="AC3646" t="s">
        <v>75</v>
      </c>
      <c r="AF3646">
        <v>963</v>
      </c>
      <c r="AG3646" t="s">
        <v>14282</v>
      </c>
    </row>
    <row r="3647" spans="1:33" x14ac:dyDescent="0.25">
      <c r="A3647">
        <v>1032</v>
      </c>
      <c r="B3647" t="s">
        <v>55284</v>
      </c>
      <c r="C3647">
        <v>10840</v>
      </c>
      <c r="D3647" t="s">
        <v>14292</v>
      </c>
      <c r="E3647" t="s">
        <v>77</v>
      </c>
      <c r="F3647">
        <v>-6.6509720000000003</v>
      </c>
      <c r="G3647">
        <v>40.063777999999999</v>
      </c>
      <c r="H3647" s="9">
        <v>45604.427083333336</v>
      </c>
      <c r="I3647">
        <v>1.3939999999999999</v>
      </c>
      <c r="J3647" t="s">
        <v>36</v>
      </c>
      <c r="M3647" t="s">
        <v>36</v>
      </c>
      <c r="N3647">
        <v>1.3839999999999999</v>
      </c>
      <c r="Q3647" t="s">
        <v>36</v>
      </c>
      <c r="S3647" t="s">
        <v>36</v>
      </c>
      <c r="T3647" t="s">
        <v>36</v>
      </c>
      <c r="X3647" t="s">
        <v>36</v>
      </c>
      <c r="Y3647" t="s">
        <v>14296</v>
      </c>
      <c r="Z3647" t="s">
        <v>38</v>
      </c>
      <c r="AA3647" t="s">
        <v>39</v>
      </c>
      <c r="AB3647" t="s">
        <v>74</v>
      </c>
      <c r="AC3647" t="s">
        <v>95</v>
      </c>
      <c r="AF3647">
        <v>964</v>
      </c>
      <c r="AG3647" t="s">
        <v>14296</v>
      </c>
    </row>
    <row r="3648" spans="1:33" x14ac:dyDescent="0.25">
      <c r="A3648">
        <v>1033</v>
      </c>
      <c r="B3648" t="s">
        <v>55284</v>
      </c>
      <c r="C3648">
        <v>10848</v>
      </c>
      <c r="D3648" t="s">
        <v>14299</v>
      </c>
      <c r="E3648" t="s">
        <v>77</v>
      </c>
      <c r="F3648">
        <v>-6.7174719999999999</v>
      </c>
      <c r="G3648">
        <v>40.043360999999997</v>
      </c>
      <c r="H3648" s="9">
        <v>45600.446527777778</v>
      </c>
      <c r="J3648" t="s">
        <v>36</v>
      </c>
      <c r="M3648" t="s">
        <v>36</v>
      </c>
      <c r="N3648">
        <v>1.35</v>
      </c>
      <c r="Q3648" t="s">
        <v>36</v>
      </c>
      <c r="S3648" t="s">
        <v>36</v>
      </c>
      <c r="T3648" t="s">
        <v>36</v>
      </c>
      <c r="X3648" t="s">
        <v>36</v>
      </c>
      <c r="Y3648" t="s">
        <v>14302</v>
      </c>
      <c r="Z3648" t="s">
        <v>38</v>
      </c>
      <c r="AA3648" t="s">
        <v>39</v>
      </c>
      <c r="AB3648" t="s">
        <v>74</v>
      </c>
      <c r="AC3648" t="s">
        <v>101</v>
      </c>
      <c r="AF3648">
        <v>965</v>
      </c>
      <c r="AG3648" t="s">
        <v>14302</v>
      </c>
    </row>
    <row r="3649" spans="1:33" x14ac:dyDescent="0.25">
      <c r="A3649">
        <v>1034</v>
      </c>
      <c r="B3649" t="s">
        <v>55284</v>
      </c>
      <c r="C3649">
        <v>10300</v>
      </c>
      <c r="D3649" t="s">
        <v>14312</v>
      </c>
      <c r="E3649" t="s">
        <v>32</v>
      </c>
      <c r="F3649">
        <v>-5.5912220000000001</v>
      </c>
      <c r="G3649">
        <v>39.960721999999997</v>
      </c>
      <c r="H3649" s="9">
        <v>45604.396527777775</v>
      </c>
      <c r="I3649">
        <v>1.369</v>
      </c>
      <c r="J3649" t="s">
        <v>36</v>
      </c>
      <c r="M3649" t="s">
        <v>36</v>
      </c>
      <c r="N3649">
        <v>1.2889999999999999</v>
      </c>
      <c r="Q3649" t="s">
        <v>36</v>
      </c>
      <c r="S3649" t="s">
        <v>36</v>
      </c>
      <c r="T3649" t="s">
        <v>36</v>
      </c>
      <c r="X3649" t="s">
        <v>36</v>
      </c>
      <c r="Y3649" t="s">
        <v>14316</v>
      </c>
      <c r="Z3649" t="s">
        <v>38</v>
      </c>
      <c r="AA3649" t="s">
        <v>39</v>
      </c>
      <c r="AB3649" t="s">
        <v>144</v>
      </c>
      <c r="AC3649" t="s">
        <v>165</v>
      </c>
      <c r="AF3649">
        <v>966</v>
      </c>
      <c r="AG3649" t="s">
        <v>14316</v>
      </c>
    </row>
    <row r="3650" spans="1:33" x14ac:dyDescent="0.25">
      <c r="A3650">
        <v>1035</v>
      </c>
      <c r="B3650" t="s">
        <v>55284</v>
      </c>
      <c r="C3650">
        <v>10300</v>
      </c>
      <c r="D3650" t="s">
        <v>14329</v>
      </c>
      <c r="E3650" t="s">
        <v>45</v>
      </c>
      <c r="F3650">
        <v>-5.5483609999999999</v>
      </c>
      <c r="G3650">
        <v>39.903472000000001</v>
      </c>
      <c r="H3650" s="9">
        <v>45600.893750000003</v>
      </c>
      <c r="I3650">
        <v>1.389</v>
      </c>
      <c r="J3650" t="s">
        <v>36</v>
      </c>
      <c r="M3650" t="s">
        <v>36</v>
      </c>
      <c r="N3650">
        <v>1.2689999999999999</v>
      </c>
      <c r="Q3650" t="s">
        <v>36</v>
      </c>
      <c r="S3650" t="s">
        <v>36</v>
      </c>
      <c r="T3650" t="s">
        <v>36</v>
      </c>
      <c r="X3650" t="s">
        <v>36</v>
      </c>
      <c r="Y3650" t="s">
        <v>14333</v>
      </c>
      <c r="Z3650" t="s">
        <v>38</v>
      </c>
      <c r="AA3650" t="s">
        <v>39</v>
      </c>
      <c r="AB3650" t="s">
        <v>74</v>
      </c>
      <c r="AC3650" t="s">
        <v>101</v>
      </c>
      <c r="AF3650">
        <v>967</v>
      </c>
      <c r="AG3650" t="s">
        <v>14333</v>
      </c>
    </row>
    <row r="3651" spans="1:33" x14ac:dyDescent="0.25">
      <c r="A3651">
        <v>1035</v>
      </c>
      <c r="B3651" t="s">
        <v>55284</v>
      </c>
      <c r="C3651">
        <v>10411</v>
      </c>
      <c r="D3651" t="s">
        <v>14343</v>
      </c>
      <c r="E3651" t="s">
        <v>32</v>
      </c>
      <c r="F3651">
        <v>-6.2783059999999997</v>
      </c>
      <c r="G3651">
        <v>40.247750000000003</v>
      </c>
      <c r="H3651" s="9">
        <v>45604.585416666669</v>
      </c>
      <c r="I3651">
        <v>1.41</v>
      </c>
      <c r="J3651" t="s">
        <v>36</v>
      </c>
      <c r="M3651" t="s">
        <v>36</v>
      </c>
      <c r="N3651">
        <v>1.31</v>
      </c>
      <c r="P3651">
        <v>0.93</v>
      </c>
      <c r="Q3651" t="s">
        <v>36</v>
      </c>
      <c r="S3651" t="s">
        <v>36</v>
      </c>
      <c r="T3651" t="s">
        <v>36</v>
      </c>
      <c r="X3651" t="s">
        <v>36</v>
      </c>
      <c r="Y3651" t="s">
        <v>14347</v>
      </c>
      <c r="Z3651" t="s">
        <v>38</v>
      </c>
      <c r="AA3651" t="s">
        <v>39</v>
      </c>
      <c r="AB3651" t="s">
        <v>74</v>
      </c>
      <c r="AC3651" t="s">
        <v>101</v>
      </c>
      <c r="AF3651">
        <v>968</v>
      </c>
      <c r="AG3651" t="s">
        <v>14347</v>
      </c>
    </row>
    <row r="3652" spans="1:33" x14ac:dyDescent="0.25">
      <c r="A3652">
        <v>1035</v>
      </c>
      <c r="B3652" t="s">
        <v>55284</v>
      </c>
      <c r="C3652">
        <v>10411</v>
      </c>
      <c r="D3652" t="s">
        <v>14350</v>
      </c>
      <c r="E3652" t="s">
        <v>32</v>
      </c>
      <c r="F3652">
        <v>-5.8307779999999996</v>
      </c>
      <c r="G3652">
        <v>40.043750000000003</v>
      </c>
      <c r="H3652" s="9">
        <v>45593.45208333333</v>
      </c>
      <c r="I3652">
        <v>1.4690000000000001</v>
      </c>
      <c r="J3652" t="s">
        <v>36</v>
      </c>
      <c r="M3652" t="s">
        <v>36</v>
      </c>
      <c r="N3652">
        <v>1.379</v>
      </c>
      <c r="Q3652" t="s">
        <v>36</v>
      </c>
      <c r="S3652" t="s">
        <v>36</v>
      </c>
      <c r="T3652" t="s">
        <v>36</v>
      </c>
      <c r="X3652" t="s">
        <v>36</v>
      </c>
      <c r="Y3652" t="s">
        <v>14354</v>
      </c>
      <c r="Z3652" t="s">
        <v>38</v>
      </c>
      <c r="AA3652" t="s">
        <v>39</v>
      </c>
      <c r="AB3652" t="s">
        <v>74</v>
      </c>
      <c r="AC3652" t="s">
        <v>101</v>
      </c>
      <c r="AF3652">
        <v>969</v>
      </c>
      <c r="AG3652" t="s">
        <v>14354</v>
      </c>
    </row>
    <row r="3653" spans="1:33" x14ac:dyDescent="0.25">
      <c r="A3653">
        <v>1037</v>
      </c>
      <c r="B3653" t="s">
        <v>55284</v>
      </c>
      <c r="C3653">
        <v>10630</v>
      </c>
      <c r="D3653" t="s">
        <v>14371</v>
      </c>
      <c r="E3653" t="s">
        <v>32</v>
      </c>
      <c r="F3653">
        <v>-6.3490830000000003</v>
      </c>
      <c r="G3653">
        <v>40.291556</v>
      </c>
      <c r="H3653" s="9">
        <v>45604.443749999999</v>
      </c>
      <c r="I3653">
        <v>1.5189999999999999</v>
      </c>
      <c r="J3653" t="s">
        <v>36</v>
      </c>
      <c r="M3653" t="s">
        <v>36</v>
      </c>
      <c r="N3653">
        <v>1.4790000000000001</v>
      </c>
      <c r="O3653">
        <v>1.609</v>
      </c>
      <c r="P3653">
        <v>1.079</v>
      </c>
      <c r="Q3653" t="s">
        <v>36</v>
      </c>
      <c r="S3653" t="s">
        <v>36</v>
      </c>
      <c r="T3653" t="s">
        <v>36</v>
      </c>
      <c r="X3653" t="s">
        <v>36</v>
      </c>
      <c r="Y3653" t="s">
        <v>14375</v>
      </c>
      <c r="Z3653" t="s">
        <v>38</v>
      </c>
      <c r="AA3653" t="s">
        <v>39</v>
      </c>
      <c r="AB3653" t="s">
        <v>726</v>
      </c>
      <c r="AC3653" t="s">
        <v>14376</v>
      </c>
      <c r="AF3653">
        <v>970</v>
      </c>
      <c r="AG3653" t="s">
        <v>14375</v>
      </c>
    </row>
    <row r="3654" spans="1:33" x14ac:dyDescent="0.25">
      <c r="A3654">
        <v>1038</v>
      </c>
      <c r="B3654" t="s">
        <v>55284</v>
      </c>
      <c r="C3654">
        <v>10615</v>
      </c>
      <c r="D3654" t="s">
        <v>14379</v>
      </c>
      <c r="E3654" t="s">
        <v>32</v>
      </c>
      <c r="F3654">
        <v>-5.850333</v>
      </c>
      <c r="G3654">
        <v>40.111694</v>
      </c>
      <c r="H3654" s="9">
        <v>45601.518750000003</v>
      </c>
      <c r="I3654">
        <v>1.383</v>
      </c>
      <c r="J3654" t="s">
        <v>36</v>
      </c>
      <c r="M3654" t="s">
        <v>36</v>
      </c>
      <c r="N3654">
        <v>1.3480000000000001</v>
      </c>
      <c r="P3654">
        <v>0.89800000000000002</v>
      </c>
      <c r="Q3654" t="s">
        <v>36</v>
      </c>
      <c r="S3654" t="s">
        <v>36</v>
      </c>
      <c r="T3654" t="s">
        <v>36</v>
      </c>
      <c r="X3654" t="s">
        <v>36</v>
      </c>
      <c r="Y3654" t="s">
        <v>14383</v>
      </c>
      <c r="Z3654" t="s">
        <v>38</v>
      </c>
      <c r="AA3654" t="s">
        <v>39</v>
      </c>
      <c r="AB3654" t="s">
        <v>74</v>
      </c>
      <c r="AC3654" t="s">
        <v>101</v>
      </c>
      <c r="AF3654">
        <v>971</v>
      </c>
      <c r="AG3654" t="s">
        <v>14383</v>
      </c>
    </row>
    <row r="3655" spans="1:33" x14ac:dyDescent="0.25">
      <c r="A3655">
        <v>1039</v>
      </c>
      <c r="B3655" t="s">
        <v>55284</v>
      </c>
      <c r="C3655">
        <v>10600</v>
      </c>
      <c r="D3655" t="s">
        <v>14403</v>
      </c>
      <c r="E3655" t="s">
        <v>77</v>
      </c>
      <c r="F3655">
        <v>-6.1047500000000001</v>
      </c>
      <c r="G3655">
        <v>40.014778</v>
      </c>
      <c r="H3655" s="9">
        <v>45602.390277777777</v>
      </c>
      <c r="I3655">
        <v>1.5389999999999999</v>
      </c>
      <c r="J3655" t="s">
        <v>36</v>
      </c>
      <c r="L3655">
        <v>1.6890000000000001</v>
      </c>
      <c r="M3655" t="s">
        <v>36</v>
      </c>
      <c r="N3655">
        <v>1.4990000000000001</v>
      </c>
      <c r="O3655">
        <v>1.599</v>
      </c>
      <c r="Q3655" t="s">
        <v>36</v>
      </c>
      <c r="S3655" t="s">
        <v>36</v>
      </c>
      <c r="T3655" t="s">
        <v>36</v>
      </c>
      <c r="X3655" t="s">
        <v>36</v>
      </c>
      <c r="Y3655" t="s">
        <v>14406</v>
      </c>
      <c r="Z3655" t="s">
        <v>38</v>
      </c>
      <c r="AA3655" t="s">
        <v>39</v>
      </c>
      <c r="AB3655" t="s">
        <v>137</v>
      </c>
      <c r="AC3655" t="s">
        <v>2141</v>
      </c>
      <c r="AF3655">
        <v>972</v>
      </c>
      <c r="AG3655" t="s">
        <v>14406</v>
      </c>
    </row>
    <row r="3656" spans="1:33" x14ac:dyDescent="0.25">
      <c r="A3656">
        <v>1042</v>
      </c>
      <c r="B3656" t="s">
        <v>55284</v>
      </c>
      <c r="C3656">
        <v>10693</v>
      </c>
      <c r="D3656" t="s">
        <v>14429</v>
      </c>
      <c r="E3656" t="s">
        <v>32</v>
      </c>
      <c r="F3656">
        <v>-6.3094999999999999</v>
      </c>
      <c r="G3656">
        <v>39.920861000000002</v>
      </c>
      <c r="H3656" s="9">
        <v>45596.333333333336</v>
      </c>
      <c r="I3656">
        <v>1.548</v>
      </c>
      <c r="J3656" t="s">
        <v>36</v>
      </c>
      <c r="M3656" t="s">
        <v>36</v>
      </c>
      <c r="N3656">
        <v>1.3759999999999999</v>
      </c>
      <c r="Q3656" t="s">
        <v>36</v>
      </c>
      <c r="S3656" t="s">
        <v>36</v>
      </c>
      <c r="T3656" t="s">
        <v>36</v>
      </c>
      <c r="X3656" t="s">
        <v>36</v>
      </c>
      <c r="Y3656" t="s">
        <v>14433</v>
      </c>
      <c r="Z3656" t="s">
        <v>38</v>
      </c>
      <c r="AA3656" t="s">
        <v>39</v>
      </c>
      <c r="AB3656" t="s">
        <v>4084</v>
      </c>
      <c r="AC3656" t="s">
        <v>4085</v>
      </c>
      <c r="AF3656">
        <v>973</v>
      </c>
      <c r="AG3656" t="s">
        <v>14433</v>
      </c>
    </row>
    <row r="3657" spans="1:33" x14ac:dyDescent="0.25">
      <c r="A3657">
        <v>1043</v>
      </c>
      <c r="B3657" t="s">
        <v>55284</v>
      </c>
      <c r="C3657">
        <v>10310</v>
      </c>
      <c r="D3657" t="s">
        <v>14446</v>
      </c>
      <c r="E3657" t="s">
        <v>32</v>
      </c>
      <c r="F3657">
        <v>-5.6077500000000002</v>
      </c>
      <c r="G3657">
        <v>39.996028000000003</v>
      </c>
      <c r="H3657" s="9">
        <v>45600.404166666667</v>
      </c>
      <c r="J3657" t="s">
        <v>36</v>
      </c>
      <c r="M3657" t="s">
        <v>36</v>
      </c>
      <c r="N3657">
        <v>1.2989999999999999</v>
      </c>
      <c r="P3657">
        <v>0.94899999999999995</v>
      </c>
      <c r="Q3657" t="s">
        <v>36</v>
      </c>
      <c r="S3657" t="s">
        <v>36</v>
      </c>
      <c r="T3657" t="s">
        <v>36</v>
      </c>
      <c r="X3657" t="s">
        <v>36</v>
      </c>
      <c r="Y3657" t="s">
        <v>14449</v>
      </c>
      <c r="Z3657" t="s">
        <v>58</v>
      </c>
      <c r="AA3657" t="s">
        <v>39</v>
      </c>
      <c r="AB3657" t="s">
        <v>74</v>
      </c>
      <c r="AC3657" t="s">
        <v>101</v>
      </c>
      <c r="AF3657">
        <v>974</v>
      </c>
      <c r="AG3657" t="s">
        <v>14449</v>
      </c>
    </row>
    <row r="3658" spans="1:33" x14ac:dyDescent="0.25">
      <c r="A3658">
        <v>1044</v>
      </c>
      <c r="B3658" t="s">
        <v>55284</v>
      </c>
      <c r="C3658">
        <v>10617</v>
      </c>
      <c r="D3658" t="s">
        <v>14467</v>
      </c>
      <c r="E3658" t="s">
        <v>45</v>
      </c>
      <c r="F3658">
        <v>-5.948556</v>
      </c>
      <c r="G3658">
        <v>40.134556000000003</v>
      </c>
      <c r="H3658" s="9">
        <v>45604.416666666664</v>
      </c>
      <c r="J3658" t="s">
        <v>36</v>
      </c>
      <c r="M3658" t="s">
        <v>36</v>
      </c>
      <c r="N3658">
        <v>1.363</v>
      </c>
      <c r="P3658">
        <v>0.88500000000000001</v>
      </c>
      <c r="Q3658" t="s">
        <v>36</v>
      </c>
      <c r="S3658" t="s">
        <v>36</v>
      </c>
      <c r="T3658" t="s">
        <v>36</v>
      </c>
      <c r="X3658" t="s">
        <v>36</v>
      </c>
      <c r="Y3658" t="s">
        <v>14470</v>
      </c>
      <c r="Z3658" t="s">
        <v>38</v>
      </c>
      <c r="AA3658" t="s">
        <v>39</v>
      </c>
      <c r="AB3658" t="s">
        <v>74</v>
      </c>
      <c r="AC3658" t="s">
        <v>101</v>
      </c>
      <c r="AF3658">
        <v>975</v>
      </c>
      <c r="AG3658" t="s">
        <v>14470</v>
      </c>
    </row>
    <row r="3659" spans="1:33" x14ac:dyDescent="0.25">
      <c r="A3659">
        <v>1048</v>
      </c>
      <c r="B3659" t="s">
        <v>55284</v>
      </c>
      <c r="C3659">
        <v>10200</v>
      </c>
      <c r="D3659" t="s">
        <v>14519</v>
      </c>
      <c r="E3659" t="s">
        <v>32</v>
      </c>
      <c r="F3659">
        <v>-5.8540559999999999</v>
      </c>
      <c r="G3659">
        <v>39.481555999999998</v>
      </c>
      <c r="H3659" s="9">
        <v>45604.524305555555</v>
      </c>
      <c r="I3659">
        <v>1.4550000000000001</v>
      </c>
      <c r="J3659" t="s">
        <v>36</v>
      </c>
      <c r="M3659" t="s">
        <v>36</v>
      </c>
      <c r="N3659">
        <v>1.395</v>
      </c>
      <c r="Q3659" t="s">
        <v>36</v>
      </c>
      <c r="S3659" t="s">
        <v>36</v>
      </c>
      <c r="T3659" t="s">
        <v>36</v>
      </c>
      <c r="X3659" t="s">
        <v>36</v>
      </c>
      <c r="Y3659" t="s">
        <v>14523</v>
      </c>
      <c r="Z3659" t="s">
        <v>38</v>
      </c>
      <c r="AA3659" t="s">
        <v>39</v>
      </c>
      <c r="AB3659" t="s">
        <v>74</v>
      </c>
      <c r="AC3659" t="s">
        <v>101</v>
      </c>
      <c r="AF3659">
        <v>976</v>
      </c>
      <c r="AG3659" t="s">
        <v>14523</v>
      </c>
    </row>
    <row r="3660" spans="1:33" x14ac:dyDescent="0.25">
      <c r="A3660">
        <v>1048</v>
      </c>
      <c r="B3660" t="s">
        <v>55284</v>
      </c>
      <c r="C3660">
        <v>10614</v>
      </c>
      <c r="D3660" t="s">
        <v>14537</v>
      </c>
      <c r="E3660" t="s">
        <v>45</v>
      </c>
      <c r="F3660">
        <v>-5.8778610000000002</v>
      </c>
      <c r="G3660">
        <v>40.142806</v>
      </c>
      <c r="H3660" s="9">
        <v>45603.625</v>
      </c>
      <c r="I3660">
        <v>1.3859999999999999</v>
      </c>
      <c r="J3660" t="s">
        <v>36</v>
      </c>
      <c r="M3660" t="s">
        <v>36</v>
      </c>
      <c r="N3660">
        <v>1.327</v>
      </c>
      <c r="Q3660" t="s">
        <v>36</v>
      </c>
      <c r="S3660" t="s">
        <v>36</v>
      </c>
      <c r="T3660" t="s">
        <v>36</v>
      </c>
      <c r="X3660" t="s">
        <v>36</v>
      </c>
      <c r="Y3660" t="s">
        <v>14540</v>
      </c>
      <c r="Z3660" t="s">
        <v>38</v>
      </c>
      <c r="AA3660" t="s">
        <v>39</v>
      </c>
      <c r="AB3660" t="s">
        <v>74</v>
      </c>
      <c r="AC3660" t="s">
        <v>101</v>
      </c>
      <c r="AF3660">
        <v>977</v>
      </c>
      <c r="AG3660" t="s">
        <v>14540</v>
      </c>
    </row>
    <row r="3661" spans="1:33" x14ac:dyDescent="0.25">
      <c r="A3661">
        <v>1049</v>
      </c>
      <c r="B3661" t="s">
        <v>55284</v>
      </c>
      <c r="C3661">
        <v>10330</v>
      </c>
      <c r="D3661" t="s">
        <v>14578</v>
      </c>
      <c r="E3661" t="s">
        <v>32</v>
      </c>
      <c r="F3661">
        <v>-5.1984719999999998</v>
      </c>
      <c r="G3661">
        <v>39.702306</v>
      </c>
      <c r="H3661" s="9">
        <v>45603.784722222219</v>
      </c>
      <c r="J3661" t="s">
        <v>36</v>
      </c>
      <c r="M3661" t="s">
        <v>36</v>
      </c>
      <c r="N3661">
        <v>1.4</v>
      </c>
      <c r="P3661">
        <v>0.89</v>
      </c>
      <c r="Q3661" t="s">
        <v>36</v>
      </c>
      <c r="S3661" t="s">
        <v>36</v>
      </c>
      <c r="T3661" t="s">
        <v>36</v>
      </c>
      <c r="X3661" t="s">
        <v>36</v>
      </c>
      <c r="Y3661" t="s">
        <v>14582</v>
      </c>
      <c r="Z3661" t="s">
        <v>38</v>
      </c>
      <c r="AA3661" t="s">
        <v>39</v>
      </c>
      <c r="AB3661" t="s">
        <v>74</v>
      </c>
      <c r="AC3661" t="s">
        <v>101</v>
      </c>
      <c r="AF3661">
        <v>978</v>
      </c>
      <c r="AG3661" t="s">
        <v>14582</v>
      </c>
    </row>
    <row r="3662" spans="1:33" x14ac:dyDescent="0.25">
      <c r="A3662">
        <v>1050</v>
      </c>
      <c r="B3662" t="s">
        <v>55284</v>
      </c>
      <c r="C3662">
        <v>11180</v>
      </c>
      <c r="D3662" t="s">
        <v>14607</v>
      </c>
      <c r="E3662" t="s">
        <v>32</v>
      </c>
      <c r="F3662">
        <v>-5.7490560000000004</v>
      </c>
      <c r="G3662">
        <v>36.446416999999997</v>
      </c>
      <c r="H3662" s="9">
        <v>45604.000694444447</v>
      </c>
      <c r="I3662">
        <v>1.5189999999999999</v>
      </c>
      <c r="J3662" t="s">
        <v>36</v>
      </c>
      <c r="L3662">
        <v>1.661</v>
      </c>
      <c r="M3662" t="s">
        <v>36</v>
      </c>
      <c r="N3662">
        <v>1.4790000000000001</v>
      </c>
      <c r="O3662">
        <v>1.569</v>
      </c>
      <c r="Q3662" t="s">
        <v>36</v>
      </c>
      <c r="S3662" t="s">
        <v>36</v>
      </c>
      <c r="T3662" t="s">
        <v>36</v>
      </c>
      <c r="X3662" t="s">
        <v>36</v>
      </c>
      <c r="Y3662" t="s">
        <v>14610</v>
      </c>
      <c r="Z3662" t="s">
        <v>38</v>
      </c>
      <c r="AA3662" t="s">
        <v>66</v>
      </c>
      <c r="AB3662" t="s">
        <v>67</v>
      </c>
      <c r="AC3662" t="s">
        <v>88</v>
      </c>
      <c r="AF3662">
        <v>979</v>
      </c>
      <c r="AG3662" t="s">
        <v>14610</v>
      </c>
    </row>
    <row r="3663" spans="1:33" x14ac:dyDescent="0.25">
      <c r="A3663">
        <v>1050</v>
      </c>
      <c r="B3663" t="s">
        <v>55284</v>
      </c>
      <c r="C3663">
        <v>11639</v>
      </c>
      <c r="D3663" t="s">
        <v>14623</v>
      </c>
      <c r="E3663" t="s">
        <v>45</v>
      </c>
      <c r="F3663">
        <v>-5.6595560000000003</v>
      </c>
      <c r="G3663">
        <v>36.655555999999997</v>
      </c>
      <c r="H3663" s="9">
        <v>45600.968055555553</v>
      </c>
      <c r="I3663">
        <v>1.4990000000000001</v>
      </c>
      <c r="J3663" t="s">
        <v>36</v>
      </c>
      <c r="M3663" t="s">
        <v>36</v>
      </c>
      <c r="N3663">
        <v>1.429</v>
      </c>
      <c r="P3663">
        <v>1.069</v>
      </c>
      <c r="Q3663" t="s">
        <v>36</v>
      </c>
      <c r="S3663" t="s">
        <v>36</v>
      </c>
      <c r="T3663" t="s">
        <v>36</v>
      </c>
      <c r="X3663" t="s">
        <v>36</v>
      </c>
      <c r="Y3663" t="s">
        <v>14627</v>
      </c>
      <c r="Z3663" t="s">
        <v>38</v>
      </c>
      <c r="AA3663" t="s">
        <v>39</v>
      </c>
      <c r="AB3663" t="s">
        <v>12643</v>
      </c>
      <c r="AC3663" t="s">
        <v>14628</v>
      </c>
      <c r="AF3663">
        <v>980</v>
      </c>
      <c r="AG3663" t="s">
        <v>14627</v>
      </c>
    </row>
    <row r="3664" spans="1:33" x14ac:dyDescent="0.25">
      <c r="A3664">
        <v>1064</v>
      </c>
      <c r="B3664" t="s">
        <v>55284</v>
      </c>
      <c r="C3664">
        <v>11130</v>
      </c>
      <c r="D3664" t="s">
        <v>14953</v>
      </c>
      <c r="E3664" t="s">
        <v>32</v>
      </c>
      <c r="F3664">
        <v>-6.1541940000000004</v>
      </c>
      <c r="G3664">
        <v>36.426583000000001</v>
      </c>
      <c r="H3664" s="9">
        <v>45602.55</v>
      </c>
      <c r="I3664">
        <v>1.399</v>
      </c>
      <c r="J3664" t="s">
        <v>36</v>
      </c>
      <c r="M3664" t="s">
        <v>36</v>
      </c>
      <c r="N3664">
        <v>1.2989999999999999</v>
      </c>
      <c r="Q3664" t="s">
        <v>36</v>
      </c>
      <c r="S3664" t="s">
        <v>36</v>
      </c>
      <c r="T3664" t="s">
        <v>36</v>
      </c>
      <c r="X3664" t="s">
        <v>36</v>
      </c>
      <c r="Y3664" t="s">
        <v>14627</v>
      </c>
      <c r="Z3664" t="s">
        <v>38</v>
      </c>
      <c r="AA3664" t="s">
        <v>39</v>
      </c>
      <c r="AB3664" t="s">
        <v>74</v>
      </c>
      <c r="AC3664" t="s">
        <v>101</v>
      </c>
      <c r="AF3664">
        <v>980</v>
      </c>
      <c r="AG3664" t="s">
        <v>14627</v>
      </c>
    </row>
    <row r="3665" spans="1:33" x14ac:dyDescent="0.25">
      <c r="A3665">
        <v>1101</v>
      </c>
      <c r="B3665" t="s">
        <v>55284</v>
      </c>
      <c r="C3665">
        <v>11500</v>
      </c>
      <c r="D3665" t="s">
        <v>15406</v>
      </c>
      <c r="E3665" t="s">
        <v>32</v>
      </c>
      <c r="F3665">
        <v>-6.200583</v>
      </c>
      <c r="G3665">
        <v>36.606777999999998</v>
      </c>
      <c r="H3665" s="9">
        <v>45600.968055555553</v>
      </c>
      <c r="I3665">
        <v>1.409</v>
      </c>
      <c r="J3665" t="s">
        <v>36</v>
      </c>
      <c r="M3665" t="s">
        <v>36</v>
      </c>
      <c r="N3665">
        <v>1.3089999999999999</v>
      </c>
      <c r="Q3665" t="s">
        <v>36</v>
      </c>
      <c r="S3665" t="s">
        <v>36</v>
      </c>
      <c r="T3665" t="s">
        <v>36</v>
      </c>
      <c r="X3665" t="s">
        <v>36</v>
      </c>
      <c r="Y3665" t="s">
        <v>14627</v>
      </c>
      <c r="Z3665" t="s">
        <v>38</v>
      </c>
      <c r="AA3665" t="s">
        <v>39</v>
      </c>
      <c r="AB3665" t="s">
        <v>74</v>
      </c>
      <c r="AC3665" t="s">
        <v>101</v>
      </c>
      <c r="AF3665">
        <v>980</v>
      </c>
      <c r="AG3665" t="s">
        <v>14627</v>
      </c>
    </row>
    <row r="3666" spans="1:33" x14ac:dyDescent="0.25">
      <c r="A3666">
        <v>1050</v>
      </c>
      <c r="B3666" t="s">
        <v>55284</v>
      </c>
      <c r="C3666">
        <v>11201</v>
      </c>
      <c r="D3666" t="s">
        <v>14634</v>
      </c>
      <c r="E3666" t="s">
        <v>32</v>
      </c>
      <c r="F3666">
        <v>-5.465306</v>
      </c>
      <c r="G3666">
        <v>36.159889</v>
      </c>
      <c r="H3666" s="9">
        <v>45601.695138888892</v>
      </c>
      <c r="I3666">
        <v>1.4470000000000001</v>
      </c>
      <c r="J3666" t="s">
        <v>36</v>
      </c>
      <c r="M3666" t="s">
        <v>36</v>
      </c>
      <c r="N3666">
        <v>1.347</v>
      </c>
      <c r="Q3666" t="s">
        <v>36</v>
      </c>
      <c r="S3666" t="s">
        <v>36</v>
      </c>
      <c r="T3666" t="s">
        <v>36</v>
      </c>
      <c r="X3666" t="s">
        <v>36</v>
      </c>
      <c r="Y3666" t="s">
        <v>14638</v>
      </c>
      <c r="Z3666" t="s">
        <v>38</v>
      </c>
      <c r="AA3666" t="s">
        <v>39</v>
      </c>
      <c r="AB3666" t="s">
        <v>74</v>
      </c>
      <c r="AC3666" t="s">
        <v>101</v>
      </c>
      <c r="AF3666">
        <v>981</v>
      </c>
      <c r="AG3666" t="s">
        <v>14638</v>
      </c>
    </row>
    <row r="3667" spans="1:33" x14ac:dyDescent="0.25">
      <c r="A3667">
        <v>1052</v>
      </c>
      <c r="B3667" t="s">
        <v>55284</v>
      </c>
      <c r="C3667">
        <v>11207</v>
      </c>
      <c r="D3667" t="s">
        <v>14647</v>
      </c>
      <c r="E3667" t="s">
        <v>77</v>
      </c>
      <c r="F3667">
        <v>-5.4448889999999999</v>
      </c>
      <c r="G3667">
        <v>36.117361000000002</v>
      </c>
      <c r="H3667" s="9">
        <v>45603.452777777777</v>
      </c>
      <c r="I3667">
        <v>1.5189999999999999</v>
      </c>
      <c r="J3667" t="s">
        <v>36</v>
      </c>
      <c r="M3667" t="s">
        <v>36</v>
      </c>
      <c r="N3667">
        <v>1.399</v>
      </c>
      <c r="Q3667" t="s">
        <v>36</v>
      </c>
      <c r="S3667" t="s">
        <v>36</v>
      </c>
      <c r="T3667" t="s">
        <v>36</v>
      </c>
      <c r="U3667">
        <v>0.96899999999999997</v>
      </c>
      <c r="X3667" t="s">
        <v>36</v>
      </c>
      <c r="Y3667" t="s">
        <v>14651</v>
      </c>
      <c r="Z3667" t="s">
        <v>38</v>
      </c>
      <c r="AA3667" t="s">
        <v>39</v>
      </c>
      <c r="AB3667" t="s">
        <v>144</v>
      </c>
      <c r="AC3667" t="s">
        <v>165</v>
      </c>
      <c r="AF3667">
        <v>982</v>
      </c>
      <c r="AG3667" t="s">
        <v>14651</v>
      </c>
    </row>
    <row r="3668" spans="1:33" x14ac:dyDescent="0.25">
      <c r="A3668">
        <v>1055</v>
      </c>
      <c r="B3668" t="s">
        <v>55284</v>
      </c>
      <c r="C3668">
        <v>11205</v>
      </c>
      <c r="D3668" t="s">
        <v>14677</v>
      </c>
      <c r="E3668" t="s">
        <v>32</v>
      </c>
      <c r="F3668">
        <v>-5.4493609999999997</v>
      </c>
      <c r="G3668">
        <v>36.145305999999998</v>
      </c>
      <c r="H3668" s="9">
        <v>45604.000694444447</v>
      </c>
      <c r="I3668">
        <v>1.5289999999999999</v>
      </c>
      <c r="J3668" t="s">
        <v>36</v>
      </c>
      <c r="L3668">
        <v>1.671</v>
      </c>
      <c r="M3668" t="s">
        <v>36</v>
      </c>
      <c r="N3668">
        <v>1.4390000000000001</v>
      </c>
      <c r="O3668">
        <v>1.5289999999999999</v>
      </c>
      <c r="Q3668" t="s">
        <v>36</v>
      </c>
      <c r="S3668" t="s">
        <v>36</v>
      </c>
      <c r="T3668" t="s">
        <v>36</v>
      </c>
      <c r="X3668" t="s">
        <v>36</v>
      </c>
      <c r="Y3668" t="s">
        <v>14680</v>
      </c>
      <c r="Z3668" t="s">
        <v>38</v>
      </c>
      <c r="AA3668" t="s">
        <v>66</v>
      </c>
      <c r="AB3668" t="s">
        <v>144</v>
      </c>
      <c r="AC3668" t="s">
        <v>165</v>
      </c>
      <c r="AF3668">
        <v>983</v>
      </c>
      <c r="AG3668" t="s">
        <v>14680</v>
      </c>
    </row>
    <row r="3669" spans="1:33" x14ac:dyDescent="0.25">
      <c r="A3669">
        <v>1056</v>
      </c>
      <c r="B3669" t="s">
        <v>55284</v>
      </c>
      <c r="C3669">
        <v>11206</v>
      </c>
      <c r="D3669" t="s">
        <v>14691</v>
      </c>
      <c r="E3669" t="s">
        <v>45</v>
      </c>
      <c r="F3669">
        <v>-5.4706669999999997</v>
      </c>
      <c r="G3669">
        <v>36.113943999999996</v>
      </c>
      <c r="H3669" s="9">
        <v>45600.551388888889</v>
      </c>
      <c r="I3669">
        <v>1.4390000000000001</v>
      </c>
      <c r="J3669" t="s">
        <v>36</v>
      </c>
      <c r="M3669" t="s">
        <v>36</v>
      </c>
      <c r="N3669">
        <v>1.339</v>
      </c>
      <c r="P3669">
        <v>1.2589999999999999</v>
      </c>
      <c r="Q3669" t="s">
        <v>36</v>
      </c>
      <c r="S3669" t="s">
        <v>36</v>
      </c>
      <c r="T3669" t="s">
        <v>36</v>
      </c>
      <c r="X3669" t="s">
        <v>36</v>
      </c>
      <c r="Y3669" t="s">
        <v>14694</v>
      </c>
      <c r="Z3669" t="s">
        <v>38</v>
      </c>
      <c r="AA3669" t="s">
        <v>39</v>
      </c>
      <c r="AB3669" t="s">
        <v>74</v>
      </c>
      <c r="AC3669" t="s">
        <v>75</v>
      </c>
      <c r="AF3669">
        <v>984</v>
      </c>
      <c r="AG3669" t="s">
        <v>14694</v>
      </c>
    </row>
    <row r="3670" spans="1:33" x14ac:dyDescent="0.25">
      <c r="A3670">
        <v>1058</v>
      </c>
      <c r="B3670" t="s">
        <v>55284</v>
      </c>
      <c r="C3670">
        <v>11680</v>
      </c>
      <c r="D3670" t="s">
        <v>14704</v>
      </c>
      <c r="E3670" t="s">
        <v>32</v>
      </c>
      <c r="F3670">
        <v>-5.4134719999999996</v>
      </c>
      <c r="G3670">
        <v>36.875694000000003</v>
      </c>
      <c r="H3670" s="9">
        <v>45603.727083333331</v>
      </c>
      <c r="J3670" t="s">
        <v>36</v>
      </c>
      <c r="M3670" t="s">
        <v>36</v>
      </c>
      <c r="N3670">
        <v>1.36</v>
      </c>
      <c r="P3670">
        <v>0.93400000000000005</v>
      </c>
      <c r="Q3670" t="s">
        <v>36</v>
      </c>
      <c r="S3670" t="s">
        <v>36</v>
      </c>
      <c r="T3670" t="s">
        <v>36</v>
      </c>
      <c r="X3670" t="s">
        <v>36</v>
      </c>
      <c r="Y3670" t="s">
        <v>14708</v>
      </c>
      <c r="Z3670" t="s">
        <v>58</v>
      </c>
      <c r="AA3670" t="s">
        <v>39</v>
      </c>
      <c r="AB3670" t="s">
        <v>14709</v>
      </c>
      <c r="AC3670" t="s">
        <v>14710</v>
      </c>
      <c r="AF3670">
        <v>985</v>
      </c>
      <c r="AG3670" t="s">
        <v>14708</v>
      </c>
    </row>
    <row r="3671" spans="1:33" x14ac:dyDescent="0.25">
      <c r="A3671">
        <v>1058</v>
      </c>
      <c r="B3671" t="s">
        <v>55284</v>
      </c>
      <c r="C3671">
        <v>11630</v>
      </c>
      <c r="D3671" t="s">
        <v>14719</v>
      </c>
      <c r="E3671" t="s">
        <v>32</v>
      </c>
      <c r="F3671">
        <v>-5.8545280000000002</v>
      </c>
      <c r="G3671">
        <v>36.741388999999998</v>
      </c>
      <c r="H3671" s="9">
        <v>45600.532638888886</v>
      </c>
      <c r="I3671">
        <v>1.4490000000000001</v>
      </c>
      <c r="J3671" t="s">
        <v>36</v>
      </c>
      <c r="M3671" t="s">
        <v>36</v>
      </c>
      <c r="N3671">
        <v>1.3120000000000001</v>
      </c>
      <c r="Q3671" t="s">
        <v>36</v>
      </c>
      <c r="S3671" t="s">
        <v>36</v>
      </c>
      <c r="T3671" t="s">
        <v>36</v>
      </c>
      <c r="X3671" t="s">
        <v>36</v>
      </c>
      <c r="Y3671" t="s">
        <v>14722</v>
      </c>
      <c r="Z3671" t="s">
        <v>38</v>
      </c>
      <c r="AA3671" t="s">
        <v>39</v>
      </c>
      <c r="AB3671" t="s">
        <v>67</v>
      </c>
      <c r="AC3671" t="s">
        <v>88</v>
      </c>
      <c r="AF3671">
        <v>986</v>
      </c>
      <c r="AG3671" t="s">
        <v>14722</v>
      </c>
    </row>
    <row r="3672" spans="1:33" x14ac:dyDescent="0.25">
      <c r="A3672">
        <v>1058</v>
      </c>
      <c r="B3672" t="s">
        <v>55284</v>
      </c>
      <c r="C3672">
        <v>11630</v>
      </c>
      <c r="D3672" t="s">
        <v>14723</v>
      </c>
      <c r="E3672" t="s">
        <v>32</v>
      </c>
      <c r="F3672">
        <v>-5.7903890000000002</v>
      </c>
      <c r="G3672">
        <v>36.736750000000001</v>
      </c>
      <c r="H3672" s="9">
        <v>45603.614583333336</v>
      </c>
      <c r="I3672">
        <v>1.5489999999999999</v>
      </c>
      <c r="J3672" t="s">
        <v>36</v>
      </c>
      <c r="L3672">
        <v>1.6890000000000001</v>
      </c>
      <c r="M3672" t="s">
        <v>36</v>
      </c>
      <c r="N3672">
        <v>1.4490000000000001</v>
      </c>
      <c r="O3672">
        <v>1.5589999999999999</v>
      </c>
      <c r="Q3672" t="s">
        <v>36</v>
      </c>
      <c r="S3672" t="s">
        <v>36</v>
      </c>
      <c r="T3672" t="s">
        <v>36</v>
      </c>
      <c r="X3672" t="s">
        <v>36</v>
      </c>
      <c r="Y3672" t="s">
        <v>14726</v>
      </c>
      <c r="Z3672" t="s">
        <v>38</v>
      </c>
      <c r="AA3672" t="s">
        <v>39</v>
      </c>
      <c r="AB3672" t="s">
        <v>144</v>
      </c>
      <c r="AC3672" t="s">
        <v>145</v>
      </c>
      <c r="AF3672">
        <v>987</v>
      </c>
      <c r="AG3672" t="s">
        <v>14726</v>
      </c>
    </row>
    <row r="3673" spans="1:33" x14ac:dyDescent="0.25">
      <c r="A3673">
        <v>1059</v>
      </c>
      <c r="B3673" t="s">
        <v>55284</v>
      </c>
      <c r="C3673">
        <v>11630</v>
      </c>
      <c r="D3673" t="s">
        <v>14729</v>
      </c>
      <c r="E3673" t="s">
        <v>77</v>
      </c>
      <c r="F3673">
        <v>-5.8206670000000003</v>
      </c>
      <c r="G3673">
        <v>36.755000000000003</v>
      </c>
      <c r="H3673" s="9">
        <v>45600.42291666667</v>
      </c>
      <c r="I3673">
        <v>1.5389999999999999</v>
      </c>
      <c r="J3673" t="s">
        <v>36</v>
      </c>
      <c r="L3673">
        <v>1.679</v>
      </c>
      <c r="M3673" t="s">
        <v>36</v>
      </c>
      <c r="N3673">
        <v>1.4490000000000001</v>
      </c>
      <c r="O3673">
        <v>1.5389999999999999</v>
      </c>
      <c r="Q3673" t="s">
        <v>36</v>
      </c>
      <c r="S3673" t="s">
        <v>36</v>
      </c>
      <c r="T3673" t="s">
        <v>36</v>
      </c>
      <c r="X3673" t="s">
        <v>36</v>
      </c>
      <c r="Y3673" t="s">
        <v>14732</v>
      </c>
      <c r="Z3673" t="s">
        <v>38</v>
      </c>
      <c r="AA3673" t="s">
        <v>39</v>
      </c>
      <c r="AB3673" t="s">
        <v>14733</v>
      </c>
      <c r="AC3673" t="s">
        <v>14734</v>
      </c>
      <c r="AF3673">
        <v>988</v>
      </c>
      <c r="AG3673" t="s">
        <v>14732</v>
      </c>
    </row>
    <row r="3674" spans="1:33" x14ac:dyDescent="0.25">
      <c r="A3674">
        <v>1060</v>
      </c>
      <c r="B3674" t="s">
        <v>55284</v>
      </c>
      <c r="C3674">
        <v>11630</v>
      </c>
      <c r="D3674" t="s">
        <v>14738</v>
      </c>
      <c r="E3674" t="s">
        <v>45</v>
      </c>
      <c r="F3674">
        <v>-5.8523889999999996</v>
      </c>
      <c r="G3674">
        <v>36.679056000000003</v>
      </c>
      <c r="H3674" s="9">
        <v>45602.481249999997</v>
      </c>
      <c r="I3674">
        <v>1.4990000000000001</v>
      </c>
      <c r="J3674" t="s">
        <v>36</v>
      </c>
      <c r="M3674">
        <v>1.599</v>
      </c>
      <c r="N3674">
        <v>1.429</v>
      </c>
      <c r="Q3674" t="s">
        <v>36</v>
      </c>
      <c r="S3674" t="s">
        <v>36</v>
      </c>
      <c r="T3674" t="s">
        <v>36</v>
      </c>
      <c r="X3674" t="s">
        <v>36</v>
      </c>
      <c r="Y3674" t="s">
        <v>14742</v>
      </c>
      <c r="Z3674" t="s">
        <v>38</v>
      </c>
      <c r="AA3674" t="s">
        <v>39</v>
      </c>
      <c r="AB3674" t="s">
        <v>113</v>
      </c>
      <c r="AC3674" t="s">
        <v>95</v>
      </c>
      <c r="AF3674">
        <v>989</v>
      </c>
      <c r="AG3674" t="s">
        <v>14742</v>
      </c>
    </row>
    <row r="3675" spans="1:33" x14ac:dyDescent="0.25">
      <c r="A3675">
        <v>1060</v>
      </c>
      <c r="B3675" t="s">
        <v>55284</v>
      </c>
      <c r="C3675">
        <v>11630</v>
      </c>
      <c r="D3675" t="s">
        <v>14749</v>
      </c>
      <c r="E3675" t="s">
        <v>77</v>
      </c>
      <c r="F3675">
        <v>-5.8088329999999999</v>
      </c>
      <c r="G3675">
        <v>36.769666999999998</v>
      </c>
      <c r="H3675" s="9">
        <v>45600.458333333336</v>
      </c>
      <c r="I3675">
        <v>1.4690000000000001</v>
      </c>
      <c r="J3675" t="s">
        <v>36</v>
      </c>
      <c r="M3675" t="s">
        <v>36</v>
      </c>
      <c r="N3675">
        <v>1.359</v>
      </c>
      <c r="Q3675" t="s">
        <v>36</v>
      </c>
      <c r="S3675" t="s">
        <v>36</v>
      </c>
      <c r="T3675" t="s">
        <v>36</v>
      </c>
      <c r="X3675" t="s">
        <v>36</v>
      </c>
      <c r="Y3675" t="s">
        <v>14752</v>
      </c>
      <c r="Z3675" t="s">
        <v>38</v>
      </c>
      <c r="AA3675" t="s">
        <v>39</v>
      </c>
      <c r="AB3675" t="s">
        <v>40</v>
      </c>
      <c r="AC3675" t="s">
        <v>41</v>
      </c>
      <c r="AF3675">
        <v>990</v>
      </c>
      <c r="AG3675" t="s">
        <v>14752</v>
      </c>
    </row>
    <row r="3676" spans="1:33" x14ac:dyDescent="0.25">
      <c r="A3676">
        <v>1062</v>
      </c>
      <c r="B3676" t="s">
        <v>55284</v>
      </c>
      <c r="C3676">
        <v>11370</v>
      </c>
      <c r="D3676" t="s">
        <v>14782</v>
      </c>
      <c r="E3676" t="s">
        <v>32</v>
      </c>
      <c r="F3676">
        <v>-5.4897220000000004</v>
      </c>
      <c r="G3676">
        <v>36.177833</v>
      </c>
      <c r="H3676" s="9">
        <v>45604.000694444447</v>
      </c>
      <c r="I3676">
        <v>1.5289999999999999</v>
      </c>
      <c r="J3676" t="s">
        <v>36</v>
      </c>
      <c r="L3676">
        <v>1.671</v>
      </c>
      <c r="M3676" t="s">
        <v>36</v>
      </c>
      <c r="N3676">
        <v>1.4390000000000001</v>
      </c>
      <c r="O3676">
        <v>1.5289999999999999</v>
      </c>
      <c r="Q3676" t="s">
        <v>36</v>
      </c>
      <c r="S3676" t="s">
        <v>36</v>
      </c>
      <c r="T3676" t="s">
        <v>36</v>
      </c>
      <c r="X3676" t="s">
        <v>36</v>
      </c>
      <c r="Y3676" t="s">
        <v>14785</v>
      </c>
      <c r="Z3676" t="s">
        <v>38</v>
      </c>
      <c r="AA3676" t="s">
        <v>66</v>
      </c>
      <c r="AB3676" t="s">
        <v>969</v>
      </c>
      <c r="AC3676" t="s">
        <v>1004</v>
      </c>
      <c r="AF3676">
        <v>991</v>
      </c>
      <c r="AG3676" t="s">
        <v>14785</v>
      </c>
    </row>
    <row r="3677" spans="1:33" x14ac:dyDescent="0.25">
      <c r="A3677">
        <v>1062</v>
      </c>
      <c r="B3677" t="s">
        <v>55284</v>
      </c>
      <c r="C3677">
        <v>11370</v>
      </c>
      <c r="D3677" t="s">
        <v>14786</v>
      </c>
      <c r="E3677" t="s">
        <v>77</v>
      </c>
      <c r="F3677">
        <v>-5.4615</v>
      </c>
      <c r="G3677">
        <v>36.171694000000002</v>
      </c>
      <c r="H3677" s="9">
        <v>45601.75</v>
      </c>
      <c r="I3677">
        <v>1.4390000000000001</v>
      </c>
      <c r="J3677" t="s">
        <v>36</v>
      </c>
      <c r="M3677" t="s">
        <v>36</v>
      </c>
      <c r="N3677">
        <v>1.3520000000000001</v>
      </c>
      <c r="O3677">
        <v>1.4239999999999999</v>
      </c>
      <c r="P3677">
        <v>1.139</v>
      </c>
      <c r="Q3677" t="s">
        <v>36</v>
      </c>
      <c r="S3677" t="s">
        <v>36</v>
      </c>
      <c r="T3677" t="s">
        <v>36</v>
      </c>
      <c r="X3677" t="s">
        <v>36</v>
      </c>
      <c r="Y3677" t="s">
        <v>14790</v>
      </c>
      <c r="Z3677" t="s">
        <v>38</v>
      </c>
      <c r="AA3677" t="s">
        <v>39</v>
      </c>
      <c r="AB3677" t="s">
        <v>74</v>
      </c>
      <c r="AC3677" t="s">
        <v>101</v>
      </c>
      <c r="AF3677">
        <v>992</v>
      </c>
      <c r="AG3677" t="s">
        <v>14790</v>
      </c>
    </row>
    <row r="3678" spans="1:33" x14ac:dyDescent="0.25">
      <c r="A3678">
        <v>1062</v>
      </c>
      <c r="B3678" t="s">
        <v>55284</v>
      </c>
      <c r="C3678">
        <v>11379</v>
      </c>
      <c r="D3678" t="s">
        <v>14803</v>
      </c>
      <c r="E3678" t="s">
        <v>32</v>
      </c>
      <c r="F3678">
        <v>-5.4300280000000001</v>
      </c>
      <c r="G3678">
        <v>36.184806000000002</v>
      </c>
      <c r="H3678" s="9">
        <v>45602.770833333336</v>
      </c>
      <c r="I3678">
        <v>1.4490000000000001</v>
      </c>
      <c r="J3678" t="s">
        <v>36</v>
      </c>
      <c r="M3678" t="s">
        <v>36</v>
      </c>
      <c r="N3678">
        <v>1.319</v>
      </c>
      <c r="Q3678" t="s">
        <v>36</v>
      </c>
      <c r="S3678" t="s">
        <v>36</v>
      </c>
      <c r="T3678" t="s">
        <v>36</v>
      </c>
      <c r="X3678" t="s">
        <v>36</v>
      </c>
      <c r="Y3678" t="s">
        <v>14807</v>
      </c>
      <c r="Z3678" t="s">
        <v>38</v>
      </c>
      <c r="AA3678" t="s">
        <v>39</v>
      </c>
      <c r="AB3678" t="s">
        <v>74</v>
      </c>
      <c r="AC3678" t="s">
        <v>14808</v>
      </c>
      <c r="AF3678">
        <v>993</v>
      </c>
      <c r="AG3678" t="s">
        <v>14807</v>
      </c>
    </row>
    <row r="3679" spans="1:33" x14ac:dyDescent="0.25">
      <c r="A3679">
        <v>1062</v>
      </c>
      <c r="B3679" t="s">
        <v>55284</v>
      </c>
      <c r="C3679">
        <v>11190</v>
      </c>
      <c r="D3679" t="s">
        <v>14816</v>
      </c>
      <c r="E3679" t="s">
        <v>45</v>
      </c>
      <c r="F3679">
        <v>-5.8160280000000002</v>
      </c>
      <c r="G3679">
        <v>36.348444000000001</v>
      </c>
      <c r="H3679" s="9">
        <v>45603.606249999997</v>
      </c>
      <c r="I3679">
        <v>1.5089999999999999</v>
      </c>
      <c r="J3679" t="s">
        <v>36</v>
      </c>
      <c r="M3679" t="s">
        <v>36</v>
      </c>
      <c r="N3679">
        <v>1.419</v>
      </c>
      <c r="P3679">
        <v>0.999</v>
      </c>
      <c r="Q3679" t="s">
        <v>36</v>
      </c>
      <c r="S3679" t="s">
        <v>36</v>
      </c>
      <c r="T3679" t="s">
        <v>36</v>
      </c>
      <c r="X3679" t="s">
        <v>36</v>
      </c>
      <c r="Y3679" t="s">
        <v>14820</v>
      </c>
      <c r="Z3679" t="s">
        <v>38</v>
      </c>
      <c r="AA3679" t="s">
        <v>39</v>
      </c>
      <c r="AB3679" t="s">
        <v>113</v>
      </c>
      <c r="AC3679" t="s">
        <v>95</v>
      </c>
      <c r="AF3679">
        <v>994</v>
      </c>
      <c r="AG3679" t="s">
        <v>14820</v>
      </c>
    </row>
    <row r="3680" spans="1:33" x14ac:dyDescent="0.25">
      <c r="A3680">
        <v>1063</v>
      </c>
      <c r="B3680" t="s">
        <v>55284</v>
      </c>
      <c r="C3680">
        <v>11190</v>
      </c>
      <c r="D3680" t="s">
        <v>14821</v>
      </c>
      <c r="E3680" t="s">
        <v>32</v>
      </c>
      <c r="F3680">
        <v>-5.8201669999999996</v>
      </c>
      <c r="G3680">
        <v>36.349832999999997</v>
      </c>
      <c r="H3680" s="9">
        <v>45601.772916666669</v>
      </c>
      <c r="I3680">
        <v>1.5089999999999999</v>
      </c>
      <c r="J3680" t="s">
        <v>36</v>
      </c>
      <c r="M3680" t="s">
        <v>36</v>
      </c>
      <c r="N3680">
        <v>1.389</v>
      </c>
      <c r="Q3680" t="s">
        <v>36</v>
      </c>
      <c r="S3680" t="s">
        <v>36</v>
      </c>
      <c r="T3680" t="s">
        <v>36</v>
      </c>
      <c r="X3680" t="s">
        <v>36</v>
      </c>
      <c r="Y3680" t="s">
        <v>14825</v>
      </c>
      <c r="Z3680" t="s">
        <v>38</v>
      </c>
      <c r="AA3680" t="s">
        <v>39</v>
      </c>
      <c r="AB3680" t="s">
        <v>14826</v>
      </c>
      <c r="AC3680" t="s">
        <v>14827</v>
      </c>
      <c r="AF3680">
        <v>995</v>
      </c>
      <c r="AG3680" t="s">
        <v>14825</v>
      </c>
    </row>
    <row r="3681" spans="1:33" x14ac:dyDescent="0.25">
      <c r="A3681">
        <v>1064</v>
      </c>
      <c r="B3681" t="s">
        <v>55284</v>
      </c>
      <c r="C3681">
        <v>11640</v>
      </c>
      <c r="D3681" t="s">
        <v>14834</v>
      </c>
      <c r="E3681" t="s">
        <v>32</v>
      </c>
      <c r="F3681">
        <v>-5.6551109999999998</v>
      </c>
      <c r="G3681">
        <v>36.855888999999998</v>
      </c>
      <c r="H3681" s="9">
        <v>45600.872916666667</v>
      </c>
      <c r="I3681">
        <v>1.4390000000000001</v>
      </c>
      <c r="J3681" t="s">
        <v>36</v>
      </c>
      <c r="M3681" t="s">
        <v>36</v>
      </c>
      <c r="N3681">
        <v>1.379</v>
      </c>
      <c r="Q3681" t="s">
        <v>36</v>
      </c>
      <c r="S3681" t="s">
        <v>36</v>
      </c>
      <c r="T3681" t="s">
        <v>36</v>
      </c>
      <c r="X3681" t="s">
        <v>36</v>
      </c>
      <c r="Y3681" t="s">
        <v>14838</v>
      </c>
      <c r="Z3681" t="s">
        <v>38</v>
      </c>
      <c r="AA3681" t="s">
        <v>39</v>
      </c>
      <c r="AB3681" t="s">
        <v>74</v>
      </c>
      <c r="AC3681" t="s">
        <v>101</v>
      </c>
      <c r="AF3681">
        <v>996</v>
      </c>
      <c r="AG3681" t="s">
        <v>14838</v>
      </c>
    </row>
    <row r="3682" spans="1:33" x14ac:dyDescent="0.25">
      <c r="A3682">
        <v>1064</v>
      </c>
      <c r="B3682" t="s">
        <v>55284</v>
      </c>
      <c r="C3682">
        <v>11001</v>
      </c>
      <c r="D3682" t="s">
        <v>14855</v>
      </c>
      <c r="E3682" t="s">
        <v>45</v>
      </c>
      <c r="F3682">
        <v>-6.267417</v>
      </c>
      <c r="G3682">
        <v>36.498193999999998</v>
      </c>
      <c r="H3682" s="9">
        <v>45600.87222222222</v>
      </c>
      <c r="I3682">
        <v>1.419</v>
      </c>
      <c r="J3682" t="s">
        <v>36</v>
      </c>
      <c r="M3682" t="s">
        <v>36</v>
      </c>
      <c r="N3682">
        <v>1.2989999999999999</v>
      </c>
      <c r="Q3682" t="s">
        <v>36</v>
      </c>
      <c r="S3682" t="s">
        <v>36</v>
      </c>
      <c r="T3682" t="s">
        <v>36</v>
      </c>
      <c r="U3682">
        <v>0.92</v>
      </c>
      <c r="X3682" t="s">
        <v>36</v>
      </c>
      <c r="Y3682" t="s">
        <v>14859</v>
      </c>
      <c r="Z3682" t="s">
        <v>38</v>
      </c>
      <c r="AA3682" t="s">
        <v>39</v>
      </c>
      <c r="AB3682" t="s">
        <v>74</v>
      </c>
      <c r="AC3682" t="s">
        <v>101</v>
      </c>
      <c r="AF3682">
        <v>997</v>
      </c>
      <c r="AG3682" t="s">
        <v>14859</v>
      </c>
    </row>
    <row r="3683" spans="1:33" x14ac:dyDescent="0.25">
      <c r="A3683">
        <v>1099</v>
      </c>
      <c r="B3683" t="s">
        <v>55284</v>
      </c>
      <c r="C3683">
        <v>11690</v>
      </c>
      <c r="D3683" t="s">
        <v>15389</v>
      </c>
      <c r="E3683" t="s">
        <v>32</v>
      </c>
      <c r="F3683">
        <v>-5.246111</v>
      </c>
      <c r="G3683">
        <v>36.933638999999999</v>
      </c>
      <c r="H3683" s="9">
        <v>45600.87222222222</v>
      </c>
      <c r="I3683">
        <v>1.569</v>
      </c>
      <c r="J3683" t="s">
        <v>36</v>
      </c>
      <c r="M3683" t="s">
        <v>36</v>
      </c>
      <c r="N3683">
        <v>1.4490000000000001</v>
      </c>
      <c r="Q3683" t="s">
        <v>36</v>
      </c>
      <c r="S3683" t="s">
        <v>36</v>
      </c>
      <c r="T3683" t="s">
        <v>36</v>
      </c>
      <c r="X3683" t="s">
        <v>36</v>
      </c>
      <c r="Y3683" t="s">
        <v>14859</v>
      </c>
      <c r="Z3683" t="s">
        <v>38</v>
      </c>
      <c r="AA3683" t="s">
        <v>39</v>
      </c>
      <c r="AB3683" t="s">
        <v>74</v>
      </c>
      <c r="AC3683" t="s">
        <v>101</v>
      </c>
      <c r="AF3683">
        <v>997</v>
      </c>
      <c r="AG3683" t="s">
        <v>14859</v>
      </c>
    </row>
    <row r="3684" spans="1:33" x14ac:dyDescent="0.25">
      <c r="A3684">
        <v>1128</v>
      </c>
      <c r="B3684" t="s">
        <v>55284</v>
      </c>
      <c r="C3684">
        <v>11650</v>
      </c>
      <c r="D3684" t="s">
        <v>15843</v>
      </c>
      <c r="E3684" t="s">
        <v>32</v>
      </c>
      <c r="F3684">
        <v>-5.6550560000000001</v>
      </c>
      <c r="G3684">
        <v>36.855638999999996</v>
      </c>
      <c r="H3684" s="9">
        <v>45600.87222222222</v>
      </c>
      <c r="I3684">
        <v>1.4390000000000001</v>
      </c>
      <c r="J3684" t="s">
        <v>36</v>
      </c>
      <c r="M3684" t="s">
        <v>36</v>
      </c>
      <c r="N3684">
        <v>1.379</v>
      </c>
      <c r="Q3684" t="s">
        <v>36</v>
      </c>
      <c r="S3684" t="s">
        <v>36</v>
      </c>
      <c r="T3684" t="s">
        <v>36</v>
      </c>
      <c r="U3684">
        <v>0.999</v>
      </c>
      <c r="X3684" t="s">
        <v>36</v>
      </c>
      <c r="Y3684" t="s">
        <v>14859</v>
      </c>
      <c r="Z3684" t="s">
        <v>38</v>
      </c>
      <c r="AA3684" t="s">
        <v>39</v>
      </c>
      <c r="AB3684" t="s">
        <v>74</v>
      </c>
      <c r="AC3684" t="s">
        <v>101</v>
      </c>
      <c r="AF3684">
        <v>997</v>
      </c>
      <c r="AG3684" t="s">
        <v>14859</v>
      </c>
    </row>
    <row r="3685" spans="1:33" x14ac:dyDescent="0.25">
      <c r="A3685">
        <v>1064</v>
      </c>
      <c r="B3685" t="s">
        <v>55284</v>
      </c>
      <c r="C3685">
        <v>11001</v>
      </c>
      <c r="D3685" t="s">
        <v>14860</v>
      </c>
      <c r="E3685" t="s">
        <v>77</v>
      </c>
      <c r="F3685">
        <v>-6.2678890000000003</v>
      </c>
      <c r="G3685">
        <v>36.495305999999999</v>
      </c>
      <c r="H3685" s="9">
        <v>45603.345138888886</v>
      </c>
      <c r="I3685">
        <v>1.5289999999999999</v>
      </c>
      <c r="J3685" t="s">
        <v>36</v>
      </c>
      <c r="L3685">
        <v>1.671</v>
      </c>
      <c r="M3685" t="s">
        <v>36</v>
      </c>
      <c r="N3685">
        <v>1.419</v>
      </c>
      <c r="O3685">
        <v>1.5089999999999999</v>
      </c>
      <c r="Q3685" t="s">
        <v>36</v>
      </c>
      <c r="S3685" t="s">
        <v>36</v>
      </c>
      <c r="T3685" t="s">
        <v>36</v>
      </c>
      <c r="U3685">
        <v>0.92500000000000004</v>
      </c>
      <c r="X3685" t="s">
        <v>36</v>
      </c>
      <c r="Y3685" t="s">
        <v>14863</v>
      </c>
      <c r="Z3685" t="s">
        <v>38</v>
      </c>
      <c r="AA3685" t="s">
        <v>39</v>
      </c>
      <c r="AB3685" t="s">
        <v>74</v>
      </c>
      <c r="AC3685" t="s">
        <v>101</v>
      </c>
      <c r="AF3685">
        <v>998</v>
      </c>
      <c r="AG3685" t="s">
        <v>14863</v>
      </c>
    </row>
    <row r="3686" spans="1:33" x14ac:dyDescent="0.25">
      <c r="A3686">
        <v>1064</v>
      </c>
      <c r="B3686" t="s">
        <v>55284</v>
      </c>
      <c r="C3686">
        <v>11001</v>
      </c>
      <c r="D3686" t="s">
        <v>14864</v>
      </c>
      <c r="E3686" t="s">
        <v>45</v>
      </c>
      <c r="F3686">
        <v>-6.2702220000000004</v>
      </c>
      <c r="G3686">
        <v>36.500332999999998</v>
      </c>
      <c r="H3686" s="9">
        <v>45600.345138888886</v>
      </c>
      <c r="I3686">
        <v>1.419</v>
      </c>
      <c r="J3686" t="s">
        <v>36</v>
      </c>
      <c r="M3686" t="s">
        <v>36</v>
      </c>
      <c r="N3686">
        <v>1.2989999999999999</v>
      </c>
      <c r="Q3686" t="s">
        <v>36</v>
      </c>
      <c r="S3686" t="s">
        <v>36</v>
      </c>
      <c r="T3686" t="s">
        <v>36</v>
      </c>
      <c r="X3686" t="s">
        <v>36</v>
      </c>
      <c r="Y3686" t="s">
        <v>14868</v>
      </c>
      <c r="Z3686" t="s">
        <v>38</v>
      </c>
      <c r="AA3686" t="s">
        <v>39</v>
      </c>
      <c r="AB3686" t="s">
        <v>74</v>
      </c>
      <c r="AC3686" t="s">
        <v>101</v>
      </c>
      <c r="AF3686">
        <v>999</v>
      </c>
      <c r="AG3686" t="s">
        <v>14868</v>
      </c>
    </row>
    <row r="3687" spans="1:33" x14ac:dyDescent="0.25">
      <c r="A3687">
        <v>1064</v>
      </c>
      <c r="B3687" t="s">
        <v>55284</v>
      </c>
      <c r="C3687">
        <v>11001</v>
      </c>
      <c r="D3687" t="s">
        <v>14869</v>
      </c>
      <c r="E3687" t="s">
        <v>32</v>
      </c>
      <c r="F3687">
        <v>-6.2705000000000002</v>
      </c>
      <c r="G3687">
        <v>36.502139</v>
      </c>
      <c r="H3687" s="9">
        <v>45600.970138888886</v>
      </c>
      <c r="I3687">
        <v>1.419</v>
      </c>
      <c r="J3687" t="s">
        <v>36</v>
      </c>
      <c r="M3687" t="s">
        <v>36</v>
      </c>
      <c r="N3687">
        <v>1.2989999999999999</v>
      </c>
      <c r="Q3687" t="s">
        <v>36</v>
      </c>
      <c r="S3687" t="s">
        <v>36</v>
      </c>
      <c r="T3687" t="s">
        <v>36</v>
      </c>
      <c r="X3687" t="s">
        <v>36</v>
      </c>
      <c r="Y3687" t="s">
        <v>14873</v>
      </c>
      <c r="Z3687" t="s">
        <v>38</v>
      </c>
      <c r="AA3687" t="s">
        <v>39</v>
      </c>
      <c r="AB3687" t="s">
        <v>74</v>
      </c>
      <c r="AC3687" t="s">
        <v>101</v>
      </c>
      <c r="AF3687">
        <v>1000</v>
      </c>
      <c r="AG3687" t="s">
        <v>14873</v>
      </c>
    </row>
    <row r="3688" spans="1:33" x14ac:dyDescent="0.25">
      <c r="A3688">
        <v>1064</v>
      </c>
      <c r="B3688" t="s">
        <v>55284</v>
      </c>
      <c r="C3688">
        <v>11130</v>
      </c>
      <c r="D3688" t="s">
        <v>14956</v>
      </c>
      <c r="E3688" t="s">
        <v>32</v>
      </c>
      <c r="F3688">
        <v>-6.1299440000000001</v>
      </c>
      <c r="G3688">
        <v>36.403500000000001</v>
      </c>
      <c r="H3688" s="9">
        <v>45602.538194444445</v>
      </c>
      <c r="I3688">
        <v>1.399</v>
      </c>
      <c r="J3688" t="s">
        <v>36</v>
      </c>
      <c r="M3688" t="s">
        <v>36</v>
      </c>
      <c r="N3688">
        <v>1.2989999999999999</v>
      </c>
      <c r="Q3688" t="s">
        <v>36</v>
      </c>
      <c r="S3688" t="s">
        <v>36</v>
      </c>
      <c r="T3688" t="s">
        <v>36</v>
      </c>
      <c r="X3688" t="s">
        <v>36</v>
      </c>
      <c r="Y3688" t="s">
        <v>14873</v>
      </c>
      <c r="Z3688" t="s">
        <v>38</v>
      </c>
      <c r="AA3688" t="s">
        <v>39</v>
      </c>
      <c r="AB3688" t="s">
        <v>74</v>
      </c>
      <c r="AC3688" t="s">
        <v>101</v>
      </c>
      <c r="AF3688">
        <v>1000</v>
      </c>
      <c r="AG3688" t="s">
        <v>14873</v>
      </c>
    </row>
    <row r="3689" spans="1:33" x14ac:dyDescent="0.25">
      <c r="A3689">
        <v>1064</v>
      </c>
      <c r="B3689" t="s">
        <v>55284</v>
      </c>
      <c r="C3689">
        <v>11006</v>
      </c>
      <c r="D3689" t="s">
        <v>14878</v>
      </c>
      <c r="E3689" t="s">
        <v>32</v>
      </c>
      <c r="F3689">
        <v>-6.2844720000000001</v>
      </c>
      <c r="G3689">
        <v>36.533693999999997</v>
      </c>
      <c r="H3689" s="9">
        <v>45601.518055555556</v>
      </c>
      <c r="J3689" t="s">
        <v>36</v>
      </c>
      <c r="M3689" t="s">
        <v>36</v>
      </c>
      <c r="N3689">
        <v>1.248</v>
      </c>
      <c r="P3689">
        <v>0.98799999999999999</v>
      </c>
      <c r="Q3689" t="s">
        <v>36</v>
      </c>
      <c r="S3689" t="s">
        <v>36</v>
      </c>
      <c r="T3689" t="s">
        <v>36</v>
      </c>
      <c r="X3689" t="s">
        <v>36</v>
      </c>
      <c r="Y3689" t="s">
        <v>14881</v>
      </c>
      <c r="Z3689" t="s">
        <v>38</v>
      </c>
      <c r="AA3689" t="s">
        <v>39</v>
      </c>
      <c r="AB3689" t="s">
        <v>1019</v>
      </c>
      <c r="AC3689" t="s">
        <v>1595</v>
      </c>
      <c r="AF3689">
        <v>1001</v>
      </c>
      <c r="AG3689" t="s">
        <v>14881</v>
      </c>
    </row>
    <row r="3690" spans="1:33" x14ac:dyDescent="0.25">
      <c r="A3690">
        <v>1064</v>
      </c>
      <c r="B3690" t="s">
        <v>55284</v>
      </c>
      <c r="C3690">
        <v>11011</v>
      </c>
      <c r="D3690" t="s">
        <v>14904</v>
      </c>
      <c r="E3690" t="s">
        <v>77</v>
      </c>
      <c r="F3690">
        <v>-6.2710280000000003</v>
      </c>
      <c r="G3690">
        <v>36.501167000000002</v>
      </c>
      <c r="H3690" s="9">
        <v>45604.000694444447</v>
      </c>
      <c r="I3690">
        <v>1.5289999999999999</v>
      </c>
      <c r="J3690" t="s">
        <v>36</v>
      </c>
      <c r="L3690">
        <v>1.671</v>
      </c>
      <c r="M3690" t="s">
        <v>36</v>
      </c>
      <c r="N3690">
        <v>1.419</v>
      </c>
      <c r="O3690">
        <v>1.5089999999999999</v>
      </c>
      <c r="Q3690" t="s">
        <v>36</v>
      </c>
      <c r="S3690" t="s">
        <v>36</v>
      </c>
      <c r="T3690" t="s">
        <v>36</v>
      </c>
      <c r="X3690" t="s">
        <v>36</v>
      </c>
      <c r="Y3690" t="s">
        <v>14907</v>
      </c>
      <c r="Z3690" t="s">
        <v>38</v>
      </c>
      <c r="AA3690" t="s">
        <v>66</v>
      </c>
      <c r="AB3690" t="s">
        <v>67</v>
      </c>
      <c r="AC3690" t="s">
        <v>88</v>
      </c>
      <c r="AF3690">
        <v>1002</v>
      </c>
      <c r="AG3690" t="s">
        <v>14907</v>
      </c>
    </row>
    <row r="3691" spans="1:33" x14ac:dyDescent="0.25">
      <c r="A3691">
        <v>1064</v>
      </c>
      <c r="B3691" t="s">
        <v>55284</v>
      </c>
      <c r="C3691">
        <v>11011</v>
      </c>
      <c r="D3691" t="s">
        <v>14911</v>
      </c>
      <c r="E3691" t="s">
        <v>32</v>
      </c>
      <c r="F3691">
        <v>-6.2641390000000001</v>
      </c>
      <c r="G3691">
        <v>36.491472000000002</v>
      </c>
      <c r="H3691" s="9">
        <v>45593.38958333333</v>
      </c>
      <c r="J3691" t="s">
        <v>36</v>
      </c>
      <c r="M3691" t="s">
        <v>36</v>
      </c>
      <c r="N3691">
        <v>1.32</v>
      </c>
      <c r="Q3691" t="s">
        <v>36</v>
      </c>
      <c r="S3691" t="s">
        <v>36</v>
      </c>
      <c r="T3691" t="s">
        <v>36</v>
      </c>
      <c r="X3691" t="s">
        <v>36</v>
      </c>
      <c r="Y3691" t="s">
        <v>14915</v>
      </c>
      <c r="Z3691" t="s">
        <v>38</v>
      </c>
      <c r="AA3691" t="s">
        <v>39</v>
      </c>
      <c r="AB3691" t="s">
        <v>74</v>
      </c>
      <c r="AC3691" t="s">
        <v>101</v>
      </c>
      <c r="AF3691">
        <v>1003</v>
      </c>
      <c r="AG3691" t="s">
        <v>14915</v>
      </c>
    </row>
    <row r="3692" spans="1:33" x14ac:dyDescent="0.25">
      <c r="A3692">
        <v>1064</v>
      </c>
      <c r="B3692" t="s">
        <v>55284</v>
      </c>
      <c r="C3692">
        <v>11010</v>
      </c>
      <c r="D3692" t="s">
        <v>14924</v>
      </c>
      <c r="E3692" t="s">
        <v>32</v>
      </c>
      <c r="F3692">
        <v>-6.2758060000000002</v>
      </c>
      <c r="G3692">
        <v>36.504111000000002</v>
      </c>
      <c r="H3692" s="9">
        <v>45604.000694444447</v>
      </c>
      <c r="I3692">
        <v>1.5289999999999999</v>
      </c>
      <c r="J3692" t="s">
        <v>36</v>
      </c>
      <c r="L3692">
        <v>1.671</v>
      </c>
      <c r="M3692" t="s">
        <v>36</v>
      </c>
      <c r="N3692">
        <v>1.419</v>
      </c>
      <c r="O3692">
        <v>1.5089999999999999</v>
      </c>
      <c r="Q3692" t="s">
        <v>36</v>
      </c>
      <c r="S3692" t="s">
        <v>36</v>
      </c>
      <c r="T3692" t="s">
        <v>36</v>
      </c>
      <c r="X3692" t="s">
        <v>36</v>
      </c>
      <c r="Y3692" t="s">
        <v>14927</v>
      </c>
      <c r="Z3692" t="s">
        <v>38</v>
      </c>
      <c r="AA3692" t="s">
        <v>66</v>
      </c>
      <c r="AB3692" t="s">
        <v>74</v>
      </c>
      <c r="AC3692" t="s">
        <v>360</v>
      </c>
      <c r="AF3692">
        <v>1004</v>
      </c>
      <c r="AG3692" t="s">
        <v>14927</v>
      </c>
    </row>
    <row r="3693" spans="1:33" x14ac:dyDescent="0.25">
      <c r="A3693">
        <v>1064</v>
      </c>
      <c r="B3693" t="s">
        <v>55284</v>
      </c>
      <c r="C3693">
        <v>11350</v>
      </c>
      <c r="D3693" t="s">
        <v>14931</v>
      </c>
      <c r="E3693" t="s">
        <v>32</v>
      </c>
      <c r="F3693">
        <v>-5.4074999999999998</v>
      </c>
      <c r="G3693">
        <v>36.336944000000003</v>
      </c>
      <c r="H3693" s="9">
        <v>45595.82916666667</v>
      </c>
      <c r="I3693">
        <v>1.4790000000000001</v>
      </c>
      <c r="J3693" t="s">
        <v>36</v>
      </c>
      <c r="L3693">
        <v>1.6990000000000001</v>
      </c>
      <c r="M3693" t="s">
        <v>36</v>
      </c>
      <c r="N3693">
        <v>1.349</v>
      </c>
      <c r="P3693">
        <v>1.119</v>
      </c>
      <c r="Q3693" t="s">
        <v>36</v>
      </c>
      <c r="S3693" t="s">
        <v>36</v>
      </c>
      <c r="T3693" t="s">
        <v>36</v>
      </c>
      <c r="X3693" t="s">
        <v>36</v>
      </c>
      <c r="Y3693" t="s">
        <v>14935</v>
      </c>
      <c r="Z3693" t="s">
        <v>38</v>
      </c>
      <c r="AA3693" t="s">
        <v>39</v>
      </c>
      <c r="AB3693" t="s">
        <v>14936</v>
      </c>
      <c r="AC3693" t="s">
        <v>14937</v>
      </c>
      <c r="AF3693">
        <v>1005</v>
      </c>
      <c r="AG3693" t="s">
        <v>14935</v>
      </c>
    </row>
    <row r="3694" spans="1:33" x14ac:dyDescent="0.25">
      <c r="A3694">
        <v>1064</v>
      </c>
      <c r="B3694" t="s">
        <v>55284</v>
      </c>
      <c r="C3694">
        <v>11130</v>
      </c>
      <c r="D3694" t="s">
        <v>14949</v>
      </c>
      <c r="E3694" t="s">
        <v>32</v>
      </c>
      <c r="F3694">
        <v>-6.1437499999999998</v>
      </c>
      <c r="G3694">
        <v>36.439250000000001</v>
      </c>
      <c r="H3694" s="9">
        <v>45604.631249999999</v>
      </c>
      <c r="I3694">
        <v>1.377</v>
      </c>
      <c r="J3694" t="s">
        <v>36</v>
      </c>
      <c r="M3694" t="s">
        <v>36</v>
      </c>
      <c r="N3694">
        <v>1.2769999999999999</v>
      </c>
      <c r="Q3694" t="s">
        <v>36</v>
      </c>
      <c r="S3694" t="s">
        <v>36</v>
      </c>
      <c r="T3694" t="s">
        <v>36</v>
      </c>
      <c r="X3694" t="s">
        <v>36</v>
      </c>
      <c r="Y3694" t="s">
        <v>14952</v>
      </c>
      <c r="Z3694" t="s">
        <v>38</v>
      </c>
      <c r="AA3694" t="s">
        <v>39</v>
      </c>
      <c r="AB3694" t="s">
        <v>74</v>
      </c>
      <c r="AC3694" t="s">
        <v>101</v>
      </c>
      <c r="AF3694">
        <v>1006</v>
      </c>
      <c r="AG3694" t="s">
        <v>14952</v>
      </c>
    </row>
    <row r="3695" spans="1:33" x14ac:dyDescent="0.25">
      <c r="A3695">
        <v>1066</v>
      </c>
      <c r="B3695" t="s">
        <v>55284</v>
      </c>
      <c r="C3695">
        <v>11130</v>
      </c>
      <c r="D3695" t="s">
        <v>14968</v>
      </c>
      <c r="E3695" t="s">
        <v>77</v>
      </c>
      <c r="F3695">
        <v>-6.1419439999999996</v>
      </c>
      <c r="G3695">
        <v>36.431333000000002</v>
      </c>
      <c r="H3695" s="9">
        <v>45600.965277777781</v>
      </c>
      <c r="I3695">
        <v>1.4690000000000001</v>
      </c>
      <c r="J3695" t="s">
        <v>36</v>
      </c>
      <c r="L3695">
        <v>1.579</v>
      </c>
      <c r="M3695" t="s">
        <v>36</v>
      </c>
      <c r="N3695">
        <v>1.339</v>
      </c>
      <c r="O3695">
        <v>1.379</v>
      </c>
      <c r="Q3695" t="s">
        <v>36</v>
      </c>
      <c r="S3695" t="s">
        <v>36</v>
      </c>
      <c r="T3695" t="s">
        <v>36</v>
      </c>
      <c r="X3695" t="s">
        <v>36</v>
      </c>
      <c r="Y3695" t="s">
        <v>14972</v>
      </c>
      <c r="Z3695" t="s">
        <v>38</v>
      </c>
      <c r="AA3695" t="s">
        <v>39</v>
      </c>
      <c r="AB3695" t="s">
        <v>74</v>
      </c>
      <c r="AC3695" t="s">
        <v>101</v>
      </c>
      <c r="AF3695">
        <v>1007</v>
      </c>
      <c r="AG3695" t="s">
        <v>14972</v>
      </c>
    </row>
    <row r="3696" spans="1:33" x14ac:dyDescent="0.25">
      <c r="A3696">
        <v>1066</v>
      </c>
      <c r="B3696" t="s">
        <v>55284</v>
      </c>
      <c r="C3696">
        <v>11130</v>
      </c>
      <c r="D3696" t="s">
        <v>14973</v>
      </c>
      <c r="E3696" t="s">
        <v>77</v>
      </c>
      <c r="F3696">
        <v>-6.1435279999999999</v>
      </c>
      <c r="G3696">
        <v>36.429333</v>
      </c>
      <c r="H3696" s="9">
        <v>45604.000694444447</v>
      </c>
      <c r="I3696">
        <v>1.5289999999999999</v>
      </c>
      <c r="J3696" t="s">
        <v>36</v>
      </c>
      <c r="L3696">
        <v>1.671</v>
      </c>
      <c r="M3696" t="s">
        <v>36</v>
      </c>
      <c r="N3696">
        <v>1.429</v>
      </c>
      <c r="O3696">
        <v>1.5189999999999999</v>
      </c>
      <c r="Q3696" t="s">
        <v>36</v>
      </c>
      <c r="S3696" t="s">
        <v>36</v>
      </c>
      <c r="T3696" t="s">
        <v>36</v>
      </c>
      <c r="X3696" t="s">
        <v>36</v>
      </c>
      <c r="Y3696" t="s">
        <v>14976</v>
      </c>
      <c r="Z3696" t="s">
        <v>38</v>
      </c>
      <c r="AA3696" t="s">
        <v>66</v>
      </c>
      <c r="AB3696" t="s">
        <v>74</v>
      </c>
      <c r="AC3696" t="s">
        <v>101</v>
      </c>
      <c r="AF3696">
        <v>1008</v>
      </c>
      <c r="AG3696" t="s">
        <v>14976</v>
      </c>
    </row>
    <row r="3697" spans="1:33" x14ac:dyDescent="0.25">
      <c r="A3697">
        <v>1070</v>
      </c>
      <c r="B3697" t="s">
        <v>55284</v>
      </c>
      <c r="C3697">
        <v>11130</v>
      </c>
      <c r="D3697" t="s">
        <v>14987</v>
      </c>
      <c r="E3697" t="s">
        <v>32</v>
      </c>
      <c r="F3697">
        <v>-6.145778</v>
      </c>
      <c r="G3697">
        <v>36.394193999999999</v>
      </c>
      <c r="H3697" s="9">
        <v>45604.000694444447</v>
      </c>
      <c r="I3697">
        <v>1.5289999999999999</v>
      </c>
      <c r="J3697" t="s">
        <v>36</v>
      </c>
      <c r="L3697">
        <v>1.671</v>
      </c>
      <c r="M3697" t="s">
        <v>36</v>
      </c>
      <c r="N3697">
        <v>1.429</v>
      </c>
      <c r="O3697">
        <v>1.5189999999999999</v>
      </c>
      <c r="Q3697" t="s">
        <v>36</v>
      </c>
      <c r="S3697" t="s">
        <v>36</v>
      </c>
      <c r="T3697" t="s">
        <v>36</v>
      </c>
      <c r="X3697" t="s">
        <v>36</v>
      </c>
      <c r="Y3697" t="s">
        <v>14990</v>
      </c>
      <c r="Z3697" t="s">
        <v>38</v>
      </c>
      <c r="AA3697" t="s">
        <v>39</v>
      </c>
      <c r="AB3697" t="s">
        <v>74</v>
      </c>
      <c r="AC3697" t="s">
        <v>101</v>
      </c>
      <c r="AF3697">
        <v>1009</v>
      </c>
      <c r="AG3697" t="s">
        <v>14990</v>
      </c>
    </row>
    <row r="3698" spans="1:33" x14ac:dyDescent="0.25">
      <c r="A3698">
        <v>1070</v>
      </c>
      <c r="B3698" t="s">
        <v>55284</v>
      </c>
      <c r="C3698">
        <v>11130</v>
      </c>
      <c r="D3698" t="s">
        <v>15000</v>
      </c>
      <c r="E3698" t="s">
        <v>77</v>
      </c>
      <c r="F3698">
        <v>-6.1652500000000003</v>
      </c>
      <c r="G3698">
        <v>36.401167000000001</v>
      </c>
      <c r="H3698" s="9">
        <v>45602.537499999999</v>
      </c>
      <c r="I3698">
        <v>1.399</v>
      </c>
      <c r="J3698" t="s">
        <v>36</v>
      </c>
      <c r="M3698" t="s">
        <v>36</v>
      </c>
      <c r="N3698">
        <v>1.2989999999999999</v>
      </c>
      <c r="Q3698" t="s">
        <v>36</v>
      </c>
      <c r="S3698" t="s">
        <v>36</v>
      </c>
      <c r="T3698" t="s">
        <v>36</v>
      </c>
      <c r="X3698" t="s">
        <v>36</v>
      </c>
      <c r="Y3698" t="s">
        <v>15004</v>
      </c>
      <c r="Z3698" t="s">
        <v>38</v>
      </c>
      <c r="AA3698" t="s">
        <v>39</v>
      </c>
      <c r="AB3698" t="s">
        <v>74</v>
      </c>
      <c r="AC3698" t="s">
        <v>101</v>
      </c>
      <c r="AF3698">
        <v>1010</v>
      </c>
      <c r="AG3698" t="s">
        <v>15004</v>
      </c>
    </row>
    <row r="3699" spans="1:33" x14ac:dyDescent="0.25">
      <c r="A3699">
        <v>1072</v>
      </c>
      <c r="B3699" t="s">
        <v>55284</v>
      </c>
      <c r="C3699">
        <v>11130</v>
      </c>
      <c r="D3699" t="s">
        <v>15011</v>
      </c>
      <c r="E3699" t="s">
        <v>77</v>
      </c>
      <c r="F3699">
        <v>-6.1526389999999997</v>
      </c>
      <c r="G3699">
        <v>36.425389000000003</v>
      </c>
      <c r="H3699" s="9">
        <v>45604.000694444447</v>
      </c>
      <c r="I3699">
        <v>1.5289999999999999</v>
      </c>
      <c r="J3699" t="s">
        <v>36</v>
      </c>
      <c r="L3699">
        <v>1.671</v>
      </c>
      <c r="M3699" t="s">
        <v>36</v>
      </c>
      <c r="N3699">
        <v>1.429</v>
      </c>
      <c r="O3699">
        <v>1.5189999999999999</v>
      </c>
      <c r="Q3699" t="s">
        <v>36</v>
      </c>
      <c r="S3699" t="s">
        <v>36</v>
      </c>
      <c r="T3699" t="s">
        <v>36</v>
      </c>
      <c r="X3699" t="s">
        <v>36</v>
      </c>
      <c r="Y3699" t="s">
        <v>15014</v>
      </c>
      <c r="Z3699" t="s">
        <v>38</v>
      </c>
      <c r="AA3699" t="s">
        <v>66</v>
      </c>
      <c r="AB3699" t="s">
        <v>74</v>
      </c>
      <c r="AC3699" t="s">
        <v>101</v>
      </c>
      <c r="AF3699">
        <v>1011</v>
      </c>
      <c r="AG3699" t="s">
        <v>15014</v>
      </c>
    </row>
    <row r="3700" spans="1:33" x14ac:dyDescent="0.25">
      <c r="A3700">
        <v>1074</v>
      </c>
      <c r="B3700" t="s">
        <v>55284</v>
      </c>
      <c r="C3700">
        <v>11550</v>
      </c>
      <c r="D3700" t="s">
        <v>15047</v>
      </c>
      <c r="E3700" t="s">
        <v>32</v>
      </c>
      <c r="F3700">
        <v>-6.4218890000000002</v>
      </c>
      <c r="G3700">
        <v>36.738416999999998</v>
      </c>
      <c r="H3700" s="9">
        <v>45600.460416666669</v>
      </c>
      <c r="I3700">
        <v>1.8879999999999999</v>
      </c>
      <c r="J3700" t="s">
        <v>36</v>
      </c>
      <c r="M3700" t="s">
        <v>36</v>
      </c>
      <c r="N3700">
        <v>1.6879999999999999</v>
      </c>
      <c r="Q3700" t="s">
        <v>36</v>
      </c>
      <c r="S3700" t="s">
        <v>36</v>
      </c>
      <c r="T3700" t="s">
        <v>36</v>
      </c>
      <c r="X3700" t="s">
        <v>36</v>
      </c>
      <c r="Y3700" t="s">
        <v>15050</v>
      </c>
      <c r="Z3700" t="s">
        <v>38</v>
      </c>
      <c r="AA3700" t="s">
        <v>39</v>
      </c>
      <c r="AB3700" t="s">
        <v>74</v>
      </c>
      <c r="AC3700" t="s">
        <v>95</v>
      </c>
      <c r="AF3700">
        <v>1012</v>
      </c>
      <c r="AG3700" t="s">
        <v>15050</v>
      </c>
    </row>
    <row r="3701" spans="1:33" x14ac:dyDescent="0.25">
      <c r="A3701">
        <v>1074</v>
      </c>
      <c r="B3701" t="s">
        <v>55284</v>
      </c>
      <c r="C3701">
        <v>11140</v>
      </c>
      <c r="D3701" t="s">
        <v>15057</v>
      </c>
      <c r="E3701" t="s">
        <v>32</v>
      </c>
      <c r="F3701">
        <v>-6.0724999999999998</v>
      </c>
      <c r="G3701">
        <v>36.295166999999999</v>
      </c>
      <c r="H3701" s="9">
        <v>45603.566666666666</v>
      </c>
      <c r="I3701">
        <v>1.4</v>
      </c>
      <c r="J3701" t="s">
        <v>36</v>
      </c>
      <c r="M3701" t="s">
        <v>36</v>
      </c>
      <c r="N3701">
        <v>1.31</v>
      </c>
      <c r="P3701">
        <v>0.94</v>
      </c>
      <c r="Q3701" t="s">
        <v>36</v>
      </c>
      <c r="S3701" t="s">
        <v>36</v>
      </c>
      <c r="T3701" t="s">
        <v>36</v>
      </c>
      <c r="X3701" t="s">
        <v>36</v>
      </c>
      <c r="Y3701" t="s">
        <v>15060</v>
      </c>
      <c r="Z3701" t="s">
        <v>58</v>
      </c>
      <c r="AA3701" t="s">
        <v>39</v>
      </c>
      <c r="AB3701" t="s">
        <v>15061</v>
      </c>
      <c r="AC3701" t="s">
        <v>15062</v>
      </c>
      <c r="AF3701">
        <v>1013</v>
      </c>
      <c r="AG3701" t="s">
        <v>15060</v>
      </c>
    </row>
    <row r="3702" spans="1:33" x14ac:dyDescent="0.25">
      <c r="A3702">
        <v>1074</v>
      </c>
      <c r="B3702" t="s">
        <v>55284</v>
      </c>
      <c r="C3702">
        <v>11140</v>
      </c>
      <c r="D3702" t="s">
        <v>15072</v>
      </c>
      <c r="E3702" t="s">
        <v>32</v>
      </c>
      <c r="F3702">
        <v>-6.0840829999999997</v>
      </c>
      <c r="G3702">
        <v>36.284193999999999</v>
      </c>
      <c r="H3702" s="9">
        <v>45603.348611111112</v>
      </c>
      <c r="I3702">
        <v>1.4770000000000001</v>
      </c>
      <c r="J3702" t="s">
        <v>36</v>
      </c>
      <c r="M3702" t="s">
        <v>36</v>
      </c>
      <c r="N3702">
        <v>1.387</v>
      </c>
      <c r="Q3702" t="s">
        <v>36</v>
      </c>
      <c r="S3702" t="s">
        <v>36</v>
      </c>
      <c r="T3702" t="s">
        <v>36</v>
      </c>
      <c r="X3702" t="s">
        <v>36</v>
      </c>
      <c r="Y3702" t="s">
        <v>15076</v>
      </c>
      <c r="Z3702" t="s">
        <v>38</v>
      </c>
      <c r="AA3702" t="s">
        <v>39</v>
      </c>
      <c r="AB3702" t="s">
        <v>74</v>
      </c>
      <c r="AC3702" t="s">
        <v>101</v>
      </c>
      <c r="AF3702">
        <v>1014</v>
      </c>
      <c r="AG3702" t="s">
        <v>15076</v>
      </c>
    </row>
    <row r="3703" spans="1:33" x14ac:dyDescent="0.25">
      <c r="A3703">
        <v>1075</v>
      </c>
      <c r="B3703" t="s">
        <v>55284</v>
      </c>
      <c r="C3703">
        <v>11149</v>
      </c>
      <c r="D3703" t="s">
        <v>15084</v>
      </c>
      <c r="E3703" t="s">
        <v>32</v>
      </c>
      <c r="F3703">
        <v>-6.0695829999999997</v>
      </c>
      <c r="G3703">
        <v>36.291305999999999</v>
      </c>
      <c r="H3703" s="9">
        <v>45600.518750000003</v>
      </c>
      <c r="I3703">
        <v>1.5189999999999999</v>
      </c>
      <c r="J3703" t="s">
        <v>36</v>
      </c>
      <c r="M3703" t="s">
        <v>36</v>
      </c>
      <c r="N3703">
        <v>1.409</v>
      </c>
      <c r="Q3703" t="s">
        <v>36</v>
      </c>
      <c r="S3703" t="s">
        <v>36</v>
      </c>
      <c r="T3703" t="s">
        <v>36</v>
      </c>
      <c r="X3703" t="s">
        <v>36</v>
      </c>
      <c r="Y3703" t="s">
        <v>15088</v>
      </c>
      <c r="Z3703" t="s">
        <v>38</v>
      </c>
      <c r="AA3703" t="s">
        <v>39</v>
      </c>
      <c r="AB3703" t="s">
        <v>1446</v>
      </c>
      <c r="AC3703" t="s">
        <v>9625</v>
      </c>
      <c r="AF3703">
        <v>1015</v>
      </c>
      <c r="AG3703" t="s">
        <v>15088</v>
      </c>
    </row>
    <row r="3704" spans="1:33" x14ac:dyDescent="0.25">
      <c r="A3704">
        <v>1075</v>
      </c>
      <c r="B3704" t="s">
        <v>55284</v>
      </c>
      <c r="C3704">
        <v>11149</v>
      </c>
      <c r="D3704" t="s">
        <v>15089</v>
      </c>
      <c r="E3704" t="s">
        <v>77</v>
      </c>
      <c r="F3704">
        <v>-6.0774439999999998</v>
      </c>
      <c r="G3704">
        <v>36.304527999999998</v>
      </c>
      <c r="H3704" s="9">
        <v>45602.816666666666</v>
      </c>
      <c r="I3704">
        <v>1.39</v>
      </c>
      <c r="J3704" t="s">
        <v>36</v>
      </c>
      <c r="M3704" t="s">
        <v>36</v>
      </c>
      <c r="N3704">
        <v>1.33</v>
      </c>
      <c r="P3704">
        <v>0.94</v>
      </c>
      <c r="Q3704" t="s">
        <v>36</v>
      </c>
      <c r="S3704" t="s">
        <v>36</v>
      </c>
      <c r="T3704" t="s">
        <v>36</v>
      </c>
      <c r="X3704" t="s">
        <v>36</v>
      </c>
      <c r="Y3704" t="s">
        <v>15093</v>
      </c>
      <c r="Z3704" t="s">
        <v>38</v>
      </c>
      <c r="AA3704" t="s">
        <v>39</v>
      </c>
      <c r="AB3704" t="s">
        <v>15094</v>
      </c>
      <c r="AC3704" t="s">
        <v>15095</v>
      </c>
      <c r="AF3704">
        <v>1016</v>
      </c>
      <c r="AG3704" t="s">
        <v>15093</v>
      </c>
    </row>
    <row r="3705" spans="1:33" x14ac:dyDescent="0.25">
      <c r="A3705">
        <v>1075</v>
      </c>
      <c r="B3705" t="s">
        <v>55284</v>
      </c>
      <c r="C3705">
        <v>11648</v>
      </c>
      <c r="D3705" t="s">
        <v>15104</v>
      </c>
      <c r="E3705" t="s">
        <v>32</v>
      </c>
      <c r="F3705">
        <v>-5.806</v>
      </c>
      <c r="G3705">
        <v>36.868833000000002</v>
      </c>
      <c r="H3705" s="9">
        <v>45600.532638888886</v>
      </c>
      <c r="I3705">
        <v>1.468</v>
      </c>
      <c r="J3705" t="s">
        <v>36</v>
      </c>
      <c r="M3705" t="s">
        <v>36</v>
      </c>
      <c r="N3705">
        <v>1.3580000000000001</v>
      </c>
      <c r="P3705">
        <v>1.29</v>
      </c>
      <c r="Q3705" t="s">
        <v>36</v>
      </c>
      <c r="S3705" t="s">
        <v>36</v>
      </c>
      <c r="T3705" t="s">
        <v>36</v>
      </c>
      <c r="X3705" t="s">
        <v>36</v>
      </c>
      <c r="Y3705" t="s">
        <v>15107</v>
      </c>
      <c r="Z3705" t="s">
        <v>38</v>
      </c>
      <c r="AA3705" t="s">
        <v>39</v>
      </c>
      <c r="AB3705" t="s">
        <v>15108</v>
      </c>
      <c r="AC3705" t="s">
        <v>15109</v>
      </c>
      <c r="AF3705">
        <v>1017</v>
      </c>
      <c r="AG3705" t="s">
        <v>15107</v>
      </c>
    </row>
    <row r="3706" spans="1:33" x14ac:dyDescent="0.25">
      <c r="A3706">
        <v>1077</v>
      </c>
      <c r="B3706" t="s">
        <v>55284</v>
      </c>
      <c r="C3706">
        <v>11408</v>
      </c>
      <c r="D3706" t="s">
        <v>15124</v>
      </c>
      <c r="E3706" t="s">
        <v>32</v>
      </c>
      <c r="F3706">
        <v>-6.1343329999999998</v>
      </c>
      <c r="G3706">
        <v>36.651778</v>
      </c>
      <c r="H3706" s="9">
        <v>45603.493055555555</v>
      </c>
      <c r="I3706">
        <v>1.4690000000000001</v>
      </c>
      <c r="J3706" t="s">
        <v>36</v>
      </c>
      <c r="L3706">
        <v>1.5569999999999999</v>
      </c>
      <c r="M3706" t="s">
        <v>36</v>
      </c>
      <c r="N3706">
        <v>1.349</v>
      </c>
      <c r="O3706">
        <v>1.409</v>
      </c>
      <c r="Q3706" t="s">
        <v>36</v>
      </c>
      <c r="S3706" t="s">
        <v>36</v>
      </c>
      <c r="T3706" t="s">
        <v>36</v>
      </c>
      <c r="U3706">
        <v>0.97899999999999998</v>
      </c>
      <c r="X3706" t="s">
        <v>36</v>
      </c>
      <c r="Y3706" t="s">
        <v>15127</v>
      </c>
      <c r="Z3706" t="s">
        <v>38</v>
      </c>
      <c r="AA3706" t="s">
        <v>39</v>
      </c>
      <c r="AB3706" t="s">
        <v>74</v>
      </c>
      <c r="AC3706" t="s">
        <v>15128</v>
      </c>
      <c r="AF3706">
        <v>1018</v>
      </c>
      <c r="AG3706" t="s">
        <v>15127</v>
      </c>
    </row>
    <row r="3707" spans="1:33" x14ac:dyDescent="0.25">
      <c r="A3707">
        <v>1077</v>
      </c>
      <c r="B3707" t="s">
        <v>55284</v>
      </c>
      <c r="C3707">
        <v>11408</v>
      </c>
      <c r="D3707" t="s">
        <v>15133</v>
      </c>
      <c r="E3707" t="s">
        <v>32</v>
      </c>
      <c r="F3707">
        <v>-6.1313890000000004</v>
      </c>
      <c r="G3707">
        <v>36.658527999999997</v>
      </c>
      <c r="H3707" s="9">
        <v>45604.386805555558</v>
      </c>
      <c r="I3707">
        <v>1.389</v>
      </c>
      <c r="J3707" t="s">
        <v>36</v>
      </c>
      <c r="M3707" t="s">
        <v>36</v>
      </c>
      <c r="N3707">
        <v>1.2390000000000001</v>
      </c>
      <c r="Q3707" t="s">
        <v>36</v>
      </c>
      <c r="S3707" t="s">
        <v>36</v>
      </c>
      <c r="T3707" t="s">
        <v>36</v>
      </c>
      <c r="X3707" t="s">
        <v>36</v>
      </c>
      <c r="Y3707" t="s">
        <v>15137</v>
      </c>
      <c r="Z3707" t="s">
        <v>38</v>
      </c>
      <c r="AA3707" t="s">
        <v>39</v>
      </c>
      <c r="AB3707" t="s">
        <v>74</v>
      </c>
      <c r="AC3707" t="s">
        <v>101</v>
      </c>
      <c r="AF3707">
        <v>1019</v>
      </c>
      <c r="AG3707" t="s">
        <v>15137</v>
      </c>
    </row>
    <row r="3708" spans="1:33" x14ac:dyDescent="0.25">
      <c r="A3708">
        <v>1079</v>
      </c>
      <c r="B3708" t="s">
        <v>55284</v>
      </c>
      <c r="C3708">
        <v>11408</v>
      </c>
      <c r="D3708" t="s">
        <v>15140</v>
      </c>
      <c r="E3708" t="s">
        <v>45</v>
      </c>
      <c r="F3708">
        <v>-6.1528890000000001</v>
      </c>
      <c r="G3708">
        <v>36.679611000000001</v>
      </c>
      <c r="H3708" s="9">
        <v>45604.422222222223</v>
      </c>
      <c r="I3708">
        <v>1.389</v>
      </c>
      <c r="J3708" t="s">
        <v>36</v>
      </c>
      <c r="M3708" t="s">
        <v>36</v>
      </c>
      <c r="N3708">
        <v>1.2390000000000001</v>
      </c>
      <c r="Q3708" t="s">
        <v>36</v>
      </c>
      <c r="S3708" t="s">
        <v>36</v>
      </c>
      <c r="T3708" t="s">
        <v>36</v>
      </c>
      <c r="X3708" t="s">
        <v>36</v>
      </c>
      <c r="Y3708" t="s">
        <v>15137</v>
      </c>
      <c r="Z3708" t="s">
        <v>38</v>
      </c>
      <c r="AA3708" t="s">
        <v>39</v>
      </c>
      <c r="AB3708" t="s">
        <v>74</v>
      </c>
      <c r="AC3708" t="s">
        <v>101</v>
      </c>
      <c r="AF3708">
        <v>1019</v>
      </c>
      <c r="AG3708" t="s">
        <v>15137</v>
      </c>
    </row>
    <row r="3709" spans="1:33" x14ac:dyDescent="0.25">
      <c r="A3709">
        <v>1111</v>
      </c>
      <c r="B3709" t="s">
        <v>55284</v>
      </c>
      <c r="C3709">
        <v>11520</v>
      </c>
      <c r="D3709" t="s">
        <v>15548</v>
      </c>
      <c r="E3709" t="s">
        <v>32</v>
      </c>
      <c r="F3709">
        <v>-6.4007500000000004</v>
      </c>
      <c r="G3709">
        <v>36.677222</v>
      </c>
      <c r="H3709" s="9">
        <v>45604.492361111108</v>
      </c>
      <c r="I3709">
        <v>1.5089999999999999</v>
      </c>
      <c r="J3709" t="s">
        <v>36</v>
      </c>
      <c r="M3709" t="s">
        <v>36</v>
      </c>
      <c r="N3709">
        <v>1.399</v>
      </c>
      <c r="Q3709" t="s">
        <v>36</v>
      </c>
      <c r="S3709" t="s">
        <v>36</v>
      </c>
      <c r="T3709" t="s">
        <v>36</v>
      </c>
      <c r="X3709" t="s">
        <v>36</v>
      </c>
      <c r="Y3709" t="s">
        <v>15137</v>
      </c>
      <c r="Z3709" t="s">
        <v>38</v>
      </c>
      <c r="AA3709" t="s">
        <v>39</v>
      </c>
      <c r="AB3709" t="s">
        <v>74</v>
      </c>
      <c r="AC3709" t="s">
        <v>101</v>
      </c>
      <c r="AF3709">
        <v>1019</v>
      </c>
      <c r="AG3709" t="s">
        <v>15137</v>
      </c>
    </row>
    <row r="3710" spans="1:33" x14ac:dyDescent="0.25">
      <c r="A3710">
        <v>1083</v>
      </c>
      <c r="B3710" t="s">
        <v>55284</v>
      </c>
      <c r="C3710">
        <v>11408</v>
      </c>
      <c r="D3710" t="s">
        <v>15166</v>
      </c>
      <c r="E3710" t="s">
        <v>32</v>
      </c>
      <c r="F3710">
        <v>-6.1667500000000004</v>
      </c>
      <c r="G3710">
        <v>36.702167000000003</v>
      </c>
      <c r="H3710" s="9">
        <v>45600.443055555559</v>
      </c>
      <c r="I3710">
        <v>1.35</v>
      </c>
      <c r="J3710" t="s">
        <v>36</v>
      </c>
      <c r="M3710" t="s">
        <v>36</v>
      </c>
      <c r="N3710">
        <v>1.27</v>
      </c>
      <c r="P3710">
        <v>0.91</v>
      </c>
      <c r="Q3710" t="s">
        <v>36</v>
      </c>
      <c r="S3710" t="s">
        <v>36</v>
      </c>
      <c r="T3710" t="s">
        <v>36</v>
      </c>
      <c r="X3710" t="s">
        <v>36</v>
      </c>
      <c r="Y3710" t="s">
        <v>15169</v>
      </c>
      <c r="Z3710" t="s">
        <v>58</v>
      </c>
      <c r="AA3710" t="s">
        <v>39</v>
      </c>
      <c r="AB3710" t="s">
        <v>15170</v>
      </c>
      <c r="AC3710" t="s">
        <v>15171</v>
      </c>
      <c r="AF3710">
        <v>1020</v>
      </c>
      <c r="AG3710" t="s">
        <v>15169</v>
      </c>
    </row>
    <row r="3711" spans="1:33" x14ac:dyDescent="0.25">
      <c r="A3711">
        <v>1085</v>
      </c>
      <c r="B3711" t="s">
        <v>55284</v>
      </c>
      <c r="C3711">
        <v>11407</v>
      </c>
      <c r="D3711" t="s">
        <v>15185</v>
      </c>
      <c r="E3711" t="s">
        <v>45</v>
      </c>
      <c r="F3711">
        <v>-6.0431670000000004</v>
      </c>
      <c r="G3711">
        <v>36.78125</v>
      </c>
      <c r="H3711" s="9">
        <v>45604.000694444447</v>
      </c>
      <c r="I3711">
        <v>1.5589999999999999</v>
      </c>
      <c r="J3711" t="s">
        <v>36</v>
      </c>
      <c r="L3711">
        <v>1.7010000000000001</v>
      </c>
      <c r="M3711" t="s">
        <v>36</v>
      </c>
      <c r="N3711">
        <v>1.4490000000000001</v>
      </c>
      <c r="O3711">
        <v>1.5389999999999999</v>
      </c>
      <c r="Q3711" t="s">
        <v>36</v>
      </c>
      <c r="S3711" t="s">
        <v>36</v>
      </c>
      <c r="T3711" t="s">
        <v>36</v>
      </c>
      <c r="X3711" t="s">
        <v>36</v>
      </c>
      <c r="Y3711" t="s">
        <v>15188</v>
      </c>
      <c r="Z3711" t="s">
        <v>38</v>
      </c>
      <c r="AA3711" t="s">
        <v>66</v>
      </c>
      <c r="AB3711" t="s">
        <v>74</v>
      </c>
      <c r="AC3711" t="s">
        <v>101</v>
      </c>
      <c r="AF3711">
        <v>1021</v>
      </c>
      <c r="AG3711" t="s">
        <v>15188</v>
      </c>
    </row>
    <row r="3712" spans="1:33" x14ac:dyDescent="0.25">
      <c r="A3712">
        <v>1086</v>
      </c>
      <c r="B3712" t="s">
        <v>55284</v>
      </c>
      <c r="C3712">
        <v>11407</v>
      </c>
      <c r="D3712" t="s">
        <v>15182</v>
      </c>
      <c r="E3712" t="s">
        <v>32</v>
      </c>
      <c r="F3712">
        <v>-6.127472</v>
      </c>
      <c r="G3712">
        <v>36.711444</v>
      </c>
      <c r="H3712" s="9">
        <v>45604.526388888888</v>
      </c>
      <c r="I3712">
        <v>1.339</v>
      </c>
      <c r="J3712" t="s">
        <v>36</v>
      </c>
      <c r="M3712" t="s">
        <v>36</v>
      </c>
      <c r="N3712">
        <v>1.2290000000000001</v>
      </c>
      <c r="Q3712" t="s">
        <v>36</v>
      </c>
      <c r="S3712" t="s">
        <v>36</v>
      </c>
      <c r="T3712" t="s">
        <v>36</v>
      </c>
      <c r="X3712" t="s">
        <v>36</v>
      </c>
      <c r="Y3712" t="s">
        <v>15205</v>
      </c>
      <c r="Z3712" t="s">
        <v>38</v>
      </c>
      <c r="AA3712" t="s">
        <v>39</v>
      </c>
      <c r="AB3712" t="s">
        <v>74</v>
      </c>
      <c r="AC3712" t="s">
        <v>101</v>
      </c>
      <c r="AF3712">
        <v>1022</v>
      </c>
      <c r="AG3712" t="s">
        <v>15205</v>
      </c>
    </row>
    <row r="3713" spans="1:33" x14ac:dyDescent="0.25">
      <c r="A3713">
        <v>1086</v>
      </c>
      <c r="B3713" t="s">
        <v>55284</v>
      </c>
      <c r="C3713">
        <v>11407</v>
      </c>
      <c r="D3713" t="s">
        <v>15206</v>
      </c>
      <c r="E3713" t="s">
        <v>32</v>
      </c>
      <c r="F3713">
        <v>-6.0447220000000002</v>
      </c>
      <c r="G3713">
        <v>36.781500000000001</v>
      </c>
      <c r="H3713" s="9">
        <v>45604.000694444447</v>
      </c>
      <c r="I3713">
        <v>1.5589999999999999</v>
      </c>
      <c r="J3713" t="s">
        <v>36</v>
      </c>
      <c r="L3713">
        <v>1.7010000000000001</v>
      </c>
      <c r="M3713" t="s">
        <v>36</v>
      </c>
      <c r="N3713">
        <v>1.4490000000000001</v>
      </c>
      <c r="O3713">
        <v>1.5389999999999999</v>
      </c>
      <c r="Q3713" t="s">
        <v>36</v>
      </c>
      <c r="S3713" t="s">
        <v>36</v>
      </c>
      <c r="T3713" t="s">
        <v>36</v>
      </c>
      <c r="X3713" t="s">
        <v>36</v>
      </c>
      <c r="Y3713" t="s">
        <v>15209</v>
      </c>
      <c r="Z3713" t="s">
        <v>38</v>
      </c>
      <c r="AA3713" t="s">
        <v>66</v>
      </c>
      <c r="AB3713" t="s">
        <v>74</v>
      </c>
      <c r="AC3713" t="s">
        <v>101</v>
      </c>
      <c r="AF3713">
        <v>1023</v>
      </c>
      <c r="AG3713" t="s">
        <v>15209</v>
      </c>
    </row>
    <row r="3714" spans="1:33" x14ac:dyDescent="0.25">
      <c r="A3714">
        <v>1092</v>
      </c>
      <c r="B3714" t="s">
        <v>55284</v>
      </c>
      <c r="C3714">
        <v>11592</v>
      </c>
      <c r="D3714" t="s">
        <v>15276</v>
      </c>
      <c r="E3714" t="s">
        <v>32</v>
      </c>
      <c r="F3714">
        <v>-6.030278</v>
      </c>
      <c r="G3714">
        <v>36.757333000000003</v>
      </c>
      <c r="H3714" s="9">
        <v>45603.000694444447</v>
      </c>
      <c r="J3714" t="s">
        <v>36</v>
      </c>
      <c r="M3714" t="s">
        <v>36</v>
      </c>
      <c r="N3714">
        <v>1.359</v>
      </c>
      <c r="P3714">
        <v>1.099</v>
      </c>
      <c r="Q3714" t="s">
        <v>36</v>
      </c>
      <c r="S3714" t="s">
        <v>36</v>
      </c>
      <c r="T3714" t="s">
        <v>36</v>
      </c>
      <c r="X3714" t="s">
        <v>36</v>
      </c>
      <c r="Y3714" t="s">
        <v>15279</v>
      </c>
      <c r="Z3714" t="s">
        <v>38</v>
      </c>
      <c r="AA3714" t="s">
        <v>39</v>
      </c>
      <c r="AB3714" t="s">
        <v>74</v>
      </c>
      <c r="AC3714" t="s">
        <v>95</v>
      </c>
      <c r="AF3714">
        <v>1024</v>
      </c>
      <c r="AG3714" t="s">
        <v>15279</v>
      </c>
    </row>
    <row r="3715" spans="1:33" x14ac:dyDescent="0.25">
      <c r="A3715">
        <v>1092</v>
      </c>
      <c r="B3715" t="s">
        <v>55284</v>
      </c>
      <c r="C3715">
        <v>11570</v>
      </c>
      <c r="D3715" t="s">
        <v>15282</v>
      </c>
      <c r="E3715" t="s">
        <v>32</v>
      </c>
      <c r="F3715">
        <v>-5.9263060000000003</v>
      </c>
      <c r="G3715">
        <v>36.647972000000003</v>
      </c>
      <c r="H3715" s="9">
        <v>45604.387499999997</v>
      </c>
      <c r="J3715" t="s">
        <v>36</v>
      </c>
      <c r="M3715" t="s">
        <v>36</v>
      </c>
      <c r="N3715">
        <v>1.365</v>
      </c>
      <c r="P3715">
        <v>0.99</v>
      </c>
      <c r="Q3715" t="s">
        <v>36</v>
      </c>
      <c r="S3715" t="s">
        <v>36</v>
      </c>
      <c r="T3715" t="s">
        <v>36</v>
      </c>
      <c r="X3715" t="s">
        <v>36</v>
      </c>
      <c r="Y3715" t="s">
        <v>15286</v>
      </c>
      <c r="Z3715" t="s">
        <v>38</v>
      </c>
      <c r="AA3715" t="s">
        <v>39</v>
      </c>
      <c r="AB3715" t="s">
        <v>74</v>
      </c>
      <c r="AC3715" t="s">
        <v>101</v>
      </c>
      <c r="AF3715">
        <v>1025</v>
      </c>
      <c r="AG3715" t="s">
        <v>15286</v>
      </c>
    </row>
    <row r="3716" spans="1:33" x14ac:dyDescent="0.25">
      <c r="A3716">
        <v>1093</v>
      </c>
      <c r="B3716" t="s">
        <v>55284</v>
      </c>
      <c r="C3716">
        <v>11594</v>
      </c>
      <c r="D3716" t="s">
        <v>15291</v>
      </c>
      <c r="E3716" t="s">
        <v>45</v>
      </c>
      <c r="F3716">
        <v>-5.9734999999999996</v>
      </c>
      <c r="G3716">
        <v>36.622278000000001</v>
      </c>
      <c r="H3716" s="9">
        <v>45600.481249999997</v>
      </c>
      <c r="J3716" t="s">
        <v>36</v>
      </c>
      <c r="M3716" t="s">
        <v>36</v>
      </c>
      <c r="P3716">
        <v>1.1000000000000001</v>
      </c>
      <c r="Q3716" t="s">
        <v>36</v>
      </c>
      <c r="S3716" t="s">
        <v>36</v>
      </c>
      <c r="T3716" t="s">
        <v>36</v>
      </c>
      <c r="X3716" t="s">
        <v>36</v>
      </c>
      <c r="Y3716" t="s">
        <v>15295</v>
      </c>
      <c r="Z3716" t="s">
        <v>58</v>
      </c>
      <c r="AA3716" t="s">
        <v>39</v>
      </c>
      <c r="AB3716" t="s">
        <v>15296</v>
      </c>
      <c r="AC3716" t="s">
        <v>95</v>
      </c>
      <c r="AF3716">
        <v>1026</v>
      </c>
      <c r="AG3716" t="s">
        <v>15295</v>
      </c>
    </row>
    <row r="3717" spans="1:33" x14ac:dyDescent="0.25">
      <c r="A3717">
        <v>1094</v>
      </c>
      <c r="B3717" t="s">
        <v>55284</v>
      </c>
      <c r="C3717">
        <v>11579</v>
      </c>
      <c r="D3717" t="s">
        <v>15308</v>
      </c>
      <c r="E3717" t="s">
        <v>32</v>
      </c>
      <c r="F3717">
        <v>-5.9080279999999998</v>
      </c>
      <c r="G3717">
        <v>36.669611000000003</v>
      </c>
      <c r="H3717" s="9">
        <v>45600.459027777775</v>
      </c>
      <c r="J3717" t="s">
        <v>36</v>
      </c>
      <c r="M3717" t="s">
        <v>36</v>
      </c>
      <c r="P3717">
        <v>0.93</v>
      </c>
      <c r="Q3717" t="s">
        <v>36</v>
      </c>
      <c r="S3717" t="s">
        <v>36</v>
      </c>
      <c r="T3717" t="s">
        <v>36</v>
      </c>
      <c r="X3717" t="s">
        <v>36</v>
      </c>
      <c r="Y3717" t="s">
        <v>15311</v>
      </c>
      <c r="Z3717" t="s">
        <v>58</v>
      </c>
      <c r="AA3717" t="s">
        <v>39</v>
      </c>
      <c r="AB3717" t="s">
        <v>74</v>
      </c>
      <c r="AC3717" t="s">
        <v>75</v>
      </c>
      <c r="AF3717">
        <v>1027</v>
      </c>
      <c r="AG3717" t="s">
        <v>15311</v>
      </c>
    </row>
    <row r="3718" spans="1:33" x14ac:dyDescent="0.25">
      <c r="A3718">
        <v>1096</v>
      </c>
      <c r="B3718" t="s">
        <v>55284</v>
      </c>
      <c r="C3718">
        <v>11330</v>
      </c>
      <c r="D3718" t="s">
        <v>15319</v>
      </c>
      <c r="E3718" t="s">
        <v>77</v>
      </c>
      <c r="F3718">
        <v>-5.442361</v>
      </c>
      <c r="G3718">
        <v>36.430194</v>
      </c>
      <c r="H3718" s="9">
        <v>45600.456250000003</v>
      </c>
      <c r="I3718">
        <v>1.4590000000000001</v>
      </c>
      <c r="J3718" t="s">
        <v>36</v>
      </c>
      <c r="M3718" t="s">
        <v>36</v>
      </c>
      <c r="N3718">
        <v>1.389</v>
      </c>
      <c r="Q3718" t="s">
        <v>36</v>
      </c>
      <c r="S3718" t="s">
        <v>36</v>
      </c>
      <c r="T3718" t="s">
        <v>36</v>
      </c>
      <c r="X3718" t="s">
        <v>36</v>
      </c>
      <c r="Y3718" t="s">
        <v>15323</v>
      </c>
      <c r="Z3718" t="s">
        <v>38</v>
      </c>
      <c r="AA3718" t="s">
        <v>39</v>
      </c>
      <c r="AB3718" t="s">
        <v>958</v>
      </c>
      <c r="AC3718" t="s">
        <v>5810</v>
      </c>
      <c r="AF3718">
        <v>1028</v>
      </c>
      <c r="AG3718" t="s">
        <v>15323</v>
      </c>
    </row>
    <row r="3719" spans="1:33" x14ac:dyDescent="0.25">
      <c r="A3719">
        <v>1096</v>
      </c>
      <c r="B3719" t="s">
        <v>55284</v>
      </c>
      <c r="C3719">
        <v>11300</v>
      </c>
      <c r="D3719" t="s">
        <v>15339</v>
      </c>
      <c r="E3719" t="s">
        <v>32</v>
      </c>
      <c r="F3719">
        <v>-5.361167</v>
      </c>
      <c r="G3719">
        <v>36.174666999999999</v>
      </c>
      <c r="H3719" s="9">
        <v>45600.684027777781</v>
      </c>
      <c r="I3719">
        <v>1.4390000000000001</v>
      </c>
      <c r="J3719" t="s">
        <v>36</v>
      </c>
      <c r="M3719" t="s">
        <v>36</v>
      </c>
      <c r="N3719">
        <v>1.339</v>
      </c>
      <c r="Q3719" t="s">
        <v>36</v>
      </c>
      <c r="S3719" t="s">
        <v>36</v>
      </c>
      <c r="T3719" t="s">
        <v>36</v>
      </c>
      <c r="X3719" t="s">
        <v>36</v>
      </c>
      <c r="Y3719" t="s">
        <v>15343</v>
      </c>
      <c r="Z3719" t="s">
        <v>38</v>
      </c>
      <c r="AA3719" t="s">
        <v>39</v>
      </c>
      <c r="AB3719" t="s">
        <v>943</v>
      </c>
      <c r="AC3719" t="s">
        <v>3923</v>
      </c>
      <c r="AF3719">
        <v>1029</v>
      </c>
      <c r="AG3719" t="s">
        <v>15343</v>
      </c>
    </row>
    <row r="3720" spans="1:33" x14ac:dyDescent="0.25">
      <c r="A3720">
        <v>1096</v>
      </c>
      <c r="B3720" t="s">
        <v>55284</v>
      </c>
      <c r="C3720">
        <v>11300</v>
      </c>
      <c r="D3720" t="s">
        <v>15354</v>
      </c>
      <c r="E3720" t="s">
        <v>32</v>
      </c>
      <c r="F3720">
        <v>-5.3482779999999996</v>
      </c>
      <c r="G3720">
        <v>36.191222000000003</v>
      </c>
      <c r="H3720" s="9">
        <v>45603.368750000001</v>
      </c>
      <c r="I3720">
        <v>1.419</v>
      </c>
      <c r="J3720" t="s">
        <v>36</v>
      </c>
      <c r="L3720">
        <v>1.4910000000000001</v>
      </c>
      <c r="M3720" t="s">
        <v>36</v>
      </c>
      <c r="N3720">
        <v>1.319</v>
      </c>
      <c r="O3720">
        <v>1.379</v>
      </c>
      <c r="Q3720" t="s">
        <v>36</v>
      </c>
      <c r="S3720" t="s">
        <v>36</v>
      </c>
      <c r="T3720" t="s">
        <v>36</v>
      </c>
      <c r="X3720" t="s">
        <v>36</v>
      </c>
      <c r="Y3720" t="s">
        <v>15358</v>
      </c>
      <c r="Z3720" t="s">
        <v>38</v>
      </c>
      <c r="AA3720" t="s">
        <v>39</v>
      </c>
      <c r="AB3720" t="s">
        <v>144</v>
      </c>
      <c r="AC3720" t="s">
        <v>95</v>
      </c>
      <c r="AF3720">
        <v>1030</v>
      </c>
      <c r="AG3720" t="s">
        <v>15358</v>
      </c>
    </row>
    <row r="3721" spans="1:33" x14ac:dyDescent="0.25">
      <c r="A3721">
        <v>1104</v>
      </c>
      <c r="B3721" t="s">
        <v>55284</v>
      </c>
      <c r="C3721">
        <v>11500</v>
      </c>
      <c r="D3721" t="s">
        <v>15424</v>
      </c>
      <c r="E3721" t="s">
        <v>32</v>
      </c>
      <c r="F3721">
        <v>-6.2106940000000002</v>
      </c>
      <c r="G3721">
        <v>36.615305999999997</v>
      </c>
      <c r="H3721" s="9">
        <v>45604.5625</v>
      </c>
      <c r="I3721">
        <v>1.399</v>
      </c>
      <c r="J3721" t="s">
        <v>36</v>
      </c>
      <c r="M3721" t="s">
        <v>36</v>
      </c>
      <c r="N3721">
        <v>1.329</v>
      </c>
      <c r="Q3721" t="s">
        <v>36</v>
      </c>
      <c r="S3721" t="s">
        <v>36</v>
      </c>
      <c r="T3721" t="s">
        <v>36</v>
      </c>
      <c r="X3721" t="s">
        <v>36</v>
      </c>
      <c r="Y3721" t="s">
        <v>15427</v>
      </c>
      <c r="Z3721" t="s">
        <v>38</v>
      </c>
      <c r="AA3721" t="s">
        <v>39</v>
      </c>
      <c r="AB3721" t="s">
        <v>74</v>
      </c>
      <c r="AC3721" t="s">
        <v>95</v>
      </c>
      <c r="AF3721">
        <v>1031</v>
      </c>
      <c r="AG3721" t="s">
        <v>15427</v>
      </c>
    </row>
    <row r="3722" spans="1:33" x14ac:dyDescent="0.25">
      <c r="A3722">
        <v>1105</v>
      </c>
      <c r="B3722" t="s">
        <v>55284</v>
      </c>
      <c r="C3722">
        <v>11500</v>
      </c>
      <c r="D3722" t="s">
        <v>15431</v>
      </c>
      <c r="E3722" t="s">
        <v>32</v>
      </c>
      <c r="F3722">
        <v>-6.2784440000000004</v>
      </c>
      <c r="G3722">
        <v>36.609805999999999</v>
      </c>
      <c r="H3722" s="9">
        <v>45604.625</v>
      </c>
      <c r="I3722">
        <v>1.4390000000000001</v>
      </c>
      <c r="J3722" t="s">
        <v>36</v>
      </c>
      <c r="M3722" t="s">
        <v>36</v>
      </c>
      <c r="N3722">
        <v>1.359</v>
      </c>
      <c r="O3722">
        <v>1.4890000000000001</v>
      </c>
      <c r="Q3722" t="s">
        <v>36</v>
      </c>
      <c r="S3722" t="s">
        <v>36</v>
      </c>
      <c r="T3722" t="s">
        <v>36</v>
      </c>
      <c r="X3722" t="s">
        <v>36</v>
      </c>
      <c r="Y3722" t="s">
        <v>15434</v>
      </c>
      <c r="Z3722" t="s">
        <v>38</v>
      </c>
      <c r="AA3722" t="s">
        <v>39</v>
      </c>
      <c r="AB3722" t="s">
        <v>40</v>
      </c>
      <c r="AC3722" t="s">
        <v>41</v>
      </c>
      <c r="AF3722">
        <v>1032</v>
      </c>
      <c r="AG3722" t="s">
        <v>15434</v>
      </c>
    </row>
    <row r="3723" spans="1:33" x14ac:dyDescent="0.25">
      <c r="A3723">
        <v>1107</v>
      </c>
      <c r="B3723" t="s">
        <v>55284</v>
      </c>
      <c r="C3723">
        <v>11500</v>
      </c>
      <c r="D3723" t="s">
        <v>15464</v>
      </c>
      <c r="E3723" t="s">
        <v>45</v>
      </c>
      <c r="F3723">
        <v>-6.2778609999999997</v>
      </c>
      <c r="G3723">
        <v>36.608888999999998</v>
      </c>
      <c r="H3723" s="9">
        <v>45604.625</v>
      </c>
      <c r="I3723">
        <v>1.4390000000000001</v>
      </c>
      <c r="J3723" t="s">
        <v>36</v>
      </c>
      <c r="L3723">
        <v>1.629</v>
      </c>
      <c r="M3723" t="s">
        <v>36</v>
      </c>
      <c r="N3723">
        <v>1.359</v>
      </c>
      <c r="O3723">
        <v>1.4890000000000001</v>
      </c>
      <c r="Q3723" t="s">
        <v>36</v>
      </c>
      <c r="S3723" t="s">
        <v>36</v>
      </c>
      <c r="T3723" t="s">
        <v>36</v>
      </c>
      <c r="X3723" t="s">
        <v>36</v>
      </c>
      <c r="Y3723" t="s">
        <v>15434</v>
      </c>
      <c r="Z3723" t="s">
        <v>38</v>
      </c>
      <c r="AA3723" t="s">
        <v>39</v>
      </c>
      <c r="AB3723" t="s">
        <v>74</v>
      </c>
      <c r="AC3723" t="s">
        <v>101</v>
      </c>
      <c r="AF3723">
        <v>1032</v>
      </c>
      <c r="AG3723" t="s">
        <v>15434</v>
      </c>
    </row>
    <row r="3724" spans="1:33" x14ac:dyDescent="0.25">
      <c r="A3724">
        <v>1107</v>
      </c>
      <c r="B3724" t="s">
        <v>55284</v>
      </c>
      <c r="C3724">
        <v>11500</v>
      </c>
      <c r="D3724" t="s">
        <v>15441</v>
      </c>
      <c r="E3724" t="s">
        <v>77</v>
      </c>
      <c r="F3724">
        <v>-6.2165559999999997</v>
      </c>
      <c r="G3724">
        <v>36.609082999999998</v>
      </c>
      <c r="H3724" s="9">
        <v>45604.000694444447</v>
      </c>
      <c r="I3724">
        <v>1.5089999999999999</v>
      </c>
      <c r="J3724" t="s">
        <v>36</v>
      </c>
      <c r="L3724">
        <v>1.651</v>
      </c>
      <c r="M3724" t="s">
        <v>36</v>
      </c>
      <c r="N3724">
        <v>1.4390000000000001</v>
      </c>
      <c r="O3724">
        <v>1.5289999999999999</v>
      </c>
      <c r="Q3724" t="s">
        <v>36</v>
      </c>
      <c r="S3724" t="s">
        <v>36</v>
      </c>
      <c r="T3724" t="s">
        <v>36</v>
      </c>
      <c r="X3724" t="s">
        <v>36</v>
      </c>
      <c r="Y3724" t="s">
        <v>15444</v>
      </c>
      <c r="Z3724" t="s">
        <v>38</v>
      </c>
      <c r="AA3724" t="s">
        <v>66</v>
      </c>
      <c r="AB3724" t="s">
        <v>969</v>
      </c>
      <c r="AC3724" t="s">
        <v>1004</v>
      </c>
      <c r="AF3724">
        <v>1033</v>
      </c>
      <c r="AG3724" t="s">
        <v>15444</v>
      </c>
    </row>
    <row r="3725" spans="1:33" x14ac:dyDescent="0.25">
      <c r="A3725">
        <v>1107</v>
      </c>
      <c r="B3725" t="s">
        <v>55284</v>
      </c>
      <c r="C3725">
        <v>11500</v>
      </c>
      <c r="D3725" t="s">
        <v>15445</v>
      </c>
      <c r="E3725" t="s">
        <v>45</v>
      </c>
      <c r="F3725">
        <v>-6.2165559999999997</v>
      </c>
      <c r="G3725">
        <v>36.609000000000002</v>
      </c>
      <c r="H3725" s="9">
        <v>45604.000694444447</v>
      </c>
      <c r="I3725">
        <v>1.5089999999999999</v>
      </c>
      <c r="J3725" t="s">
        <v>36</v>
      </c>
      <c r="L3725">
        <v>1.651</v>
      </c>
      <c r="M3725" t="s">
        <v>36</v>
      </c>
      <c r="N3725">
        <v>1.4390000000000001</v>
      </c>
      <c r="O3725">
        <v>1.5289999999999999</v>
      </c>
      <c r="Q3725" t="s">
        <v>36</v>
      </c>
      <c r="S3725" t="s">
        <v>36</v>
      </c>
      <c r="T3725" t="s">
        <v>36</v>
      </c>
      <c r="X3725" t="s">
        <v>36</v>
      </c>
      <c r="Y3725" t="s">
        <v>15447</v>
      </c>
      <c r="Z3725" t="s">
        <v>38</v>
      </c>
      <c r="AA3725" t="s">
        <v>66</v>
      </c>
      <c r="AB3725" t="s">
        <v>74</v>
      </c>
      <c r="AC3725" t="s">
        <v>101</v>
      </c>
      <c r="AF3725">
        <v>1034</v>
      </c>
      <c r="AG3725" t="s">
        <v>15447</v>
      </c>
    </row>
    <row r="3726" spans="1:33" x14ac:dyDescent="0.25">
      <c r="A3726">
        <v>1107</v>
      </c>
      <c r="B3726" t="s">
        <v>55284</v>
      </c>
      <c r="C3726">
        <v>11500</v>
      </c>
      <c r="D3726" t="s">
        <v>15448</v>
      </c>
      <c r="E3726" t="s">
        <v>32</v>
      </c>
      <c r="F3726">
        <v>-6.2133890000000003</v>
      </c>
      <c r="G3726">
        <v>36.612611000000001</v>
      </c>
      <c r="H3726" s="9">
        <v>45601.393055555556</v>
      </c>
      <c r="I3726">
        <v>1.379</v>
      </c>
      <c r="J3726" t="s">
        <v>36</v>
      </c>
      <c r="M3726" t="s">
        <v>36</v>
      </c>
      <c r="N3726">
        <v>1.2789999999999999</v>
      </c>
      <c r="O3726">
        <v>1.2969999999999999</v>
      </c>
      <c r="Q3726" t="s">
        <v>36</v>
      </c>
      <c r="S3726" t="s">
        <v>36</v>
      </c>
      <c r="T3726" t="s">
        <v>36</v>
      </c>
      <c r="X3726" t="s">
        <v>36</v>
      </c>
      <c r="Y3726" t="s">
        <v>15451</v>
      </c>
      <c r="Z3726" t="s">
        <v>38</v>
      </c>
      <c r="AA3726" t="s">
        <v>39</v>
      </c>
      <c r="AB3726" t="s">
        <v>943</v>
      </c>
      <c r="AC3726" t="s">
        <v>1981</v>
      </c>
      <c r="AF3726">
        <v>1035</v>
      </c>
      <c r="AG3726" t="s">
        <v>15451</v>
      </c>
    </row>
    <row r="3727" spans="1:33" x14ac:dyDescent="0.25">
      <c r="A3727">
        <v>1107</v>
      </c>
      <c r="B3727" t="s">
        <v>55284</v>
      </c>
      <c r="C3727">
        <v>11500</v>
      </c>
      <c r="D3727" t="s">
        <v>15455</v>
      </c>
      <c r="E3727" t="s">
        <v>32</v>
      </c>
      <c r="F3727">
        <v>-6.2359999999999998</v>
      </c>
      <c r="G3727">
        <v>36.608361000000002</v>
      </c>
      <c r="H3727" s="9">
        <v>45603.416666666664</v>
      </c>
      <c r="I3727">
        <v>1.389</v>
      </c>
      <c r="J3727" t="s">
        <v>36</v>
      </c>
      <c r="L3727">
        <v>1.4890000000000001</v>
      </c>
      <c r="M3727" t="s">
        <v>36</v>
      </c>
      <c r="N3727">
        <v>1.2989999999999999</v>
      </c>
      <c r="O3727">
        <v>1.399</v>
      </c>
      <c r="Q3727" t="s">
        <v>36</v>
      </c>
      <c r="S3727" t="s">
        <v>36</v>
      </c>
      <c r="T3727" t="s">
        <v>36</v>
      </c>
      <c r="X3727" t="s">
        <v>36</v>
      </c>
      <c r="Y3727" t="s">
        <v>15459</v>
      </c>
      <c r="Z3727" t="s">
        <v>38</v>
      </c>
      <c r="AA3727" t="s">
        <v>39</v>
      </c>
      <c r="AB3727" t="s">
        <v>489</v>
      </c>
      <c r="AC3727" t="s">
        <v>15460</v>
      </c>
      <c r="AF3727">
        <v>1036</v>
      </c>
      <c r="AG3727" t="s">
        <v>15459</v>
      </c>
    </row>
    <row r="3728" spans="1:33" x14ac:dyDescent="0.25">
      <c r="A3728">
        <v>1421</v>
      </c>
      <c r="B3728" t="s">
        <v>55284</v>
      </c>
      <c r="C3728">
        <v>12180</v>
      </c>
      <c r="D3728" t="s">
        <v>16984</v>
      </c>
      <c r="E3728" t="s">
        <v>32</v>
      </c>
      <c r="F3728">
        <v>0.13872200000000001</v>
      </c>
      <c r="G3728">
        <v>40.131805999999997</v>
      </c>
      <c r="H3728" s="9">
        <v>45604.416666666664</v>
      </c>
      <c r="I3728">
        <v>1.619</v>
      </c>
      <c r="J3728" t="s">
        <v>36</v>
      </c>
      <c r="L3728">
        <v>1.7290000000000001</v>
      </c>
      <c r="M3728" t="s">
        <v>36</v>
      </c>
      <c r="N3728">
        <v>1.4990000000000001</v>
      </c>
      <c r="O3728">
        <v>1.599</v>
      </c>
      <c r="Q3728" t="s">
        <v>36</v>
      </c>
      <c r="S3728" t="s">
        <v>36</v>
      </c>
      <c r="T3728" t="s">
        <v>36</v>
      </c>
      <c r="U3728">
        <v>0.97099999999999997</v>
      </c>
      <c r="X3728" t="s">
        <v>36</v>
      </c>
      <c r="Y3728" t="s">
        <v>15459</v>
      </c>
      <c r="Z3728" t="s">
        <v>38</v>
      </c>
      <c r="AA3728" t="s">
        <v>39</v>
      </c>
      <c r="AB3728" t="s">
        <v>74</v>
      </c>
      <c r="AC3728" t="s">
        <v>101</v>
      </c>
      <c r="AF3728">
        <v>1036</v>
      </c>
      <c r="AG3728" t="s">
        <v>15459</v>
      </c>
    </row>
    <row r="3729" spans="1:33" x14ac:dyDescent="0.25">
      <c r="A3729">
        <v>1421</v>
      </c>
      <c r="B3729" t="s">
        <v>55284</v>
      </c>
      <c r="C3729">
        <v>12180</v>
      </c>
      <c r="D3729" t="s">
        <v>16987</v>
      </c>
      <c r="E3729" t="s">
        <v>45</v>
      </c>
      <c r="F3729">
        <v>0.14111099999999999</v>
      </c>
      <c r="G3729">
        <v>40.133249999999997</v>
      </c>
      <c r="H3729" s="9">
        <v>45604.416666666664</v>
      </c>
      <c r="I3729">
        <v>1.619</v>
      </c>
      <c r="J3729" t="s">
        <v>36</v>
      </c>
      <c r="L3729">
        <v>1.7290000000000001</v>
      </c>
      <c r="M3729" t="s">
        <v>36</v>
      </c>
      <c r="N3729">
        <v>1.4990000000000001</v>
      </c>
      <c r="O3729">
        <v>1.599</v>
      </c>
      <c r="Q3729" t="s">
        <v>36</v>
      </c>
      <c r="S3729" t="s">
        <v>36</v>
      </c>
      <c r="T3729" t="s">
        <v>36</v>
      </c>
      <c r="U3729">
        <v>0.97099999999999997</v>
      </c>
      <c r="X3729" t="s">
        <v>36</v>
      </c>
      <c r="Y3729" t="s">
        <v>15459</v>
      </c>
      <c r="Z3729" t="s">
        <v>38</v>
      </c>
      <c r="AA3729" t="s">
        <v>39</v>
      </c>
      <c r="AB3729" t="s">
        <v>74</v>
      </c>
      <c r="AC3729" t="s">
        <v>101</v>
      </c>
      <c r="AF3729">
        <v>1036</v>
      </c>
      <c r="AG3729" t="s">
        <v>15459</v>
      </c>
    </row>
    <row r="3730" spans="1:33" x14ac:dyDescent="0.25">
      <c r="A3730">
        <v>1107</v>
      </c>
      <c r="B3730" t="s">
        <v>55284</v>
      </c>
      <c r="C3730">
        <v>11500</v>
      </c>
      <c r="D3730" t="s">
        <v>15470</v>
      </c>
      <c r="E3730" t="s">
        <v>32</v>
      </c>
      <c r="F3730">
        <v>-6.1964170000000003</v>
      </c>
      <c r="G3730">
        <v>36.611305999999999</v>
      </c>
      <c r="H3730" s="9">
        <v>45604.000694444447</v>
      </c>
      <c r="I3730">
        <v>1.5089999999999999</v>
      </c>
      <c r="J3730" t="s">
        <v>36</v>
      </c>
      <c r="L3730">
        <v>1.651</v>
      </c>
      <c r="M3730" t="s">
        <v>36</v>
      </c>
      <c r="N3730">
        <v>1.4390000000000001</v>
      </c>
      <c r="O3730">
        <v>1.5289999999999999</v>
      </c>
      <c r="Q3730" t="s">
        <v>36</v>
      </c>
      <c r="S3730" t="s">
        <v>36</v>
      </c>
      <c r="T3730" t="s">
        <v>36</v>
      </c>
      <c r="X3730" t="s">
        <v>36</v>
      </c>
      <c r="Y3730" t="s">
        <v>15473</v>
      </c>
      <c r="Z3730" t="s">
        <v>38</v>
      </c>
      <c r="AA3730" t="s">
        <v>66</v>
      </c>
      <c r="AB3730" t="s">
        <v>74</v>
      </c>
      <c r="AC3730" t="s">
        <v>101</v>
      </c>
      <c r="AF3730">
        <v>1037</v>
      </c>
      <c r="AG3730" t="s">
        <v>15473</v>
      </c>
    </row>
    <row r="3731" spans="1:33" x14ac:dyDescent="0.25">
      <c r="A3731">
        <v>1107</v>
      </c>
      <c r="B3731" t="s">
        <v>55284</v>
      </c>
      <c r="C3731">
        <v>11500</v>
      </c>
      <c r="D3731" t="s">
        <v>15474</v>
      </c>
      <c r="E3731" t="s">
        <v>32</v>
      </c>
      <c r="F3731">
        <v>-6.2238610000000003</v>
      </c>
      <c r="G3731">
        <v>36.594667000000001</v>
      </c>
      <c r="H3731" s="9">
        <v>45601.448611111111</v>
      </c>
      <c r="I3731">
        <v>1.419</v>
      </c>
      <c r="J3731" t="s">
        <v>36</v>
      </c>
      <c r="M3731" t="s">
        <v>36</v>
      </c>
      <c r="N3731">
        <v>1.319</v>
      </c>
      <c r="O3731">
        <v>1.359</v>
      </c>
      <c r="Q3731" t="s">
        <v>36</v>
      </c>
      <c r="S3731" t="s">
        <v>36</v>
      </c>
      <c r="T3731" t="s">
        <v>36</v>
      </c>
      <c r="U3731">
        <v>0.95899999999999996</v>
      </c>
      <c r="X3731" t="s">
        <v>36</v>
      </c>
      <c r="Y3731" t="s">
        <v>15478</v>
      </c>
      <c r="Z3731" t="s">
        <v>38</v>
      </c>
      <c r="AA3731" t="s">
        <v>39</v>
      </c>
      <c r="AB3731" t="s">
        <v>74</v>
      </c>
      <c r="AC3731" t="s">
        <v>101</v>
      </c>
      <c r="AF3731">
        <v>1038</v>
      </c>
      <c r="AG3731" t="s">
        <v>15478</v>
      </c>
    </row>
    <row r="3732" spans="1:33" x14ac:dyDescent="0.25">
      <c r="A3732">
        <v>1107</v>
      </c>
      <c r="B3732" t="s">
        <v>55284</v>
      </c>
      <c r="C3732">
        <v>11500</v>
      </c>
      <c r="D3732" t="s">
        <v>15480</v>
      </c>
      <c r="E3732" t="s">
        <v>32</v>
      </c>
      <c r="F3732">
        <v>-6.2000830000000002</v>
      </c>
      <c r="G3732">
        <v>36.611111000000001</v>
      </c>
      <c r="H3732" s="9">
        <v>45601.845138888886</v>
      </c>
      <c r="I3732">
        <v>1.369</v>
      </c>
      <c r="J3732" t="s">
        <v>36</v>
      </c>
      <c r="M3732" t="s">
        <v>36</v>
      </c>
      <c r="N3732">
        <v>1.2689999999999999</v>
      </c>
      <c r="Q3732" t="s">
        <v>36</v>
      </c>
      <c r="S3732" t="s">
        <v>36</v>
      </c>
      <c r="T3732" t="s">
        <v>36</v>
      </c>
      <c r="X3732" t="s">
        <v>36</v>
      </c>
      <c r="Y3732" t="s">
        <v>15484</v>
      </c>
      <c r="Z3732" t="s">
        <v>38</v>
      </c>
      <c r="AA3732" t="s">
        <v>39</v>
      </c>
      <c r="AB3732" t="s">
        <v>74</v>
      </c>
      <c r="AC3732" t="s">
        <v>15485</v>
      </c>
      <c r="AF3732">
        <v>1039</v>
      </c>
      <c r="AG3732" t="s">
        <v>15484</v>
      </c>
    </row>
    <row r="3733" spans="1:33" x14ac:dyDescent="0.25">
      <c r="A3733">
        <v>1119</v>
      </c>
      <c r="B3733" t="s">
        <v>55284</v>
      </c>
      <c r="C3733">
        <v>11380</v>
      </c>
      <c r="D3733" t="s">
        <v>15759</v>
      </c>
      <c r="E3733" t="s">
        <v>45</v>
      </c>
      <c r="F3733">
        <v>-5.5314170000000003</v>
      </c>
      <c r="G3733">
        <v>36.067222000000001</v>
      </c>
      <c r="H3733" s="9">
        <v>45601.84652777778</v>
      </c>
      <c r="I3733">
        <v>1.4590000000000001</v>
      </c>
      <c r="J3733" t="s">
        <v>36</v>
      </c>
      <c r="L3733">
        <v>1.579</v>
      </c>
      <c r="M3733" t="s">
        <v>36</v>
      </c>
      <c r="N3733">
        <v>1.359</v>
      </c>
      <c r="O3733">
        <v>1.419</v>
      </c>
      <c r="Q3733" t="s">
        <v>36</v>
      </c>
      <c r="S3733" t="s">
        <v>36</v>
      </c>
      <c r="T3733" t="s">
        <v>36</v>
      </c>
      <c r="X3733" t="s">
        <v>36</v>
      </c>
      <c r="Y3733" t="s">
        <v>15484</v>
      </c>
      <c r="Z3733" t="s">
        <v>38</v>
      </c>
      <c r="AA3733" t="s">
        <v>39</v>
      </c>
      <c r="AB3733" t="s">
        <v>926</v>
      </c>
      <c r="AC3733" t="s">
        <v>2776</v>
      </c>
      <c r="AF3733">
        <v>1039</v>
      </c>
      <c r="AG3733" t="s">
        <v>15484</v>
      </c>
    </row>
    <row r="3734" spans="1:33" x14ac:dyDescent="0.25">
      <c r="A3734">
        <v>1120</v>
      </c>
      <c r="B3734" t="s">
        <v>55284</v>
      </c>
      <c r="C3734">
        <v>11390</v>
      </c>
      <c r="D3734" t="s">
        <v>15768</v>
      </c>
      <c r="E3734" t="s">
        <v>32</v>
      </c>
      <c r="F3734">
        <v>-5.5313889999999999</v>
      </c>
      <c r="G3734">
        <v>36.067416999999999</v>
      </c>
      <c r="H3734" s="9">
        <v>45601.84652777778</v>
      </c>
      <c r="I3734">
        <v>1.4590000000000001</v>
      </c>
      <c r="J3734" t="s">
        <v>36</v>
      </c>
      <c r="M3734" t="s">
        <v>36</v>
      </c>
      <c r="N3734">
        <v>1.359</v>
      </c>
      <c r="Q3734" t="s">
        <v>36</v>
      </c>
      <c r="S3734" t="s">
        <v>36</v>
      </c>
      <c r="T3734" t="s">
        <v>36</v>
      </c>
      <c r="X3734" t="s">
        <v>36</v>
      </c>
      <c r="Y3734" t="s">
        <v>15484</v>
      </c>
      <c r="Z3734" t="s">
        <v>38</v>
      </c>
      <c r="AA3734" t="s">
        <v>39</v>
      </c>
      <c r="AB3734" t="s">
        <v>926</v>
      </c>
      <c r="AC3734" t="s">
        <v>2776</v>
      </c>
      <c r="AF3734">
        <v>1039</v>
      </c>
      <c r="AG3734" t="s">
        <v>15484</v>
      </c>
    </row>
    <row r="3735" spans="1:33" x14ac:dyDescent="0.25">
      <c r="A3735">
        <v>1107</v>
      </c>
      <c r="B3735" t="s">
        <v>55284</v>
      </c>
      <c r="C3735">
        <v>11510</v>
      </c>
      <c r="D3735" t="s">
        <v>15501</v>
      </c>
      <c r="E3735" t="s">
        <v>32</v>
      </c>
      <c r="F3735">
        <v>-6.1735829999999998</v>
      </c>
      <c r="G3735">
        <v>36.469417</v>
      </c>
      <c r="H3735" s="9">
        <v>45603.431944444441</v>
      </c>
      <c r="I3735">
        <v>1.349</v>
      </c>
      <c r="J3735" t="s">
        <v>36</v>
      </c>
      <c r="M3735" t="s">
        <v>36</v>
      </c>
      <c r="N3735">
        <v>1.2589999999999999</v>
      </c>
      <c r="Q3735" t="s">
        <v>36</v>
      </c>
      <c r="S3735" t="s">
        <v>36</v>
      </c>
      <c r="T3735" t="s">
        <v>36</v>
      </c>
      <c r="X3735" t="s">
        <v>36</v>
      </c>
      <c r="Y3735" t="s">
        <v>15504</v>
      </c>
      <c r="Z3735" t="s">
        <v>38</v>
      </c>
      <c r="AA3735" t="s">
        <v>39</v>
      </c>
      <c r="AB3735" t="s">
        <v>74</v>
      </c>
      <c r="AC3735" t="s">
        <v>101</v>
      </c>
      <c r="AF3735">
        <v>1040</v>
      </c>
      <c r="AG3735" t="s">
        <v>15504</v>
      </c>
    </row>
    <row r="3736" spans="1:33" x14ac:dyDescent="0.25">
      <c r="A3736">
        <v>1107</v>
      </c>
      <c r="B3736" t="s">
        <v>55284</v>
      </c>
      <c r="C3736">
        <v>11510</v>
      </c>
      <c r="D3736" t="s">
        <v>15510</v>
      </c>
      <c r="E3736" t="s">
        <v>45</v>
      </c>
      <c r="F3736">
        <v>-6.1746109999999996</v>
      </c>
      <c r="G3736">
        <v>36.470889</v>
      </c>
      <c r="H3736" s="9">
        <v>45604.583333333336</v>
      </c>
      <c r="I3736">
        <v>1.397</v>
      </c>
      <c r="J3736" t="s">
        <v>36</v>
      </c>
      <c r="M3736" t="s">
        <v>36</v>
      </c>
      <c r="N3736">
        <v>1.337</v>
      </c>
      <c r="O3736">
        <v>1.552</v>
      </c>
      <c r="Q3736" t="s">
        <v>36</v>
      </c>
      <c r="S3736" t="s">
        <v>36</v>
      </c>
      <c r="T3736" t="s">
        <v>36</v>
      </c>
      <c r="X3736" t="s">
        <v>36</v>
      </c>
      <c r="Y3736" t="s">
        <v>15513</v>
      </c>
      <c r="Z3736" t="s">
        <v>38</v>
      </c>
      <c r="AA3736" t="s">
        <v>39</v>
      </c>
      <c r="AB3736" t="s">
        <v>137</v>
      </c>
      <c r="AC3736" t="s">
        <v>138</v>
      </c>
      <c r="AF3736">
        <v>1041</v>
      </c>
      <c r="AG3736" t="s">
        <v>15513</v>
      </c>
    </row>
    <row r="3737" spans="1:33" x14ac:dyDescent="0.25">
      <c r="A3737">
        <v>1107</v>
      </c>
      <c r="B3737" t="s">
        <v>55284</v>
      </c>
      <c r="C3737">
        <v>11520</v>
      </c>
      <c r="D3737" t="s">
        <v>15520</v>
      </c>
      <c r="E3737" t="s">
        <v>32</v>
      </c>
      <c r="F3737">
        <v>-6.370889</v>
      </c>
      <c r="G3737">
        <v>36.636056000000004</v>
      </c>
      <c r="H3737" s="9">
        <v>45604.000694444447</v>
      </c>
      <c r="I3737">
        <v>1.5089999999999999</v>
      </c>
      <c r="J3737" t="s">
        <v>36</v>
      </c>
      <c r="L3737">
        <v>1.651</v>
      </c>
      <c r="M3737" t="s">
        <v>36</v>
      </c>
      <c r="N3737">
        <v>1.4390000000000001</v>
      </c>
      <c r="O3737">
        <v>1.5289999999999999</v>
      </c>
      <c r="Q3737" t="s">
        <v>36</v>
      </c>
      <c r="S3737" t="s">
        <v>36</v>
      </c>
      <c r="T3737" t="s">
        <v>36</v>
      </c>
      <c r="X3737" t="s">
        <v>36</v>
      </c>
      <c r="Y3737" t="s">
        <v>15523</v>
      </c>
      <c r="Z3737" t="s">
        <v>38</v>
      </c>
      <c r="AA3737" t="s">
        <v>66</v>
      </c>
      <c r="AB3737" t="s">
        <v>74</v>
      </c>
      <c r="AC3737" t="s">
        <v>101</v>
      </c>
      <c r="AF3737">
        <v>1042</v>
      </c>
      <c r="AG3737" t="s">
        <v>15523</v>
      </c>
    </row>
    <row r="3738" spans="1:33" x14ac:dyDescent="0.25">
      <c r="A3738">
        <v>1107</v>
      </c>
      <c r="B3738" t="s">
        <v>55284</v>
      </c>
      <c r="C3738">
        <v>11520</v>
      </c>
      <c r="D3738" t="s">
        <v>15524</v>
      </c>
      <c r="E3738" t="s">
        <v>32</v>
      </c>
      <c r="F3738">
        <v>-6.3992779999999998</v>
      </c>
      <c r="G3738">
        <v>36.680056</v>
      </c>
      <c r="H3738" s="9">
        <v>45600.37222222222</v>
      </c>
      <c r="J3738" t="s">
        <v>36</v>
      </c>
      <c r="M3738" t="s">
        <v>36</v>
      </c>
      <c r="N3738">
        <v>1.32</v>
      </c>
      <c r="P3738">
        <v>0.99</v>
      </c>
      <c r="Q3738" t="s">
        <v>36</v>
      </c>
      <c r="S3738" t="s">
        <v>36</v>
      </c>
      <c r="T3738" t="s">
        <v>36</v>
      </c>
      <c r="X3738" t="s">
        <v>36</v>
      </c>
      <c r="Y3738" t="s">
        <v>15527</v>
      </c>
      <c r="Z3738" t="s">
        <v>58</v>
      </c>
      <c r="AA3738" t="s">
        <v>39</v>
      </c>
      <c r="AB3738" t="s">
        <v>15528</v>
      </c>
      <c r="AC3738" t="s">
        <v>15529</v>
      </c>
      <c r="AF3738">
        <v>1043</v>
      </c>
      <c r="AG3738" t="s">
        <v>15527</v>
      </c>
    </row>
    <row r="3739" spans="1:33" x14ac:dyDescent="0.25">
      <c r="A3739">
        <v>1108</v>
      </c>
      <c r="B3739" t="s">
        <v>55284</v>
      </c>
      <c r="C3739">
        <v>11520</v>
      </c>
      <c r="D3739" t="s">
        <v>15530</v>
      </c>
      <c r="E3739" t="s">
        <v>45</v>
      </c>
      <c r="F3739">
        <v>-6.3535279999999998</v>
      </c>
      <c r="G3739">
        <v>36.660832999999997</v>
      </c>
      <c r="H3739" s="9">
        <v>45601.636111111111</v>
      </c>
      <c r="I3739">
        <v>1.5089999999999999</v>
      </c>
      <c r="J3739" t="s">
        <v>36</v>
      </c>
      <c r="L3739">
        <v>1.639</v>
      </c>
      <c r="M3739" t="s">
        <v>36</v>
      </c>
      <c r="N3739">
        <v>1.399</v>
      </c>
      <c r="O3739">
        <v>1.4590000000000001</v>
      </c>
      <c r="P3739">
        <v>0.97899999999999998</v>
      </c>
      <c r="Q3739" t="s">
        <v>36</v>
      </c>
      <c r="S3739" t="s">
        <v>36</v>
      </c>
      <c r="T3739" t="s">
        <v>36</v>
      </c>
      <c r="U3739">
        <v>0.96899999999999997</v>
      </c>
      <c r="X3739" t="s">
        <v>36</v>
      </c>
      <c r="Y3739" t="s">
        <v>15534</v>
      </c>
      <c r="Z3739" t="s">
        <v>38</v>
      </c>
      <c r="AA3739" t="s">
        <v>39</v>
      </c>
      <c r="AB3739" t="s">
        <v>74</v>
      </c>
      <c r="AC3739" t="s">
        <v>101</v>
      </c>
      <c r="AF3739">
        <v>1044</v>
      </c>
      <c r="AG3739" t="s">
        <v>15534</v>
      </c>
    </row>
    <row r="3740" spans="1:33" x14ac:dyDescent="0.25">
      <c r="A3740">
        <v>1114</v>
      </c>
      <c r="B3740" t="s">
        <v>55284</v>
      </c>
      <c r="C3740">
        <v>11100</v>
      </c>
      <c r="D3740" t="s">
        <v>15561</v>
      </c>
      <c r="E3740" t="s">
        <v>77</v>
      </c>
      <c r="F3740">
        <v>-6.2031939999999999</v>
      </c>
      <c r="G3740">
        <v>36.471806000000001</v>
      </c>
      <c r="H3740" s="9">
        <v>45604.000694444447</v>
      </c>
      <c r="I3740">
        <v>1.5289999999999999</v>
      </c>
      <c r="J3740" t="s">
        <v>36</v>
      </c>
      <c r="L3740">
        <v>1.671</v>
      </c>
      <c r="M3740" t="s">
        <v>36</v>
      </c>
      <c r="N3740">
        <v>1.419</v>
      </c>
      <c r="O3740">
        <v>1.5089999999999999</v>
      </c>
      <c r="Q3740" t="s">
        <v>36</v>
      </c>
      <c r="S3740" t="s">
        <v>36</v>
      </c>
      <c r="T3740" t="s">
        <v>36</v>
      </c>
      <c r="X3740" t="s">
        <v>36</v>
      </c>
      <c r="Y3740" t="s">
        <v>15564</v>
      </c>
      <c r="Z3740" t="s">
        <v>38</v>
      </c>
      <c r="AA3740" t="s">
        <v>66</v>
      </c>
      <c r="AB3740" t="s">
        <v>969</v>
      </c>
      <c r="AC3740" t="s">
        <v>1004</v>
      </c>
      <c r="AF3740">
        <v>1045</v>
      </c>
      <c r="AG3740" t="s">
        <v>15564</v>
      </c>
    </row>
    <row r="3741" spans="1:33" x14ac:dyDescent="0.25">
      <c r="A3741">
        <v>1115</v>
      </c>
      <c r="B3741" t="s">
        <v>55284</v>
      </c>
      <c r="C3741">
        <v>11100</v>
      </c>
      <c r="D3741" t="s">
        <v>15568</v>
      </c>
      <c r="E3741" t="s">
        <v>32</v>
      </c>
      <c r="F3741">
        <v>-6.2040559999999996</v>
      </c>
      <c r="G3741">
        <v>36.474361000000002</v>
      </c>
      <c r="H3741" s="9">
        <v>45604.631249999999</v>
      </c>
      <c r="I3741">
        <v>1.329</v>
      </c>
      <c r="J3741" t="s">
        <v>36</v>
      </c>
      <c r="M3741" t="s">
        <v>36</v>
      </c>
      <c r="N3741">
        <v>1.2490000000000001</v>
      </c>
      <c r="Q3741" t="s">
        <v>36</v>
      </c>
      <c r="S3741" t="s">
        <v>36</v>
      </c>
      <c r="T3741" t="s">
        <v>36</v>
      </c>
      <c r="X3741" t="s">
        <v>36</v>
      </c>
      <c r="Y3741" t="s">
        <v>15571</v>
      </c>
      <c r="Z3741" t="s">
        <v>38</v>
      </c>
      <c r="AA3741" t="s">
        <v>39</v>
      </c>
      <c r="AB3741" t="s">
        <v>74</v>
      </c>
      <c r="AC3741" t="s">
        <v>101</v>
      </c>
      <c r="AF3741">
        <v>1046</v>
      </c>
      <c r="AG3741" t="s">
        <v>15571</v>
      </c>
    </row>
    <row r="3742" spans="1:33" x14ac:dyDescent="0.25">
      <c r="A3742">
        <v>1115</v>
      </c>
      <c r="B3742" t="s">
        <v>55284</v>
      </c>
      <c r="C3742">
        <v>11100</v>
      </c>
      <c r="D3742" t="s">
        <v>15576</v>
      </c>
      <c r="E3742" t="s">
        <v>77</v>
      </c>
      <c r="F3742">
        <v>-6.208361</v>
      </c>
      <c r="G3742">
        <v>36.456583000000002</v>
      </c>
      <c r="H3742" s="9">
        <v>45604.000694444447</v>
      </c>
      <c r="I3742">
        <v>1.5289999999999999</v>
      </c>
      <c r="J3742" t="s">
        <v>36</v>
      </c>
      <c r="L3742">
        <v>1.671</v>
      </c>
      <c r="M3742" t="s">
        <v>36</v>
      </c>
      <c r="N3742">
        <v>1.419</v>
      </c>
      <c r="O3742">
        <v>1.5089999999999999</v>
      </c>
      <c r="Q3742" t="s">
        <v>36</v>
      </c>
      <c r="S3742" t="s">
        <v>36</v>
      </c>
      <c r="T3742" t="s">
        <v>36</v>
      </c>
      <c r="X3742" t="s">
        <v>36</v>
      </c>
      <c r="Y3742" t="s">
        <v>15579</v>
      </c>
      <c r="Z3742" t="s">
        <v>38</v>
      </c>
      <c r="AA3742" t="s">
        <v>66</v>
      </c>
      <c r="AB3742" t="s">
        <v>1090</v>
      </c>
      <c r="AC3742" t="s">
        <v>1091</v>
      </c>
      <c r="AF3742">
        <v>1047</v>
      </c>
      <c r="AG3742" t="s">
        <v>15579</v>
      </c>
    </row>
    <row r="3743" spans="1:33" x14ac:dyDescent="0.25">
      <c r="A3743">
        <v>1115</v>
      </c>
      <c r="B3743" t="s">
        <v>55284</v>
      </c>
      <c r="C3743">
        <v>11580</v>
      </c>
      <c r="D3743" t="s">
        <v>15598</v>
      </c>
      <c r="E3743" t="s">
        <v>45</v>
      </c>
      <c r="F3743">
        <v>-5.7984439999999999</v>
      </c>
      <c r="G3743">
        <v>36.628582999999999</v>
      </c>
      <c r="H3743" s="9">
        <v>45600.569444444445</v>
      </c>
      <c r="J3743" t="s">
        <v>36</v>
      </c>
      <c r="M3743" t="s">
        <v>36</v>
      </c>
      <c r="N3743">
        <v>1.35</v>
      </c>
      <c r="P3743">
        <v>0.98</v>
      </c>
      <c r="Q3743" t="s">
        <v>36</v>
      </c>
      <c r="S3743" t="s">
        <v>36</v>
      </c>
      <c r="T3743" t="s">
        <v>36</v>
      </c>
      <c r="X3743" t="s">
        <v>36</v>
      </c>
      <c r="Y3743" t="s">
        <v>15601</v>
      </c>
      <c r="Z3743" t="s">
        <v>58</v>
      </c>
      <c r="AA3743" t="s">
        <v>39</v>
      </c>
      <c r="AB3743" t="s">
        <v>15602</v>
      </c>
      <c r="AC3743" t="s">
        <v>15603</v>
      </c>
      <c r="AF3743">
        <v>1048</v>
      </c>
      <c r="AG3743" t="s">
        <v>15601</v>
      </c>
    </row>
    <row r="3744" spans="1:33" x14ac:dyDescent="0.25">
      <c r="A3744">
        <v>1115</v>
      </c>
      <c r="B3744" t="s">
        <v>55284</v>
      </c>
      <c r="C3744">
        <v>11360</v>
      </c>
      <c r="D3744" t="s">
        <v>15612</v>
      </c>
      <c r="E3744" t="s">
        <v>32</v>
      </c>
      <c r="F3744">
        <v>-5.4135559999999998</v>
      </c>
      <c r="G3744">
        <v>36.203778</v>
      </c>
      <c r="H3744" s="9">
        <v>45600.402083333334</v>
      </c>
      <c r="J3744" t="s">
        <v>36</v>
      </c>
      <c r="M3744" t="s">
        <v>36</v>
      </c>
      <c r="N3744">
        <v>1.2549999999999999</v>
      </c>
      <c r="Q3744" t="s">
        <v>36</v>
      </c>
      <c r="S3744" t="s">
        <v>36</v>
      </c>
      <c r="T3744" t="s">
        <v>36</v>
      </c>
      <c r="X3744" t="s">
        <v>36</v>
      </c>
      <c r="Y3744" t="s">
        <v>15616</v>
      </c>
      <c r="Z3744" t="s">
        <v>58</v>
      </c>
      <c r="AA3744" t="s">
        <v>39</v>
      </c>
      <c r="AB3744" t="s">
        <v>15617</v>
      </c>
      <c r="AC3744" t="s">
        <v>15618</v>
      </c>
      <c r="AF3744">
        <v>1049</v>
      </c>
      <c r="AG3744" t="s">
        <v>15616</v>
      </c>
    </row>
    <row r="3745" spans="1:33" x14ac:dyDescent="0.25">
      <c r="A3745">
        <v>1115</v>
      </c>
      <c r="B3745" t="s">
        <v>55284</v>
      </c>
      <c r="C3745">
        <v>11360</v>
      </c>
      <c r="D3745" t="s">
        <v>15629</v>
      </c>
      <c r="E3745" t="s">
        <v>32</v>
      </c>
      <c r="F3745">
        <v>-5.4111940000000001</v>
      </c>
      <c r="G3745">
        <v>36.203888999999997</v>
      </c>
      <c r="H3745" s="9">
        <v>45603.472916666666</v>
      </c>
      <c r="I3745">
        <v>1.5489999999999999</v>
      </c>
      <c r="J3745" t="s">
        <v>36</v>
      </c>
      <c r="L3745">
        <v>1.679</v>
      </c>
      <c r="M3745" t="s">
        <v>36</v>
      </c>
      <c r="N3745">
        <v>1.468</v>
      </c>
      <c r="O3745">
        <v>1.5389999999999999</v>
      </c>
      <c r="P3745">
        <v>1.139</v>
      </c>
      <c r="Q3745" t="s">
        <v>36</v>
      </c>
      <c r="S3745" t="s">
        <v>36</v>
      </c>
      <c r="T3745" t="s">
        <v>36</v>
      </c>
      <c r="U3745">
        <v>0.96899999999999997</v>
      </c>
      <c r="X3745" t="s">
        <v>36</v>
      </c>
      <c r="Y3745" t="s">
        <v>15633</v>
      </c>
      <c r="Z3745" t="s">
        <v>38</v>
      </c>
      <c r="AA3745" t="s">
        <v>39</v>
      </c>
      <c r="AB3745" t="s">
        <v>74</v>
      </c>
      <c r="AC3745" t="s">
        <v>95</v>
      </c>
      <c r="AF3745">
        <v>1050</v>
      </c>
      <c r="AG3745" t="s">
        <v>15633</v>
      </c>
    </row>
    <row r="3746" spans="1:33" x14ac:dyDescent="0.25">
      <c r="A3746">
        <v>1115</v>
      </c>
      <c r="B3746" t="s">
        <v>55284</v>
      </c>
      <c r="C3746">
        <v>11314</v>
      </c>
      <c r="D3746" t="s">
        <v>15642</v>
      </c>
      <c r="E3746" t="s">
        <v>32</v>
      </c>
      <c r="F3746">
        <v>-5.3671939999999996</v>
      </c>
      <c r="G3746">
        <v>36.177805999999997</v>
      </c>
      <c r="H3746" s="9">
        <v>45601.693749999999</v>
      </c>
      <c r="I3746">
        <v>1.4370000000000001</v>
      </c>
      <c r="J3746" t="s">
        <v>36</v>
      </c>
      <c r="M3746" t="s">
        <v>36</v>
      </c>
      <c r="N3746">
        <v>1.327</v>
      </c>
      <c r="Q3746" t="s">
        <v>36</v>
      </c>
      <c r="S3746" t="s">
        <v>36</v>
      </c>
      <c r="T3746" t="s">
        <v>36</v>
      </c>
      <c r="U3746">
        <v>0.98699999999999999</v>
      </c>
      <c r="X3746" t="s">
        <v>36</v>
      </c>
      <c r="Y3746" t="s">
        <v>15646</v>
      </c>
      <c r="Z3746" t="s">
        <v>38</v>
      </c>
      <c r="AA3746" t="s">
        <v>39</v>
      </c>
      <c r="AB3746" t="s">
        <v>74</v>
      </c>
      <c r="AC3746" t="s">
        <v>101</v>
      </c>
      <c r="AF3746">
        <v>1051</v>
      </c>
      <c r="AG3746" t="s">
        <v>15646</v>
      </c>
    </row>
    <row r="3747" spans="1:33" x14ac:dyDescent="0.25">
      <c r="A3747">
        <v>1115</v>
      </c>
      <c r="B3747" t="s">
        <v>55284</v>
      </c>
      <c r="C3747">
        <v>11312</v>
      </c>
      <c r="D3747" t="s">
        <v>15656</v>
      </c>
      <c r="E3747" t="s">
        <v>32</v>
      </c>
      <c r="F3747">
        <v>-5.2751109999999999</v>
      </c>
      <c r="G3747">
        <v>36.296306000000001</v>
      </c>
      <c r="H3747" s="9">
        <v>45603.357638888891</v>
      </c>
      <c r="I3747">
        <v>1.4990000000000001</v>
      </c>
      <c r="J3747" t="s">
        <v>36</v>
      </c>
      <c r="M3747" t="s">
        <v>36</v>
      </c>
      <c r="N3747">
        <v>1.409</v>
      </c>
      <c r="Q3747" t="s">
        <v>36</v>
      </c>
      <c r="S3747" t="s">
        <v>36</v>
      </c>
      <c r="T3747" t="s">
        <v>36</v>
      </c>
      <c r="X3747" t="s">
        <v>36</v>
      </c>
      <c r="Y3747" t="s">
        <v>15659</v>
      </c>
      <c r="Z3747" t="s">
        <v>38</v>
      </c>
      <c r="AA3747" t="s">
        <v>39</v>
      </c>
      <c r="AB3747" t="s">
        <v>15660</v>
      </c>
      <c r="AC3747" t="s">
        <v>13400</v>
      </c>
      <c r="AF3747">
        <v>1052</v>
      </c>
      <c r="AG3747" t="s">
        <v>15659</v>
      </c>
    </row>
    <row r="3748" spans="1:33" x14ac:dyDescent="0.25">
      <c r="A3748">
        <v>1115</v>
      </c>
      <c r="B3748" t="s">
        <v>55284</v>
      </c>
      <c r="C3748">
        <v>11540</v>
      </c>
      <c r="D3748" t="s">
        <v>15667</v>
      </c>
      <c r="E3748" t="s">
        <v>32</v>
      </c>
      <c r="F3748">
        <v>-6.3578060000000001</v>
      </c>
      <c r="G3748">
        <v>36.770611000000002</v>
      </c>
      <c r="H3748" s="9">
        <v>45600.37222222222</v>
      </c>
      <c r="I3748">
        <v>1.419</v>
      </c>
      <c r="J3748" t="s">
        <v>36</v>
      </c>
      <c r="M3748" t="s">
        <v>36</v>
      </c>
      <c r="N3748">
        <v>1.302</v>
      </c>
      <c r="Q3748" t="s">
        <v>36</v>
      </c>
      <c r="S3748" t="s">
        <v>36</v>
      </c>
      <c r="T3748" t="s">
        <v>36</v>
      </c>
      <c r="X3748" t="s">
        <v>36</v>
      </c>
      <c r="Y3748" t="s">
        <v>15670</v>
      </c>
      <c r="Z3748" t="s">
        <v>38</v>
      </c>
      <c r="AA3748" t="s">
        <v>39</v>
      </c>
      <c r="AB3748" t="s">
        <v>74</v>
      </c>
      <c r="AC3748" t="s">
        <v>101</v>
      </c>
      <c r="AF3748">
        <v>1053</v>
      </c>
      <c r="AG3748" t="s">
        <v>15670</v>
      </c>
    </row>
    <row r="3749" spans="1:33" x14ac:dyDescent="0.25">
      <c r="A3749">
        <v>1691</v>
      </c>
      <c r="B3749" t="s">
        <v>55284</v>
      </c>
      <c r="C3749">
        <v>14014</v>
      </c>
      <c r="D3749" t="s">
        <v>19160</v>
      </c>
      <c r="E3749" t="s">
        <v>32</v>
      </c>
      <c r="F3749">
        <v>-4.7593889999999996</v>
      </c>
      <c r="G3749">
        <v>37.904555999999999</v>
      </c>
      <c r="H3749" s="9">
        <v>45600.338888888888</v>
      </c>
      <c r="I3749">
        <v>1.4670000000000001</v>
      </c>
      <c r="J3749" t="s">
        <v>36</v>
      </c>
      <c r="M3749" t="s">
        <v>36</v>
      </c>
      <c r="N3749">
        <v>1.349</v>
      </c>
      <c r="Q3749" t="s">
        <v>36</v>
      </c>
      <c r="S3749" t="s">
        <v>36</v>
      </c>
      <c r="T3749" t="s">
        <v>36</v>
      </c>
      <c r="X3749" t="s">
        <v>36</v>
      </c>
      <c r="Y3749" t="s">
        <v>15670</v>
      </c>
      <c r="Z3749" t="s">
        <v>38</v>
      </c>
      <c r="AA3749" t="s">
        <v>39</v>
      </c>
      <c r="AB3749" t="s">
        <v>74</v>
      </c>
      <c r="AC3749" t="s">
        <v>101</v>
      </c>
      <c r="AF3749">
        <v>1053</v>
      </c>
      <c r="AG3749" t="s">
        <v>15670</v>
      </c>
    </row>
    <row r="3750" spans="1:33" x14ac:dyDescent="0.25">
      <c r="A3750">
        <v>1116</v>
      </c>
      <c r="B3750" t="s">
        <v>55284</v>
      </c>
      <c r="C3750">
        <v>11540</v>
      </c>
      <c r="D3750" t="s">
        <v>15674</v>
      </c>
      <c r="E3750" t="s">
        <v>32</v>
      </c>
      <c r="F3750">
        <v>-6.3564720000000001</v>
      </c>
      <c r="G3750">
        <v>36.771639</v>
      </c>
      <c r="H3750" s="9">
        <v>45604.000694444447</v>
      </c>
      <c r="I3750">
        <v>1.5289999999999999</v>
      </c>
      <c r="J3750" t="s">
        <v>36</v>
      </c>
      <c r="L3750">
        <v>1.671</v>
      </c>
      <c r="M3750" t="s">
        <v>36</v>
      </c>
      <c r="N3750">
        <v>1.429</v>
      </c>
      <c r="O3750">
        <v>1.5189999999999999</v>
      </c>
      <c r="Q3750" t="s">
        <v>36</v>
      </c>
      <c r="S3750" t="s">
        <v>36</v>
      </c>
      <c r="T3750" t="s">
        <v>36</v>
      </c>
      <c r="X3750" t="s">
        <v>36</v>
      </c>
      <c r="Y3750" t="s">
        <v>15677</v>
      </c>
      <c r="Z3750" t="s">
        <v>38</v>
      </c>
      <c r="AA3750" t="s">
        <v>66</v>
      </c>
      <c r="AB3750" t="s">
        <v>74</v>
      </c>
      <c r="AC3750" t="s">
        <v>101</v>
      </c>
      <c r="AF3750">
        <v>1054</v>
      </c>
      <c r="AG3750" t="s">
        <v>15677</v>
      </c>
    </row>
    <row r="3751" spans="1:33" x14ac:dyDescent="0.25">
      <c r="A3751">
        <v>1116</v>
      </c>
      <c r="B3751" t="s">
        <v>55284</v>
      </c>
      <c r="C3751">
        <v>11540</v>
      </c>
      <c r="D3751" t="s">
        <v>15689</v>
      </c>
      <c r="E3751" t="s">
        <v>32</v>
      </c>
      <c r="F3751">
        <v>-6.3466389999999997</v>
      </c>
      <c r="G3751">
        <v>36.768889000000001</v>
      </c>
      <c r="H3751" s="9">
        <v>45600.480555555558</v>
      </c>
      <c r="I3751">
        <v>1.429</v>
      </c>
      <c r="J3751" t="s">
        <v>36</v>
      </c>
      <c r="M3751" t="s">
        <v>36</v>
      </c>
      <c r="N3751">
        <v>1.319</v>
      </c>
      <c r="P3751">
        <v>1.0489999999999999</v>
      </c>
      <c r="Q3751" t="s">
        <v>36</v>
      </c>
      <c r="S3751" t="s">
        <v>36</v>
      </c>
      <c r="T3751" t="s">
        <v>36</v>
      </c>
      <c r="X3751" t="s">
        <v>36</v>
      </c>
      <c r="Y3751" t="s">
        <v>15692</v>
      </c>
      <c r="Z3751" t="s">
        <v>58</v>
      </c>
      <c r="AA3751" t="s">
        <v>39</v>
      </c>
      <c r="AB3751" t="s">
        <v>446</v>
      </c>
      <c r="AC3751" t="s">
        <v>15693</v>
      </c>
      <c r="AF3751">
        <v>1055</v>
      </c>
      <c r="AG3751" t="s">
        <v>15692</v>
      </c>
    </row>
    <row r="3752" spans="1:33" x14ac:dyDescent="0.25">
      <c r="A3752">
        <v>1116</v>
      </c>
      <c r="B3752" t="s">
        <v>55284</v>
      </c>
      <c r="C3752">
        <v>11540</v>
      </c>
      <c r="D3752" t="s">
        <v>15694</v>
      </c>
      <c r="E3752" t="s">
        <v>45</v>
      </c>
      <c r="F3752">
        <v>-6.340306</v>
      </c>
      <c r="G3752">
        <v>36.763139000000002</v>
      </c>
      <c r="H3752" s="9">
        <v>45603.444444444445</v>
      </c>
      <c r="I3752">
        <v>1.4990000000000001</v>
      </c>
      <c r="J3752" t="s">
        <v>36</v>
      </c>
      <c r="L3752">
        <v>1.619</v>
      </c>
      <c r="M3752" t="s">
        <v>36</v>
      </c>
      <c r="N3752">
        <v>1.389</v>
      </c>
      <c r="O3752">
        <v>1.4490000000000001</v>
      </c>
      <c r="P3752">
        <v>1.109</v>
      </c>
      <c r="Q3752" t="s">
        <v>36</v>
      </c>
      <c r="S3752" t="s">
        <v>36</v>
      </c>
      <c r="T3752" t="s">
        <v>36</v>
      </c>
      <c r="X3752" t="s">
        <v>36</v>
      </c>
      <c r="Y3752" t="s">
        <v>15697</v>
      </c>
      <c r="Z3752" t="s">
        <v>38</v>
      </c>
      <c r="AA3752" t="s">
        <v>39</v>
      </c>
      <c r="AB3752" t="s">
        <v>144</v>
      </c>
      <c r="AC3752" t="s">
        <v>165</v>
      </c>
      <c r="AF3752">
        <v>1056</v>
      </c>
      <c r="AG3752" t="s">
        <v>15697</v>
      </c>
    </row>
    <row r="3753" spans="1:33" x14ac:dyDescent="0.25">
      <c r="A3753">
        <v>1116</v>
      </c>
      <c r="B3753" t="s">
        <v>55284</v>
      </c>
      <c r="C3753">
        <v>11540</v>
      </c>
      <c r="D3753" t="s">
        <v>15702</v>
      </c>
      <c r="E3753" t="s">
        <v>45</v>
      </c>
      <c r="F3753">
        <v>-6.3207500000000003</v>
      </c>
      <c r="G3753">
        <v>36.822972</v>
      </c>
      <c r="H3753" s="9">
        <v>45603.508333333331</v>
      </c>
      <c r="I3753">
        <v>1.5289999999999999</v>
      </c>
      <c r="J3753" t="s">
        <v>36</v>
      </c>
      <c r="M3753" t="s">
        <v>36</v>
      </c>
      <c r="N3753">
        <v>1.429</v>
      </c>
      <c r="P3753">
        <v>1.109</v>
      </c>
      <c r="Q3753" t="s">
        <v>36</v>
      </c>
      <c r="S3753" t="s">
        <v>36</v>
      </c>
      <c r="T3753" t="s">
        <v>36</v>
      </c>
      <c r="X3753" t="s">
        <v>36</v>
      </c>
      <c r="Y3753" t="s">
        <v>15706</v>
      </c>
      <c r="Z3753" t="s">
        <v>38</v>
      </c>
      <c r="AA3753" t="s">
        <v>39</v>
      </c>
      <c r="AB3753" t="s">
        <v>144</v>
      </c>
      <c r="AC3753" t="s">
        <v>165</v>
      </c>
      <c r="AF3753">
        <v>1057</v>
      </c>
      <c r="AG3753" t="s">
        <v>15706</v>
      </c>
    </row>
    <row r="3754" spans="1:33" x14ac:dyDescent="0.25">
      <c r="A3754">
        <v>1116</v>
      </c>
      <c r="B3754" t="s">
        <v>55284</v>
      </c>
      <c r="C3754">
        <v>11540</v>
      </c>
      <c r="D3754" t="s">
        <v>15707</v>
      </c>
      <c r="E3754" t="s">
        <v>32</v>
      </c>
      <c r="F3754">
        <v>-6.3464999999999998</v>
      </c>
      <c r="G3754">
        <v>36.770389000000002</v>
      </c>
      <c r="H3754" s="9">
        <v>45604.000694444447</v>
      </c>
      <c r="I3754">
        <v>1.5289999999999999</v>
      </c>
      <c r="J3754" t="s">
        <v>36</v>
      </c>
      <c r="L3754">
        <v>1.671</v>
      </c>
      <c r="M3754" t="s">
        <v>36</v>
      </c>
      <c r="N3754">
        <v>1.429</v>
      </c>
      <c r="O3754">
        <v>1.5189999999999999</v>
      </c>
      <c r="Q3754" t="s">
        <v>36</v>
      </c>
      <c r="S3754" t="s">
        <v>36</v>
      </c>
      <c r="T3754" t="s">
        <v>36</v>
      </c>
      <c r="X3754" t="s">
        <v>36</v>
      </c>
      <c r="Y3754" t="s">
        <v>15710</v>
      </c>
      <c r="Z3754" t="s">
        <v>38</v>
      </c>
      <c r="AA3754" t="s">
        <v>66</v>
      </c>
      <c r="AB3754" t="s">
        <v>74</v>
      </c>
      <c r="AC3754" t="s">
        <v>101</v>
      </c>
      <c r="AF3754">
        <v>1058</v>
      </c>
      <c r="AG3754" t="s">
        <v>15710</v>
      </c>
    </row>
    <row r="3755" spans="1:33" x14ac:dyDescent="0.25">
      <c r="A3755">
        <v>1116</v>
      </c>
      <c r="B3755" t="s">
        <v>55284</v>
      </c>
      <c r="C3755">
        <v>11540</v>
      </c>
      <c r="D3755" t="s">
        <v>15712</v>
      </c>
      <c r="E3755" t="s">
        <v>32</v>
      </c>
      <c r="F3755">
        <v>-6.3234170000000001</v>
      </c>
      <c r="G3755">
        <v>36.810082999999999</v>
      </c>
      <c r="H3755" s="9">
        <v>45603.59652777778</v>
      </c>
      <c r="I3755">
        <v>1.45</v>
      </c>
      <c r="J3755" t="s">
        <v>36</v>
      </c>
      <c r="M3755" t="s">
        <v>36</v>
      </c>
      <c r="N3755">
        <v>1.36</v>
      </c>
      <c r="P3755">
        <v>0.93</v>
      </c>
      <c r="Q3755" t="s">
        <v>36</v>
      </c>
      <c r="S3755" t="s">
        <v>36</v>
      </c>
      <c r="T3755" t="s">
        <v>36</v>
      </c>
      <c r="X3755" t="s">
        <v>36</v>
      </c>
      <c r="Y3755" t="s">
        <v>15716</v>
      </c>
      <c r="Z3755" t="s">
        <v>58</v>
      </c>
      <c r="AA3755" t="s">
        <v>39</v>
      </c>
      <c r="AB3755" t="s">
        <v>15717</v>
      </c>
      <c r="AC3755" t="s">
        <v>15718</v>
      </c>
      <c r="AF3755">
        <v>1059</v>
      </c>
      <c r="AG3755" t="s">
        <v>15716</v>
      </c>
    </row>
    <row r="3756" spans="1:33" x14ac:dyDescent="0.25">
      <c r="A3756">
        <v>1116</v>
      </c>
      <c r="B3756" t="s">
        <v>55284</v>
      </c>
      <c r="C3756">
        <v>11549</v>
      </c>
      <c r="D3756" t="s">
        <v>15721</v>
      </c>
      <c r="E3756" t="s">
        <v>32</v>
      </c>
      <c r="F3756">
        <v>-6.3181669999999999</v>
      </c>
      <c r="G3756">
        <v>36.825555999999999</v>
      </c>
      <c r="H3756" s="9">
        <v>45600.635416666664</v>
      </c>
      <c r="J3756" t="s">
        <v>36</v>
      </c>
      <c r="M3756" t="s">
        <v>36</v>
      </c>
      <c r="N3756">
        <v>1.32</v>
      </c>
      <c r="P3756">
        <v>0.9</v>
      </c>
      <c r="Q3756" t="s">
        <v>36</v>
      </c>
      <c r="S3756" t="s">
        <v>36</v>
      </c>
      <c r="T3756" t="s">
        <v>36</v>
      </c>
      <c r="X3756" t="s">
        <v>36</v>
      </c>
      <c r="Y3756" t="s">
        <v>15725</v>
      </c>
      <c r="Z3756" t="s">
        <v>58</v>
      </c>
      <c r="AA3756" t="s">
        <v>39</v>
      </c>
      <c r="AB3756" t="s">
        <v>4229</v>
      </c>
      <c r="AC3756" t="s">
        <v>4230</v>
      </c>
      <c r="AF3756">
        <v>1060</v>
      </c>
      <c r="AG3756" t="s">
        <v>15725</v>
      </c>
    </row>
    <row r="3757" spans="1:33" x14ac:dyDescent="0.25">
      <c r="A3757">
        <v>1116</v>
      </c>
      <c r="B3757" t="s">
        <v>55284</v>
      </c>
      <c r="C3757">
        <v>11692</v>
      </c>
      <c r="D3757" t="s">
        <v>15729</v>
      </c>
      <c r="E3757" t="s">
        <v>77</v>
      </c>
      <c r="F3757">
        <v>-5.172472</v>
      </c>
      <c r="G3757">
        <v>36.862471999999997</v>
      </c>
      <c r="H3757" s="9">
        <v>45600.55</v>
      </c>
      <c r="I3757">
        <v>1.4990000000000001</v>
      </c>
      <c r="J3757" t="s">
        <v>36</v>
      </c>
      <c r="M3757" t="s">
        <v>36</v>
      </c>
      <c r="N3757">
        <v>1.329</v>
      </c>
      <c r="P3757">
        <v>0.92900000000000005</v>
      </c>
      <c r="Q3757" t="s">
        <v>36</v>
      </c>
      <c r="S3757" t="s">
        <v>36</v>
      </c>
      <c r="T3757" t="s">
        <v>36</v>
      </c>
      <c r="X3757" t="s">
        <v>36</v>
      </c>
      <c r="Y3757" t="s">
        <v>15732</v>
      </c>
      <c r="Z3757" t="s">
        <v>58</v>
      </c>
      <c r="AA3757" t="s">
        <v>39</v>
      </c>
      <c r="AB3757" t="s">
        <v>15733</v>
      </c>
      <c r="AC3757" t="s">
        <v>15734</v>
      </c>
      <c r="AF3757">
        <v>1061</v>
      </c>
      <c r="AG3757" t="s">
        <v>15732</v>
      </c>
    </row>
    <row r="3758" spans="1:33" x14ac:dyDescent="0.25">
      <c r="A3758">
        <v>1118</v>
      </c>
      <c r="B3758" t="s">
        <v>55284</v>
      </c>
      <c r="C3758">
        <v>11380</v>
      </c>
      <c r="D3758" t="s">
        <v>15741</v>
      </c>
      <c r="E3758" t="s">
        <v>77</v>
      </c>
      <c r="F3758">
        <v>-5.5981110000000003</v>
      </c>
      <c r="G3758">
        <v>36.020249999999997</v>
      </c>
      <c r="H3758" s="9">
        <v>45600</v>
      </c>
      <c r="I3758">
        <v>1.4590000000000001</v>
      </c>
      <c r="J3758" t="s">
        <v>36</v>
      </c>
      <c r="L3758">
        <v>1.579</v>
      </c>
      <c r="M3758" t="s">
        <v>36</v>
      </c>
      <c r="N3758">
        <v>1.359</v>
      </c>
      <c r="O3758">
        <v>1.419</v>
      </c>
      <c r="Q3758" t="s">
        <v>36</v>
      </c>
      <c r="S3758" t="s">
        <v>36</v>
      </c>
      <c r="T3758" t="s">
        <v>36</v>
      </c>
      <c r="U3758">
        <v>0.95</v>
      </c>
      <c r="X3758" t="s">
        <v>36</v>
      </c>
      <c r="Y3758" t="s">
        <v>15744</v>
      </c>
      <c r="Z3758" t="s">
        <v>38</v>
      </c>
      <c r="AA3758" t="s">
        <v>39</v>
      </c>
      <c r="AB3758" t="s">
        <v>74</v>
      </c>
      <c r="AC3758" t="s">
        <v>15745</v>
      </c>
      <c r="AF3758">
        <v>1062</v>
      </c>
      <c r="AG3758" t="s">
        <v>15744</v>
      </c>
    </row>
    <row r="3759" spans="1:33" x14ac:dyDescent="0.25">
      <c r="A3759">
        <v>1118</v>
      </c>
      <c r="B3759" t="s">
        <v>55284</v>
      </c>
      <c r="C3759">
        <v>11380</v>
      </c>
      <c r="D3759" t="s">
        <v>15746</v>
      </c>
      <c r="E3759" t="s">
        <v>77</v>
      </c>
      <c r="F3759">
        <v>-5.6096940000000002</v>
      </c>
      <c r="G3759">
        <v>36.026527999999999</v>
      </c>
      <c r="H3759" s="9">
        <v>45600.51666666667</v>
      </c>
      <c r="I3759">
        <v>1.4690000000000001</v>
      </c>
      <c r="J3759" t="s">
        <v>36</v>
      </c>
      <c r="M3759" t="s">
        <v>36</v>
      </c>
      <c r="N3759">
        <v>1.369</v>
      </c>
      <c r="Q3759" t="s">
        <v>36</v>
      </c>
      <c r="S3759" t="s">
        <v>36</v>
      </c>
      <c r="T3759" t="s">
        <v>36</v>
      </c>
      <c r="X3759" t="s">
        <v>36</v>
      </c>
      <c r="Y3759" t="s">
        <v>15750</v>
      </c>
      <c r="Z3759" t="s">
        <v>38</v>
      </c>
      <c r="AA3759" t="s">
        <v>39</v>
      </c>
      <c r="AB3759" t="s">
        <v>74</v>
      </c>
      <c r="AC3759" t="s">
        <v>101</v>
      </c>
      <c r="AF3759">
        <v>1063</v>
      </c>
      <c r="AG3759" t="s">
        <v>15750</v>
      </c>
    </row>
    <row r="3760" spans="1:33" x14ac:dyDescent="0.25">
      <c r="A3760">
        <v>1118</v>
      </c>
      <c r="B3760" t="s">
        <v>55284</v>
      </c>
      <c r="C3760">
        <v>11380</v>
      </c>
      <c r="D3760" t="s">
        <v>15754</v>
      </c>
      <c r="E3760" t="s">
        <v>77</v>
      </c>
      <c r="F3760">
        <v>-5.6078609999999998</v>
      </c>
      <c r="G3760">
        <v>36.026333000000001</v>
      </c>
      <c r="H3760" s="9">
        <v>45600</v>
      </c>
      <c r="I3760">
        <v>1.4590000000000001</v>
      </c>
      <c r="J3760" t="s">
        <v>36</v>
      </c>
      <c r="M3760" t="s">
        <v>36</v>
      </c>
      <c r="N3760">
        <v>1.359</v>
      </c>
      <c r="Q3760" t="s">
        <v>36</v>
      </c>
      <c r="S3760" t="s">
        <v>36</v>
      </c>
      <c r="T3760" t="s">
        <v>36</v>
      </c>
      <c r="U3760">
        <v>0.95</v>
      </c>
      <c r="X3760" t="s">
        <v>36</v>
      </c>
      <c r="Y3760" t="s">
        <v>15757</v>
      </c>
      <c r="Z3760" t="s">
        <v>38</v>
      </c>
      <c r="AA3760" t="s">
        <v>39</v>
      </c>
      <c r="AB3760" t="s">
        <v>74</v>
      </c>
      <c r="AC3760" t="s">
        <v>15758</v>
      </c>
      <c r="AF3760">
        <v>1064</v>
      </c>
      <c r="AG3760" t="s">
        <v>15757</v>
      </c>
    </row>
    <row r="3761" spans="1:33" x14ac:dyDescent="0.25">
      <c r="A3761">
        <v>1121</v>
      </c>
      <c r="B3761" t="s">
        <v>55284</v>
      </c>
      <c r="C3761">
        <v>11391</v>
      </c>
      <c r="D3761" t="s">
        <v>15773</v>
      </c>
      <c r="E3761" t="s">
        <v>32</v>
      </c>
      <c r="F3761">
        <v>-5.7591109999999999</v>
      </c>
      <c r="G3761">
        <v>36.187139000000002</v>
      </c>
      <c r="H3761" s="9">
        <v>45600.438888888886</v>
      </c>
      <c r="I3761">
        <v>1.4850000000000001</v>
      </c>
      <c r="J3761" t="s">
        <v>36</v>
      </c>
      <c r="M3761" t="s">
        <v>36</v>
      </c>
      <c r="N3761">
        <v>1.385</v>
      </c>
      <c r="O3761">
        <v>1.4390000000000001</v>
      </c>
      <c r="Q3761" t="s">
        <v>36</v>
      </c>
      <c r="S3761" t="s">
        <v>36</v>
      </c>
      <c r="T3761" t="s">
        <v>36</v>
      </c>
      <c r="X3761" t="s">
        <v>36</v>
      </c>
      <c r="Y3761" t="s">
        <v>15777</v>
      </c>
      <c r="Z3761" t="s">
        <v>38</v>
      </c>
      <c r="AA3761" t="s">
        <v>39</v>
      </c>
      <c r="AB3761" t="s">
        <v>144</v>
      </c>
      <c r="AC3761" t="s">
        <v>165</v>
      </c>
      <c r="AF3761">
        <v>1065</v>
      </c>
      <c r="AG3761" t="s">
        <v>15777</v>
      </c>
    </row>
    <row r="3762" spans="1:33" x14ac:dyDescent="0.25">
      <c r="A3762">
        <v>1123</v>
      </c>
      <c r="B3762" t="s">
        <v>55284</v>
      </c>
      <c r="C3762">
        <v>11560</v>
      </c>
      <c r="D3762" t="s">
        <v>15784</v>
      </c>
      <c r="E3762" t="s">
        <v>32</v>
      </c>
      <c r="F3762">
        <v>-6.1720829999999998</v>
      </c>
      <c r="G3762">
        <v>36.862389</v>
      </c>
      <c r="H3762" s="9">
        <v>45597.356944444444</v>
      </c>
      <c r="I3762">
        <v>1.5589999999999999</v>
      </c>
      <c r="J3762" t="s">
        <v>36</v>
      </c>
      <c r="L3762">
        <v>1.6990000000000001</v>
      </c>
      <c r="M3762" t="s">
        <v>36</v>
      </c>
      <c r="N3762">
        <v>1.4590000000000001</v>
      </c>
      <c r="O3762">
        <v>1.5589999999999999</v>
      </c>
      <c r="P3762">
        <v>1.179</v>
      </c>
      <c r="Q3762" t="s">
        <v>36</v>
      </c>
      <c r="S3762" t="s">
        <v>36</v>
      </c>
      <c r="T3762" t="s">
        <v>36</v>
      </c>
      <c r="X3762" t="s">
        <v>36</v>
      </c>
      <c r="Y3762" t="s">
        <v>15788</v>
      </c>
      <c r="Z3762" t="s">
        <v>38</v>
      </c>
      <c r="AA3762" t="s">
        <v>39</v>
      </c>
      <c r="AB3762" t="s">
        <v>504</v>
      </c>
      <c r="AC3762" t="s">
        <v>1440</v>
      </c>
      <c r="AF3762">
        <v>1066</v>
      </c>
      <c r="AG3762" t="s">
        <v>15788</v>
      </c>
    </row>
    <row r="3763" spans="1:33" x14ac:dyDescent="0.25">
      <c r="A3763">
        <v>1126</v>
      </c>
      <c r="B3763" t="s">
        <v>55284</v>
      </c>
      <c r="C3763">
        <v>11600</v>
      </c>
      <c r="D3763" t="s">
        <v>15798</v>
      </c>
      <c r="E3763" t="s">
        <v>32</v>
      </c>
      <c r="F3763">
        <v>-5.4523060000000001</v>
      </c>
      <c r="G3763">
        <v>36.659666999999999</v>
      </c>
      <c r="H3763" s="9">
        <v>45600.423611111109</v>
      </c>
      <c r="I3763">
        <v>1.4490000000000001</v>
      </c>
      <c r="J3763" t="s">
        <v>36</v>
      </c>
      <c r="M3763" t="s">
        <v>36</v>
      </c>
      <c r="N3763">
        <v>1.359</v>
      </c>
      <c r="Q3763" t="s">
        <v>36</v>
      </c>
      <c r="S3763" t="s">
        <v>36</v>
      </c>
      <c r="T3763" t="s">
        <v>36</v>
      </c>
      <c r="X3763" t="s">
        <v>36</v>
      </c>
      <c r="Y3763" t="s">
        <v>15801</v>
      </c>
      <c r="Z3763" t="s">
        <v>38</v>
      </c>
      <c r="AA3763" t="s">
        <v>39</v>
      </c>
      <c r="AB3763" t="s">
        <v>74</v>
      </c>
      <c r="AC3763" t="s">
        <v>101</v>
      </c>
      <c r="AF3763">
        <v>1067</v>
      </c>
      <c r="AG3763" t="s">
        <v>15801</v>
      </c>
    </row>
    <row r="3764" spans="1:33" x14ac:dyDescent="0.25">
      <c r="A3764">
        <v>1127</v>
      </c>
      <c r="B3764" t="s">
        <v>55284</v>
      </c>
      <c r="C3764">
        <v>11150</v>
      </c>
      <c r="D3764" t="s">
        <v>15813</v>
      </c>
      <c r="E3764" t="s">
        <v>32</v>
      </c>
      <c r="F3764">
        <v>-5.8863060000000003</v>
      </c>
      <c r="G3764">
        <v>36.313667000000002</v>
      </c>
      <c r="H3764" s="9">
        <v>45593.71875</v>
      </c>
      <c r="I3764">
        <v>1.4990000000000001</v>
      </c>
      <c r="J3764" t="s">
        <v>36</v>
      </c>
      <c r="M3764" t="s">
        <v>36</v>
      </c>
      <c r="N3764">
        <v>1.399</v>
      </c>
      <c r="P3764">
        <v>0.999</v>
      </c>
      <c r="Q3764" t="s">
        <v>36</v>
      </c>
      <c r="S3764" t="s">
        <v>36</v>
      </c>
      <c r="T3764" t="s">
        <v>36</v>
      </c>
      <c r="X3764" t="s">
        <v>36</v>
      </c>
      <c r="Y3764" t="s">
        <v>15817</v>
      </c>
      <c r="Z3764" t="s">
        <v>38</v>
      </c>
      <c r="AA3764" t="s">
        <v>39</v>
      </c>
      <c r="AB3764" t="s">
        <v>113</v>
      </c>
      <c r="AC3764" t="s">
        <v>1292</v>
      </c>
      <c r="AF3764">
        <v>1068</v>
      </c>
      <c r="AG3764" t="s">
        <v>15817</v>
      </c>
    </row>
    <row r="3765" spans="1:33" x14ac:dyDescent="0.25">
      <c r="A3765">
        <v>1127</v>
      </c>
      <c r="B3765" t="s">
        <v>55284</v>
      </c>
      <c r="C3765">
        <v>11159</v>
      </c>
      <c r="D3765" t="s">
        <v>15820</v>
      </c>
      <c r="E3765" t="s">
        <v>77</v>
      </c>
      <c r="F3765">
        <v>-6.0638889999999996</v>
      </c>
      <c r="G3765">
        <v>36.238306000000001</v>
      </c>
      <c r="H3765" s="9">
        <v>45604.291666666664</v>
      </c>
      <c r="I3765">
        <v>1.514</v>
      </c>
      <c r="J3765" t="s">
        <v>36</v>
      </c>
      <c r="M3765" t="s">
        <v>36</v>
      </c>
      <c r="N3765">
        <v>1.4239999999999999</v>
      </c>
      <c r="O3765">
        <v>1.514</v>
      </c>
      <c r="Q3765" t="s">
        <v>36</v>
      </c>
      <c r="S3765" t="s">
        <v>36</v>
      </c>
      <c r="T3765" t="s">
        <v>36</v>
      </c>
      <c r="X3765" t="s">
        <v>36</v>
      </c>
      <c r="Y3765" t="s">
        <v>15823</v>
      </c>
      <c r="Z3765" t="s">
        <v>38</v>
      </c>
      <c r="AA3765" t="s">
        <v>39</v>
      </c>
      <c r="AB3765" t="s">
        <v>144</v>
      </c>
      <c r="AC3765" t="s">
        <v>165</v>
      </c>
      <c r="AF3765">
        <v>1069</v>
      </c>
      <c r="AG3765" t="s">
        <v>15823</v>
      </c>
    </row>
    <row r="3766" spans="1:33" x14ac:dyDescent="0.25">
      <c r="A3766">
        <v>1127</v>
      </c>
      <c r="B3766" t="s">
        <v>55284</v>
      </c>
      <c r="C3766">
        <v>11150</v>
      </c>
      <c r="D3766" t="s">
        <v>15825</v>
      </c>
      <c r="E3766" t="s">
        <v>32</v>
      </c>
      <c r="F3766">
        <v>-6.0027780000000002</v>
      </c>
      <c r="G3766">
        <v>36.270000000000003</v>
      </c>
      <c r="H3766" s="9">
        <v>45600.436111111114</v>
      </c>
      <c r="J3766" t="s">
        <v>36</v>
      </c>
      <c r="M3766" t="s">
        <v>36</v>
      </c>
      <c r="N3766">
        <v>1.27</v>
      </c>
      <c r="P3766">
        <v>0.93</v>
      </c>
      <c r="Q3766" t="s">
        <v>36</v>
      </c>
      <c r="S3766" t="s">
        <v>36</v>
      </c>
      <c r="T3766" t="s">
        <v>36</v>
      </c>
      <c r="X3766" t="s">
        <v>36</v>
      </c>
      <c r="Y3766" t="s">
        <v>15828</v>
      </c>
      <c r="Z3766" t="s">
        <v>58</v>
      </c>
      <c r="AA3766" t="s">
        <v>39</v>
      </c>
      <c r="AB3766" t="s">
        <v>40</v>
      </c>
      <c r="AC3766" t="s">
        <v>41</v>
      </c>
      <c r="AF3766">
        <v>1070</v>
      </c>
      <c r="AG3766" t="s">
        <v>15828</v>
      </c>
    </row>
    <row r="3767" spans="1:33" x14ac:dyDescent="0.25">
      <c r="A3767">
        <v>1128</v>
      </c>
      <c r="B3767" t="s">
        <v>55284</v>
      </c>
      <c r="C3767">
        <v>11158</v>
      </c>
      <c r="D3767" t="s">
        <v>15831</v>
      </c>
      <c r="E3767" t="s">
        <v>32</v>
      </c>
      <c r="F3767">
        <v>-5.964556</v>
      </c>
      <c r="G3767">
        <v>36.272111000000002</v>
      </c>
      <c r="H3767" s="9">
        <v>45601.824999999997</v>
      </c>
      <c r="I3767">
        <v>1.4590000000000001</v>
      </c>
      <c r="J3767" t="s">
        <v>36</v>
      </c>
      <c r="M3767" t="s">
        <v>36</v>
      </c>
      <c r="N3767">
        <v>1.379</v>
      </c>
      <c r="Q3767" t="s">
        <v>36</v>
      </c>
      <c r="S3767" t="s">
        <v>36</v>
      </c>
      <c r="T3767" t="s">
        <v>36</v>
      </c>
      <c r="X3767" t="s">
        <v>36</v>
      </c>
      <c r="Y3767" t="s">
        <v>15835</v>
      </c>
      <c r="Z3767" t="s">
        <v>38</v>
      </c>
      <c r="AA3767" t="s">
        <v>39</v>
      </c>
      <c r="AB3767" t="s">
        <v>74</v>
      </c>
      <c r="AC3767" t="s">
        <v>101</v>
      </c>
      <c r="AF3767">
        <v>1071</v>
      </c>
      <c r="AG3767" t="s">
        <v>15835</v>
      </c>
    </row>
    <row r="3768" spans="1:33" x14ac:dyDescent="0.25">
      <c r="A3768">
        <v>1130</v>
      </c>
      <c r="B3768" t="s">
        <v>55284</v>
      </c>
      <c r="C3768">
        <v>11650</v>
      </c>
      <c r="D3768" t="s">
        <v>15855</v>
      </c>
      <c r="E3768" t="s">
        <v>77</v>
      </c>
      <c r="F3768">
        <v>-5.6285829999999999</v>
      </c>
      <c r="G3768">
        <v>36.850583</v>
      </c>
      <c r="H3768" s="9">
        <v>45600.525000000001</v>
      </c>
      <c r="I3768">
        <v>1.4390000000000001</v>
      </c>
      <c r="J3768" t="s">
        <v>36</v>
      </c>
      <c r="M3768" t="s">
        <v>36</v>
      </c>
      <c r="N3768">
        <v>1.379</v>
      </c>
      <c r="O3768">
        <v>1.4390000000000001</v>
      </c>
      <c r="Q3768" t="s">
        <v>36</v>
      </c>
      <c r="S3768" t="s">
        <v>36</v>
      </c>
      <c r="T3768" t="s">
        <v>36</v>
      </c>
      <c r="X3768" t="s">
        <v>36</v>
      </c>
      <c r="Y3768" t="s">
        <v>15859</v>
      </c>
      <c r="Z3768" t="s">
        <v>38</v>
      </c>
      <c r="AA3768" t="s">
        <v>39</v>
      </c>
      <c r="AB3768" t="s">
        <v>74</v>
      </c>
      <c r="AC3768" t="s">
        <v>2776</v>
      </c>
      <c r="AF3768">
        <v>1072</v>
      </c>
      <c r="AG3768" t="s">
        <v>15859</v>
      </c>
    </row>
    <row r="3769" spans="1:33" x14ac:dyDescent="0.25">
      <c r="A3769">
        <v>1132</v>
      </c>
      <c r="B3769" t="s">
        <v>55284</v>
      </c>
      <c r="C3769">
        <v>39195</v>
      </c>
      <c r="D3769" t="s">
        <v>15881</v>
      </c>
      <c r="E3769" t="s">
        <v>77</v>
      </c>
      <c r="F3769">
        <v>-3.5490279999999998</v>
      </c>
      <c r="G3769">
        <v>43.459083</v>
      </c>
      <c r="H3769" s="9">
        <v>45604.507638888892</v>
      </c>
      <c r="I3769">
        <v>1.569</v>
      </c>
      <c r="J3769" t="s">
        <v>36</v>
      </c>
      <c r="L3769">
        <v>1.6890000000000001</v>
      </c>
      <c r="M3769" t="s">
        <v>36</v>
      </c>
      <c r="N3769">
        <v>1.4590000000000001</v>
      </c>
      <c r="O3769">
        <v>1.5489999999999999</v>
      </c>
      <c r="P3769">
        <v>1.1200000000000001</v>
      </c>
      <c r="Q3769" t="s">
        <v>36</v>
      </c>
      <c r="S3769" t="s">
        <v>36</v>
      </c>
      <c r="T3769" t="s">
        <v>36</v>
      </c>
      <c r="X3769" t="s">
        <v>36</v>
      </c>
      <c r="Y3769" t="s">
        <v>15884</v>
      </c>
      <c r="Z3769" t="s">
        <v>38</v>
      </c>
      <c r="AA3769" t="s">
        <v>39</v>
      </c>
      <c r="AB3769" t="s">
        <v>6038</v>
      </c>
      <c r="AC3769" t="s">
        <v>6039</v>
      </c>
      <c r="AF3769">
        <v>1073</v>
      </c>
      <c r="AG3769" t="s">
        <v>15884</v>
      </c>
    </row>
    <row r="3770" spans="1:33" x14ac:dyDescent="0.25">
      <c r="A3770">
        <v>1133</v>
      </c>
      <c r="B3770" t="s">
        <v>55284</v>
      </c>
      <c r="C3770">
        <v>39611</v>
      </c>
      <c r="D3770" t="s">
        <v>15897</v>
      </c>
      <c r="E3770" t="s">
        <v>32</v>
      </c>
      <c r="F3770">
        <v>-3.8361109999999998</v>
      </c>
      <c r="G3770">
        <v>43.404417000000002</v>
      </c>
      <c r="H3770" s="9">
        <v>45602.457638888889</v>
      </c>
      <c r="I3770">
        <v>1.599</v>
      </c>
      <c r="J3770" t="s">
        <v>36</v>
      </c>
      <c r="M3770" t="s">
        <v>36</v>
      </c>
      <c r="N3770">
        <v>1.4790000000000001</v>
      </c>
      <c r="Q3770" t="s">
        <v>36</v>
      </c>
      <c r="S3770" t="s">
        <v>36</v>
      </c>
      <c r="T3770">
        <v>1.4690000000000001</v>
      </c>
      <c r="U3770">
        <v>0.96899999999999997</v>
      </c>
      <c r="X3770" t="s">
        <v>36</v>
      </c>
      <c r="Y3770" t="s">
        <v>15901</v>
      </c>
      <c r="Z3770" t="s">
        <v>38</v>
      </c>
      <c r="AA3770" t="s">
        <v>39</v>
      </c>
      <c r="AB3770" t="s">
        <v>15902</v>
      </c>
      <c r="AC3770" t="s">
        <v>15903</v>
      </c>
      <c r="AF3770">
        <v>1074</v>
      </c>
      <c r="AG3770" t="s">
        <v>15901</v>
      </c>
    </row>
    <row r="3771" spans="1:33" x14ac:dyDescent="0.25">
      <c r="A3771">
        <v>1136</v>
      </c>
      <c r="B3771" t="s">
        <v>55284</v>
      </c>
      <c r="C3771">
        <v>39600</v>
      </c>
      <c r="D3771" t="s">
        <v>15946</v>
      </c>
      <c r="E3771" t="s">
        <v>77</v>
      </c>
      <c r="F3771">
        <v>-3.8049170000000001</v>
      </c>
      <c r="G3771">
        <v>43.434694</v>
      </c>
      <c r="H3771" s="9">
        <v>45600.597222222219</v>
      </c>
      <c r="I3771">
        <v>1.48</v>
      </c>
      <c r="J3771" t="s">
        <v>36</v>
      </c>
      <c r="M3771" t="s">
        <v>36</v>
      </c>
      <c r="N3771">
        <v>1.37</v>
      </c>
      <c r="Q3771" t="s">
        <v>36</v>
      </c>
      <c r="S3771" t="s">
        <v>36</v>
      </c>
      <c r="T3771" t="s">
        <v>36</v>
      </c>
      <c r="X3771" t="s">
        <v>36</v>
      </c>
      <c r="Y3771" t="s">
        <v>15950</v>
      </c>
      <c r="Z3771" t="s">
        <v>38</v>
      </c>
      <c r="AA3771" t="s">
        <v>39</v>
      </c>
      <c r="AB3771" t="s">
        <v>15951</v>
      </c>
      <c r="AC3771" t="s">
        <v>15952</v>
      </c>
      <c r="AF3771">
        <v>1075</v>
      </c>
      <c r="AG3771" t="s">
        <v>15950</v>
      </c>
    </row>
    <row r="3772" spans="1:33" x14ac:dyDescent="0.25">
      <c r="A3772">
        <v>1141</v>
      </c>
      <c r="B3772" t="s">
        <v>55284</v>
      </c>
      <c r="C3772">
        <v>39311</v>
      </c>
      <c r="D3772" t="s">
        <v>15998</v>
      </c>
      <c r="E3772" t="s">
        <v>32</v>
      </c>
      <c r="F3772">
        <v>-4.0742500000000001</v>
      </c>
      <c r="G3772">
        <v>43.322555999999999</v>
      </c>
      <c r="H3772" s="9">
        <v>45603.999305555553</v>
      </c>
      <c r="J3772" t="s">
        <v>36</v>
      </c>
      <c r="M3772" t="s">
        <v>36</v>
      </c>
      <c r="N3772">
        <v>1.2749999999999999</v>
      </c>
      <c r="Q3772" t="s">
        <v>36</v>
      </c>
      <c r="S3772" t="s">
        <v>36</v>
      </c>
      <c r="T3772" t="s">
        <v>36</v>
      </c>
      <c r="X3772" t="s">
        <v>36</v>
      </c>
      <c r="Y3772" t="s">
        <v>16002</v>
      </c>
      <c r="Z3772" t="s">
        <v>58</v>
      </c>
      <c r="AA3772" t="s">
        <v>39</v>
      </c>
      <c r="AB3772" t="s">
        <v>74</v>
      </c>
      <c r="AC3772" t="s">
        <v>95</v>
      </c>
      <c r="AF3772">
        <v>1076</v>
      </c>
      <c r="AG3772" t="s">
        <v>16002</v>
      </c>
    </row>
    <row r="3773" spans="1:33" x14ac:dyDescent="0.25">
      <c r="A3773">
        <v>1143</v>
      </c>
      <c r="B3773" t="s">
        <v>55284</v>
      </c>
      <c r="C3773">
        <v>39700</v>
      </c>
      <c r="D3773" t="s">
        <v>16030</v>
      </c>
      <c r="E3773" t="s">
        <v>32</v>
      </c>
      <c r="F3773">
        <v>-3.2126939999999999</v>
      </c>
      <c r="G3773">
        <v>43.368777999999999</v>
      </c>
      <c r="H3773" s="9">
        <v>45604.000694444447</v>
      </c>
      <c r="I3773">
        <v>1.589</v>
      </c>
      <c r="J3773" t="s">
        <v>36</v>
      </c>
      <c r="L3773">
        <v>1.7310000000000001</v>
      </c>
      <c r="M3773" t="s">
        <v>36</v>
      </c>
      <c r="N3773">
        <v>1.5089999999999999</v>
      </c>
      <c r="O3773">
        <v>1.599</v>
      </c>
      <c r="Q3773" t="s">
        <v>36</v>
      </c>
      <c r="S3773" t="s">
        <v>36</v>
      </c>
      <c r="T3773" t="s">
        <v>36</v>
      </c>
      <c r="X3773" t="s">
        <v>36</v>
      </c>
      <c r="Y3773" t="s">
        <v>16033</v>
      </c>
      <c r="Z3773" t="s">
        <v>38</v>
      </c>
      <c r="AA3773" t="s">
        <v>66</v>
      </c>
      <c r="AB3773" t="s">
        <v>74</v>
      </c>
      <c r="AC3773" t="s">
        <v>360</v>
      </c>
      <c r="AF3773">
        <v>1077</v>
      </c>
      <c r="AG3773" t="s">
        <v>16033</v>
      </c>
    </row>
    <row r="3774" spans="1:33" x14ac:dyDescent="0.25">
      <c r="A3774">
        <v>1143</v>
      </c>
      <c r="B3774" t="s">
        <v>55284</v>
      </c>
      <c r="C3774">
        <v>39798</v>
      </c>
      <c r="D3774" t="s">
        <v>16039</v>
      </c>
      <c r="E3774" t="s">
        <v>32</v>
      </c>
      <c r="F3774">
        <v>-3.3027500000000001</v>
      </c>
      <c r="G3774">
        <v>43.403360999999997</v>
      </c>
      <c r="H3774" s="9">
        <v>45600.375</v>
      </c>
      <c r="I3774">
        <v>1.579</v>
      </c>
      <c r="J3774" t="s">
        <v>36</v>
      </c>
      <c r="L3774">
        <v>1.7470000000000001</v>
      </c>
      <c r="M3774" t="s">
        <v>36</v>
      </c>
      <c r="N3774">
        <v>1.4390000000000001</v>
      </c>
      <c r="Q3774" t="s">
        <v>36</v>
      </c>
      <c r="S3774" t="s">
        <v>36</v>
      </c>
      <c r="T3774" t="s">
        <v>36</v>
      </c>
      <c r="X3774" t="s">
        <v>36</v>
      </c>
      <c r="Y3774" t="s">
        <v>16042</v>
      </c>
      <c r="Z3774" t="s">
        <v>38</v>
      </c>
      <c r="AA3774" t="s">
        <v>39</v>
      </c>
      <c r="AB3774" t="s">
        <v>2059</v>
      </c>
      <c r="AC3774" t="s">
        <v>5900</v>
      </c>
      <c r="AF3774">
        <v>1078</v>
      </c>
      <c r="AG3774" t="s">
        <v>16042</v>
      </c>
    </row>
    <row r="3775" spans="1:33" x14ac:dyDescent="0.25">
      <c r="A3775">
        <v>1145</v>
      </c>
      <c r="B3775" t="s">
        <v>55284</v>
      </c>
      <c r="C3775">
        <v>39585</v>
      </c>
      <c r="D3775" t="s">
        <v>16056</v>
      </c>
      <c r="E3775" t="s">
        <v>77</v>
      </c>
      <c r="F3775">
        <v>-4.6061940000000003</v>
      </c>
      <c r="G3775">
        <v>43.167082999999998</v>
      </c>
      <c r="H3775" s="9">
        <v>45603.479861111111</v>
      </c>
      <c r="I3775">
        <v>1.4790000000000001</v>
      </c>
      <c r="J3775" t="s">
        <v>36</v>
      </c>
      <c r="L3775">
        <v>1.659</v>
      </c>
      <c r="M3775" t="s">
        <v>36</v>
      </c>
      <c r="N3775">
        <v>1.379</v>
      </c>
      <c r="P3775">
        <v>0.999</v>
      </c>
      <c r="Q3775" t="s">
        <v>36</v>
      </c>
      <c r="S3775" t="s">
        <v>36</v>
      </c>
      <c r="T3775" t="s">
        <v>36</v>
      </c>
      <c r="X3775" t="s">
        <v>36</v>
      </c>
      <c r="Y3775" t="s">
        <v>16060</v>
      </c>
      <c r="Z3775" t="s">
        <v>38</v>
      </c>
      <c r="AA3775" t="s">
        <v>39</v>
      </c>
      <c r="AB3775" t="s">
        <v>40</v>
      </c>
      <c r="AC3775" t="s">
        <v>41</v>
      </c>
      <c r="AF3775">
        <v>1079</v>
      </c>
      <c r="AG3775" t="s">
        <v>16060</v>
      </c>
    </row>
    <row r="3776" spans="1:33" x14ac:dyDescent="0.25">
      <c r="A3776">
        <v>1147</v>
      </c>
      <c r="B3776" t="s">
        <v>55284</v>
      </c>
      <c r="C3776">
        <v>39520</v>
      </c>
      <c r="D3776" t="s">
        <v>16071</v>
      </c>
      <c r="E3776" t="s">
        <v>77</v>
      </c>
      <c r="F3776">
        <v>-4.2815599999999998</v>
      </c>
      <c r="G3776">
        <v>43.37032</v>
      </c>
      <c r="H3776" s="9">
        <v>45600.729166666664</v>
      </c>
      <c r="J3776" t="s">
        <v>36</v>
      </c>
      <c r="M3776" t="s">
        <v>36</v>
      </c>
      <c r="N3776">
        <v>1.298</v>
      </c>
      <c r="Q3776" t="s">
        <v>36</v>
      </c>
      <c r="S3776" t="s">
        <v>36</v>
      </c>
      <c r="T3776" t="s">
        <v>36</v>
      </c>
      <c r="X3776" t="s">
        <v>36</v>
      </c>
      <c r="Y3776" t="s">
        <v>16075</v>
      </c>
      <c r="Z3776" t="s">
        <v>58</v>
      </c>
      <c r="AA3776" t="s">
        <v>39</v>
      </c>
      <c r="AB3776" t="s">
        <v>16076</v>
      </c>
      <c r="AC3776" t="s">
        <v>16077</v>
      </c>
      <c r="AF3776">
        <v>1080</v>
      </c>
      <c r="AG3776" t="s">
        <v>16075</v>
      </c>
    </row>
    <row r="3777" spans="1:33" x14ac:dyDescent="0.25">
      <c r="A3777">
        <v>1147</v>
      </c>
      <c r="B3777" t="s">
        <v>55284</v>
      </c>
      <c r="C3777">
        <v>39400</v>
      </c>
      <c r="D3777" t="s">
        <v>16085</v>
      </c>
      <c r="E3777" t="s">
        <v>45</v>
      </c>
      <c r="F3777">
        <v>-4.064667</v>
      </c>
      <c r="G3777">
        <v>43.248806000000002</v>
      </c>
      <c r="H3777" s="9">
        <v>45600.410416666666</v>
      </c>
      <c r="I3777">
        <v>1.47</v>
      </c>
      <c r="J3777" t="s">
        <v>36</v>
      </c>
      <c r="L3777">
        <v>1.66</v>
      </c>
      <c r="M3777" t="s">
        <v>36</v>
      </c>
      <c r="N3777">
        <v>1.24</v>
      </c>
      <c r="Q3777" t="s">
        <v>36</v>
      </c>
      <c r="S3777" t="s">
        <v>36</v>
      </c>
      <c r="T3777" t="s">
        <v>36</v>
      </c>
      <c r="X3777" t="s">
        <v>36</v>
      </c>
      <c r="Y3777" t="s">
        <v>16088</v>
      </c>
      <c r="Z3777" t="s">
        <v>38</v>
      </c>
      <c r="AA3777" t="s">
        <v>39</v>
      </c>
      <c r="AB3777" t="s">
        <v>4229</v>
      </c>
      <c r="AC3777" t="s">
        <v>4230</v>
      </c>
      <c r="AF3777">
        <v>1081</v>
      </c>
      <c r="AG3777" t="s">
        <v>16088</v>
      </c>
    </row>
    <row r="3778" spans="1:33" x14ac:dyDescent="0.25">
      <c r="A3778">
        <v>1148</v>
      </c>
      <c r="B3778" t="s">
        <v>55284</v>
      </c>
      <c r="C3778">
        <v>39408</v>
      </c>
      <c r="D3778" t="s">
        <v>16095</v>
      </c>
      <c r="E3778" t="s">
        <v>32</v>
      </c>
      <c r="F3778">
        <v>-4.073861</v>
      </c>
      <c r="G3778">
        <v>43.268583</v>
      </c>
      <c r="H3778" s="9">
        <v>45600.410416666666</v>
      </c>
      <c r="I3778">
        <v>1.4790000000000001</v>
      </c>
      <c r="J3778" t="s">
        <v>36</v>
      </c>
      <c r="L3778">
        <v>1.669</v>
      </c>
      <c r="M3778" t="s">
        <v>36</v>
      </c>
      <c r="N3778">
        <v>1.2490000000000001</v>
      </c>
      <c r="O3778">
        <v>1.419</v>
      </c>
      <c r="P3778">
        <v>1.2290000000000001</v>
      </c>
      <c r="Q3778" t="s">
        <v>36</v>
      </c>
      <c r="S3778" t="s">
        <v>36</v>
      </c>
      <c r="T3778" t="s">
        <v>36</v>
      </c>
      <c r="U3778">
        <v>0.96899999999999997</v>
      </c>
      <c r="X3778" t="s">
        <v>36</v>
      </c>
      <c r="Y3778" t="s">
        <v>16098</v>
      </c>
      <c r="Z3778" t="s">
        <v>38</v>
      </c>
      <c r="AA3778" t="s">
        <v>39</v>
      </c>
      <c r="AB3778" t="s">
        <v>74</v>
      </c>
      <c r="AC3778" t="s">
        <v>101</v>
      </c>
      <c r="AF3778">
        <v>1082</v>
      </c>
      <c r="AG3778" t="s">
        <v>16098</v>
      </c>
    </row>
    <row r="3779" spans="1:33" x14ac:dyDescent="0.25">
      <c r="A3779">
        <v>1148</v>
      </c>
      <c r="B3779" t="s">
        <v>55284</v>
      </c>
      <c r="C3779">
        <v>39699</v>
      </c>
      <c r="D3779" t="s">
        <v>16102</v>
      </c>
      <c r="E3779" t="s">
        <v>32</v>
      </c>
      <c r="F3779">
        <v>-3.940194</v>
      </c>
      <c r="G3779">
        <v>43.215833000000003</v>
      </c>
      <c r="H3779" s="9">
        <v>45600.790277777778</v>
      </c>
      <c r="J3779" t="s">
        <v>36</v>
      </c>
      <c r="M3779" t="s">
        <v>36</v>
      </c>
      <c r="N3779">
        <v>1.46</v>
      </c>
      <c r="P3779">
        <v>1.1200000000000001</v>
      </c>
      <c r="Q3779" t="s">
        <v>36</v>
      </c>
      <c r="S3779" t="s">
        <v>36</v>
      </c>
      <c r="T3779" t="s">
        <v>36</v>
      </c>
      <c r="X3779" t="s">
        <v>36</v>
      </c>
      <c r="Y3779" t="s">
        <v>16106</v>
      </c>
      <c r="Z3779" t="s">
        <v>38</v>
      </c>
      <c r="AA3779" t="s">
        <v>39</v>
      </c>
      <c r="AB3779" t="s">
        <v>16107</v>
      </c>
      <c r="AC3779" t="s">
        <v>16108</v>
      </c>
      <c r="AF3779">
        <v>1083</v>
      </c>
      <c r="AG3779" t="s">
        <v>16106</v>
      </c>
    </row>
    <row r="3780" spans="1:33" x14ac:dyDescent="0.25">
      <c r="A3780">
        <v>1154</v>
      </c>
      <c r="B3780" t="s">
        <v>55284</v>
      </c>
      <c r="C3780">
        <v>39776</v>
      </c>
      <c r="D3780" t="s">
        <v>16147</v>
      </c>
      <c r="E3780" t="s">
        <v>32</v>
      </c>
      <c r="F3780">
        <v>-3.3655279999999999</v>
      </c>
      <c r="G3780">
        <v>43.398583000000002</v>
      </c>
      <c r="H3780" s="9">
        <v>45604.382638888892</v>
      </c>
      <c r="I3780">
        <v>1.5589999999999999</v>
      </c>
      <c r="J3780" t="s">
        <v>36</v>
      </c>
      <c r="L3780">
        <v>1.7190000000000001</v>
      </c>
      <c r="M3780" t="s">
        <v>36</v>
      </c>
      <c r="N3780">
        <v>1.4490000000000001</v>
      </c>
      <c r="Q3780" t="s">
        <v>36</v>
      </c>
      <c r="S3780" t="s">
        <v>36</v>
      </c>
      <c r="T3780" t="s">
        <v>36</v>
      </c>
      <c r="X3780" t="s">
        <v>36</v>
      </c>
      <c r="Y3780" t="s">
        <v>16150</v>
      </c>
      <c r="Z3780" t="s">
        <v>38</v>
      </c>
      <c r="AA3780" t="s">
        <v>39</v>
      </c>
      <c r="AB3780" t="s">
        <v>5525</v>
      </c>
      <c r="AC3780" t="s">
        <v>16151</v>
      </c>
      <c r="AF3780">
        <v>1084</v>
      </c>
      <c r="AG3780" t="s">
        <v>16150</v>
      </c>
    </row>
    <row r="3781" spans="1:33" x14ac:dyDescent="0.25">
      <c r="A3781">
        <v>1155</v>
      </c>
      <c r="B3781" t="s">
        <v>55284</v>
      </c>
      <c r="C3781">
        <v>39718</v>
      </c>
      <c r="D3781" t="s">
        <v>16155</v>
      </c>
      <c r="E3781" t="s">
        <v>45</v>
      </c>
      <c r="F3781">
        <v>-3.7677499999999999</v>
      </c>
      <c r="G3781">
        <v>43.358972000000001</v>
      </c>
      <c r="H3781" s="9">
        <v>45602.456250000003</v>
      </c>
      <c r="I3781">
        <v>1.579</v>
      </c>
      <c r="J3781" t="s">
        <v>36</v>
      </c>
      <c r="L3781">
        <v>1.679</v>
      </c>
      <c r="M3781" t="s">
        <v>36</v>
      </c>
      <c r="N3781">
        <v>1.389</v>
      </c>
      <c r="Q3781" t="s">
        <v>36</v>
      </c>
      <c r="S3781" t="s">
        <v>36</v>
      </c>
      <c r="T3781" t="s">
        <v>36</v>
      </c>
      <c r="X3781" t="s">
        <v>36</v>
      </c>
      <c r="Y3781" t="s">
        <v>16159</v>
      </c>
      <c r="Z3781" t="s">
        <v>38</v>
      </c>
      <c r="AA3781" t="s">
        <v>39</v>
      </c>
      <c r="AB3781" t="s">
        <v>67</v>
      </c>
      <c r="AC3781" t="s">
        <v>88</v>
      </c>
      <c r="AF3781">
        <v>1085</v>
      </c>
      <c r="AG3781" t="s">
        <v>16159</v>
      </c>
    </row>
    <row r="3782" spans="1:33" x14ac:dyDescent="0.25">
      <c r="A3782">
        <v>1157</v>
      </c>
      <c r="B3782" t="s">
        <v>55284</v>
      </c>
      <c r="C3782">
        <v>39710</v>
      </c>
      <c r="D3782" t="s">
        <v>16175</v>
      </c>
      <c r="E3782" t="s">
        <v>32</v>
      </c>
      <c r="F3782">
        <v>-3.7449170000000001</v>
      </c>
      <c r="G3782">
        <v>43.391027999999999</v>
      </c>
      <c r="H3782" s="9">
        <v>45601.461805555555</v>
      </c>
      <c r="I3782">
        <v>1.4490000000000001</v>
      </c>
      <c r="J3782" t="s">
        <v>36</v>
      </c>
      <c r="M3782" t="s">
        <v>36</v>
      </c>
      <c r="N3782">
        <v>1.3089999999999999</v>
      </c>
      <c r="Q3782" t="s">
        <v>36</v>
      </c>
      <c r="S3782" t="s">
        <v>36</v>
      </c>
      <c r="T3782" t="s">
        <v>36</v>
      </c>
      <c r="X3782" t="s">
        <v>36</v>
      </c>
      <c r="Y3782" t="s">
        <v>16179</v>
      </c>
      <c r="Z3782" t="s">
        <v>38</v>
      </c>
      <c r="AA3782" t="s">
        <v>39</v>
      </c>
      <c r="AB3782" t="s">
        <v>144</v>
      </c>
      <c r="AC3782" t="s">
        <v>165</v>
      </c>
      <c r="AF3782">
        <v>1086</v>
      </c>
      <c r="AG3782" t="s">
        <v>16179</v>
      </c>
    </row>
    <row r="3783" spans="1:33" x14ac:dyDescent="0.25">
      <c r="A3783">
        <v>1160</v>
      </c>
      <c r="B3783" t="s">
        <v>55284</v>
      </c>
      <c r="C3783">
        <v>39192</v>
      </c>
      <c r="D3783" t="s">
        <v>16196</v>
      </c>
      <c r="E3783" t="s">
        <v>77</v>
      </c>
      <c r="F3783">
        <v>-3.57775</v>
      </c>
      <c r="G3783">
        <v>43.454805999999998</v>
      </c>
      <c r="H3783" s="9">
        <v>45595.809027777781</v>
      </c>
      <c r="I3783">
        <v>1.46</v>
      </c>
      <c r="J3783" t="s">
        <v>36</v>
      </c>
      <c r="M3783" t="s">
        <v>36</v>
      </c>
      <c r="N3783">
        <v>1.35</v>
      </c>
      <c r="P3783">
        <v>1</v>
      </c>
      <c r="Q3783" t="s">
        <v>36</v>
      </c>
      <c r="S3783" t="s">
        <v>36</v>
      </c>
      <c r="T3783" t="s">
        <v>36</v>
      </c>
      <c r="X3783" t="s">
        <v>36</v>
      </c>
      <c r="Y3783" t="s">
        <v>16200</v>
      </c>
      <c r="Z3783" t="s">
        <v>38</v>
      </c>
      <c r="AA3783" t="s">
        <v>39</v>
      </c>
      <c r="AB3783" t="s">
        <v>16201</v>
      </c>
      <c r="AC3783" t="s">
        <v>16202</v>
      </c>
      <c r="AF3783">
        <v>1087</v>
      </c>
      <c r="AG3783" t="s">
        <v>16200</v>
      </c>
    </row>
    <row r="3784" spans="1:33" x14ac:dyDescent="0.25">
      <c r="A3784">
        <v>1265</v>
      </c>
      <c r="B3784" t="s">
        <v>55284</v>
      </c>
      <c r="C3784">
        <v>39640</v>
      </c>
      <c r="D3784" t="s">
        <v>16645</v>
      </c>
      <c r="E3784" t="s">
        <v>77</v>
      </c>
      <c r="F3784">
        <v>-3.8242219999999998</v>
      </c>
      <c r="G3784">
        <v>43.237777999999999</v>
      </c>
      <c r="H3784" s="9">
        <v>45595.807638888888</v>
      </c>
      <c r="I3784">
        <v>1.45</v>
      </c>
      <c r="J3784" t="s">
        <v>36</v>
      </c>
      <c r="M3784" t="s">
        <v>36</v>
      </c>
      <c r="N3784">
        <v>1.35</v>
      </c>
      <c r="P3784">
        <v>0.99</v>
      </c>
      <c r="Q3784" t="s">
        <v>36</v>
      </c>
      <c r="S3784" t="s">
        <v>36</v>
      </c>
      <c r="T3784" t="s">
        <v>36</v>
      </c>
      <c r="X3784" t="s">
        <v>36</v>
      </c>
      <c r="Y3784" t="s">
        <v>16200</v>
      </c>
      <c r="Z3784" t="s">
        <v>58</v>
      </c>
      <c r="AA3784" t="s">
        <v>39</v>
      </c>
      <c r="AB3784" t="s">
        <v>74</v>
      </c>
      <c r="AC3784" t="s">
        <v>101</v>
      </c>
      <c r="AF3784">
        <v>1087</v>
      </c>
      <c r="AG3784" t="s">
        <v>16200</v>
      </c>
    </row>
    <row r="3785" spans="1:33" x14ac:dyDescent="0.25">
      <c r="A3785">
        <v>1161</v>
      </c>
      <c r="B3785" t="s">
        <v>55284</v>
      </c>
      <c r="C3785">
        <v>39312</v>
      </c>
      <c r="D3785" t="s">
        <v>16253</v>
      </c>
      <c r="E3785" t="s">
        <v>77</v>
      </c>
      <c r="F3785">
        <v>-4.0216940000000001</v>
      </c>
      <c r="G3785">
        <v>43.391666999999998</v>
      </c>
      <c r="H3785" s="9">
        <v>45602.584722222222</v>
      </c>
      <c r="I3785">
        <v>1.5489999999999999</v>
      </c>
      <c r="J3785" t="s">
        <v>36</v>
      </c>
      <c r="L3785">
        <v>1.6990000000000001</v>
      </c>
      <c r="M3785" t="s">
        <v>36</v>
      </c>
      <c r="N3785">
        <v>1.4590000000000001</v>
      </c>
      <c r="O3785">
        <v>1.5389999999999999</v>
      </c>
      <c r="Q3785" t="s">
        <v>36</v>
      </c>
      <c r="S3785" t="s">
        <v>36</v>
      </c>
      <c r="T3785" t="s">
        <v>36</v>
      </c>
      <c r="U3785">
        <v>0.94899999999999995</v>
      </c>
      <c r="X3785" t="s">
        <v>36</v>
      </c>
      <c r="Y3785" t="s">
        <v>16257</v>
      </c>
      <c r="Z3785" t="s">
        <v>38</v>
      </c>
      <c r="AA3785" t="s">
        <v>39</v>
      </c>
      <c r="AB3785" t="s">
        <v>144</v>
      </c>
      <c r="AC3785" t="s">
        <v>145</v>
      </c>
      <c r="AF3785">
        <v>1088</v>
      </c>
      <c r="AG3785" t="s">
        <v>16257</v>
      </c>
    </row>
    <row r="3786" spans="1:33" x14ac:dyDescent="0.25">
      <c r="A3786">
        <v>1169</v>
      </c>
      <c r="B3786" t="s">
        <v>55284</v>
      </c>
      <c r="C3786">
        <v>39409</v>
      </c>
      <c r="D3786" t="s">
        <v>16335</v>
      </c>
      <c r="E3786" t="s">
        <v>32</v>
      </c>
      <c r="F3786">
        <v>-4.0529169999999999</v>
      </c>
      <c r="G3786">
        <v>43.266638999999998</v>
      </c>
      <c r="H3786" s="9">
        <v>45600.443055555559</v>
      </c>
      <c r="I3786">
        <v>1.4790000000000001</v>
      </c>
      <c r="J3786" t="s">
        <v>36</v>
      </c>
      <c r="L3786">
        <v>1.669</v>
      </c>
      <c r="M3786" t="s">
        <v>36</v>
      </c>
      <c r="N3786">
        <v>1.2490000000000001</v>
      </c>
      <c r="O3786">
        <v>1.419</v>
      </c>
      <c r="Q3786" t="s">
        <v>36</v>
      </c>
      <c r="S3786" t="s">
        <v>36</v>
      </c>
      <c r="T3786" t="s">
        <v>36</v>
      </c>
      <c r="X3786" t="s">
        <v>36</v>
      </c>
      <c r="Y3786" t="s">
        <v>16338</v>
      </c>
      <c r="Z3786" t="s">
        <v>38</v>
      </c>
      <c r="AA3786" t="s">
        <v>39</v>
      </c>
      <c r="AB3786" t="s">
        <v>67</v>
      </c>
      <c r="AC3786" t="s">
        <v>95</v>
      </c>
      <c r="AF3786">
        <v>1089</v>
      </c>
      <c r="AG3786" t="s">
        <v>16338</v>
      </c>
    </row>
    <row r="3787" spans="1:33" x14ac:dyDescent="0.25">
      <c r="A3787">
        <v>1170</v>
      </c>
      <c r="B3787" t="s">
        <v>55284</v>
      </c>
      <c r="C3787">
        <v>39110</v>
      </c>
      <c r="D3787" t="s">
        <v>16345</v>
      </c>
      <c r="E3787" t="s">
        <v>77</v>
      </c>
      <c r="F3787">
        <v>-3.8840279999999998</v>
      </c>
      <c r="G3787">
        <v>43.467139000000003</v>
      </c>
      <c r="H3787" s="9">
        <v>45603.625</v>
      </c>
      <c r="I3787">
        <v>1.579</v>
      </c>
      <c r="J3787" t="s">
        <v>36</v>
      </c>
      <c r="L3787">
        <v>1.7090000000000001</v>
      </c>
      <c r="M3787" t="s">
        <v>36</v>
      </c>
      <c r="N3787">
        <v>1.4690000000000001</v>
      </c>
      <c r="O3787">
        <v>1.589</v>
      </c>
      <c r="Q3787" t="s">
        <v>36</v>
      </c>
      <c r="S3787" t="s">
        <v>36</v>
      </c>
      <c r="T3787" t="s">
        <v>36</v>
      </c>
      <c r="X3787" t="s">
        <v>36</v>
      </c>
      <c r="Y3787" t="s">
        <v>16348</v>
      </c>
      <c r="Z3787" t="s">
        <v>38</v>
      </c>
      <c r="AA3787" t="s">
        <v>39</v>
      </c>
      <c r="AB3787" t="s">
        <v>16349</v>
      </c>
      <c r="AC3787" t="s">
        <v>16350</v>
      </c>
      <c r="AF3787">
        <v>1090</v>
      </c>
      <c r="AG3787" t="s">
        <v>16348</v>
      </c>
    </row>
    <row r="3788" spans="1:33" x14ac:dyDescent="0.25">
      <c r="A3788">
        <v>1170</v>
      </c>
      <c r="B3788" t="s">
        <v>55284</v>
      </c>
      <c r="C3788">
        <v>39100</v>
      </c>
      <c r="D3788" t="s">
        <v>16352</v>
      </c>
      <c r="E3788" t="s">
        <v>77</v>
      </c>
      <c r="F3788">
        <v>-3.8906109999999998</v>
      </c>
      <c r="G3788">
        <v>43.467806000000003</v>
      </c>
      <c r="H3788" s="9">
        <v>45601.797222222223</v>
      </c>
      <c r="I3788">
        <v>1.5</v>
      </c>
      <c r="J3788" t="s">
        <v>36</v>
      </c>
      <c r="M3788" t="s">
        <v>36</v>
      </c>
      <c r="N3788">
        <v>1.37</v>
      </c>
      <c r="Q3788" t="s">
        <v>36</v>
      </c>
      <c r="S3788" t="s">
        <v>36</v>
      </c>
      <c r="T3788" t="s">
        <v>36</v>
      </c>
      <c r="X3788" t="s">
        <v>36</v>
      </c>
      <c r="Y3788" t="s">
        <v>16356</v>
      </c>
      <c r="Z3788" t="s">
        <v>38</v>
      </c>
      <c r="AA3788" t="s">
        <v>39</v>
      </c>
      <c r="AB3788" t="s">
        <v>6285</v>
      </c>
      <c r="AC3788" t="s">
        <v>16357</v>
      </c>
      <c r="AF3788">
        <v>1091</v>
      </c>
      <c r="AG3788" t="s">
        <v>16356</v>
      </c>
    </row>
    <row r="3789" spans="1:33" x14ac:dyDescent="0.25">
      <c r="A3789">
        <v>1171</v>
      </c>
      <c r="B3789" t="s">
        <v>55284</v>
      </c>
      <c r="C3789">
        <v>39100</v>
      </c>
      <c r="D3789" t="s">
        <v>16358</v>
      </c>
      <c r="E3789" t="s">
        <v>32</v>
      </c>
      <c r="F3789">
        <v>-3.913611</v>
      </c>
      <c r="G3789">
        <v>43.432943999999999</v>
      </c>
      <c r="H3789" s="9">
        <v>45604.631249999999</v>
      </c>
      <c r="I3789">
        <v>1.419</v>
      </c>
      <c r="J3789" t="s">
        <v>36</v>
      </c>
      <c r="M3789" t="s">
        <v>36</v>
      </c>
      <c r="N3789">
        <v>1.2789999999999999</v>
      </c>
      <c r="Q3789" t="s">
        <v>36</v>
      </c>
      <c r="S3789" t="s">
        <v>36</v>
      </c>
      <c r="T3789" t="s">
        <v>36</v>
      </c>
      <c r="X3789" t="s">
        <v>36</v>
      </c>
      <c r="Y3789" t="s">
        <v>16361</v>
      </c>
      <c r="Z3789" t="s">
        <v>38</v>
      </c>
      <c r="AA3789" t="s">
        <v>39</v>
      </c>
      <c r="AB3789" t="s">
        <v>74</v>
      </c>
      <c r="AC3789" t="s">
        <v>101</v>
      </c>
      <c r="AF3789">
        <v>1092</v>
      </c>
      <c r="AG3789" t="s">
        <v>16361</v>
      </c>
    </row>
    <row r="3790" spans="1:33" x14ac:dyDescent="0.25">
      <c r="A3790">
        <v>1173</v>
      </c>
      <c r="B3790" t="s">
        <v>55284</v>
      </c>
      <c r="C3790">
        <v>39626</v>
      </c>
      <c r="D3790" t="s">
        <v>16370</v>
      </c>
      <c r="E3790" t="s">
        <v>77</v>
      </c>
      <c r="F3790">
        <v>-3.8794719999999998</v>
      </c>
      <c r="G3790">
        <v>43.313305999999997</v>
      </c>
      <c r="H3790" s="9">
        <v>45604.431944444441</v>
      </c>
      <c r="I3790">
        <v>1.5589999999999999</v>
      </c>
      <c r="J3790" t="s">
        <v>36</v>
      </c>
      <c r="L3790">
        <v>1.7390000000000001</v>
      </c>
      <c r="M3790" t="s">
        <v>36</v>
      </c>
      <c r="N3790">
        <v>1.4390000000000001</v>
      </c>
      <c r="O3790">
        <v>1.5189999999999999</v>
      </c>
      <c r="Q3790" t="s">
        <v>36</v>
      </c>
      <c r="S3790" t="s">
        <v>36</v>
      </c>
      <c r="T3790" t="s">
        <v>36</v>
      </c>
      <c r="X3790" t="s">
        <v>36</v>
      </c>
      <c r="Y3790" t="s">
        <v>16373</v>
      </c>
      <c r="Z3790" t="s">
        <v>38</v>
      </c>
      <c r="AA3790" t="s">
        <v>39</v>
      </c>
      <c r="AB3790" t="s">
        <v>113</v>
      </c>
      <c r="AC3790" t="s">
        <v>1292</v>
      </c>
      <c r="AF3790">
        <v>1093</v>
      </c>
      <c r="AG3790" t="s">
        <v>16373</v>
      </c>
    </row>
    <row r="3791" spans="1:33" x14ac:dyDescent="0.25">
      <c r="A3791">
        <v>1177</v>
      </c>
      <c r="B3791" t="s">
        <v>55284</v>
      </c>
      <c r="C3791">
        <v>39011</v>
      </c>
      <c r="D3791" t="s">
        <v>16415</v>
      </c>
      <c r="E3791" t="s">
        <v>77</v>
      </c>
      <c r="F3791">
        <v>-3.8569170000000002</v>
      </c>
      <c r="G3791">
        <v>43.457082999999997</v>
      </c>
      <c r="H3791" s="9">
        <v>45603.8125</v>
      </c>
      <c r="I3791">
        <v>1.389</v>
      </c>
      <c r="J3791" t="s">
        <v>36</v>
      </c>
      <c r="M3791" t="s">
        <v>36</v>
      </c>
      <c r="N3791">
        <v>1.2390000000000001</v>
      </c>
      <c r="Q3791" t="s">
        <v>36</v>
      </c>
      <c r="S3791" t="s">
        <v>36</v>
      </c>
      <c r="T3791" t="s">
        <v>36</v>
      </c>
      <c r="X3791" t="s">
        <v>36</v>
      </c>
      <c r="Y3791" t="s">
        <v>16419</v>
      </c>
      <c r="Z3791" t="s">
        <v>38</v>
      </c>
      <c r="AA3791" t="s">
        <v>66</v>
      </c>
      <c r="AB3791" t="s">
        <v>144</v>
      </c>
      <c r="AC3791" t="s">
        <v>165</v>
      </c>
      <c r="AF3791">
        <v>1094</v>
      </c>
      <c r="AG3791" t="s">
        <v>16419</v>
      </c>
    </row>
    <row r="3792" spans="1:33" x14ac:dyDescent="0.25">
      <c r="A3792">
        <v>1181</v>
      </c>
      <c r="B3792" t="s">
        <v>55284</v>
      </c>
      <c r="C3792">
        <v>39011</v>
      </c>
      <c r="D3792" t="s">
        <v>16431</v>
      </c>
      <c r="E3792" t="s">
        <v>77</v>
      </c>
      <c r="F3792">
        <v>-3.8333330000000001</v>
      </c>
      <c r="G3792">
        <v>43.434139000000002</v>
      </c>
      <c r="H3792" s="9">
        <v>45600.406944444447</v>
      </c>
      <c r="I3792">
        <v>1.579</v>
      </c>
      <c r="J3792" t="s">
        <v>36</v>
      </c>
      <c r="M3792" t="s">
        <v>36</v>
      </c>
      <c r="N3792">
        <v>1.419</v>
      </c>
      <c r="O3792">
        <v>1.4490000000000001</v>
      </c>
      <c r="Q3792" t="s">
        <v>36</v>
      </c>
      <c r="S3792" t="s">
        <v>36</v>
      </c>
      <c r="T3792" t="s">
        <v>36</v>
      </c>
      <c r="U3792">
        <v>0.95899999999999996</v>
      </c>
      <c r="X3792" t="s">
        <v>36</v>
      </c>
      <c r="Y3792" t="s">
        <v>16434</v>
      </c>
      <c r="Z3792" t="s">
        <v>38</v>
      </c>
      <c r="AA3792" t="s">
        <v>39</v>
      </c>
      <c r="AB3792" t="s">
        <v>16435</v>
      </c>
      <c r="AC3792" t="s">
        <v>16436</v>
      </c>
      <c r="AF3792">
        <v>1095</v>
      </c>
      <c r="AG3792" t="s">
        <v>16434</v>
      </c>
    </row>
    <row r="3793" spans="1:33" x14ac:dyDescent="0.25">
      <c r="A3793">
        <v>1190</v>
      </c>
      <c r="B3793" t="s">
        <v>55284</v>
      </c>
      <c r="C3793">
        <v>39011</v>
      </c>
      <c r="D3793" t="s">
        <v>16478</v>
      </c>
      <c r="E3793" t="s">
        <v>32</v>
      </c>
      <c r="F3793">
        <v>-3.8646389999999999</v>
      </c>
      <c r="G3793">
        <v>43.440027999999998</v>
      </c>
      <c r="H3793" s="9">
        <v>45603.890277777777</v>
      </c>
      <c r="I3793">
        <v>1.599</v>
      </c>
      <c r="J3793" t="s">
        <v>36</v>
      </c>
      <c r="L3793">
        <v>1.7410000000000001</v>
      </c>
      <c r="M3793" t="s">
        <v>36</v>
      </c>
      <c r="N3793">
        <v>1.4990000000000001</v>
      </c>
      <c r="O3793">
        <v>1.589</v>
      </c>
      <c r="Q3793" t="s">
        <v>36</v>
      </c>
      <c r="S3793" t="s">
        <v>36</v>
      </c>
      <c r="T3793" t="s">
        <v>36</v>
      </c>
      <c r="X3793" t="s">
        <v>36</v>
      </c>
      <c r="Y3793" t="s">
        <v>16482</v>
      </c>
      <c r="Z3793" t="s">
        <v>38</v>
      </c>
      <c r="AA3793" t="s">
        <v>39</v>
      </c>
      <c r="AB3793" t="s">
        <v>16483</v>
      </c>
      <c r="AC3793" t="s">
        <v>245</v>
      </c>
      <c r="AF3793">
        <v>1096</v>
      </c>
      <c r="AG3793" t="s">
        <v>16482</v>
      </c>
    </row>
    <row r="3794" spans="1:33" x14ac:dyDescent="0.25">
      <c r="A3794">
        <v>1191</v>
      </c>
      <c r="B3794" t="s">
        <v>55284</v>
      </c>
      <c r="C3794">
        <v>39011</v>
      </c>
      <c r="D3794" t="s">
        <v>16485</v>
      </c>
      <c r="E3794" t="s">
        <v>32</v>
      </c>
      <c r="F3794">
        <v>-3.8593329999999999</v>
      </c>
      <c r="G3794">
        <v>43.457805999999998</v>
      </c>
      <c r="H3794" s="9">
        <v>45600.873611111114</v>
      </c>
      <c r="I3794">
        <v>1.399</v>
      </c>
      <c r="J3794" t="s">
        <v>36</v>
      </c>
      <c r="L3794">
        <v>1.659</v>
      </c>
      <c r="M3794" t="s">
        <v>36</v>
      </c>
      <c r="N3794">
        <v>1.2689999999999999</v>
      </c>
      <c r="O3794">
        <v>1.329</v>
      </c>
      <c r="Q3794" t="s">
        <v>36</v>
      </c>
      <c r="S3794" t="s">
        <v>36</v>
      </c>
      <c r="T3794" t="s">
        <v>36</v>
      </c>
      <c r="X3794" t="s">
        <v>36</v>
      </c>
      <c r="Y3794" t="s">
        <v>16488</v>
      </c>
      <c r="Z3794" t="s">
        <v>38</v>
      </c>
      <c r="AA3794" t="s">
        <v>39</v>
      </c>
      <c r="AB3794" t="s">
        <v>144</v>
      </c>
      <c r="AC3794" t="s">
        <v>145</v>
      </c>
      <c r="AF3794">
        <v>1097</v>
      </c>
      <c r="AG3794" t="s">
        <v>16488</v>
      </c>
    </row>
    <row r="3795" spans="1:33" x14ac:dyDescent="0.25">
      <c r="A3795">
        <v>1192</v>
      </c>
      <c r="B3795" t="s">
        <v>55284</v>
      </c>
      <c r="C3795">
        <v>39012</v>
      </c>
      <c r="D3795" t="s">
        <v>16489</v>
      </c>
      <c r="E3795" t="s">
        <v>32</v>
      </c>
      <c r="F3795">
        <v>-3.839861</v>
      </c>
      <c r="G3795">
        <v>43.462277999999998</v>
      </c>
      <c r="H3795" s="9">
        <v>45600.472222222219</v>
      </c>
      <c r="J3795" t="s">
        <v>36</v>
      </c>
      <c r="M3795" t="s">
        <v>36</v>
      </c>
      <c r="N3795">
        <v>1.2909999999999999</v>
      </c>
      <c r="Q3795" t="s">
        <v>36</v>
      </c>
      <c r="S3795" t="s">
        <v>36</v>
      </c>
      <c r="T3795" t="s">
        <v>36</v>
      </c>
      <c r="X3795" t="s">
        <v>36</v>
      </c>
      <c r="Y3795" t="s">
        <v>16493</v>
      </c>
      <c r="Z3795" t="s">
        <v>58</v>
      </c>
      <c r="AA3795" t="s">
        <v>39</v>
      </c>
      <c r="AB3795" t="s">
        <v>74</v>
      </c>
      <c r="AC3795" t="s">
        <v>75</v>
      </c>
      <c r="AF3795">
        <v>1098</v>
      </c>
      <c r="AG3795" t="s">
        <v>16493</v>
      </c>
    </row>
    <row r="3796" spans="1:33" x14ac:dyDescent="0.25">
      <c r="A3796">
        <v>1200</v>
      </c>
      <c r="B3796" t="s">
        <v>55284</v>
      </c>
      <c r="C3796">
        <v>39738</v>
      </c>
      <c r="D3796" t="s">
        <v>16532</v>
      </c>
      <c r="E3796" t="s">
        <v>77</v>
      </c>
      <c r="F3796">
        <v>-3.5884170000000002</v>
      </c>
      <c r="G3796">
        <v>43.390500000000003</v>
      </c>
      <c r="H3796" s="9">
        <v>45600.956250000003</v>
      </c>
      <c r="I3796">
        <v>1.5089999999999999</v>
      </c>
      <c r="J3796" t="s">
        <v>36</v>
      </c>
      <c r="L3796">
        <v>1.7589999999999999</v>
      </c>
      <c r="M3796" t="s">
        <v>36</v>
      </c>
      <c r="N3796">
        <v>1.399</v>
      </c>
      <c r="O3796">
        <v>1.4590000000000001</v>
      </c>
      <c r="P3796">
        <v>1.1100000000000001</v>
      </c>
      <c r="Q3796" t="s">
        <v>36</v>
      </c>
      <c r="S3796" t="s">
        <v>36</v>
      </c>
      <c r="T3796" t="s">
        <v>36</v>
      </c>
      <c r="X3796" t="s">
        <v>36</v>
      </c>
      <c r="Y3796" t="s">
        <v>16535</v>
      </c>
      <c r="Z3796" t="s">
        <v>38</v>
      </c>
      <c r="AA3796" t="s">
        <v>39</v>
      </c>
      <c r="AB3796" t="s">
        <v>16536</v>
      </c>
      <c r="AC3796" t="s">
        <v>95</v>
      </c>
      <c r="AF3796">
        <v>1099</v>
      </c>
      <c r="AG3796" t="s">
        <v>16535</v>
      </c>
    </row>
    <row r="3797" spans="1:33" x14ac:dyDescent="0.25">
      <c r="A3797">
        <v>1234</v>
      </c>
      <c r="B3797" t="s">
        <v>55284</v>
      </c>
      <c r="C3797">
        <v>39300</v>
      </c>
      <c r="D3797" t="s">
        <v>16560</v>
      </c>
      <c r="E3797" t="s">
        <v>77</v>
      </c>
      <c r="F3797">
        <v>-4.0463380000000004</v>
      </c>
      <c r="G3797">
        <v>43.343792000000001</v>
      </c>
      <c r="H3797" s="9">
        <v>45600.628472222219</v>
      </c>
      <c r="I3797">
        <v>1.4490000000000001</v>
      </c>
      <c r="J3797" t="s">
        <v>36</v>
      </c>
      <c r="M3797" t="s">
        <v>36</v>
      </c>
      <c r="N3797">
        <v>1.2789999999999999</v>
      </c>
      <c r="Q3797" t="s">
        <v>36</v>
      </c>
      <c r="S3797" t="s">
        <v>36</v>
      </c>
      <c r="T3797" t="s">
        <v>36</v>
      </c>
      <c r="X3797" t="s">
        <v>36</v>
      </c>
      <c r="Y3797" t="s">
        <v>16564</v>
      </c>
      <c r="Z3797" t="s">
        <v>38</v>
      </c>
      <c r="AA3797" t="s">
        <v>39</v>
      </c>
      <c r="AB3797" t="s">
        <v>144</v>
      </c>
      <c r="AC3797" t="s">
        <v>165</v>
      </c>
      <c r="AF3797">
        <v>1100</v>
      </c>
      <c r="AG3797" t="s">
        <v>16564</v>
      </c>
    </row>
    <row r="3798" spans="1:33" x14ac:dyDescent="0.25">
      <c r="A3798">
        <v>1244</v>
      </c>
      <c r="B3798" t="s">
        <v>55284</v>
      </c>
      <c r="C3798">
        <v>39300</v>
      </c>
      <c r="D3798" t="s">
        <v>16565</v>
      </c>
      <c r="E3798" t="s">
        <v>77</v>
      </c>
      <c r="F3798">
        <v>-4.0585829999999996</v>
      </c>
      <c r="G3798">
        <v>43.351528000000002</v>
      </c>
      <c r="H3798" s="9">
        <v>45604.427777777775</v>
      </c>
      <c r="I3798">
        <v>1.4590000000000001</v>
      </c>
      <c r="J3798" t="s">
        <v>36</v>
      </c>
      <c r="M3798" t="s">
        <v>36</v>
      </c>
      <c r="N3798">
        <v>1.329</v>
      </c>
      <c r="Q3798" t="s">
        <v>36</v>
      </c>
      <c r="S3798" t="s">
        <v>36</v>
      </c>
      <c r="T3798" t="s">
        <v>36</v>
      </c>
      <c r="X3798" t="s">
        <v>36</v>
      </c>
      <c r="Y3798" t="s">
        <v>16568</v>
      </c>
      <c r="Z3798" t="s">
        <v>38</v>
      </c>
      <c r="AA3798" t="s">
        <v>39</v>
      </c>
      <c r="AB3798" t="s">
        <v>3000</v>
      </c>
      <c r="AC3798" t="s">
        <v>16569</v>
      </c>
      <c r="AF3798">
        <v>1101</v>
      </c>
      <c r="AG3798" t="s">
        <v>16568</v>
      </c>
    </row>
    <row r="3799" spans="1:33" x14ac:dyDescent="0.25">
      <c r="A3799">
        <v>1263</v>
      </c>
      <c r="B3799" t="s">
        <v>55284</v>
      </c>
      <c r="C3799">
        <v>39300</v>
      </c>
      <c r="D3799" t="s">
        <v>16597</v>
      </c>
      <c r="E3799" t="s">
        <v>32</v>
      </c>
      <c r="F3799">
        <v>-4.0434720000000004</v>
      </c>
      <c r="G3799">
        <v>43.367666999999997</v>
      </c>
      <c r="H3799" s="9">
        <v>45600.629166666666</v>
      </c>
      <c r="I3799">
        <v>1.4490000000000001</v>
      </c>
      <c r="J3799" t="s">
        <v>36</v>
      </c>
      <c r="L3799">
        <v>1.659</v>
      </c>
      <c r="M3799" t="s">
        <v>36</v>
      </c>
      <c r="N3799">
        <v>1.2789999999999999</v>
      </c>
      <c r="O3799">
        <v>1.4490000000000001</v>
      </c>
      <c r="Q3799" t="s">
        <v>36</v>
      </c>
      <c r="S3799" t="s">
        <v>36</v>
      </c>
      <c r="T3799" t="s">
        <v>36</v>
      </c>
      <c r="X3799" t="s">
        <v>36</v>
      </c>
      <c r="Y3799" t="s">
        <v>16601</v>
      </c>
      <c r="Z3799" t="s">
        <v>38</v>
      </c>
      <c r="AA3799" t="s">
        <v>39</v>
      </c>
      <c r="AB3799" t="s">
        <v>144</v>
      </c>
      <c r="AC3799" t="s">
        <v>165</v>
      </c>
      <c r="AF3799">
        <v>1102</v>
      </c>
      <c r="AG3799" t="s">
        <v>16601</v>
      </c>
    </row>
    <row r="3800" spans="1:33" x14ac:dyDescent="0.25">
      <c r="A3800">
        <v>1263</v>
      </c>
      <c r="B3800" t="s">
        <v>55284</v>
      </c>
      <c r="C3800">
        <v>39548</v>
      </c>
      <c r="D3800" t="s">
        <v>16608</v>
      </c>
      <c r="E3800" t="s">
        <v>45</v>
      </c>
      <c r="F3800">
        <v>-4.4966160000000004</v>
      </c>
      <c r="G3800">
        <v>43.37482</v>
      </c>
      <c r="H3800" s="9">
        <v>45603.25</v>
      </c>
      <c r="I3800">
        <v>1.4790000000000001</v>
      </c>
      <c r="J3800" t="s">
        <v>36</v>
      </c>
      <c r="L3800">
        <v>1.6890000000000001</v>
      </c>
      <c r="M3800" t="s">
        <v>36</v>
      </c>
      <c r="N3800">
        <v>1.339</v>
      </c>
      <c r="O3800">
        <v>1.4390000000000001</v>
      </c>
      <c r="P3800">
        <v>1.139</v>
      </c>
      <c r="Q3800" t="s">
        <v>36</v>
      </c>
      <c r="S3800" t="s">
        <v>36</v>
      </c>
      <c r="T3800" t="s">
        <v>36</v>
      </c>
      <c r="X3800" t="s">
        <v>36</v>
      </c>
      <c r="Y3800" t="s">
        <v>16611</v>
      </c>
      <c r="Z3800" t="s">
        <v>38</v>
      </c>
      <c r="AA3800" t="s">
        <v>39</v>
      </c>
      <c r="AB3800" t="s">
        <v>238</v>
      </c>
      <c r="AC3800" t="s">
        <v>16612</v>
      </c>
      <c r="AF3800">
        <v>1103</v>
      </c>
      <c r="AG3800" t="s">
        <v>16611</v>
      </c>
    </row>
    <row r="3801" spans="1:33" x14ac:dyDescent="0.25">
      <c r="A3801">
        <v>1263</v>
      </c>
      <c r="B3801" t="s">
        <v>55284</v>
      </c>
      <c r="C3801">
        <v>39592</v>
      </c>
      <c r="D3801" t="s">
        <v>16616</v>
      </c>
      <c r="E3801" t="s">
        <v>45</v>
      </c>
      <c r="F3801">
        <v>-4.3090000000000002</v>
      </c>
      <c r="G3801">
        <v>43.319555999999999</v>
      </c>
      <c r="H3801" s="9">
        <v>45604.300694444442</v>
      </c>
      <c r="I3801">
        <v>1.629</v>
      </c>
      <c r="J3801" t="s">
        <v>36</v>
      </c>
      <c r="M3801" t="s">
        <v>36</v>
      </c>
      <c r="N3801">
        <v>1.4990000000000001</v>
      </c>
      <c r="O3801">
        <v>1.599</v>
      </c>
      <c r="P3801">
        <v>1.2290000000000001</v>
      </c>
      <c r="Q3801" t="s">
        <v>36</v>
      </c>
      <c r="S3801" t="s">
        <v>36</v>
      </c>
      <c r="T3801" t="s">
        <v>36</v>
      </c>
      <c r="X3801" t="s">
        <v>36</v>
      </c>
      <c r="Y3801" t="s">
        <v>16620</v>
      </c>
      <c r="Z3801" t="s">
        <v>38</v>
      </c>
      <c r="AA3801" t="s">
        <v>39</v>
      </c>
      <c r="AB3801" t="s">
        <v>67</v>
      </c>
      <c r="AC3801" t="s">
        <v>88</v>
      </c>
      <c r="AF3801">
        <v>1104</v>
      </c>
      <c r="AG3801" t="s">
        <v>16620</v>
      </c>
    </row>
    <row r="3802" spans="1:33" x14ac:dyDescent="0.25">
      <c r="A3802">
        <v>1272</v>
      </c>
      <c r="B3802" t="s">
        <v>55284</v>
      </c>
      <c r="C3802">
        <v>39692</v>
      </c>
      <c r="D3802" t="s">
        <v>16657</v>
      </c>
      <c r="E3802" t="s">
        <v>45</v>
      </c>
      <c r="F3802">
        <v>-3.8397220000000001</v>
      </c>
      <c r="G3802">
        <v>43.383222000000004</v>
      </c>
      <c r="H3802" s="9">
        <v>45590.554861111108</v>
      </c>
      <c r="I3802">
        <v>1.4990000000000001</v>
      </c>
      <c r="J3802" t="s">
        <v>36</v>
      </c>
      <c r="M3802" t="s">
        <v>36</v>
      </c>
      <c r="N3802">
        <v>1.349</v>
      </c>
      <c r="O3802">
        <v>1.399</v>
      </c>
      <c r="Q3802" t="s">
        <v>36</v>
      </c>
      <c r="S3802" t="s">
        <v>36</v>
      </c>
      <c r="T3802" t="s">
        <v>36</v>
      </c>
      <c r="X3802" t="s">
        <v>36</v>
      </c>
      <c r="Y3802" t="s">
        <v>16661</v>
      </c>
      <c r="Z3802" t="s">
        <v>38</v>
      </c>
      <c r="AA3802" t="s">
        <v>39</v>
      </c>
      <c r="AB3802" t="s">
        <v>137</v>
      </c>
      <c r="AC3802" t="s">
        <v>138</v>
      </c>
      <c r="AF3802">
        <v>1105</v>
      </c>
      <c r="AG3802" t="s">
        <v>16661</v>
      </c>
    </row>
    <row r="3803" spans="1:33" x14ac:dyDescent="0.25">
      <c r="A3803">
        <v>1278</v>
      </c>
      <c r="B3803" t="s">
        <v>55284</v>
      </c>
      <c r="C3803">
        <v>12140</v>
      </c>
      <c r="D3803" t="s">
        <v>16693</v>
      </c>
      <c r="E3803" t="s">
        <v>32</v>
      </c>
      <c r="F3803">
        <v>1.9528E-2</v>
      </c>
      <c r="G3803">
        <v>40.357666999999999</v>
      </c>
      <c r="H3803" s="9">
        <v>45600.409722222219</v>
      </c>
      <c r="I3803">
        <v>1.5089999999999999</v>
      </c>
      <c r="J3803" t="s">
        <v>36</v>
      </c>
      <c r="M3803" t="s">
        <v>36</v>
      </c>
      <c r="N3803">
        <v>1.419</v>
      </c>
      <c r="P3803">
        <v>1.0589999999999999</v>
      </c>
      <c r="Q3803" t="s">
        <v>36</v>
      </c>
      <c r="S3803" t="s">
        <v>36</v>
      </c>
      <c r="T3803" t="s">
        <v>36</v>
      </c>
      <c r="X3803" t="s">
        <v>36</v>
      </c>
      <c r="Y3803" t="s">
        <v>16696</v>
      </c>
      <c r="Z3803" t="s">
        <v>38</v>
      </c>
      <c r="AA3803" t="s">
        <v>39</v>
      </c>
      <c r="AB3803" t="s">
        <v>74</v>
      </c>
      <c r="AC3803" t="s">
        <v>101</v>
      </c>
      <c r="AF3803">
        <v>1106</v>
      </c>
      <c r="AG3803" t="s">
        <v>16696</v>
      </c>
    </row>
    <row r="3804" spans="1:33" x14ac:dyDescent="0.25">
      <c r="A3804">
        <v>1309</v>
      </c>
      <c r="B3804" t="s">
        <v>55284</v>
      </c>
      <c r="C3804">
        <v>12570</v>
      </c>
      <c r="D3804" t="s">
        <v>16700</v>
      </c>
      <c r="E3804" t="s">
        <v>32</v>
      </c>
      <c r="F3804">
        <v>0.22936100000000001</v>
      </c>
      <c r="G3804">
        <v>40.309361000000003</v>
      </c>
      <c r="H3804" s="9">
        <v>45602.464583333334</v>
      </c>
      <c r="I3804">
        <v>1.5249999999999999</v>
      </c>
      <c r="J3804" t="s">
        <v>36</v>
      </c>
      <c r="M3804" t="s">
        <v>36</v>
      </c>
      <c r="N3804">
        <v>1.4359999999999999</v>
      </c>
      <c r="P3804">
        <v>1.155</v>
      </c>
      <c r="Q3804" t="s">
        <v>36</v>
      </c>
      <c r="S3804" t="s">
        <v>36</v>
      </c>
      <c r="T3804" t="s">
        <v>36</v>
      </c>
      <c r="X3804" t="s">
        <v>36</v>
      </c>
      <c r="Y3804" t="s">
        <v>16704</v>
      </c>
      <c r="Z3804" t="s">
        <v>38</v>
      </c>
      <c r="AA3804" t="s">
        <v>39</v>
      </c>
      <c r="AB3804" t="s">
        <v>74</v>
      </c>
      <c r="AC3804" t="s">
        <v>101</v>
      </c>
      <c r="AF3804">
        <v>1107</v>
      </c>
      <c r="AG3804" t="s">
        <v>16704</v>
      </c>
    </row>
    <row r="3805" spans="1:33" x14ac:dyDescent="0.25">
      <c r="A3805">
        <v>1311</v>
      </c>
      <c r="B3805" t="s">
        <v>55284</v>
      </c>
      <c r="C3805">
        <v>12570</v>
      </c>
      <c r="D3805" t="s">
        <v>16713</v>
      </c>
      <c r="E3805" t="s">
        <v>45</v>
      </c>
      <c r="F3805">
        <v>0.2445</v>
      </c>
      <c r="G3805">
        <v>40.256332999999998</v>
      </c>
      <c r="H3805" s="9">
        <v>45604</v>
      </c>
      <c r="I3805">
        <v>1.526</v>
      </c>
      <c r="J3805" t="s">
        <v>36</v>
      </c>
      <c r="M3805" t="s">
        <v>36</v>
      </c>
      <c r="N3805">
        <v>1.419</v>
      </c>
      <c r="Q3805" t="s">
        <v>36</v>
      </c>
      <c r="S3805" t="s">
        <v>36</v>
      </c>
      <c r="T3805" t="s">
        <v>36</v>
      </c>
      <c r="X3805" t="s">
        <v>36</v>
      </c>
      <c r="Y3805" t="s">
        <v>16716</v>
      </c>
      <c r="Z3805" t="s">
        <v>38</v>
      </c>
      <c r="AA3805" t="s">
        <v>39</v>
      </c>
      <c r="AB3805" t="s">
        <v>40</v>
      </c>
      <c r="AC3805" t="s">
        <v>95</v>
      </c>
      <c r="AF3805">
        <v>1108</v>
      </c>
      <c r="AG3805" t="s">
        <v>16716</v>
      </c>
    </row>
    <row r="3806" spans="1:33" x14ac:dyDescent="0.25">
      <c r="A3806">
        <v>1311</v>
      </c>
      <c r="B3806" t="s">
        <v>55284</v>
      </c>
      <c r="C3806">
        <v>12110</v>
      </c>
      <c r="D3806" t="s">
        <v>16720</v>
      </c>
      <c r="E3806" t="s">
        <v>32</v>
      </c>
      <c r="F3806">
        <v>-0.16633300000000001</v>
      </c>
      <c r="G3806">
        <v>40.046944000000003</v>
      </c>
      <c r="H3806" s="9">
        <v>45604.50277777778</v>
      </c>
      <c r="I3806">
        <v>1.5289999999999999</v>
      </c>
      <c r="J3806" t="s">
        <v>36</v>
      </c>
      <c r="M3806" t="s">
        <v>36</v>
      </c>
      <c r="N3806">
        <v>1.419</v>
      </c>
      <c r="Q3806" t="s">
        <v>36</v>
      </c>
      <c r="S3806" t="s">
        <v>36</v>
      </c>
      <c r="T3806" t="s">
        <v>36</v>
      </c>
      <c r="X3806" t="s">
        <v>36</v>
      </c>
      <c r="Y3806" t="s">
        <v>16724</v>
      </c>
      <c r="Z3806" t="s">
        <v>38</v>
      </c>
      <c r="AA3806" t="s">
        <v>39</v>
      </c>
      <c r="AB3806" t="s">
        <v>74</v>
      </c>
      <c r="AC3806" t="s">
        <v>101</v>
      </c>
      <c r="AF3806">
        <v>1109</v>
      </c>
      <c r="AG3806" t="s">
        <v>16724</v>
      </c>
    </row>
    <row r="3807" spans="1:33" x14ac:dyDescent="0.25">
      <c r="A3807">
        <v>1314</v>
      </c>
      <c r="B3807" t="s">
        <v>55284</v>
      </c>
      <c r="C3807">
        <v>12100</v>
      </c>
      <c r="D3807" t="s">
        <v>16729</v>
      </c>
      <c r="E3807" t="s">
        <v>32</v>
      </c>
      <c r="F3807">
        <v>-0.19863900000000001</v>
      </c>
      <c r="G3807">
        <v>40.069555999999999</v>
      </c>
      <c r="H3807" s="9">
        <v>45604.350694444445</v>
      </c>
      <c r="I3807">
        <v>1.4590000000000001</v>
      </c>
      <c r="J3807" t="s">
        <v>36</v>
      </c>
      <c r="M3807" t="s">
        <v>36</v>
      </c>
      <c r="N3807">
        <v>1.349</v>
      </c>
      <c r="Q3807" t="s">
        <v>36</v>
      </c>
      <c r="S3807" t="s">
        <v>36</v>
      </c>
      <c r="T3807" t="s">
        <v>36</v>
      </c>
      <c r="X3807" t="s">
        <v>36</v>
      </c>
      <c r="Y3807" t="s">
        <v>16733</v>
      </c>
      <c r="Z3807" t="s">
        <v>38</v>
      </c>
      <c r="AA3807" t="s">
        <v>39</v>
      </c>
      <c r="AB3807" t="s">
        <v>74</v>
      </c>
      <c r="AC3807" t="s">
        <v>101</v>
      </c>
      <c r="AF3807">
        <v>1110</v>
      </c>
      <c r="AG3807" t="s">
        <v>16733</v>
      </c>
    </row>
    <row r="3808" spans="1:33" x14ac:dyDescent="0.25">
      <c r="A3808">
        <v>1314</v>
      </c>
      <c r="B3808" t="s">
        <v>55284</v>
      </c>
      <c r="C3808">
        <v>12100</v>
      </c>
      <c r="D3808" t="s">
        <v>16734</v>
      </c>
      <c r="E3808" t="s">
        <v>32</v>
      </c>
      <c r="F3808">
        <v>-0.183278</v>
      </c>
      <c r="G3808">
        <v>40.070082999999997</v>
      </c>
      <c r="H3808" s="9">
        <v>45604.500694444447</v>
      </c>
      <c r="I3808">
        <v>1.5289999999999999</v>
      </c>
      <c r="J3808" t="s">
        <v>36</v>
      </c>
      <c r="L3808">
        <v>1.659</v>
      </c>
      <c r="M3808" t="s">
        <v>36</v>
      </c>
      <c r="N3808">
        <v>1.419</v>
      </c>
      <c r="Q3808" t="s">
        <v>36</v>
      </c>
      <c r="S3808" t="s">
        <v>36</v>
      </c>
      <c r="T3808" t="s">
        <v>36</v>
      </c>
      <c r="X3808" t="s">
        <v>36</v>
      </c>
      <c r="Y3808" t="s">
        <v>16738</v>
      </c>
      <c r="Z3808" t="s">
        <v>38</v>
      </c>
      <c r="AA3808" t="s">
        <v>39</v>
      </c>
      <c r="AB3808" t="s">
        <v>74</v>
      </c>
      <c r="AC3808" t="s">
        <v>101</v>
      </c>
      <c r="AF3808">
        <v>1111</v>
      </c>
      <c r="AG3808" t="s">
        <v>16738</v>
      </c>
    </row>
    <row r="3809" spans="1:33" x14ac:dyDescent="0.25">
      <c r="A3809">
        <v>1314</v>
      </c>
      <c r="B3809" t="s">
        <v>55284</v>
      </c>
      <c r="C3809">
        <v>12550</v>
      </c>
      <c r="D3809" t="s">
        <v>16742</v>
      </c>
      <c r="E3809" t="s">
        <v>77</v>
      </c>
      <c r="F3809">
        <v>-7.5221999999999997E-2</v>
      </c>
      <c r="G3809">
        <v>39.951555999999997</v>
      </c>
      <c r="H3809" s="9">
        <v>45604.000694444447</v>
      </c>
      <c r="I3809">
        <v>1.5289999999999999</v>
      </c>
      <c r="J3809" t="s">
        <v>36</v>
      </c>
      <c r="L3809">
        <v>1.671</v>
      </c>
      <c r="M3809" t="s">
        <v>36</v>
      </c>
      <c r="N3809">
        <v>1.4490000000000001</v>
      </c>
      <c r="O3809">
        <v>1.5389999999999999</v>
      </c>
      <c r="Q3809" t="s">
        <v>36</v>
      </c>
      <c r="S3809" t="s">
        <v>36</v>
      </c>
      <c r="T3809" t="s">
        <v>36</v>
      </c>
      <c r="X3809" t="s">
        <v>36</v>
      </c>
      <c r="Y3809" t="s">
        <v>16745</v>
      </c>
      <c r="Z3809" t="s">
        <v>38</v>
      </c>
      <c r="AA3809" t="s">
        <v>66</v>
      </c>
      <c r="AB3809" t="s">
        <v>67</v>
      </c>
      <c r="AC3809" t="s">
        <v>68</v>
      </c>
      <c r="AF3809">
        <v>1112</v>
      </c>
      <c r="AG3809" t="s">
        <v>16745</v>
      </c>
    </row>
    <row r="3810" spans="1:33" x14ac:dyDescent="0.25">
      <c r="A3810">
        <v>1314</v>
      </c>
      <c r="B3810" t="s">
        <v>55284</v>
      </c>
      <c r="C3810">
        <v>12550</v>
      </c>
      <c r="D3810" t="s">
        <v>16746</v>
      </c>
      <c r="E3810" t="s">
        <v>32</v>
      </c>
      <c r="F3810">
        <v>-0.13547200000000001</v>
      </c>
      <c r="G3810">
        <v>39.973638999999999</v>
      </c>
      <c r="H3810" s="9">
        <v>45600.491666666669</v>
      </c>
      <c r="I3810">
        <v>1.4390000000000001</v>
      </c>
      <c r="J3810" t="s">
        <v>36</v>
      </c>
      <c r="M3810" t="s">
        <v>36</v>
      </c>
      <c r="N3810">
        <v>1.319</v>
      </c>
      <c r="Q3810" t="s">
        <v>36</v>
      </c>
      <c r="S3810" t="s">
        <v>36</v>
      </c>
      <c r="T3810" t="s">
        <v>36</v>
      </c>
      <c r="X3810" t="s">
        <v>36</v>
      </c>
      <c r="Y3810" t="s">
        <v>16749</v>
      </c>
      <c r="Z3810" t="s">
        <v>38</v>
      </c>
      <c r="AA3810" t="s">
        <v>39</v>
      </c>
      <c r="AB3810" t="s">
        <v>7001</v>
      </c>
      <c r="AC3810" t="s">
        <v>7002</v>
      </c>
      <c r="AF3810">
        <v>1113</v>
      </c>
      <c r="AG3810" t="s">
        <v>16749</v>
      </c>
    </row>
    <row r="3811" spans="1:33" x14ac:dyDescent="0.25">
      <c r="A3811">
        <v>1314</v>
      </c>
      <c r="B3811" t="s">
        <v>55284</v>
      </c>
      <c r="C3811">
        <v>12550</v>
      </c>
      <c r="D3811" t="s">
        <v>16750</v>
      </c>
      <c r="E3811" t="s">
        <v>32</v>
      </c>
      <c r="F3811">
        <v>-5.9249999999999997E-2</v>
      </c>
      <c r="G3811">
        <v>39.951472000000003</v>
      </c>
      <c r="H3811" s="9">
        <v>45604.000694444447</v>
      </c>
      <c r="I3811">
        <v>1.5289999999999999</v>
      </c>
      <c r="J3811" t="s">
        <v>36</v>
      </c>
      <c r="L3811">
        <v>1.671</v>
      </c>
      <c r="M3811" t="s">
        <v>36</v>
      </c>
      <c r="N3811">
        <v>1.4490000000000001</v>
      </c>
      <c r="O3811">
        <v>1.5389999999999999</v>
      </c>
      <c r="Q3811" t="s">
        <v>36</v>
      </c>
      <c r="S3811" t="s">
        <v>36</v>
      </c>
      <c r="T3811" t="s">
        <v>36</v>
      </c>
      <c r="X3811" t="s">
        <v>36</v>
      </c>
      <c r="Y3811" t="s">
        <v>16753</v>
      </c>
      <c r="Z3811" t="s">
        <v>38</v>
      </c>
      <c r="AA3811" t="s">
        <v>66</v>
      </c>
      <c r="AB3811" t="s">
        <v>6656</v>
      </c>
      <c r="AC3811" t="s">
        <v>95</v>
      </c>
      <c r="AF3811">
        <v>1114</v>
      </c>
      <c r="AG3811" t="s">
        <v>16753</v>
      </c>
    </row>
    <row r="3812" spans="1:33" x14ac:dyDescent="0.25">
      <c r="A3812">
        <v>1318</v>
      </c>
      <c r="B3812" t="s">
        <v>55284</v>
      </c>
      <c r="C3812">
        <v>12590</v>
      </c>
      <c r="D3812" t="s">
        <v>16769</v>
      </c>
      <c r="E3812" t="s">
        <v>45</v>
      </c>
      <c r="F3812">
        <v>-0.22758300000000001</v>
      </c>
      <c r="G3812">
        <v>39.758889000000003</v>
      </c>
      <c r="H3812" s="9">
        <v>45600.89166666667</v>
      </c>
      <c r="I3812">
        <v>1.429</v>
      </c>
      <c r="J3812" t="s">
        <v>36</v>
      </c>
      <c r="M3812" t="s">
        <v>36</v>
      </c>
      <c r="N3812">
        <v>1.2589999999999999</v>
      </c>
      <c r="O3812">
        <v>1.339</v>
      </c>
      <c r="Q3812" t="s">
        <v>36</v>
      </c>
      <c r="S3812" t="s">
        <v>36</v>
      </c>
      <c r="T3812" t="s">
        <v>36</v>
      </c>
      <c r="X3812" t="s">
        <v>36</v>
      </c>
      <c r="Y3812" t="s">
        <v>16773</v>
      </c>
      <c r="Z3812" t="s">
        <v>38</v>
      </c>
      <c r="AA3812" t="s">
        <v>39</v>
      </c>
      <c r="AB3812" t="s">
        <v>67</v>
      </c>
      <c r="AC3812" t="s">
        <v>95</v>
      </c>
      <c r="AF3812">
        <v>1115</v>
      </c>
      <c r="AG3812" t="s">
        <v>16773</v>
      </c>
    </row>
    <row r="3813" spans="1:33" x14ac:dyDescent="0.25">
      <c r="A3813">
        <v>1319</v>
      </c>
      <c r="B3813" t="s">
        <v>55284</v>
      </c>
      <c r="C3813">
        <v>12539</v>
      </c>
      <c r="D3813" t="s">
        <v>16781</v>
      </c>
      <c r="E3813" t="s">
        <v>32</v>
      </c>
      <c r="F3813">
        <v>-0.123778</v>
      </c>
      <c r="G3813">
        <v>39.900306</v>
      </c>
      <c r="H3813" s="9">
        <v>45601.588194444441</v>
      </c>
      <c r="I3813">
        <v>1.4590000000000001</v>
      </c>
      <c r="J3813" t="s">
        <v>36</v>
      </c>
      <c r="M3813" t="s">
        <v>36</v>
      </c>
      <c r="N3813">
        <v>1.329</v>
      </c>
      <c r="Q3813" t="s">
        <v>36</v>
      </c>
      <c r="S3813" t="s">
        <v>36</v>
      </c>
      <c r="T3813" t="s">
        <v>36</v>
      </c>
      <c r="X3813" t="s">
        <v>36</v>
      </c>
      <c r="Y3813" t="s">
        <v>16785</v>
      </c>
      <c r="Z3813" t="s">
        <v>38</v>
      </c>
      <c r="AA3813" t="s">
        <v>39</v>
      </c>
      <c r="AB3813" t="s">
        <v>74</v>
      </c>
      <c r="AC3813" t="s">
        <v>75</v>
      </c>
      <c r="AF3813">
        <v>1116</v>
      </c>
      <c r="AG3813" t="s">
        <v>16785</v>
      </c>
    </row>
    <row r="3814" spans="1:33" x14ac:dyDescent="0.25">
      <c r="A3814">
        <v>1320</v>
      </c>
      <c r="B3814" t="s">
        <v>55284</v>
      </c>
      <c r="C3814">
        <v>12539</v>
      </c>
      <c r="D3814" t="s">
        <v>16789</v>
      </c>
      <c r="E3814" t="s">
        <v>32</v>
      </c>
      <c r="F3814">
        <v>-0.12125</v>
      </c>
      <c r="G3814">
        <v>39.897167000000003</v>
      </c>
      <c r="H3814" s="9">
        <v>45603.75</v>
      </c>
      <c r="I3814">
        <v>1.357</v>
      </c>
      <c r="J3814" t="s">
        <v>36</v>
      </c>
      <c r="M3814" t="s">
        <v>36</v>
      </c>
      <c r="N3814">
        <v>1.218</v>
      </c>
      <c r="Q3814" t="s">
        <v>36</v>
      </c>
      <c r="S3814" t="s">
        <v>36</v>
      </c>
      <c r="T3814" t="s">
        <v>36</v>
      </c>
      <c r="X3814" t="s">
        <v>36</v>
      </c>
      <c r="Y3814" t="s">
        <v>16792</v>
      </c>
      <c r="Z3814" t="s">
        <v>38</v>
      </c>
      <c r="AA3814" t="s">
        <v>39</v>
      </c>
      <c r="AB3814" t="s">
        <v>74</v>
      </c>
      <c r="AC3814" t="s">
        <v>95</v>
      </c>
      <c r="AF3814">
        <v>1117</v>
      </c>
      <c r="AG3814" t="s">
        <v>16792</v>
      </c>
    </row>
    <row r="3815" spans="1:33" x14ac:dyDescent="0.25">
      <c r="A3815">
        <v>1320</v>
      </c>
      <c r="B3815" t="s">
        <v>55284</v>
      </c>
      <c r="C3815">
        <v>12539</v>
      </c>
      <c r="D3815" t="s">
        <v>16793</v>
      </c>
      <c r="E3815" t="s">
        <v>77</v>
      </c>
      <c r="F3815">
        <v>-0.11600000000000001</v>
      </c>
      <c r="G3815">
        <v>39.896861000000001</v>
      </c>
      <c r="H3815" s="9">
        <v>45603.023611111108</v>
      </c>
      <c r="J3815" t="s">
        <v>36</v>
      </c>
      <c r="M3815" t="s">
        <v>36</v>
      </c>
      <c r="P3815">
        <v>1.07</v>
      </c>
      <c r="Q3815" t="s">
        <v>36</v>
      </c>
      <c r="S3815" t="s">
        <v>36</v>
      </c>
      <c r="T3815" t="s">
        <v>36</v>
      </c>
      <c r="X3815" t="s">
        <v>36</v>
      </c>
      <c r="Y3815" t="s">
        <v>16797</v>
      </c>
      <c r="Z3815" t="s">
        <v>58</v>
      </c>
      <c r="AA3815" t="s">
        <v>39</v>
      </c>
      <c r="AB3815" t="s">
        <v>16798</v>
      </c>
      <c r="AC3815" t="s">
        <v>16799</v>
      </c>
      <c r="AF3815">
        <v>1118</v>
      </c>
      <c r="AG3815" t="s">
        <v>16797</v>
      </c>
    </row>
    <row r="3816" spans="1:33" x14ac:dyDescent="0.25">
      <c r="A3816">
        <v>1330</v>
      </c>
      <c r="B3816" t="s">
        <v>55284</v>
      </c>
      <c r="C3816">
        <v>12410</v>
      </c>
      <c r="D3816" t="s">
        <v>16805</v>
      </c>
      <c r="E3816" t="s">
        <v>32</v>
      </c>
      <c r="F3816">
        <v>-0.51063899999999995</v>
      </c>
      <c r="G3816">
        <v>39.847833000000001</v>
      </c>
      <c r="H3816" s="9">
        <v>45600.436805555553</v>
      </c>
      <c r="I3816">
        <v>1.4690000000000001</v>
      </c>
      <c r="J3816" t="s">
        <v>36</v>
      </c>
      <c r="M3816" t="s">
        <v>36</v>
      </c>
      <c r="N3816">
        <v>1.359</v>
      </c>
      <c r="P3816">
        <v>0.998</v>
      </c>
      <c r="Q3816" t="s">
        <v>36</v>
      </c>
      <c r="S3816" t="s">
        <v>36</v>
      </c>
      <c r="T3816" t="s">
        <v>36</v>
      </c>
      <c r="X3816" t="s">
        <v>36</v>
      </c>
      <c r="Y3816" t="s">
        <v>16808</v>
      </c>
      <c r="Z3816" t="s">
        <v>38</v>
      </c>
      <c r="AA3816" t="s">
        <v>39</v>
      </c>
      <c r="AB3816" t="s">
        <v>74</v>
      </c>
      <c r="AC3816" t="s">
        <v>101</v>
      </c>
      <c r="AF3816">
        <v>1119</v>
      </c>
      <c r="AG3816" t="s">
        <v>16808</v>
      </c>
    </row>
    <row r="3817" spans="1:33" x14ac:dyDescent="0.25">
      <c r="A3817">
        <v>1338</v>
      </c>
      <c r="B3817" t="s">
        <v>55284</v>
      </c>
      <c r="C3817">
        <v>12132</v>
      </c>
      <c r="D3817" t="s">
        <v>16817</v>
      </c>
      <c r="E3817" t="s">
        <v>32</v>
      </c>
      <c r="F3817">
        <v>-0.17061100000000001</v>
      </c>
      <c r="G3817">
        <v>40.219417</v>
      </c>
      <c r="H3817" s="9">
        <v>45600.504166666666</v>
      </c>
      <c r="I3817">
        <v>1.4990000000000001</v>
      </c>
      <c r="J3817" t="s">
        <v>36</v>
      </c>
      <c r="M3817" t="s">
        <v>36</v>
      </c>
      <c r="N3817">
        <v>1.409</v>
      </c>
      <c r="P3817">
        <v>1.0389999999999999</v>
      </c>
      <c r="Q3817" t="s">
        <v>36</v>
      </c>
      <c r="S3817" t="s">
        <v>36</v>
      </c>
      <c r="T3817" t="s">
        <v>36</v>
      </c>
      <c r="X3817" t="s">
        <v>36</v>
      </c>
      <c r="Y3817" t="s">
        <v>16820</v>
      </c>
      <c r="Z3817" t="s">
        <v>38</v>
      </c>
      <c r="AA3817" t="s">
        <v>39</v>
      </c>
      <c r="AB3817" t="s">
        <v>74</v>
      </c>
      <c r="AC3817" t="s">
        <v>101</v>
      </c>
      <c r="AF3817">
        <v>1120</v>
      </c>
      <c r="AG3817" t="s">
        <v>16820</v>
      </c>
    </row>
    <row r="3818" spans="1:33" x14ac:dyDescent="0.25">
      <c r="A3818">
        <v>1338</v>
      </c>
      <c r="B3818" t="s">
        <v>55284</v>
      </c>
      <c r="C3818">
        <v>12430</v>
      </c>
      <c r="D3818" t="s">
        <v>16829</v>
      </c>
      <c r="E3818" t="s">
        <v>32</v>
      </c>
      <c r="F3818">
        <v>-0.70350000000000001</v>
      </c>
      <c r="G3818">
        <v>39.910832999999997</v>
      </c>
      <c r="H3818" s="9">
        <v>45600.333333333336</v>
      </c>
      <c r="I3818">
        <v>1.579</v>
      </c>
      <c r="J3818" t="s">
        <v>36</v>
      </c>
      <c r="M3818" t="s">
        <v>36</v>
      </c>
      <c r="N3818">
        <v>1.379</v>
      </c>
      <c r="O3818">
        <v>1.4790000000000001</v>
      </c>
      <c r="P3818">
        <v>1.119</v>
      </c>
      <c r="Q3818" t="s">
        <v>36</v>
      </c>
      <c r="S3818" t="s">
        <v>36</v>
      </c>
      <c r="T3818" t="s">
        <v>36</v>
      </c>
      <c r="X3818" t="s">
        <v>36</v>
      </c>
      <c r="Y3818" t="s">
        <v>16832</v>
      </c>
      <c r="Z3818" t="s">
        <v>38</v>
      </c>
      <c r="AA3818" t="s">
        <v>39</v>
      </c>
      <c r="AB3818" t="s">
        <v>16833</v>
      </c>
      <c r="AC3818" t="s">
        <v>16834</v>
      </c>
      <c r="AF3818">
        <v>1121</v>
      </c>
      <c r="AG3818" t="s">
        <v>16832</v>
      </c>
    </row>
    <row r="3819" spans="1:33" x14ac:dyDescent="0.25">
      <c r="A3819">
        <v>1338</v>
      </c>
      <c r="B3819" t="s">
        <v>55284</v>
      </c>
      <c r="C3819">
        <v>12160</v>
      </c>
      <c r="D3819" t="s">
        <v>16837</v>
      </c>
      <c r="E3819" t="s">
        <v>32</v>
      </c>
      <c r="F3819">
        <v>-0.13950000000000001</v>
      </c>
      <c r="G3819">
        <v>40.379666999999998</v>
      </c>
      <c r="H3819" s="9">
        <v>45600</v>
      </c>
      <c r="I3819">
        <v>1.4990000000000001</v>
      </c>
      <c r="J3819" t="s">
        <v>36</v>
      </c>
      <c r="M3819">
        <v>1.7190000000000001</v>
      </c>
      <c r="N3819">
        <v>1.399</v>
      </c>
      <c r="P3819">
        <v>1.099</v>
      </c>
      <c r="Q3819">
        <v>1.099</v>
      </c>
      <c r="S3819" t="s">
        <v>36</v>
      </c>
      <c r="T3819" t="s">
        <v>36</v>
      </c>
      <c r="X3819" t="s">
        <v>36</v>
      </c>
      <c r="Y3819" t="s">
        <v>16840</v>
      </c>
      <c r="Z3819" t="s">
        <v>38</v>
      </c>
      <c r="AA3819" t="s">
        <v>39</v>
      </c>
      <c r="AB3819" t="s">
        <v>579</v>
      </c>
      <c r="AC3819" t="s">
        <v>580</v>
      </c>
      <c r="AF3819">
        <v>1122</v>
      </c>
      <c r="AG3819" t="s">
        <v>16840</v>
      </c>
    </row>
    <row r="3820" spans="1:33" x14ac:dyDescent="0.25">
      <c r="A3820">
        <v>1342</v>
      </c>
      <c r="B3820" t="s">
        <v>55284</v>
      </c>
      <c r="C3820">
        <v>12580</v>
      </c>
      <c r="D3820" t="s">
        <v>16851</v>
      </c>
      <c r="E3820" t="s">
        <v>32</v>
      </c>
      <c r="F3820">
        <v>0.42591699999999999</v>
      </c>
      <c r="G3820">
        <v>40.410417000000002</v>
      </c>
      <c r="H3820" s="9">
        <v>45602.526388888888</v>
      </c>
      <c r="I3820">
        <v>1.504</v>
      </c>
      <c r="J3820" t="s">
        <v>36</v>
      </c>
      <c r="L3820">
        <v>1.6040000000000001</v>
      </c>
      <c r="M3820" t="s">
        <v>36</v>
      </c>
      <c r="N3820">
        <v>1.4139999999999999</v>
      </c>
      <c r="O3820">
        <v>1.484</v>
      </c>
      <c r="Q3820" t="s">
        <v>36</v>
      </c>
      <c r="S3820" t="s">
        <v>36</v>
      </c>
      <c r="T3820" t="s">
        <v>36</v>
      </c>
      <c r="X3820" t="s">
        <v>36</v>
      </c>
      <c r="Y3820" t="s">
        <v>16855</v>
      </c>
      <c r="Z3820" t="s">
        <v>38</v>
      </c>
      <c r="AA3820" t="s">
        <v>39</v>
      </c>
      <c r="AB3820" t="s">
        <v>144</v>
      </c>
      <c r="AC3820" t="s">
        <v>165</v>
      </c>
      <c r="AF3820">
        <v>1123</v>
      </c>
      <c r="AG3820" t="s">
        <v>16855</v>
      </c>
    </row>
    <row r="3821" spans="1:33" x14ac:dyDescent="0.25">
      <c r="A3821">
        <v>1345</v>
      </c>
      <c r="B3821" t="s">
        <v>55284</v>
      </c>
      <c r="C3821">
        <v>12580</v>
      </c>
      <c r="D3821" t="s">
        <v>16859</v>
      </c>
      <c r="E3821" t="s">
        <v>77</v>
      </c>
      <c r="F3821">
        <v>0.39466699999999999</v>
      </c>
      <c r="G3821">
        <v>40.410221999999997</v>
      </c>
      <c r="H3821" s="9">
        <v>45596.491666666669</v>
      </c>
      <c r="I3821">
        <v>1.359</v>
      </c>
      <c r="J3821" t="s">
        <v>36</v>
      </c>
      <c r="L3821">
        <v>1.5589999999999999</v>
      </c>
      <c r="M3821" t="s">
        <v>36</v>
      </c>
      <c r="N3821">
        <v>1.2589999999999999</v>
      </c>
      <c r="O3821">
        <v>1.359</v>
      </c>
      <c r="Q3821" t="s">
        <v>36</v>
      </c>
      <c r="S3821" t="s">
        <v>36</v>
      </c>
      <c r="T3821" t="s">
        <v>36</v>
      </c>
      <c r="X3821" t="s">
        <v>36</v>
      </c>
      <c r="Y3821" t="s">
        <v>16863</v>
      </c>
      <c r="Z3821" t="s">
        <v>38</v>
      </c>
      <c r="AA3821" t="s">
        <v>39</v>
      </c>
      <c r="AB3821" t="s">
        <v>74</v>
      </c>
      <c r="AC3821" t="s">
        <v>95</v>
      </c>
      <c r="AF3821">
        <v>1124</v>
      </c>
      <c r="AG3821" t="s">
        <v>16863</v>
      </c>
    </row>
    <row r="3822" spans="1:33" x14ac:dyDescent="0.25">
      <c r="A3822">
        <v>1346</v>
      </c>
      <c r="B3822" t="s">
        <v>55284</v>
      </c>
      <c r="C3822">
        <v>12580</v>
      </c>
      <c r="D3822" t="s">
        <v>16864</v>
      </c>
      <c r="E3822" t="s">
        <v>32</v>
      </c>
      <c r="F3822">
        <v>0.39241700000000002</v>
      </c>
      <c r="G3822">
        <v>40.434249999999999</v>
      </c>
      <c r="H3822" s="9">
        <v>45603.40625</v>
      </c>
      <c r="I3822">
        <v>1.4990000000000001</v>
      </c>
      <c r="J3822" t="s">
        <v>36</v>
      </c>
      <c r="L3822">
        <v>1.669</v>
      </c>
      <c r="M3822" t="s">
        <v>36</v>
      </c>
      <c r="N3822">
        <v>1.419</v>
      </c>
      <c r="O3822">
        <v>1.454</v>
      </c>
      <c r="P3822">
        <v>1.149</v>
      </c>
      <c r="Q3822" t="s">
        <v>36</v>
      </c>
      <c r="S3822" t="s">
        <v>36</v>
      </c>
      <c r="T3822" t="s">
        <v>36</v>
      </c>
      <c r="X3822" t="s">
        <v>36</v>
      </c>
      <c r="Y3822" t="s">
        <v>16867</v>
      </c>
      <c r="Z3822" t="s">
        <v>38</v>
      </c>
      <c r="AA3822" t="s">
        <v>39</v>
      </c>
      <c r="AB3822" t="s">
        <v>74</v>
      </c>
      <c r="AC3822" t="s">
        <v>101</v>
      </c>
      <c r="AF3822">
        <v>1125</v>
      </c>
      <c r="AG3822" t="s">
        <v>16867</v>
      </c>
    </row>
    <row r="3823" spans="1:33" x14ac:dyDescent="0.25">
      <c r="A3823">
        <v>1365</v>
      </c>
      <c r="B3823" t="s">
        <v>55284</v>
      </c>
      <c r="C3823">
        <v>12580</v>
      </c>
      <c r="D3823" t="s">
        <v>16868</v>
      </c>
      <c r="E3823" t="s">
        <v>32</v>
      </c>
      <c r="F3823">
        <v>0.39911099999999999</v>
      </c>
      <c r="G3823">
        <v>40.435861000000003</v>
      </c>
      <c r="H3823" s="9">
        <v>45600.399305555555</v>
      </c>
      <c r="I3823">
        <v>1.5489999999999999</v>
      </c>
      <c r="J3823" t="s">
        <v>36</v>
      </c>
      <c r="L3823">
        <v>1.679</v>
      </c>
      <c r="M3823" t="s">
        <v>36</v>
      </c>
      <c r="N3823">
        <v>1.419</v>
      </c>
      <c r="O3823">
        <v>1.5189999999999999</v>
      </c>
      <c r="Q3823" t="s">
        <v>36</v>
      </c>
      <c r="S3823" t="s">
        <v>36</v>
      </c>
      <c r="T3823" t="s">
        <v>36</v>
      </c>
      <c r="X3823" t="s">
        <v>36</v>
      </c>
      <c r="Y3823" t="s">
        <v>16872</v>
      </c>
      <c r="Z3823" t="s">
        <v>38</v>
      </c>
      <c r="AA3823" t="s">
        <v>39</v>
      </c>
      <c r="AB3823" t="s">
        <v>40</v>
      </c>
      <c r="AC3823" t="s">
        <v>41</v>
      </c>
      <c r="AF3823">
        <v>1126</v>
      </c>
      <c r="AG3823" t="s">
        <v>16872</v>
      </c>
    </row>
    <row r="3824" spans="1:33" x14ac:dyDescent="0.25">
      <c r="A3824">
        <v>1388</v>
      </c>
      <c r="B3824" t="s">
        <v>55284</v>
      </c>
      <c r="C3824">
        <v>12530</v>
      </c>
      <c r="D3824" t="s">
        <v>16881</v>
      </c>
      <c r="E3824" t="s">
        <v>32</v>
      </c>
      <c r="F3824">
        <v>0.436944</v>
      </c>
      <c r="G3824">
        <v>40.432583000000001</v>
      </c>
      <c r="H3824" s="9">
        <v>45594.590277777781</v>
      </c>
      <c r="I3824">
        <v>1.379</v>
      </c>
      <c r="J3824" t="s">
        <v>36</v>
      </c>
      <c r="M3824" t="s">
        <v>36</v>
      </c>
      <c r="N3824">
        <v>1.2589999999999999</v>
      </c>
      <c r="Q3824" t="s">
        <v>36</v>
      </c>
      <c r="S3824" t="s">
        <v>36</v>
      </c>
      <c r="T3824" t="s">
        <v>36</v>
      </c>
      <c r="X3824" t="s">
        <v>36</v>
      </c>
      <c r="Y3824" t="s">
        <v>16885</v>
      </c>
      <c r="Z3824" t="s">
        <v>38</v>
      </c>
      <c r="AA3824" t="s">
        <v>39</v>
      </c>
      <c r="AB3824" t="s">
        <v>943</v>
      </c>
      <c r="AC3824" t="s">
        <v>944</v>
      </c>
      <c r="AF3824">
        <v>1127</v>
      </c>
      <c r="AG3824" t="s">
        <v>16885</v>
      </c>
    </row>
    <row r="3825" spans="1:33" x14ac:dyDescent="0.25">
      <c r="A3825">
        <v>1388</v>
      </c>
      <c r="B3825" t="s">
        <v>55284</v>
      </c>
      <c r="C3825">
        <v>12560</v>
      </c>
      <c r="D3825" t="s">
        <v>16889</v>
      </c>
      <c r="E3825" t="s">
        <v>45</v>
      </c>
      <c r="F3825">
        <v>5.4167E-2</v>
      </c>
      <c r="G3825">
        <v>40.0505</v>
      </c>
      <c r="H3825" s="9">
        <v>45604</v>
      </c>
      <c r="I3825">
        <v>1.5489999999999999</v>
      </c>
      <c r="J3825" t="s">
        <v>36</v>
      </c>
      <c r="M3825" t="s">
        <v>36</v>
      </c>
      <c r="N3825">
        <v>1.4390000000000001</v>
      </c>
      <c r="O3825">
        <v>1.5389999999999999</v>
      </c>
      <c r="Q3825" t="s">
        <v>36</v>
      </c>
      <c r="S3825" t="s">
        <v>36</v>
      </c>
      <c r="T3825" t="s">
        <v>36</v>
      </c>
      <c r="X3825" t="s">
        <v>36</v>
      </c>
      <c r="Y3825" t="s">
        <v>16892</v>
      </c>
      <c r="Z3825" t="s">
        <v>38</v>
      </c>
      <c r="AA3825" t="s">
        <v>66</v>
      </c>
      <c r="AB3825" t="s">
        <v>67</v>
      </c>
      <c r="AC3825" t="s">
        <v>95</v>
      </c>
      <c r="AF3825">
        <v>1128</v>
      </c>
      <c r="AG3825" t="s">
        <v>16892</v>
      </c>
    </row>
    <row r="3826" spans="1:33" x14ac:dyDescent="0.25">
      <c r="A3826">
        <v>1389</v>
      </c>
      <c r="B3826" t="s">
        <v>55284</v>
      </c>
      <c r="C3826">
        <v>12560</v>
      </c>
      <c r="D3826" t="s">
        <v>16893</v>
      </c>
      <c r="E3826" t="s">
        <v>77</v>
      </c>
      <c r="F3826">
        <v>6.5333000000000002E-2</v>
      </c>
      <c r="G3826">
        <v>40.057777999999999</v>
      </c>
      <c r="H3826" s="9">
        <v>45604.000694444447</v>
      </c>
      <c r="I3826">
        <v>1.5389999999999999</v>
      </c>
      <c r="J3826" t="s">
        <v>36</v>
      </c>
      <c r="L3826">
        <v>1.681</v>
      </c>
      <c r="M3826" t="s">
        <v>36</v>
      </c>
      <c r="N3826">
        <v>1.4590000000000001</v>
      </c>
      <c r="O3826">
        <v>1.5489999999999999</v>
      </c>
      <c r="Q3826" t="s">
        <v>36</v>
      </c>
      <c r="S3826" t="s">
        <v>36</v>
      </c>
      <c r="T3826" t="s">
        <v>36</v>
      </c>
      <c r="X3826" t="s">
        <v>36</v>
      </c>
      <c r="Y3826" t="s">
        <v>16896</v>
      </c>
      <c r="Z3826" t="s">
        <v>38</v>
      </c>
      <c r="AA3826" t="s">
        <v>66</v>
      </c>
      <c r="AB3826" t="s">
        <v>67</v>
      </c>
      <c r="AC3826" t="s">
        <v>88</v>
      </c>
      <c r="AF3826">
        <v>1129</v>
      </c>
      <c r="AG3826" t="s">
        <v>16896</v>
      </c>
    </row>
    <row r="3827" spans="1:33" x14ac:dyDescent="0.25">
      <c r="A3827">
        <v>1389</v>
      </c>
      <c r="B3827" t="s">
        <v>55284</v>
      </c>
      <c r="C3827">
        <v>12181</v>
      </c>
      <c r="D3827" t="s">
        <v>16902</v>
      </c>
      <c r="E3827" t="s">
        <v>32</v>
      </c>
      <c r="F3827">
        <v>3.0164E-2</v>
      </c>
      <c r="G3827">
        <v>40.207422999999999</v>
      </c>
      <c r="H3827" s="9">
        <v>45600.493055555555</v>
      </c>
      <c r="I3827">
        <v>1.51</v>
      </c>
      <c r="J3827" t="s">
        <v>36</v>
      </c>
      <c r="M3827" t="s">
        <v>36</v>
      </c>
      <c r="N3827">
        <v>1.4</v>
      </c>
      <c r="P3827">
        <v>1.05</v>
      </c>
      <c r="Q3827" t="s">
        <v>36</v>
      </c>
      <c r="S3827" t="s">
        <v>36</v>
      </c>
      <c r="T3827" t="s">
        <v>36</v>
      </c>
      <c r="X3827" t="s">
        <v>36</v>
      </c>
      <c r="Y3827" t="s">
        <v>16905</v>
      </c>
      <c r="Z3827" t="s">
        <v>38</v>
      </c>
      <c r="AA3827" t="s">
        <v>39</v>
      </c>
      <c r="AB3827" t="s">
        <v>74</v>
      </c>
      <c r="AC3827" t="s">
        <v>101</v>
      </c>
      <c r="AF3827">
        <v>1130</v>
      </c>
      <c r="AG3827" t="s">
        <v>16905</v>
      </c>
    </row>
    <row r="3828" spans="1:33" x14ac:dyDescent="0.25">
      <c r="A3828">
        <v>1389</v>
      </c>
      <c r="B3828" t="s">
        <v>55284</v>
      </c>
      <c r="C3828">
        <v>12549</v>
      </c>
      <c r="D3828" t="s">
        <v>16909</v>
      </c>
      <c r="E3828" t="s">
        <v>32</v>
      </c>
      <c r="F3828">
        <v>-0.192028</v>
      </c>
      <c r="G3828">
        <v>39.934638999999997</v>
      </c>
      <c r="H3828" s="9">
        <v>45600.593055555553</v>
      </c>
      <c r="I3828">
        <v>1.4990000000000001</v>
      </c>
      <c r="J3828" t="s">
        <v>36</v>
      </c>
      <c r="M3828" t="s">
        <v>36</v>
      </c>
      <c r="N3828">
        <v>1.4390000000000001</v>
      </c>
      <c r="P3828">
        <v>1.099</v>
      </c>
      <c r="Q3828" t="s">
        <v>36</v>
      </c>
      <c r="S3828" t="s">
        <v>36</v>
      </c>
      <c r="T3828" t="s">
        <v>36</v>
      </c>
      <c r="X3828" t="s">
        <v>36</v>
      </c>
      <c r="Y3828" t="s">
        <v>16912</v>
      </c>
      <c r="Z3828" t="s">
        <v>38</v>
      </c>
      <c r="AA3828" t="s">
        <v>39</v>
      </c>
      <c r="AB3828" t="s">
        <v>74</v>
      </c>
      <c r="AC3828" t="s">
        <v>101</v>
      </c>
      <c r="AF3828">
        <v>1131</v>
      </c>
      <c r="AG3828" t="s">
        <v>16912</v>
      </c>
    </row>
    <row r="3829" spans="1:33" x14ac:dyDescent="0.25">
      <c r="A3829">
        <v>1390</v>
      </c>
      <c r="B3829" t="s">
        <v>55284</v>
      </c>
      <c r="C3829">
        <v>12549</v>
      </c>
      <c r="D3829" t="s">
        <v>16918</v>
      </c>
      <c r="E3829" t="s">
        <v>32</v>
      </c>
      <c r="F3829">
        <v>-0.190667</v>
      </c>
      <c r="G3829">
        <v>39.935000000000002</v>
      </c>
      <c r="H3829" s="9">
        <v>45600.59375</v>
      </c>
      <c r="J3829" t="s">
        <v>36</v>
      </c>
      <c r="M3829" t="s">
        <v>36</v>
      </c>
      <c r="N3829">
        <v>1.4390000000000001</v>
      </c>
      <c r="Q3829" t="s">
        <v>36</v>
      </c>
      <c r="S3829" t="s">
        <v>36</v>
      </c>
      <c r="T3829" t="s">
        <v>36</v>
      </c>
      <c r="X3829" t="s">
        <v>36</v>
      </c>
      <c r="Y3829" t="s">
        <v>16921</v>
      </c>
      <c r="Z3829" t="s">
        <v>58</v>
      </c>
      <c r="AA3829" t="s">
        <v>39</v>
      </c>
      <c r="AB3829" t="s">
        <v>74</v>
      </c>
      <c r="AC3829" t="s">
        <v>101</v>
      </c>
      <c r="AF3829">
        <v>1132</v>
      </c>
      <c r="AG3829" t="s">
        <v>16921</v>
      </c>
    </row>
    <row r="3830" spans="1:33" x14ac:dyDescent="0.25">
      <c r="A3830">
        <v>1390</v>
      </c>
      <c r="B3830" t="s">
        <v>55284</v>
      </c>
      <c r="C3830">
        <v>12190</v>
      </c>
      <c r="D3830" t="s">
        <v>16927</v>
      </c>
      <c r="E3830" t="s">
        <v>77</v>
      </c>
      <c r="F3830">
        <v>-8.9499999999999996E-2</v>
      </c>
      <c r="G3830">
        <v>40.024250000000002</v>
      </c>
      <c r="H3830" s="9">
        <v>45602.459027777775</v>
      </c>
      <c r="J3830" t="s">
        <v>36</v>
      </c>
      <c r="M3830" t="s">
        <v>36</v>
      </c>
      <c r="N3830">
        <v>1.2809999999999999</v>
      </c>
      <c r="Q3830" t="s">
        <v>36</v>
      </c>
      <c r="S3830" t="s">
        <v>36</v>
      </c>
      <c r="T3830" t="s">
        <v>36</v>
      </c>
      <c r="X3830" t="s">
        <v>36</v>
      </c>
      <c r="Y3830" t="s">
        <v>16931</v>
      </c>
      <c r="Z3830" t="s">
        <v>38</v>
      </c>
      <c r="AA3830" t="s">
        <v>39</v>
      </c>
      <c r="AB3830" t="s">
        <v>16932</v>
      </c>
      <c r="AC3830" t="s">
        <v>16933</v>
      </c>
      <c r="AF3830">
        <v>1133</v>
      </c>
      <c r="AG3830" t="s">
        <v>16931</v>
      </c>
    </row>
    <row r="3831" spans="1:33" x14ac:dyDescent="0.25">
      <c r="A3831">
        <v>1412</v>
      </c>
      <c r="B3831" t="s">
        <v>55284</v>
      </c>
      <c r="C3831">
        <v>12530</v>
      </c>
      <c r="D3831" t="s">
        <v>16948</v>
      </c>
      <c r="E3831" t="s">
        <v>32</v>
      </c>
      <c r="F3831">
        <v>-8.8752999999999999E-2</v>
      </c>
      <c r="G3831">
        <v>39.883257</v>
      </c>
      <c r="H3831" s="9">
        <v>45600.397222222222</v>
      </c>
      <c r="I3831">
        <v>1.5589999999999999</v>
      </c>
      <c r="J3831" t="s">
        <v>36</v>
      </c>
      <c r="M3831" t="s">
        <v>36</v>
      </c>
      <c r="N3831">
        <v>1.4550000000000001</v>
      </c>
      <c r="P3831">
        <v>1.1379999999999999</v>
      </c>
      <c r="Q3831" t="s">
        <v>36</v>
      </c>
      <c r="S3831" t="s">
        <v>36</v>
      </c>
      <c r="T3831" t="s">
        <v>36</v>
      </c>
      <c r="X3831" t="s">
        <v>36</v>
      </c>
      <c r="Y3831" t="s">
        <v>16952</v>
      </c>
      <c r="Z3831" t="s">
        <v>38</v>
      </c>
      <c r="AA3831" t="s">
        <v>39</v>
      </c>
      <c r="AB3831" t="s">
        <v>137</v>
      </c>
      <c r="AC3831" t="s">
        <v>138</v>
      </c>
      <c r="AF3831">
        <v>1134</v>
      </c>
      <c r="AG3831" t="s">
        <v>16952</v>
      </c>
    </row>
    <row r="3832" spans="1:33" x14ac:dyDescent="0.25">
      <c r="A3832">
        <v>1414</v>
      </c>
      <c r="B3832" t="s">
        <v>55284</v>
      </c>
      <c r="C3832">
        <v>12530</v>
      </c>
      <c r="D3832" t="s">
        <v>16953</v>
      </c>
      <c r="E3832" t="s">
        <v>32</v>
      </c>
      <c r="F3832">
        <v>-9.3556E-2</v>
      </c>
      <c r="G3832">
        <v>39.884611</v>
      </c>
      <c r="H3832" s="9">
        <v>45600.003472222219</v>
      </c>
      <c r="I3832">
        <v>1.5589999999999999</v>
      </c>
      <c r="J3832" t="s">
        <v>36</v>
      </c>
      <c r="L3832">
        <v>1.7090000000000001</v>
      </c>
      <c r="M3832" t="s">
        <v>36</v>
      </c>
      <c r="N3832">
        <v>1.4550000000000001</v>
      </c>
      <c r="O3832">
        <v>1.5389999999999999</v>
      </c>
      <c r="Q3832" t="s">
        <v>36</v>
      </c>
      <c r="S3832" t="s">
        <v>36</v>
      </c>
      <c r="T3832" t="s">
        <v>36</v>
      </c>
      <c r="X3832" t="s">
        <v>36</v>
      </c>
      <c r="Y3832" t="s">
        <v>16957</v>
      </c>
      <c r="Z3832" t="s">
        <v>38</v>
      </c>
      <c r="AA3832" t="s">
        <v>39</v>
      </c>
      <c r="AB3832" t="s">
        <v>16958</v>
      </c>
      <c r="AC3832" t="s">
        <v>95</v>
      </c>
      <c r="AF3832">
        <v>1135</v>
      </c>
      <c r="AG3832" t="s">
        <v>16957</v>
      </c>
    </row>
    <row r="3833" spans="1:33" x14ac:dyDescent="0.25">
      <c r="A3833">
        <v>1421</v>
      </c>
      <c r="B3833" t="s">
        <v>55284</v>
      </c>
      <c r="C3833">
        <v>12350</v>
      </c>
      <c r="D3833" t="s">
        <v>16972</v>
      </c>
      <c r="E3833" t="s">
        <v>32</v>
      </c>
      <c r="F3833">
        <v>-8.3111000000000004E-2</v>
      </c>
      <c r="G3833">
        <v>39.899332999999999</v>
      </c>
      <c r="H3833" s="9">
        <v>45590.584722222222</v>
      </c>
      <c r="I3833">
        <v>1.399</v>
      </c>
      <c r="J3833" t="s">
        <v>36</v>
      </c>
      <c r="M3833" t="s">
        <v>36</v>
      </c>
      <c r="N3833">
        <v>1.2789999999999999</v>
      </c>
      <c r="Q3833" t="s">
        <v>36</v>
      </c>
      <c r="S3833" t="s">
        <v>36</v>
      </c>
      <c r="T3833" t="s">
        <v>36</v>
      </c>
      <c r="X3833" t="s">
        <v>36</v>
      </c>
      <c r="Y3833" t="s">
        <v>16976</v>
      </c>
      <c r="Z3833" t="s">
        <v>38</v>
      </c>
      <c r="AA3833" t="s">
        <v>39</v>
      </c>
      <c r="AB3833" t="s">
        <v>74</v>
      </c>
      <c r="AC3833" t="s">
        <v>101</v>
      </c>
      <c r="AF3833">
        <v>1136</v>
      </c>
      <c r="AG3833" t="s">
        <v>16976</v>
      </c>
    </row>
    <row r="3834" spans="1:33" x14ac:dyDescent="0.25">
      <c r="A3834">
        <v>1421</v>
      </c>
      <c r="B3834" t="s">
        <v>55284</v>
      </c>
      <c r="C3834">
        <v>12180</v>
      </c>
      <c r="D3834" t="s">
        <v>16979</v>
      </c>
      <c r="E3834" t="s">
        <v>32</v>
      </c>
      <c r="F3834">
        <v>3.9667000000000001E-2</v>
      </c>
      <c r="G3834">
        <v>40.156416999999998</v>
      </c>
      <c r="H3834" s="9">
        <v>45600.465277777781</v>
      </c>
      <c r="I3834">
        <v>1.5</v>
      </c>
      <c r="J3834" t="s">
        <v>36</v>
      </c>
      <c r="M3834" t="s">
        <v>36</v>
      </c>
      <c r="N3834">
        <v>1.4</v>
      </c>
      <c r="P3834">
        <v>1.1200000000000001</v>
      </c>
      <c r="Q3834" t="s">
        <v>36</v>
      </c>
      <c r="S3834" t="s">
        <v>36</v>
      </c>
      <c r="T3834" t="s">
        <v>36</v>
      </c>
      <c r="X3834" t="s">
        <v>36</v>
      </c>
      <c r="Y3834" t="s">
        <v>16983</v>
      </c>
      <c r="Z3834" t="s">
        <v>38</v>
      </c>
      <c r="AA3834" t="s">
        <v>39</v>
      </c>
      <c r="AB3834" t="s">
        <v>74</v>
      </c>
      <c r="AC3834" t="s">
        <v>101</v>
      </c>
      <c r="AF3834">
        <v>1137</v>
      </c>
      <c r="AG3834" t="s">
        <v>16983</v>
      </c>
    </row>
    <row r="3835" spans="1:33" x14ac:dyDescent="0.25">
      <c r="A3835">
        <v>1421</v>
      </c>
      <c r="B3835" t="s">
        <v>55284</v>
      </c>
      <c r="C3835">
        <v>12180</v>
      </c>
      <c r="D3835" t="s">
        <v>16990</v>
      </c>
      <c r="E3835" t="s">
        <v>32</v>
      </c>
      <c r="F3835">
        <v>3.3306000000000002E-2</v>
      </c>
      <c r="G3835">
        <v>40.140833000000001</v>
      </c>
      <c r="H3835" s="9">
        <v>45603.474999999999</v>
      </c>
      <c r="I3835">
        <v>1.599</v>
      </c>
      <c r="J3835" t="s">
        <v>36</v>
      </c>
      <c r="M3835" t="s">
        <v>36</v>
      </c>
      <c r="N3835">
        <v>1.4990000000000001</v>
      </c>
      <c r="O3835">
        <v>1.579</v>
      </c>
      <c r="P3835">
        <v>1.2290000000000001</v>
      </c>
      <c r="Q3835" t="s">
        <v>36</v>
      </c>
      <c r="S3835" t="s">
        <v>36</v>
      </c>
      <c r="T3835" t="s">
        <v>36</v>
      </c>
      <c r="X3835" t="s">
        <v>36</v>
      </c>
      <c r="Y3835" t="s">
        <v>16994</v>
      </c>
      <c r="Z3835" t="s">
        <v>38</v>
      </c>
      <c r="AA3835" t="s">
        <v>39</v>
      </c>
      <c r="AB3835" t="s">
        <v>67</v>
      </c>
      <c r="AC3835" t="s">
        <v>95</v>
      </c>
      <c r="AF3835">
        <v>1138</v>
      </c>
      <c r="AG3835" t="s">
        <v>16994</v>
      </c>
    </row>
    <row r="3836" spans="1:33" x14ac:dyDescent="0.25">
      <c r="A3836">
        <v>1421</v>
      </c>
      <c r="B3836" t="s">
        <v>55284</v>
      </c>
      <c r="C3836">
        <v>12595</v>
      </c>
      <c r="D3836" t="s">
        <v>16997</v>
      </c>
      <c r="E3836" t="s">
        <v>77</v>
      </c>
      <c r="F3836">
        <v>0.14930599999999999</v>
      </c>
      <c r="G3836">
        <v>40.134694000000003</v>
      </c>
      <c r="H3836" s="9">
        <v>45603.590277777781</v>
      </c>
      <c r="I3836">
        <v>1.4990000000000001</v>
      </c>
      <c r="J3836" t="s">
        <v>36</v>
      </c>
      <c r="L3836">
        <v>1.659</v>
      </c>
      <c r="M3836" t="s">
        <v>36</v>
      </c>
      <c r="N3836">
        <v>1.399</v>
      </c>
      <c r="O3836">
        <v>1.4590000000000001</v>
      </c>
      <c r="Q3836" t="s">
        <v>36</v>
      </c>
      <c r="S3836" t="s">
        <v>36</v>
      </c>
      <c r="T3836" t="s">
        <v>36</v>
      </c>
      <c r="X3836" t="s">
        <v>36</v>
      </c>
      <c r="Y3836" t="s">
        <v>17001</v>
      </c>
      <c r="Z3836" t="s">
        <v>38</v>
      </c>
      <c r="AA3836" t="s">
        <v>39</v>
      </c>
      <c r="AB3836" t="s">
        <v>17002</v>
      </c>
      <c r="AC3836" t="s">
        <v>17003</v>
      </c>
      <c r="AF3836">
        <v>1139</v>
      </c>
      <c r="AG3836" t="s">
        <v>17001</v>
      </c>
    </row>
    <row r="3837" spans="1:33" x14ac:dyDescent="0.25">
      <c r="A3837">
        <v>1422</v>
      </c>
      <c r="B3837" t="s">
        <v>55284</v>
      </c>
      <c r="C3837">
        <v>12006</v>
      </c>
      <c r="D3837" t="s">
        <v>17012</v>
      </c>
      <c r="E3837" t="s">
        <v>32</v>
      </c>
      <c r="F3837">
        <v>-7.1388999999999994E-2</v>
      </c>
      <c r="G3837">
        <v>39.972555999999997</v>
      </c>
      <c r="H3837" s="9">
        <v>45603.345138888886</v>
      </c>
      <c r="I3837">
        <v>1.359</v>
      </c>
      <c r="J3837" t="s">
        <v>36</v>
      </c>
      <c r="M3837" t="s">
        <v>36</v>
      </c>
      <c r="N3837">
        <v>1.1990000000000001</v>
      </c>
      <c r="Q3837" t="s">
        <v>36</v>
      </c>
      <c r="S3837" t="s">
        <v>36</v>
      </c>
      <c r="T3837" t="s">
        <v>36</v>
      </c>
      <c r="X3837" t="s">
        <v>36</v>
      </c>
      <c r="Y3837" t="s">
        <v>17015</v>
      </c>
      <c r="Z3837" t="s">
        <v>38</v>
      </c>
      <c r="AA3837" t="s">
        <v>39</v>
      </c>
      <c r="AB3837" t="s">
        <v>74</v>
      </c>
      <c r="AC3837" t="s">
        <v>17016</v>
      </c>
      <c r="AF3837">
        <v>1140</v>
      </c>
      <c r="AG3837" t="s">
        <v>17015</v>
      </c>
    </row>
    <row r="3838" spans="1:33" x14ac:dyDescent="0.25">
      <c r="A3838">
        <v>1423</v>
      </c>
      <c r="B3838" t="s">
        <v>55284</v>
      </c>
      <c r="C3838">
        <v>12006</v>
      </c>
      <c r="D3838" t="s">
        <v>17017</v>
      </c>
      <c r="E3838" t="s">
        <v>77</v>
      </c>
      <c r="F3838">
        <v>-6.6444000000000003E-2</v>
      </c>
      <c r="G3838">
        <v>39.978889000000002</v>
      </c>
      <c r="H3838" s="9">
        <v>45604.000694444447</v>
      </c>
      <c r="I3838">
        <v>1.5389999999999999</v>
      </c>
      <c r="J3838" t="s">
        <v>36</v>
      </c>
      <c r="L3838">
        <v>1.681</v>
      </c>
      <c r="M3838" t="s">
        <v>36</v>
      </c>
      <c r="N3838">
        <v>1.4590000000000001</v>
      </c>
      <c r="O3838">
        <v>1.5489999999999999</v>
      </c>
      <c r="Q3838" t="s">
        <v>36</v>
      </c>
      <c r="S3838" t="s">
        <v>36</v>
      </c>
      <c r="T3838" t="s">
        <v>36</v>
      </c>
      <c r="X3838" t="s">
        <v>36</v>
      </c>
      <c r="Y3838" t="s">
        <v>17020</v>
      </c>
      <c r="Z3838" t="s">
        <v>38</v>
      </c>
      <c r="AA3838" t="s">
        <v>66</v>
      </c>
      <c r="AB3838" t="s">
        <v>67</v>
      </c>
      <c r="AC3838" t="s">
        <v>88</v>
      </c>
      <c r="AF3838">
        <v>1141</v>
      </c>
      <c r="AG3838" t="s">
        <v>17020</v>
      </c>
    </row>
    <row r="3839" spans="1:33" x14ac:dyDescent="0.25">
      <c r="A3839">
        <v>1424</v>
      </c>
      <c r="B3839" t="s">
        <v>55284</v>
      </c>
      <c r="C3839">
        <v>12006</v>
      </c>
      <c r="D3839" t="s">
        <v>17021</v>
      </c>
      <c r="E3839" t="s">
        <v>32</v>
      </c>
      <c r="F3839">
        <v>-6.6278000000000004E-2</v>
      </c>
      <c r="G3839">
        <v>39.988500000000002</v>
      </c>
      <c r="H3839" s="9">
        <v>45604.000694444447</v>
      </c>
      <c r="I3839">
        <v>1.5389999999999999</v>
      </c>
      <c r="J3839" t="s">
        <v>36</v>
      </c>
      <c r="L3839">
        <v>1.681</v>
      </c>
      <c r="M3839" t="s">
        <v>36</v>
      </c>
      <c r="N3839">
        <v>1.4590000000000001</v>
      </c>
      <c r="O3839">
        <v>1.5489999999999999</v>
      </c>
      <c r="Q3839" t="s">
        <v>36</v>
      </c>
      <c r="S3839" t="s">
        <v>36</v>
      </c>
      <c r="T3839" t="s">
        <v>36</v>
      </c>
      <c r="X3839" t="s">
        <v>36</v>
      </c>
      <c r="Y3839" t="s">
        <v>17024</v>
      </c>
      <c r="Z3839" t="s">
        <v>38</v>
      </c>
      <c r="AA3839" t="s">
        <v>66</v>
      </c>
      <c r="AB3839" t="s">
        <v>67</v>
      </c>
      <c r="AC3839" t="s">
        <v>88</v>
      </c>
      <c r="AF3839">
        <v>1142</v>
      </c>
      <c r="AG3839" t="s">
        <v>17024</v>
      </c>
    </row>
    <row r="3840" spans="1:33" x14ac:dyDescent="0.25">
      <c r="A3840">
        <v>1429</v>
      </c>
      <c r="B3840" t="s">
        <v>55284</v>
      </c>
      <c r="C3840">
        <v>12006</v>
      </c>
      <c r="D3840" t="s">
        <v>17033</v>
      </c>
      <c r="E3840" t="s">
        <v>32</v>
      </c>
      <c r="F3840">
        <v>-5.7528000000000003E-2</v>
      </c>
      <c r="G3840">
        <v>39.993777999999999</v>
      </c>
      <c r="H3840" s="9">
        <v>45601.378472222219</v>
      </c>
      <c r="I3840">
        <v>1.409</v>
      </c>
      <c r="J3840" t="s">
        <v>36</v>
      </c>
      <c r="L3840">
        <v>1.599</v>
      </c>
      <c r="M3840" t="s">
        <v>36</v>
      </c>
      <c r="N3840">
        <v>1.3089999999999999</v>
      </c>
      <c r="O3840">
        <v>1.349</v>
      </c>
      <c r="Q3840" t="s">
        <v>36</v>
      </c>
      <c r="S3840" t="s">
        <v>36</v>
      </c>
      <c r="T3840" t="s">
        <v>36</v>
      </c>
      <c r="X3840" t="s">
        <v>36</v>
      </c>
      <c r="Y3840" t="s">
        <v>17037</v>
      </c>
      <c r="Z3840" t="s">
        <v>38</v>
      </c>
      <c r="AA3840" t="s">
        <v>39</v>
      </c>
      <c r="AB3840" t="s">
        <v>74</v>
      </c>
      <c r="AC3840" t="s">
        <v>101</v>
      </c>
      <c r="AF3840">
        <v>1143</v>
      </c>
      <c r="AG3840" t="s">
        <v>17037</v>
      </c>
    </row>
    <row r="3841" spans="1:33" x14ac:dyDescent="0.25">
      <c r="A3841">
        <v>1431</v>
      </c>
      <c r="B3841" t="s">
        <v>55284</v>
      </c>
      <c r="C3841">
        <v>12006</v>
      </c>
      <c r="D3841" t="s">
        <v>17046</v>
      </c>
      <c r="E3841" t="s">
        <v>32</v>
      </c>
      <c r="F3841">
        <v>-7.5499999999999998E-2</v>
      </c>
      <c r="G3841">
        <v>39.974083</v>
      </c>
      <c r="H3841" s="9">
        <v>45594.865277777775</v>
      </c>
      <c r="J3841" t="s">
        <v>36</v>
      </c>
      <c r="M3841" t="s">
        <v>36</v>
      </c>
      <c r="Q3841" t="s">
        <v>36</v>
      </c>
      <c r="S3841" t="s">
        <v>36</v>
      </c>
      <c r="T3841" t="s">
        <v>36</v>
      </c>
      <c r="V3841">
        <v>1.2490000000000001</v>
      </c>
      <c r="W3841">
        <v>1.179</v>
      </c>
      <c r="X3841" t="s">
        <v>36</v>
      </c>
      <c r="Y3841" t="s">
        <v>17050</v>
      </c>
      <c r="Z3841" t="s">
        <v>38</v>
      </c>
      <c r="AA3841" t="s">
        <v>39</v>
      </c>
      <c r="AB3841" t="s">
        <v>74</v>
      </c>
      <c r="AC3841" t="s">
        <v>101</v>
      </c>
      <c r="AF3841">
        <v>1144</v>
      </c>
      <c r="AG3841" t="s">
        <v>17050</v>
      </c>
    </row>
    <row r="3842" spans="1:33" x14ac:dyDescent="0.25">
      <c r="A3842">
        <v>1432</v>
      </c>
      <c r="B3842" t="s">
        <v>55284</v>
      </c>
      <c r="C3842">
        <v>12004</v>
      </c>
      <c r="D3842" t="s">
        <v>17055</v>
      </c>
      <c r="E3842" t="s">
        <v>32</v>
      </c>
      <c r="F3842">
        <v>-4.1333000000000002E-2</v>
      </c>
      <c r="G3842">
        <v>39.999583000000001</v>
      </c>
      <c r="H3842" s="9">
        <v>45604.000694444447</v>
      </c>
      <c r="I3842">
        <v>1.5389999999999999</v>
      </c>
      <c r="J3842" t="s">
        <v>36</v>
      </c>
      <c r="L3842">
        <v>1.681</v>
      </c>
      <c r="M3842" t="s">
        <v>36</v>
      </c>
      <c r="N3842">
        <v>1.4590000000000001</v>
      </c>
      <c r="O3842">
        <v>1.5489999999999999</v>
      </c>
      <c r="Q3842" t="s">
        <v>36</v>
      </c>
      <c r="S3842" t="s">
        <v>36</v>
      </c>
      <c r="T3842" t="s">
        <v>36</v>
      </c>
      <c r="X3842" t="s">
        <v>36</v>
      </c>
      <c r="Y3842" t="s">
        <v>17058</v>
      </c>
      <c r="Z3842" t="s">
        <v>38</v>
      </c>
      <c r="AA3842" t="s">
        <v>66</v>
      </c>
      <c r="AB3842" t="s">
        <v>67</v>
      </c>
      <c r="AC3842" t="s">
        <v>17059</v>
      </c>
      <c r="AF3842">
        <v>1145</v>
      </c>
      <c r="AG3842" t="s">
        <v>17058</v>
      </c>
    </row>
    <row r="3843" spans="1:33" x14ac:dyDescent="0.25">
      <c r="A3843">
        <v>1432</v>
      </c>
      <c r="B3843" t="s">
        <v>55284</v>
      </c>
      <c r="C3843">
        <v>12004</v>
      </c>
      <c r="D3843" t="s">
        <v>17060</v>
      </c>
      <c r="E3843" t="s">
        <v>32</v>
      </c>
      <c r="F3843">
        <v>-5.4944E-2</v>
      </c>
      <c r="G3843">
        <v>39.9925</v>
      </c>
      <c r="H3843" s="9">
        <v>45597.836805555555</v>
      </c>
      <c r="I3843">
        <v>1.347</v>
      </c>
      <c r="J3843" t="s">
        <v>36</v>
      </c>
      <c r="M3843" t="s">
        <v>36</v>
      </c>
      <c r="N3843">
        <v>1.167</v>
      </c>
      <c r="Q3843" t="s">
        <v>36</v>
      </c>
      <c r="S3843" t="s">
        <v>36</v>
      </c>
      <c r="T3843" t="s">
        <v>36</v>
      </c>
      <c r="X3843" t="s">
        <v>36</v>
      </c>
      <c r="Y3843" t="s">
        <v>17064</v>
      </c>
      <c r="Z3843" t="s">
        <v>38</v>
      </c>
      <c r="AA3843" t="s">
        <v>39</v>
      </c>
      <c r="AB3843" t="s">
        <v>137</v>
      </c>
      <c r="AC3843" t="s">
        <v>138</v>
      </c>
      <c r="AF3843">
        <v>1146</v>
      </c>
      <c r="AG3843" t="s">
        <v>17064</v>
      </c>
    </row>
    <row r="3844" spans="1:33" x14ac:dyDescent="0.25">
      <c r="A3844">
        <v>1434</v>
      </c>
      <c r="B3844" t="s">
        <v>55284</v>
      </c>
      <c r="C3844">
        <v>12004</v>
      </c>
      <c r="D3844" t="s">
        <v>17071</v>
      </c>
      <c r="E3844" t="s">
        <v>77</v>
      </c>
      <c r="F3844">
        <v>-4.3221999999999997E-2</v>
      </c>
      <c r="G3844">
        <v>40.000582999999999</v>
      </c>
      <c r="H3844" s="9">
        <v>45600.408333333333</v>
      </c>
      <c r="J3844" t="s">
        <v>36</v>
      </c>
      <c r="M3844" t="s">
        <v>36</v>
      </c>
      <c r="P3844">
        <v>1.1619999999999999</v>
      </c>
      <c r="Q3844" t="s">
        <v>36</v>
      </c>
      <c r="S3844" t="s">
        <v>36</v>
      </c>
      <c r="T3844" t="s">
        <v>36</v>
      </c>
      <c r="X3844" t="s">
        <v>36</v>
      </c>
      <c r="Y3844" t="s">
        <v>17074</v>
      </c>
      <c r="Z3844" t="s">
        <v>58</v>
      </c>
      <c r="AA3844" t="s">
        <v>39</v>
      </c>
      <c r="AB3844" t="s">
        <v>17075</v>
      </c>
      <c r="AC3844" t="s">
        <v>17076</v>
      </c>
      <c r="AF3844">
        <v>1147</v>
      </c>
      <c r="AG3844" t="s">
        <v>17074</v>
      </c>
    </row>
    <row r="3845" spans="1:33" x14ac:dyDescent="0.25">
      <c r="A3845">
        <v>1435</v>
      </c>
      <c r="B3845" t="s">
        <v>55284</v>
      </c>
      <c r="C3845">
        <v>12004</v>
      </c>
      <c r="D3845" t="s">
        <v>17080</v>
      </c>
      <c r="E3845" t="s">
        <v>32</v>
      </c>
      <c r="F3845">
        <v>-2.8639000000000001E-2</v>
      </c>
      <c r="G3845">
        <v>40.000722000000003</v>
      </c>
      <c r="H3845" s="9">
        <v>45604.000694444447</v>
      </c>
      <c r="I3845">
        <v>1.5389999999999999</v>
      </c>
      <c r="J3845" t="s">
        <v>36</v>
      </c>
      <c r="L3845">
        <v>1.681</v>
      </c>
      <c r="M3845" t="s">
        <v>36</v>
      </c>
      <c r="N3845">
        <v>1.4590000000000001</v>
      </c>
      <c r="O3845">
        <v>1.5489999999999999</v>
      </c>
      <c r="Q3845" t="s">
        <v>36</v>
      </c>
      <c r="S3845" t="s">
        <v>36</v>
      </c>
      <c r="T3845" t="s">
        <v>36</v>
      </c>
      <c r="X3845" t="s">
        <v>36</v>
      </c>
      <c r="Y3845" t="s">
        <v>17082</v>
      </c>
      <c r="Z3845" t="s">
        <v>38</v>
      </c>
      <c r="AA3845" t="s">
        <v>66</v>
      </c>
      <c r="AB3845" t="s">
        <v>74</v>
      </c>
      <c r="AC3845" t="s">
        <v>101</v>
      </c>
      <c r="AF3845">
        <v>1148</v>
      </c>
      <c r="AG3845" t="s">
        <v>17082</v>
      </c>
    </row>
    <row r="3846" spans="1:33" x14ac:dyDescent="0.25">
      <c r="A3846">
        <v>1441</v>
      </c>
      <c r="B3846" t="s">
        <v>55284</v>
      </c>
      <c r="C3846">
        <v>12005</v>
      </c>
      <c r="D3846" t="s">
        <v>17097</v>
      </c>
      <c r="E3846" t="s">
        <v>45</v>
      </c>
      <c r="F3846">
        <v>-6.4306000000000002E-2</v>
      </c>
      <c r="G3846">
        <v>39.964388999999997</v>
      </c>
      <c r="H3846" s="9">
        <v>45604</v>
      </c>
      <c r="I3846">
        <v>1.5289999999999999</v>
      </c>
      <c r="J3846" t="s">
        <v>36</v>
      </c>
      <c r="L3846">
        <v>1.671</v>
      </c>
      <c r="M3846" t="s">
        <v>36</v>
      </c>
      <c r="N3846">
        <v>1.4490000000000001</v>
      </c>
      <c r="O3846">
        <v>1.5389999999999999</v>
      </c>
      <c r="Q3846" t="s">
        <v>36</v>
      </c>
      <c r="S3846" t="s">
        <v>36</v>
      </c>
      <c r="T3846" t="s">
        <v>36</v>
      </c>
      <c r="X3846" t="s">
        <v>36</v>
      </c>
      <c r="Y3846" t="s">
        <v>17100</v>
      </c>
      <c r="Z3846" t="s">
        <v>38</v>
      </c>
      <c r="AA3846" t="s">
        <v>39</v>
      </c>
      <c r="AB3846" t="s">
        <v>1500</v>
      </c>
      <c r="AC3846" t="s">
        <v>1501</v>
      </c>
      <c r="AF3846">
        <v>1149</v>
      </c>
      <c r="AG3846" t="s">
        <v>17100</v>
      </c>
    </row>
    <row r="3847" spans="1:33" x14ac:dyDescent="0.25">
      <c r="A3847">
        <v>1486</v>
      </c>
      <c r="B3847" t="s">
        <v>55284</v>
      </c>
      <c r="C3847">
        <v>12540</v>
      </c>
      <c r="D3847" t="s">
        <v>17566</v>
      </c>
      <c r="E3847" t="s">
        <v>77</v>
      </c>
      <c r="F3847">
        <v>-9.7556000000000004E-2</v>
      </c>
      <c r="G3847">
        <v>39.929749999999999</v>
      </c>
      <c r="H3847" s="9">
        <v>45603.916666666664</v>
      </c>
      <c r="I3847">
        <v>1.5289999999999999</v>
      </c>
      <c r="J3847" t="s">
        <v>36</v>
      </c>
      <c r="L3847">
        <v>1.671</v>
      </c>
      <c r="M3847" t="s">
        <v>36</v>
      </c>
      <c r="N3847">
        <v>1.4490000000000001</v>
      </c>
      <c r="O3847">
        <v>1.5389999999999999</v>
      </c>
      <c r="Q3847" t="s">
        <v>36</v>
      </c>
      <c r="S3847" t="s">
        <v>36</v>
      </c>
      <c r="T3847" t="s">
        <v>36</v>
      </c>
      <c r="X3847" t="s">
        <v>36</v>
      </c>
      <c r="Y3847" t="s">
        <v>17100</v>
      </c>
      <c r="Z3847" t="s">
        <v>38</v>
      </c>
      <c r="AA3847" t="s">
        <v>39</v>
      </c>
      <c r="AB3847" t="s">
        <v>67</v>
      </c>
      <c r="AC3847" t="s">
        <v>95</v>
      </c>
      <c r="AF3847">
        <v>1149</v>
      </c>
      <c r="AG3847" t="s">
        <v>17100</v>
      </c>
    </row>
    <row r="3848" spans="1:33" x14ac:dyDescent="0.25">
      <c r="A3848">
        <v>1445</v>
      </c>
      <c r="B3848" t="s">
        <v>55284</v>
      </c>
      <c r="C3848">
        <v>12005</v>
      </c>
      <c r="D3848" t="s">
        <v>17104</v>
      </c>
      <c r="E3848" t="s">
        <v>77</v>
      </c>
      <c r="F3848">
        <v>-3.4916999999999997E-2</v>
      </c>
      <c r="G3848">
        <v>39.981000000000002</v>
      </c>
      <c r="H3848" s="9">
        <v>45603.375</v>
      </c>
      <c r="I3848">
        <v>1.5389999999999999</v>
      </c>
      <c r="J3848" t="s">
        <v>36</v>
      </c>
      <c r="L3848">
        <v>1.681</v>
      </c>
      <c r="M3848" t="s">
        <v>36</v>
      </c>
      <c r="N3848">
        <v>1.4490000000000001</v>
      </c>
      <c r="O3848">
        <v>1.5389999999999999</v>
      </c>
      <c r="Q3848" t="s">
        <v>36</v>
      </c>
      <c r="S3848" t="s">
        <v>36</v>
      </c>
      <c r="T3848" t="s">
        <v>36</v>
      </c>
      <c r="X3848" t="s">
        <v>36</v>
      </c>
      <c r="Y3848" t="s">
        <v>17108</v>
      </c>
      <c r="Z3848" t="s">
        <v>38</v>
      </c>
      <c r="AA3848" t="s">
        <v>39</v>
      </c>
      <c r="AB3848" t="s">
        <v>67</v>
      </c>
      <c r="AC3848" t="s">
        <v>88</v>
      </c>
      <c r="AF3848">
        <v>1150</v>
      </c>
      <c r="AG3848" t="s">
        <v>17108</v>
      </c>
    </row>
    <row r="3849" spans="1:33" x14ac:dyDescent="0.25">
      <c r="A3849">
        <v>1448</v>
      </c>
      <c r="B3849" t="s">
        <v>55284</v>
      </c>
      <c r="C3849">
        <v>12100</v>
      </c>
      <c r="D3849" t="s">
        <v>17120</v>
      </c>
      <c r="E3849" t="s">
        <v>32</v>
      </c>
      <c r="F3849">
        <v>8.6940000000000003E-3</v>
      </c>
      <c r="G3849">
        <v>39.972417</v>
      </c>
      <c r="H3849" s="9">
        <v>45604.357638888891</v>
      </c>
      <c r="I3849">
        <v>1.5389999999999999</v>
      </c>
      <c r="J3849" t="s">
        <v>36</v>
      </c>
      <c r="L3849">
        <v>1.6890000000000001</v>
      </c>
      <c r="M3849" t="s">
        <v>36</v>
      </c>
      <c r="N3849">
        <v>1.4590000000000001</v>
      </c>
      <c r="O3849">
        <v>1.5489999999999999</v>
      </c>
      <c r="Q3849" t="s">
        <v>36</v>
      </c>
      <c r="S3849" t="s">
        <v>36</v>
      </c>
      <c r="T3849" t="s">
        <v>36</v>
      </c>
      <c r="X3849" t="s">
        <v>36</v>
      </c>
      <c r="Y3849" t="s">
        <v>17123</v>
      </c>
      <c r="Z3849" t="s">
        <v>38</v>
      </c>
      <c r="AA3849" t="s">
        <v>39</v>
      </c>
      <c r="AB3849" t="s">
        <v>969</v>
      </c>
      <c r="AC3849" t="s">
        <v>95</v>
      </c>
      <c r="AF3849">
        <v>1151</v>
      </c>
      <c r="AG3849" t="s">
        <v>17123</v>
      </c>
    </row>
    <row r="3850" spans="1:33" x14ac:dyDescent="0.25">
      <c r="A3850">
        <v>1448</v>
      </c>
      <c r="B3850" t="s">
        <v>55284</v>
      </c>
      <c r="C3850">
        <v>12000</v>
      </c>
      <c r="D3850" t="s">
        <v>17125</v>
      </c>
      <c r="E3850" t="s">
        <v>32</v>
      </c>
      <c r="F3850">
        <v>-1.7722000000000002E-2</v>
      </c>
      <c r="G3850">
        <v>39.982944000000003</v>
      </c>
      <c r="H3850" s="9">
        <v>45604.614583333336</v>
      </c>
      <c r="I3850">
        <v>1.3380000000000001</v>
      </c>
      <c r="J3850" t="s">
        <v>36</v>
      </c>
      <c r="M3850" t="s">
        <v>36</v>
      </c>
      <c r="N3850">
        <v>1.1679999999999999</v>
      </c>
      <c r="Q3850" t="s">
        <v>36</v>
      </c>
      <c r="S3850" t="s">
        <v>36</v>
      </c>
      <c r="T3850" t="s">
        <v>36</v>
      </c>
      <c r="X3850" t="s">
        <v>36</v>
      </c>
      <c r="Y3850" t="s">
        <v>17129</v>
      </c>
      <c r="Z3850" t="s">
        <v>38</v>
      </c>
      <c r="AA3850" t="s">
        <v>39</v>
      </c>
      <c r="AB3850" t="s">
        <v>74</v>
      </c>
      <c r="AC3850" t="s">
        <v>95</v>
      </c>
      <c r="AF3850">
        <v>1152</v>
      </c>
      <c r="AG3850" t="s">
        <v>17129</v>
      </c>
    </row>
    <row r="3851" spans="1:33" x14ac:dyDescent="0.25">
      <c r="A3851">
        <v>1450</v>
      </c>
      <c r="B3851" t="s">
        <v>55284</v>
      </c>
      <c r="C3851">
        <v>12000</v>
      </c>
      <c r="D3851" t="s">
        <v>17134</v>
      </c>
      <c r="E3851" t="s">
        <v>32</v>
      </c>
      <c r="F3851">
        <v>-7.0194000000000006E-2</v>
      </c>
      <c r="G3851">
        <v>39.973917</v>
      </c>
      <c r="H3851" s="9">
        <v>45600.539583333331</v>
      </c>
      <c r="I3851">
        <v>1.5289999999999999</v>
      </c>
      <c r="J3851" t="s">
        <v>36</v>
      </c>
      <c r="M3851" t="s">
        <v>36</v>
      </c>
      <c r="N3851">
        <v>1.389</v>
      </c>
      <c r="Q3851" t="s">
        <v>36</v>
      </c>
      <c r="S3851" t="s">
        <v>36</v>
      </c>
      <c r="T3851" t="s">
        <v>36</v>
      </c>
      <c r="X3851" t="s">
        <v>36</v>
      </c>
      <c r="Y3851" t="s">
        <v>17138</v>
      </c>
      <c r="Z3851" t="s">
        <v>38</v>
      </c>
      <c r="AA3851" t="s">
        <v>39</v>
      </c>
      <c r="AB3851" t="s">
        <v>74</v>
      </c>
      <c r="AC3851" t="s">
        <v>101</v>
      </c>
      <c r="AF3851">
        <v>1153</v>
      </c>
      <c r="AG3851" t="s">
        <v>17138</v>
      </c>
    </row>
    <row r="3852" spans="1:33" x14ac:dyDescent="0.25">
      <c r="A3852">
        <v>1454</v>
      </c>
      <c r="B3852" t="s">
        <v>55284</v>
      </c>
      <c r="C3852">
        <v>12000</v>
      </c>
      <c r="D3852" t="s">
        <v>17139</v>
      </c>
      <c r="E3852" t="s">
        <v>32</v>
      </c>
      <c r="F3852">
        <v>-5.6333000000000001E-2</v>
      </c>
      <c r="G3852">
        <v>40.004750000000001</v>
      </c>
      <c r="H3852" s="9">
        <v>45601.378472222219</v>
      </c>
      <c r="I3852">
        <v>1.409</v>
      </c>
      <c r="J3852" t="s">
        <v>36</v>
      </c>
      <c r="L3852">
        <v>1.599</v>
      </c>
      <c r="M3852" t="s">
        <v>36</v>
      </c>
      <c r="N3852">
        <v>1.3089999999999999</v>
      </c>
      <c r="O3852">
        <v>1.349</v>
      </c>
      <c r="Q3852" t="s">
        <v>36</v>
      </c>
      <c r="S3852" t="s">
        <v>36</v>
      </c>
      <c r="T3852" t="s">
        <v>36</v>
      </c>
      <c r="U3852">
        <v>0.92900000000000005</v>
      </c>
      <c r="X3852" t="s">
        <v>36</v>
      </c>
      <c r="Y3852" t="s">
        <v>17142</v>
      </c>
      <c r="Z3852" t="s">
        <v>38</v>
      </c>
      <c r="AA3852" t="s">
        <v>39</v>
      </c>
      <c r="AB3852" t="s">
        <v>74</v>
      </c>
      <c r="AC3852" t="s">
        <v>101</v>
      </c>
      <c r="AF3852">
        <v>1154</v>
      </c>
      <c r="AG3852" t="s">
        <v>17142</v>
      </c>
    </row>
    <row r="3853" spans="1:33" x14ac:dyDescent="0.25">
      <c r="A3853">
        <v>1456</v>
      </c>
      <c r="B3853" t="s">
        <v>55284</v>
      </c>
      <c r="C3853">
        <v>12592</v>
      </c>
      <c r="D3853" t="s">
        <v>17146</v>
      </c>
      <c r="E3853" t="s">
        <v>45</v>
      </c>
      <c r="F3853">
        <v>-0.18136099999999999</v>
      </c>
      <c r="G3853">
        <v>39.795693999999997</v>
      </c>
      <c r="H3853" s="9">
        <v>45600.584027777775</v>
      </c>
      <c r="I3853">
        <v>1.349</v>
      </c>
      <c r="J3853" t="s">
        <v>36</v>
      </c>
      <c r="M3853" t="s">
        <v>36</v>
      </c>
      <c r="N3853">
        <v>1.2490000000000001</v>
      </c>
      <c r="Q3853" t="s">
        <v>36</v>
      </c>
      <c r="S3853" t="s">
        <v>36</v>
      </c>
      <c r="T3853" t="s">
        <v>36</v>
      </c>
      <c r="X3853" t="s">
        <v>36</v>
      </c>
      <c r="Y3853" t="s">
        <v>17150</v>
      </c>
      <c r="Z3853" t="s">
        <v>38</v>
      </c>
      <c r="AA3853" t="s">
        <v>39</v>
      </c>
      <c r="AB3853" t="s">
        <v>74</v>
      </c>
      <c r="AC3853" t="s">
        <v>95</v>
      </c>
      <c r="AF3853">
        <v>1155</v>
      </c>
      <c r="AG3853" t="s">
        <v>17150</v>
      </c>
    </row>
    <row r="3854" spans="1:33" x14ac:dyDescent="0.25">
      <c r="A3854">
        <v>1460</v>
      </c>
      <c r="B3854" t="s">
        <v>55284</v>
      </c>
      <c r="C3854">
        <v>12185</v>
      </c>
      <c r="D3854" t="s">
        <v>17154</v>
      </c>
      <c r="E3854" t="s">
        <v>77</v>
      </c>
      <c r="F3854">
        <v>0.11827799999999999</v>
      </c>
      <c r="G3854">
        <v>40.309472</v>
      </c>
      <c r="H3854" s="9">
        <v>45600.412499999999</v>
      </c>
      <c r="J3854" t="s">
        <v>36</v>
      </c>
      <c r="M3854" t="s">
        <v>36</v>
      </c>
      <c r="P3854">
        <v>1.1000000000000001</v>
      </c>
      <c r="Q3854" t="s">
        <v>36</v>
      </c>
      <c r="S3854" t="s">
        <v>36</v>
      </c>
      <c r="T3854" t="s">
        <v>36</v>
      </c>
      <c r="X3854" t="s">
        <v>36</v>
      </c>
      <c r="Y3854" t="s">
        <v>17157</v>
      </c>
      <c r="Z3854" t="s">
        <v>58</v>
      </c>
      <c r="AA3854" t="s">
        <v>39</v>
      </c>
      <c r="AB3854" t="s">
        <v>74</v>
      </c>
      <c r="AC3854" t="s">
        <v>101</v>
      </c>
      <c r="AF3854">
        <v>1156</v>
      </c>
      <c r="AG3854" t="s">
        <v>17157</v>
      </c>
    </row>
    <row r="3855" spans="1:33" x14ac:dyDescent="0.25">
      <c r="A3855">
        <v>1466</v>
      </c>
      <c r="B3855" t="s">
        <v>55284</v>
      </c>
      <c r="C3855">
        <v>12310</v>
      </c>
      <c r="D3855" t="s">
        <v>17163</v>
      </c>
      <c r="E3855" t="s">
        <v>45</v>
      </c>
      <c r="F3855">
        <v>-0.190417</v>
      </c>
      <c r="G3855">
        <v>40.663583000000003</v>
      </c>
      <c r="H3855" s="9">
        <v>45600.359027777777</v>
      </c>
      <c r="I3855">
        <v>1.5589999999999999</v>
      </c>
      <c r="J3855" t="s">
        <v>36</v>
      </c>
      <c r="L3855">
        <v>1.659</v>
      </c>
      <c r="M3855" t="s">
        <v>36</v>
      </c>
      <c r="N3855">
        <v>1.4590000000000001</v>
      </c>
      <c r="P3855">
        <v>1.139</v>
      </c>
      <c r="Q3855" t="s">
        <v>36</v>
      </c>
      <c r="S3855" t="s">
        <v>36</v>
      </c>
      <c r="T3855" t="s">
        <v>36</v>
      </c>
      <c r="X3855" t="s">
        <v>36</v>
      </c>
      <c r="Y3855" t="s">
        <v>17167</v>
      </c>
      <c r="Z3855" t="s">
        <v>38</v>
      </c>
      <c r="AA3855" t="s">
        <v>39</v>
      </c>
      <c r="AB3855" t="s">
        <v>5550</v>
      </c>
      <c r="AC3855" t="s">
        <v>95</v>
      </c>
      <c r="AF3855">
        <v>1157</v>
      </c>
      <c r="AG3855" t="s">
        <v>17167</v>
      </c>
    </row>
    <row r="3856" spans="1:33" x14ac:dyDescent="0.25">
      <c r="A3856">
        <v>1468</v>
      </c>
      <c r="B3856" t="s">
        <v>55284</v>
      </c>
      <c r="C3856">
        <v>12340</v>
      </c>
      <c r="D3856" t="s">
        <v>17170</v>
      </c>
      <c r="E3856" t="s">
        <v>45</v>
      </c>
      <c r="F3856">
        <v>0.254639</v>
      </c>
      <c r="G3856">
        <v>40.514888999999997</v>
      </c>
      <c r="H3856" s="9">
        <v>45591</v>
      </c>
      <c r="I3856">
        <v>1.5489999999999999</v>
      </c>
      <c r="J3856" t="s">
        <v>36</v>
      </c>
      <c r="L3856">
        <v>1.7290000000000001</v>
      </c>
      <c r="M3856" t="s">
        <v>36</v>
      </c>
      <c r="N3856">
        <v>1.4490000000000001</v>
      </c>
      <c r="O3856">
        <v>1.5089999999999999</v>
      </c>
      <c r="P3856">
        <v>1.089</v>
      </c>
      <c r="Q3856" t="s">
        <v>36</v>
      </c>
      <c r="S3856" t="s">
        <v>36</v>
      </c>
      <c r="T3856" t="s">
        <v>36</v>
      </c>
      <c r="X3856" t="s">
        <v>36</v>
      </c>
      <c r="Y3856" t="s">
        <v>17174</v>
      </c>
      <c r="Z3856" t="s">
        <v>38</v>
      </c>
      <c r="AA3856" t="s">
        <v>39</v>
      </c>
      <c r="AB3856" t="s">
        <v>74</v>
      </c>
      <c r="AC3856" t="s">
        <v>101</v>
      </c>
      <c r="AF3856">
        <v>1158</v>
      </c>
      <c r="AG3856" t="s">
        <v>17174</v>
      </c>
    </row>
    <row r="3857" spans="1:33" x14ac:dyDescent="0.25">
      <c r="A3857">
        <v>1470</v>
      </c>
      <c r="B3857" t="s">
        <v>55284</v>
      </c>
      <c r="C3857">
        <v>12450</v>
      </c>
      <c r="D3857" t="s">
        <v>17181</v>
      </c>
      <c r="E3857" t="s">
        <v>32</v>
      </c>
      <c r="F3857">
        <v>-0.56613899999999995</v>
      </c>
      <c r="G3857">
        <v>39.911472000000003</v>
      </c>
      <c r="H3857" s="9">
        <v>45598.394444444442</v>
      </c>
      <c r="I3857">
        <v>1.4790000000000001</v>
      </c>
      <c r="J3857" t="s">
        <v>36</v>
      </c>
      <c r="M3857" t="s">
        <v>36</v>
      </c>
      <c r="N3857">
        <v>1.379</v>
      </c>
      <c r="P3857">
        <v>1.0189999999999999</v>
      </c>
      <c r="Q3857" t="s">
        <v>36</v>
      </c>
      <c r="S3857" t="s">
        <v>36</v>
      </c>
      <c r="T3857" t="s">
        <v>36</v>
      </c>
      <c r="X3857" t="s">
        <v>36</v>
      </c>
      <c r="Y3857" t="s">
        <v>17185</v>
      </c>
      <c r="Z3857" t="s">
        <v>58</v>
      </c>
      <c r="AA3857" t="s">
        <v>39</v>
      </c>
      <c r="AB3857" t="s">
        <v>74</v>
      </c>
      <c r="AC3857" t="s">
        <v>75</v>
      </c>
      <c r="AF3857">
        <v>1159</v>
      </c>
      <c r="AG3857" t="s">
        <v>17185</v>
      </c>
    </row>
    <row r="3858" spans="1:33" x14ac:dyDescent="0.25">
      <c r="A3858">
        <v>1470</v>
      </c>
      <c r="B3858" t="s">
        <v>55284</v>
      </c>
      <c r="C3858">
        <v>12120</v>
      </c>
      <c r="D3858" t="s">
        <v>17194</v>
      </c>
      <c r="E3858" t="s">
        <v>32</v>
      </c>
      <c r="F3858">
        <v>-0.28058300000000003</v>
      </c>
      <c r="G3858">
        <v>40.135528000000001</v>
      </c>
      <c r="H3858" s="9">
        <v>45604</v>
      </c>
      <c r="I3858">
        <v>1.5289999999999999</v>
      </c>
      <c r="J3858" t="s">
        <v>36</v>
      </c>
      <c r="L3858">
        <v>1.659</v>
      </c>
      <c r="M3858" t="s">
        <v>36</v>
      </c>
      <c r="N3858">
        <v>1.419</v>
      </c>
      <c r="P3858">
        <v>1.0920000000000001</v>
      </c>
      <c r="Q3858" t="s">
        <v>36</v>
      </c>
      <c r="S3858" t="s">
        <v>36</v>
      </c>
      <c r="T3858" t="s">
        <v>36</v>
      </c>
      <c r="X3858" t="s">
        <v>36</v>
      </c>
      <c r="Y3858" t="s">
        <v>17197</v>
      </c>
      <c r="Z3858" t="s">
        <v>38</v>
      </c>
      <c r="AA3858" t="s">
        <v>66</v>
      </c>
      <c r="AB3858" t="s">
        <v>17198</v>
      </c>
      <c r="AC3858" t="s">
        <v>17199</v>
      </c>
      <c r="AF3858">
        <v>1160</v>
      </c>
      <c r="AG3858" t="s">
        <v>17197</v>
      </c>
    </row>
    <row r="3859" spans="1:33" x14ac:dyDescent="0.25">
      <c r="A3859">
        <v>1470</v>
      </c>
      <c r="B3859" t="s">
        <v>55284</v>
      </c>
      <c r="C3859">
        <v>12593</v>
      </c>
      <c r="D3859" t="s">
        <v>17202</v>
      </c>
      <c r="E3859" t="s">
        <v>77</v>
      </c>
      <c r="F3859">
        <v>-0.14547199999999999</v>
      </c>
      <c r="G3859">
        <v>39.805999999999997</v>
      </c>
      <c r="H3859" s="9">
        <v>45600.720833333333</v>
      </c>
      <c r="J3859" t="s">
        <v>36</v>
      </c>
      <c r="M3859" t="s">
        <v>36</v>
      </c>
      <c r="P3859">
        <v>1.109</v>
      </c>
      <c r="Q3859" t="s">
        <v>36</v>
      </c>
      <c r="S3859" t="s">
        <v>36</v>
      </c>
      <c r="T3859" t="s">
        <v>36</v>
      </c>
      <c r="X3859" t="s">
        <v>36</v>
      </c>
      <c r="Y3859" t="s">
        <v>17205</v>
      </c>
      <c r="Z3859" t="s">
        <v>58</v>
      </c>
      <c r="AA3859" t="s">
        <v>39</v>
      </c>
      <c r="AB3859" t="s">
        <v>17206</v>
      </c>
      <c r="AC3859" t="s">
        <v>17207</v>
      </c>
      <c r="AF3859">
        <v>1161</v>
      </c>
      <c r="AG3859" t="s">
        <v>17205</v>
      </c>
    </row>
    <row r="3860" spans="1:33" x14ac:dyDescent="0.25">
      <c r="A3860">
        <v>1470</v>
      </c>
      <c r="B3860" t="s">
        <v>55284</v>
      </c>
      <c r="C3860">
        <v>12593</v>
      </c>
      <c r="D3860" t="s">
        <v>17208</v>
      </c>
      <c r="E3860" t="s">
        <v>32</v>
      </c>
      <c r="F3860">
        <v>-0.152194</v>
      </c>
      <c r="G3860">
        <v>39.810471999999997</v>
      </c>
      <c r="H3860" s="9">
        <v>45600.832638888889</v>
      </c>
      <c r="I3860">
        <v>1.53</v>
      </c>
      <c r="J3860" t="s">
        <v>36</v>
      </c>
      <c r="M3860" t="s">
        <v>36</v>
      </c>
      <c r="N3860">
        <v>1.43</v>
      </c>
      <c r="Q3860" t="s">
        <v>36</v>
      </c>
      <c r="S3860" t="s">
        <v>36</v>
      </c>
      <c r="T3860" t="s">
        <v>36</v>
      </c>
      <c r="X3860" t="s">
        <v>36</v>
      </c>
      <c r="Y3860" t="s">
        <v>17212</v>
      </c>
      <c r="Z3860" t="s">
        <v>38</v>
      </c>
      <c r="AA3860" t="s">
        <v>39</v>
      </c>
      <c r="AB3860" t="s">
        <v>74</v>
      </c>
      <c r="AC3860" t="s">
        <v>101</v>
      </c>
      <c r="AF3860">
        <v>1162</v>
      </c>
      <c r="AG3860" t="s">
        <v>17212</v>
      </c>
    </row>
    <row r="3861" spans="1:33" x14ac:dyDescent="0.25">
      <c r="A3861">
        <v>1470</v>
      </c>
      <c r="B3861" t="s">
        <v>55284</v>
      </c>
      <c r="C3861">
        <v>12593</v>
      </c>
      <c r="D3861" t="s">
        <v>17213</v>
      </c>
      <c r="E3861" t="s">
        <v>77</v>
      </c>
      <c r="F3861">
        <v>-0.1525</v>
      </c>
      <c r="G3861">
        <v>39.810333</v>
      </c>
      <c r="H3861" s="9">
        <v>45604.000694444447</v>
      </c>
      <c r="I3861">
        <v>1.5389999999999999</v>
      </c>
      <c r="J3861" t="s">
        <v>36</v>
      </c>
      <c r="L3861">
        <v>1.681</v>
      </c>
      <c r="M3861" t="s">
        <v>36</v>
      </c>
      <c r="N3861">
        <v>1.4590000000000001</v>
      </c>
      <c r="O3861">
        <v>1.5489999999999999</v>
      </c>
      <c r="Q3861" t="s">
        <v>36</v>
      </c>
      <c r="S3861" t="s">
        <v>36</v>
      </c>
      <c r="T3861" t="s">
        <v>36</v>
      </c>
      <c r="X3861" t="s">
        <v>36</v>
      </c>
      <c r="Y3861" t="s">
        <v>17216</v>
      </c>
      <c r="Z3861" t="s">
        <v>38</v>
      </c>
      <c r="AA3861" t="s">
        <v>66</v>
      </c>
      <c r="AB3861" t="s">
        <v>67</v>
      </c>
      <c r="AC3861" t="s">
        <v>88</v>
      </c>
      <c r="AF3861">
        <v>1163</v>
      </c>
      <c r="AG3861" t="s">
        <v>17216</v>
      </c>
    </row>
    <row r="3862" spans="1:33" x14ac:dyDescent="0.25">
      <c r="A3862">
        <v>1470</v>
      </c>
      <c r="B3862" t="s">
        <v>55284</v>
      </c>
      <c r="C3862">
        <v>12448</v>
      </c>
      <c r="D3862" t="s">
        <v>17219</v>
      </c>
      <c r="E3862" t="s">
        <v>45</v>
      </c>
      <c r="F3862">
        <v>-0.52858300000000003</v>
      </c>
      <c r="G3862">
        <v>40.064833</v>
      </c>
      <c r="H3862" s="9">
        <v>45603.660416666666</v>
      </c>
      <c r="I3862">
        <v>1.5089999999999999</v>
      </c>
      <c r="J3862" t="s">
        <v>36</v>
      </c>
      <c r="M3862" t="s">
        <v>36</v>
      </c>
      <c r="N3862">
        <v>1.409</v>
      </c>
      <c r="Q3862" t="s">
        <v>36</v>
      </c>
      <c r="S3862" t="s">
        <v>36</v>
      </c>
      <c r="T3862" t="s">
        <v>36</v>
      </c>
      <c r="X3862" t="s">
        <v>36</v>
      </c>
      <c r="Y3862" t="s">
        <v>17223</v>
      </c>
      <c r="Z3862" t="s">
        <v>38</v>
      </c>
      <c r="AA3862" t="s">
        <v>39</v>
      </c>
      <c r="AB3862" t="s">
        <v>74</v>
      </c>
      <c r="AC3862" t="s">
        <v>101</v>
      </c>
      <c r="AF3862">
        <v>1164</v>
      </c>
      <c r="AG3862" t="s">
        <v>17223</v>
      </c>
    </row>
    <row r="3863" spans="1:33" x14ac:dyDescent="0.25">
      <c r="A3863">
        <v>1470</v>
      </c>
      <c r="B3863" t="s">
        <v>55284</v>
      </c>
      <c r="C3863">
        <v>12300</v>
      </c>
      <c r="D3863" t="s">
        <v>17226</v>
      </c>
      <c r="E3863" t="s">
        <v>32</v>
      </c>
      <c r="F3863">
        <v>-9.1860999999999998E-2</v>
      </c>
      <c r="G3863">
        <v>40.607500000000002</v>
      </c>
      <c r="H3863" s="9">
        <v>45594.529166666667</v>
      </c>
      <c r="J3863" t="s">
        <v>36</v>
      </c>
      <c r="M3863" t="s">
        <v>36</v>
      </c>
      <c r="N3863">
        <v>1.379</v>
      </c>
      <c r="Q3863" t="s">
        <v>36</v>
      </c>
      <c r="S3863" t="s">
        <v>36</v>
      </c>
      <c r="T3863" t="s">
        <v>36</v>
      </c>
      <c r="X3863" t="s">
        <v>36</v>
      </c>
      <c r="Y3863" t="s">
        <v>17230</v>
      </c>
      <c r="Z3863" t="s">
        <v>58</v>
      </c>
      <c r="AA3863" t="s">
        <v>39</v>
      </c>
      <c r="AB3863" t="s">
        <v>7378</v>
      </c>
      <c r="AC3863" t="s">
        <v>95</v>
      </c>
      <c r="AF3863">
        <v>1165</v>
      </c>
      <c r="AG3863" t="s">
        <v>17230</v>
      </c>
    </row>
    <row r="3864" spans="1:33" x14ac:dyDescent="0.25">
      <c r="A3864">
        <v>1471</v>
      </c>
      <c r="B3864" t="s">
        <v>55284</v>
      </c>
      <c r="C3864">
        <v>12520</v>
      </c>
      <c r="D3864" t="s">
        <v>17241</v>
      </c>
      <c r="E3864" t="s">
        <v>32</v>
      </c>
      <c r="F3864">
        <v>-0.150417</v>
      </c>
      <c r="G3864">
        <v>39.852389000000002</v>
      </c>
      <c r="H3864" s="9">
        <v>45600.429166666669</v>
      </c>
      <c r="I3864">
        <v>1.528</v>
      </c>
      <c r="J3864" t="s">
        <v>36</v>
      </c>
      <c r="L3864">
        <v>1.653</v>
      </c>
      <c r="M3864" t="s">
        <v>36</v>
      </c>
      <c r="N3864">
        <v>1.427</v>
      </c>
      <c r="O3864">
        <v>1.4870000000000001</v>
      </c>
      <c r="P3864">
        <v>1.1180000000000001</v>
      </c>
      <c r="Q3864" t="s">
        <v>36</v>
      </c>
      <c r="S3864" t="s">
        <v>36</v>
      </c>
      <c r="T3864" t="s">
        <v>36</v>
      </c>
      <c r="X3864" t="s">
        <v>36</v>
      </c>
      <c r="Y3864" t="s">
        <v>17244</v>
      </c>
      <c r="Z3864" t="s">
        <v>38</v>
      </c>
      <c r="AA3864" t="s">
        <v>39</v>
      </c>
      <c r="AB3864" t="s">
        <v>74</v>
      </c>
      <c r="AC3864" t="s">
        <v>101</v>
      </c>
      <c r="AF3864">
        <v>1166</v>
      </c>
      <c r="AG3864" t="s">
        <v>17244</v>
      </c>
    </row>
    <row r="3865" spans="1:33" x14ac:dyDescent="0.25">
      <c r="A3865">
        <v>1475</v>
      </c>
      <c r="B3865" t="s">
        <v>55284</v>
      </c>
      <c r="C3865">
        <v>12312</v>
      </c>
      <c r="D3865" t="s">
        <v>17260</v>
      </c>
      <c r="E3865" t="s">
        <v>45</v>
      </c>
      <c r="F3865">
        <v>-0.33766699999999999</v>
      </c>
      <c r="G3865">
        <v>40.639972</v>
      </c>
      <c r="H3865" s="9">
        <v>45593.713194444441</v>
      </c>
      <c r="I3865">
        <v>1.5249999999999999</v>
      </c>
      <c r="J3865" t="s">
        <v>36</v>
      </c>
      <c r="M3865" t="s">
        <v>36</v>
      </c>
      <c r="N3865">
        <v>1.4350000000000001</v>
      </c>
      <c r="Q3865" t="s">
        <v>36</v>
      </c>
      <c r="S3865" t="s">
        <v>36</v>
      </c>
      <c r="T3865" t="s">
        <v>36</v>
      </c>
      <c r="X3865" t="s">
        <v>36</v>
      </c>
      <c r="Y3865" t="s">
        <v>17264</v>
      </c>
      <c r="Z3865" t="s">
        <v>38</v>
      </c>
      <c r="AA3865" t="s">
        <v>39</v>
      </c>
      <c r="AB3865" t="s">
        <v>74</v>
      </c>
      <c r="AC3865" t="s">
        <v>75</v>
      </c>
      <c r="AF3865">
        <v>1167</v>
      </c>
      <c r="AG3865" t="s">
        <v>17264</v>
      </c>
    </row>
    <row r="3866" spans="1:33" x14ac:dyDescent="0.25">
      <c r="A3866">
        <v>1476</v>
      </c>
      <c r="B3866" t="s">
        <v>55284</v>
      </c>
      <c r="C3866">
        <v>12200</v>
      </c>
      <c r="D3866" t="s">
        <v>17271</v>
      </c>
      <c r="E3866" t="s">
        <v>32</v>
      </c>
      <c r="F3866">
        <v>-0.247389</v>
      </c>
      <c r="G3866">
        <v>39.966110999999998</v>
      </c>
      <c r="H3866" s="9">
        <v>45601.43472222222</v>
      </c>
      <c r="I3866">
        <v>1.359</v>
      </c>
      <c r="J3866" t="s">
        <v>36</v>
      </c>
      <c r="M3866" t="s">
        <v>36</v>
      </c>
      <c r="N3866">
        <v>1.2569999999999999</v>
      </c>
      <c r="Q3866" t="s">
        <v>36</v>
      </c>
      <c r="S3866" t="s">
        <v>36</v>
      </c>
      <c r="T3866" t="s">
        <v>36</v>
      </c>
      <c r="X3866" t="s">
        <v>36</v>
      </c>
      <c r="Y3866" t="s">
        <v>17275</v>
      </c>
      <c r="Z3866" t="s">
        <v>38</v>
      </c>
      <c r="AA3866" t="s">
        <v>39</v>
      </c>
      <c r="AB3866" t="s">
        <v>74</v>
      </c>
      <c r="AC3866" t="s">
        <v>101</v>
      </c>
      <c r="AF3866">
        <v>1168</v>
      </c>
      <c r="AG3866" t="s">
        <v>17275</v>
      </c>
    </row>
    <row r="3867" spans="1:33" x14ac:dyDescent="0.25">
      <c r="A3867">
        <v>1476</v>
      </c>
      <c r="B3867" t="s">
        <v>55284</v>
      </c>
      <c r="C3867">
        <v>12200</v>
      </c>
      <c r="D3867" t="s">
        <v>17279</v>
      </c>
      <c r="E3867" t="s">
        <v>77</v>
      </c>
      <c r="F3867">
        <v>-0.14113899999999999</v>
      </c>
      <c r="G3867">
        <v>39.987166999999999</v>
      </c>
      <c r="H3867" s="9">
        <v>45594.746527777781</v>
      </c>
      <c r="J3867" t="s">
        <v>36</v>
      </c>
      <c r="M3867" t="s">
        <v>36</v>
      </c>
      <c r="N3867">
        <v>1.32</v>
      </c>
      <c r="Q3867" t="s">
        <v>36</v>
      </c>
      <c r="S3867" t="s">
        <v>36</v>
      </c>
      <c r="T3867" t="s">
        <v>36</v>
      </c>
      <c r="X3867" t="s">
        <v>36</v>
      </c>
      <c r="Y3867" t="s">
        <v>17283</v>
      </c>
      <c r="Z3867" t="s">
        <v>38</v>
      </c>
      <c r="AA3867" t="s">
        <v>39</v>
      </c>
      <c r="AB3867" t="s">
        <v>17284</v>
      </c>
      <c r="AC3867" t="s">
        <v>17285</v>
      </c>
      <c r="AF3867">
        <v>1169</v>
      </c>
      <c r="AG3867" t="s">
        <v>17283</v>
      </c>
    </row>
    <row r="3868" spans="1:33" x14ac:dyDescent="0.25">
      <c r="A3868">
        <v>1477</v>
      </c>
      <c r="B3868" t="s">
        <v>55284</v>
      </c>
      <c r="C3868">
        <v>12200</v>
      </c>
      <c r="D3868" t="s">
        <v>17286</v>
      </c>
      <c r="E3868" t="s">
        <v>32</v>
      </c>
      <c r="F3868">
        <v>-0.15825</v>
      </c>
      <c r="G3868">
        <v>39.978000000000002</v>
      </c>
      <c r="H3868" s="9">
        <v>45595.647916666669</v>
      </c>
      <c r="J3868" t="s">
        <v>36</v>
      </c>
      <c r="M3868" t="s">
        <v>36</v>
      </c>
      <c r="N3868">
        <v>1.363</v>
      </c>
      <c r="Q3868" t="s">
        <v>36</v>
      </c>
      <c r="S3868" t="s">
        <v>36</v>
      </c>
      <c r="T3868" t="s">
        <v>36</v>
      </c>
      <c r="X3868" t="s">
        <v>36</v>
      </c>
      <c r="Y3868" t="s">
        <v>17290</v>
      </c>
      <c r="Z3868" t="s">
        <v>38</v>
      </c>
      <c r="AA3868" t="s">
        <v>39</v>
      </c>
      <c r="AB3868" t="s">
        <v>926</v>
      </c>
      <c r="AC3868" t="s">
        <v>75</v>
      </c>
      <c r="AF3868">
        <v>1170</v>
      </c>
      <c r="AG3868" t="s">
        <v>17290</v>
      </c>
    </row>
    <row r="3869" spans="1:33" x14ac:dyDescent="0.25">
      <c r="A3869">
        <v>1477</v>
      </c>
      <c r="B3869" t="s">
        <v>55284</v>
      </c>
      <c r="C3869">
        <v>12200</v>
      </c>
      <c r="D3869" t="s">
        <v>17317</v>
      </c>
      <c r="E3869" t="s">
        <v>32</v>
      </c>
      <c r="F3869">
        <v>-0.156861</v>
      </c>
      <c r="G3869">
        <v>39.981361</v>
      </c>
      <c r="H3869" s="9">
        <v>45596.478472222225</v>
      </c>
      <c r="I3869">
        <v>1.7</v>
      </c>
      <c r="J3869" t="s">
        <v>36</v>
      </c>
      <c r="M3869" t="s">
        <v>36</v>
      </c>
      <c r="N3869">
        <v>1.28</v>
      </c>
      <c r="Q3869" t="s">
        <v>36</v>
      </c>
      <c r="S3869" t="s">
        <v>36</v>
      </c>
      <c r="T3869" t="s">
        <v>36</v>
      </c>
      <c r="X3869" t="s">
        <v>36</v>
      </c>
      <c r="Y3869" t="s">
        <v>17321</v>
      </c>
      <c r="Z3869" t="s">
        <v>38</v>
      </c>
      <c r="AA3869" t="s">
        <v>39</v>
      </c>
      <c r="AB3869" t="s">
        <v>74</v>
      </c>
      <c r="AC3869" t="s">
        <v>101</v>
      </c>
      <c r="AF3869">
        <v>1171</v>
      </c>
      <c r="AG3869" t="s">
        <v>17321</v>
      </c>
    </row>
    <row r="3870" spans="1:33" x14ac:dyDescent="0.25">
      <c r="A3870">
        <v>1479</v>
      </c>
      <c r="B3870" t="s">
        <v>55284</v>
      </c>
      <c r="C3870">
        <v>12200</v>
      </c>
      <c r="D3870" t="s">
        <v>17326</v>
      </c>
      <c r="E3870" t="s">
        <v>45</v>
      </c>
      <c r="F3870">
        <v>-0.188528</v>
      </c>
      <c r="G3870">
        <v>39.952361000000003</v>
      </c>
      <c r="H3870" s="9">
        <v>45596.456250000003</v>
      </c>
      <c r="J3870" t="s">
        <v>36</v>
      </c>
      <c r="M3870" t="s">
        <v>36</v>
      </c>
      <c r="O3870">
        <v>1.2869999999999999</v>
      </c>
      <c r="Q3870" t="s">
        <v>36</v>
      </c>
      <c r="S3870" t="s">
        <v>36</v>
      </c>
      <c r="T3870" t="s">
        <v>36</v>
      </c>
      <c r="X3870" t="s">
        <v>36</v>
      </c>
      <c r="Y3870" t="s">
        <v>17330</v>
      </c>
      <c r="Z3870" t="s">
        <v>38</v>
      </c>
      <c r="AA3870" t="s">
        <v>39</v>
      </c>
      <c r="AB3870" t="s">
        <v>74</v>
      </c>
      <c r="AC3870" t="s">
        <v>75</v>
      </c>
      <c r="AF3870">
        <v>1172</v>
      </c>
      <c r="AG3870" t="s">
        <v>17330</v>
      </c>
    </row>
    <row r="3871" spans="1:33" x14ac:dyDescent="0.25">
      <c r="A3871">
        <v>1479</v>
      </c>
      <c r="B3871" t="s">
        <v>55284</v>
      </c>
      <c r="C3871">
        <v>12594</v>
      </c>
      <c r="D3871" t="s">
        <v>17338</v>
      </c>
      <c r="E3871" t="s">
        <v>32</v>
      </c>
      <c r="F3871">
        <v>0.13169400000000001</v>
      </c>
      <c r="G3871">
        <v>40.091388999999999</v>
      </c>
      <c r="H3871" s="9">
        <v>45602.970138888886</v>
      </c>
      <c r="I3871">
        <v>1.4630000000000001</v>
      </c>
      <c r="J3871" t="s">
        <v>36</v>
      </c>
      <c r="M3871" t="s">
        <v>36</v>
      </c>
      <c r="N3871">
        <v>1.343</v>
      </c>
      <c r="Q3871" t="s">
        <v>36</v>
      </c>
      <c r="S3871" t="s">
        <v>36</v>
      </c>
      <c r="T3871" t="s">
        <v>36</v>
      </c>
      <c r="X3871" t="s">
        <v>36</v>
      </c>
      <c r="Y3871" t="s">
        <v>17342</v>
      </c>
      <c r="Z3871" t="s">
        <v>38</v>
      </c>
      <c r="AA3871" t="s">
        <v>39</v>
      </c>
      <c r="AB3871" t="s">
        <v>17343</v>
      </c>
      <c r="AC3871" t="s">
        <v>17344</v>
      </c>
      <c r="AF3871">
        <v>1173</v>
      </c>
      <c r="AG3871" t="s">
        <v>17342</v>
      </c>
    </row>
    <row r="3872" spans="1:33" x14ac:dyDescent="0.25">
      <c r="A3872">
        <v>1480</v>
      </c>
      <c r="B3872" t="s">
        <v>55284</v>
      </c>
      <c r="C3872">
        <v>12594</v>
      </c>
      <c r="D3872" t="s">
        <v>10832</v>
      </c>
      <c r="E3872" t="s">
        <v>32</v>
      </c>
      <c r="F3872">
        <v>0.14955599999999999</v>
      </c>
      <c r="G3872">
        <v>40.108139000000001</v>
      </c>
      <c r="H3872" s="9">
        <v>45597.836111111108</v>
      </c>
      <c r="I3872">
        <v>1.4470000000000001</v>
      </c>
      <c r="J3872" t="s">
        <v>36</v>
      </c>
      <c r="M3872" t="s">
        <v>36</v>
      </c>
      <c r="N3872">
        <v>1.347</v>
      </c>
      <c r="Q3872" t="s">
        <v>36</v>
      </c>
      <c r="S3872" t="s">
        <v>36</v>
      </c>
      <c r="T3872" t="s">
        <v>36</v>
      </c>
      <c r="X3872" t="s">
        <v>36</v>
      </c>
      <c r="Y3872" t="s">
        <v>17349</v>
      </c>
      <c r="Z3872" t="s">
        <v>38</v>
      </c>
      <c r="AA3872" t="s">
        <v>39</v>
      </c>
      <c r="AB3872" t="s">
        <v>17350</v>
      </c>
      <c r="AC3872" t="s">
        <v>17351</v>
      </c>
      <c r="AF3872">
        <v>1174</v>
      </c>
      <c r="AG3872" t="s">
        <v>17349</v>
      </c>
    </row>
    <row r="3873" spans="1:33" x14ac:dyDescent="0.25">
      <c r="A3873">
        <v>1482</v>
      </c>
      <c r="B3873" t="s">
        <v>55284</v>
      </c>
      <c r="C3873">
        <v>12598</v>
      </c>
      <c r="D3873" t="s">
        <v>17357</v>
      </c>
      <c r="E3873" t="s">
        <v>32</v>
      </c>
      <c r="F3873">
        <v>0.407472</v>
      </c>
      <c r="G3873">
        <v>40.393444000000002</v>
      </c>
      <c r="H3873" s="9">
        <v>45602.970138888886</v>
      </c>
      <c r="I3873">
        <v>1.427</v>
      </c>
      <c r="J3873" t="s">
        <v>36</v>
      </c>
      <c r="M3873" t="s">
        <v>36</v>
      </c>
      <c r="N3873">
        <v>1.254</v>
      </c>
      <c r="Q3873" t="s">
        <v>36</v>
      </c>
      <c r="S3873" t="s">
        <v>36</v>
      </c>
      <c r="T3873" t="s">
        <v>36</v>
      </c>
      <c r="X3873" t="s">
        <v>36</v>
      </c>
      <c r="Y3873" t="s">
        <v>17360</v>
      </c>
      <c r="Z3873" t="s">
        <v>38</v>
      </c>
      <c r="AA3873" t="s">
        <v>39</v>
      </c>
      <c r="AB3873" t="s">
        <v>74</v>
      </c>
      <c r="AC3873" t="s">
        <v>101</v>
      </c>
      <c r="AF3873">
        <v>1175</v>
      </c>
      <c r="AG3873" t="s">
        <v>17360</v>
      </c>
    </row>
    <row r="3874" spans="1:33" x14ac:dyDescent="0.25">
      <c r="A3874">
        <v>1482</v>
      </c>
      <c r="B3874" t="s">
        <v>55284</v>
      </c>
      <c r="C3874">
        <v>12210</v>
      </c>
      <c r="D3874" t="s">
        <v>17371</v>
      </c>
      <c r="E3874" t="s">
        <v>32</v>
      </c>
      <c r="F3874">
        <v>-0.277694</v>
      </c>
      <c r="G3874">
        <v>40.018861000000001</v>
      </c>
      <c r="H3874" s="9">
        <v>45596.44027777778</v>
      </c>
      <c r="I3874">
        <v>1.349</v>
      </c>
      <c r="J3874" t="s">
        <v>36</v>
      </c>
      <c r="M3874" t="s">
        <v>36</v>
      </c>
      <c r="N3874">
        <v>1.2490000000000001</v>
      </c>
      <c r="Q3874" t="s">
        <v>36</v>
      </c>
      <c r="S3874" t="s">
        <v>36</v>
      </c>
      <c r="T3874" t="s">
        <v>36</v>
      </c>
      <c r="X3874" t="s">
        <v>36</v>
      </c>
      <c r="Y3874" t="s">
        <v>17375</v>
      </c>
      <c r="Z3874" t="s">
        <v>38</v>
      </c>
      <c r="AA3874" t="s">
        <v>39</v>
      </c>
      <c r="AB3874" t="s">
        <v>74</v>
      </c>
      <c r="AC3874" t="s">
        <v>95</v>
      </c>
      <c r="AF3874">
        <v>1176</v>
      </c>
      <c r="AG3874" t="s">
        <v>17375</v>
      </c>
    </row>
    <row r="3875" spans="1:33" x14ac:dyDescent="0.25">
      <c r="A3875">
        <v>1482</v>
      </c>
      <c r="B3875" t="s">
        <v>55284</v>
      </c>
      <c r="C3875">
        <v>12130</v>
      </c>
      <c r="D3875" t="s">
        <v>17391</v>
      </c>
      <c r="E3875" t="s">
        <v>32</v>
      </c>
      <c r="F3875">
        <v>-0.14183299999999999</v>
      </c>
      <c r="G3875">
        <v>40.054028000000002</v>
      </c>
      <c r="H3875" s="9">
        <v>45600.595833333333</v>
      </c>
      <c r="I3875">
        <v>1.4990000000000001</v>
      </c>
      <c r="J3875" t="s">
        <v>36</v>
      </c>
      <c r="M3875" t="s">
        <v>36</v>
      </c>
      <c r="N3875">
        <v>1.389</v>
      </c>
      <c r="P3875">
        <v>1.1990000000000001</v>
      </c>
      <c r="Q3875" t="s">
        <v>36</v>
      </c>
      <c r="S3875" t="s">
        <v>36</v>
      </c>
      <c r="T3875" t="s">
        <v>36</v>
      </c>
      <c r="X3875" t="s">
        <v>36</v>
      </c>
      <c r="Y3875" t="s">
        <v>17395</v>
      </c>
      <c r="Z3875" t="s">
        <v>38</v>
      </c>
      <c r="AA3875" t="s">
        <v>39</v>
      </c>
      <c r="AB3875" t="s">
        <v>74</v>
      </c>
      <c r="AC3875" t="s">
        <v>101</v>
      </c>
      <c r="AF3875">
        <v>1177</v>
      </c>
      <c r="AG3875" t="s">
        <v>17395</v>
      </c>
    </row>
    <row r="3876" spans="1:33" x14ac:dyDescent="0.25">
      <c r="A3876">
        <v>1482</v>
      </c>
      <c r="B3876" t="s">
        <v>55284</v>
      </c>
      <c r="C3876">
        <v>12170</v>
      </c>
      <c r="D3876" t="s">
        <v>17398</v>
      </c>
      <c r="E3876" t="s">
        <v>45</v>
      </c>
      <c r="F3876">
        <v>0.17994399999999999</v>
      </c>
      <c r="G3876">
        <v>40.458193999999999</v>
      </c>
      <c r="H3876" s="9">
        <v>45601.387499999997</v>
      </c>
      <c r="I3876">
        <v>1.5289999999999999</v>
      </c>
      <c r="J3876" t="s">
        <v>36</v>
      </c>
      <c r="L3876">
        <v>1.681</v>
      </c>
      <c r="M3876" t="s">
        <v>36</v>
      </c>
      <c r="N3876">
        <v>1.429</v>
      </c>
      <c r="Q3876" t="s">
        <v>36</v>
      </c>
      <c r="S3876" t="s">
        <v>36</v>
      </c>
      <c r="T3876" t="s">
        <v>36</v>
      </c>
      <c r="X3876" t="s">
        <v>36</v>
      </c>
      <c r="Y3876" t="s">
        <v>17402</v>
      </c>
      <c r="Z3876" t="s">
        <v>38</v>
      </c>
      <c r="AA3876" t="s">
        <v>39</v>
      </c>
      <c r="AB3876" t="s">
        <v>446</v>
      </c>
      <c r="AC3876" t="s">
        <v>447</v>
      </c>
      <c r="AF3876">
        <v>1178</v>
      </c>
      <c r="AG3876" t="s">
        <v>17402</v>
      </c>
    </row>
    <row r="3877" spans="1:33" x14ac:dyDescent="0.25">
      <c r="A3877">
        <v>1482</v>
      </c>
      <c r="B3877" t="s">
        <v>55284</v>
      </c>
      <c r="C3877">
        <v>12597</v>
      </c>
      <c r="D3877" t="s">
        <v>17405</v>
      </c>
      <c r="E3877" t="s">
        <v>32</v>
      </c>
      <c r="F3877">
        <v>0.30349999999999999</v>
      </c>
      <c r="G3877">
        <v>40.359971999999999</v>
      </c>
      <c r="H3877" s="9">
        <v>45602.647222222222</v>
      </c>
      <c r="I3877">
        <v>1.5029999999999999</v>
      </c>
      <c r="J3877" t="s">
        <v>36</v>
      </c>
      <c r="L3877">
        <v>1.675</v>
      </c>
      <c r="M3877" t="s">
        <v>36</v>
      </c>
      <c r="N3877">
        <v>1.415</v>
      </c>
      <c r="O3877">
        <v>1.4850000000000001</v>
      </c>
      <c r="P3877">
        <v>1.079</v>
      </c>
      <c r="Q3877" t="s">
        <v>36</v>
      </c>
      <c r="S3877" t="s">
        <v>36</v>
      </c>
      <c r="T3877" t="s">
        <v>36</v>
      </c>
      <c r="X3877" t="s">
        <v>36</v>
      </c>
      <c r="Y3877" t="s">
        <v>17409</v>
      </c>
      <c r="Z3877" t="s">
        <v>38</v>
      </c>
      <c r="AA3877" t="s">
        <v>39</v>
      </c>
      <c r="AB3877" t="s">
        <v>17410</v>
      </c>
      <c r="AC3877" t="s">
        <v>17411</v>
      </c>
      <c r="AF3877">
        <v>1179</v>
      </c>
      <c r="AG3877" t="s">
        <v>17409</v>
      </c>
    </row>
    <row r="3878" spans="1:33" x14ac:dyDescent="0.25">
      <c r="A3878">
        <v>1482</v>
      </c>
      <c r="B3878" t="s">
        <v>55284</v>
      </c>
      <c r="C3878">
        <v>12400</v>
      </c>
      <c r="D3878" t="s">
        <v>17418</v>
      </c>
      <c r="E3878" t="s">
        <v>32</v>
      </c>
      <c r="F3878">
        <v>-0.47966700000000001</v>
      </c>
      <c r="G3878">
        <v>39.844332999999999</v>
      </c>
      <c r="H3878" s="9">
        <v>45600.397916666669</v>
      </c>
      <c r="I3878">
        <v>1.4490000000000001</v>
      </c>
      <c r="J3878" t="s">
        <v>36</v>
      </c>
      <c r="M3878" t="s">
        <v>36</v>
      </c>
      <c r="N3878">
        <v>1.339</v>
      </c>
      <c r="Q3878" t="s">
        <v>36</v>
      </c>
      <c r="S3878" t="s">
        <v>36</v>
      </c>
      <c r="T3878" t="s">
        <v>36</v>
      </c>
      <c r="X3878" t="s">
        <v>36</v>
      </c>
      <c r="Y3878" t="s">
        <v>17421</v>
      </c>
      <c r="Z3878" t="s">
        <v>38</v>
      </c>
      <c r="AA3878" t="s">
        <v>39</v>
      </c>
      <c r="AB3878" t="s">
        <v>74</v>
      </c>
      <c r="AC3878" t="s">
        <v>101</v>
      </c>
      <c r="AF3878">
        <v>1180</v>
      </c>
      <c r="AG3878" t="s">
        <v>17421</v>
      </c>
    </row>
    <row r="3879" spans="1:33" x14ac:dyDescent="0.25">
      <c r="A3879">
        <v>1482</v>
      </c>
      <c r="B3879" t="s">
        <v>55284</v>
      </c>
      <c r="C3879">
        <v>12400</v>
      </c>
      <c r="D3879" t="s">
        <v>17422</v>
      </c>
      <c r="E3879" t="s">
        <v>77</v>
      </c>
      <c r="F3879">
        <v>-0.49397200000000002</v>
      </c>
      <c r="G3879">
        <v>39.847805999999999</v>
      </c>
      <c r="H3879" s="9">
        <v>45604.476388888892</v>
      </c>
      <c r="I3879">
        <v>1.5589999999999999</v>
      </c>
      <c r="J3879" t="s">
        <v>36</v>
      </c>
      <c r="M3879" t="s">
        <v>36</v>
      </c>
      <c r="N3879">
        <v>1.4590000000000001</v>
      </c>
      <c r="O3879">
        <v>1.5489999999999999</v>
      </c>
      <c r="Q3879" t="s">
        <v>36</v>
      </c>
      <c r="S3879" t="s">
        <v>36</v>
      </c>
      <c r="T3879" t="s">
        <v>36</v>
      </c>
      <c r="X3879" t="s">
        <v>36</v>
      </c>
      <c r="Y3879" t="s">
        <v>17425</v>
      </c>
      <c r="Z3879" t="s">
        <v>38</v>
      </c>
      <c r="AA3879" t="s">
        <v>39</v>
      </c>
      <c r="AB3879" t="s">
        <v>504</v>
      </c>
      <c r="AC3879" t="s">
        <v>1853</v>
      </c>
      <c r="AF3879">
        <v>1181</v>
      </c>
      <c r="AG3879" t="s">
        <v>17425</v>
      </c>
    </row>
    <row r="3880" spans="1:33" x14ac:dyDescent="0.25">
      <c r="A3880">
        <v>1482</v>
      </c>
      <c r="B3880" t="s">
        <v>55284</v>
      </c>
      <c r="C3880">
        <v>12182</v>
      </c>
      <c r="D3880" t="s">
        <v>17429</v>
      </c>
      <c r="E3880" t="s">
        <v>77</v>
      </c>
      <c r="F3880">
        <v>-7.9028000000000001E-2</v>
      </c>
      <c r="G3880">
        <v>40.230027999999997</v>
      </c>
      <c r="H3880" s="9">
        <v>45600.434027777781</v>
      </c>
      <c r="J3880" t="s">
        <v>36</v>
      </c>
      <c r="M3880" t="s">
        <v>36</v>
      </c>
      <c r="P3880">
        <v>0.98499999999999999</v>
      </c>
      <c r="Q3880" t="s">
        <v>36</v>
      </c>
      <c r="S3880" t="s">
        <v>36</v>
      </c>
      <c r="T3880" t="s">
        <v>36</v>
      </c>
      <c r="X3880" t="s">
        <v>36</v>
      </c>
      <c r="Y3880" t="s">
        <v>17432</v>
      </c>
      <c r="Z3880" t="s">
        <v>58</v>
      </c>
      <c r="AA3880" t="s">
        <v>39</v>
      </c>
      <c r="AB3880" t="s">
        <v>74</v>
      </c>
      <c r="AC3880" t="s">
        <v>101</v>
      </c>
      <c r="AF3880">
        <v>1182</v>
      </c>
      <c r="AG3880" t="s">
        <v>17432</v>
      </c>
    </row>
    <row r="3881" spans="1:33" x14ac:dyDescent="0.25">
      <c r="A3881">
        <v>1482</v>
      </c>
      <c r="B3881" t="s">
        <v>55284</v>
      </c>
      <c r="C3881">
        <v>12480</v>
      </c>
      <c r="D3881" t="s">
        <v>17435</v>
      </c>
      <c r="E3881" t="s">
        <v>32</v>
      </c>
      <c r="F3881">
        <v>-0.43083300000000002</v>
      </c>
      <c r="G3881">
        <v>39.813056000000003</v>
      </c>
      <c r="H3881" s="9">
        <v>45601.559027777781</v>
      </c>
      <c r="I3881">
        <v>1.4</v>
      </c>
      <c r="J3881" t="s">
        <v>36</v>
      </c>
      <c r="M3881" t="s">
        <v>36</v>
      </c>
      <c r="N3881">
        <v>1.2849999999999999</v>
      </c>
      <c r="P3881">
        <v>0.95</v>
      </c>
      <c r="Q3881" t="s">
        <v>36</v>
      </c>
      <c r="S3881" t="s">
        <v>36</v>
      </c>
      <c r="T3881" t="s">
        <v>36</v>
      </c>
      <c r="X3881" t="s">
        <v>36</v>
      </c>
      <c r="Y3881" t="s">
        <v>17439</v>
      </c>
      <c r="Z3881" t="s">
        <v>38</v>
      </c>
      <c r="AA3881" t="s">
        <v>39</v>
      </c>
      <c r="AB3881" t="s">
        <v>74</v>
      </c>
      <c r="AC3881" t="s">
        <v>101</v>
      </c>
      <c r="AF3881">
        <v>1183</v>
      </c>
      <c r="AG3881" t="s">
        <v>17439</v>
      </c>
    </row>
    <row r="3882" spans="1:33" x14ac:dyDescent="0.25">
      <c r="A3882">
        <v>1482</v>
      </c>
      <c r="B3882" t="s">
        <v>55284</v>
      </c>
      <c r="C3882">
        <v>12480</v>
      </c>
      <c r="D3882" t="s">
        <v>17440</v>
      </c>
      <c r="E3882" t="s">
        <v>45</v>
      </c>
      <c r="F3882">
        <v>-0.42822199999999999</v>
      </c>
      <c r="G3882">
        <v>39.811278000000001</v>
      </c>
      <c r="H3882" s="9">
        <v>45600.806944444441</v>
      </c>
      <c r="I3882">
        <v>1.4119999999999999</v>
      </c>
      <c r="J3882" t="s">
        <v>36</v>
      </c>
      <c r="M3882" t="s">
        <v>36</v>
      </c>
      <c r="N3882">
        <v>1.296</v>
      </c>
      <c r="P3882">
        <v>0.95399999999999996</v>
      </c>
      <c r="Q3882" t="s">
        <v>36</v>
      </c>
      <c r="S3882" t="s">
        <v>36</v>
      </c>
      <c r="T3882" t="s">
        <v>36</v>
      </c>
      <c r="X3882" t="s">
        <v>36</v>
      </c>
      <c r="Y3882" t="s">
        <v>17443</v>
      </c>
      <c r="Z3882" t="s">
        <v>38</v>
      </c>
      <c r="AA3882" t="s">
        <v>39</v>
      </c>
      <c r="AB3882" t="s">
        <v>74</v>
      </c>
      <c r="AC3882" t="s">
        <v>101</v>
      </c>
      <c r="AF3882">
        <v>1184</v>
      </c>
      <c r="AG3882" t="s">
        <v>17443</v>
      </c>
    </row>
    <row r="3883" spans="1:33" x14ac:dyDescent="0.25">
      <c r="A3883">
        <v>1482</v>
      </c>
      <c r="B3883" t="s">
        <v>55284</v>
      </c>
      <c r="C3883">
        <v>12596</v>
      </c>
      <c r="D3883" t="s">
        <v>17454</v>
      </c>
      <c r="E3883" t="s">
        <v>77</v>
      </c>
      <c r="F3883">
        <v>0.190361</v>
      </c>
      <c r="G3883">
        <v>40.217416999999998</v>
      </c>
      <c r="H3883" s="9">
        <v>45600.394444444442</v>
      </c>
      <c r="J3883" t="s">
        <v>36</v>
      </c>
      <c r="M3883" t="s">
        <v>36</v>
      </c>
      <c r="P3883">
        <v>1.143</v>
      </c>
      <c r="Q3883" t="s">
        <v>36</v>
      </c>
      <c r="S3883" t="s">
        <v>36</v>
      </c>
      <c r="T3883" t="s">
        <v>36</v>
      </c>
      <c r="X3883" t="s">
        <v>36</v>
      </c>
      <c r="Y3883" t="s">
        <v>17457</v>
      </c>
      <c r="Z3883" t="s">
        <v>58</v>
      </c>
      <c r="AA3883" t="s">
        <v>39</v>
      </c>
      <c r="AB3883" t="s">
        <v>17458</v>
      </c>
      <c r="AC3883" t="s">
        <v>17459</v>
      </c>
      <c r="AF3883">
        <v>1185</v>
      </c>
      <c r="AG3883" t="s">
        <v>17457</v>
      </c>
    </row>
    <row r="3884" spans="1:33" x14ac:dyDescent="0.25">
      <c r="A3884">
        <v>1482</v>
      </c>
      <c r="B3884" t="s">
        <v>55284</v>
      </c>
      <c r="C3884">
        <v>12330</v>
      </c>
      <c r="D3884" t="s">
        <v>17465</v>
      </c>
      <c r="E3884" t="s">
        <v>77</v>
      </c>
      <c r="F3884">
        <v>0.29152800000000001</v>
      </c>
      <c r="G3884">
        <v>40.524028000000001</v>
      </c>
      <c r="H3884" s="9">
        <v>45600.394444444442</v>
      </c>
      <c r="J3884" t="s">
        <v>36</v>
      </c>
      <c r="M3884" t="s">
        <v>36</v>
      </c>
      <c r="P3884">
        <v>1.079</v>
      </c>
      <c r="Q3884" t="s">
        <v>36</v>
      </c>
      <c r="S3884" t="s">
        <v>36</v>
      </c>
      <c r="T3884" t="s">
        <v>36</v>
      </c>
      <c r="X3884" t="s">
        <v>36</v>
      </c>
      <c r="Y3884" t="s">
        <v>17468</v>
      </c>
      <c r="Z3884" t="s">
        <v>58</v>
      </c>
      <c r="AA3884" t="s">
        <v>39</v>
      </c>
      <c r="AB3884" t="s">
        <v>17284</v>
      </c>
      <c r="AC3884" t="s">
        <v>17285</v>
      </c>
      <c r="AF3884">
        <v>1186</v>
      </c>
      <c r="AG3884" t="s">
        <v>17468</v>
      </c>
    </row>
    <row r="3885" spans="1:33" x14ac:dyDescent="0.25">
      <c r="A3885">
        <v>1482</v>
      </c>
      <c r="B3885" t="s">
        <v>55284</v>
      </c>
      <c r="C3885">
        <v>12194</v>
      </c>
      <c r="D3885" t="s">
        <v>17471</v>
      </c>
      <c r="E3885" t="s">
        <v>32</v>
      </c>
      <c r="F3885">
        <v>-3.3583000000000002E-2</v>
      </c>
      <c r="G3885">
        <v>40.178305999999999</v>
      </c>
      <c r="H3885" s="9">
        <v>45600.333333333336</v>
      </c>
      <c r="I3885">
        <v>1.5</v>
      </c>
      <c r="J3885" t="s">
        <v>36</v>
      </c>
      <c r="M3885" t="s">
        <v>36</v>
      </c>
      <c r="N3885">
        <v>1.4</v>
      </c>
      <c r="P3885">
        <v>1.0489999999999999</v>
      </c>
      <c r="Q3885" t="s">
        <v>36</v>
      </c>
      <c r="S3885" t="s">
        <v>36</v>
      </c>
      <c r="T3885" t="s">
        <v>36</v>
      </c>
      <c r="X3885" t="s">
        <v>36</v>
      </c>
      <c r="Y3885" t="s">
        <v>17474</v>
      </c>
      <c r="Z3885" t="s">
        <v>38</v>
      </c>
      <c r="AA3885" t="s">
        <v>39</v>
      </c>
      <c r="AB3885" t="s">
        <v>74</v>
      </c>
      <c r="AC3885" t="s">
        <v>101</v>
      </c>
      <c r="AF3885">
        <v>1187</v>
      </c>
      <c r="AG3885" t="s">
        <v>17474</v>
      </c>
    </row>
    <row r="3886" spans="1:33" x14ac:dyDescent="0.25">
      <c r="A3886">
        <v>1482</v>
      </c>
      <c r="B3886" t="s">
        <v>55284</v>
      </c>
      <c r="C3886">
        <v>12600</v>
      </c>
      <c r="D3886" t="s">
        <v>17482</v>
      </c>
      <c r="E3886" t="s">
        <v>32</v>
      </c>
      <c r="F3886">
        <v>-0.21247199999999999</v>
      </c>
      <c r="G3886">
        <v>39.821806000000002</v>
      </c>
      <c r="H3886" s="9">
        <v>45600.460416666669</v>
      </c>
      <c r="I3886">
        <v>1.482</v>
      </c>
      <c r="J3886" t="s">
        <v>36</v>
      </c>
      <c r="L3886">
        <v>1.6839999999999999</v>
      </c>
      <c r="M3886" t="s">
        <v>36</v>
      </c>
      <c r="N3886">
        <v>1.339</v>
      </c>
      <c r="O3886">
        <v>1.508</v>
      </c>
      <c r="P3886">
        <v>1.1180000000000001</v>
      </c>
      <c r="Q3886" t="s">
        <v>36</v>
      </c>
      <c r="S3886" t="s">
        <v>36</v>
      </c>
      <c r="T3886" t="s">
        <v>36</v>
      </c>
      <c r="X3886" t="s">
        <v>36</v>
      </c>
      <c r="Y3886" t="s">
        <v>17485</v>
      </c>
      <c r="Z3886" t="s">
        <v>38</v>
      </c>
      <c r="AA3886" t="s">
        <v>39</v>
      </c>
      <c r="AB3886" t="s">
        <v>7479</v>
      </c>
      <c r="AC3886" t="s">
        <v>8220</v>
      </c>
      <c r="AF3886">
        <v>1188</v>
      </c>
      <c r="AG3886" t="s">
        <v>17485</v>
      </c>
    </row>
    <row r="3887" spans="1:33" x14ac:dyDescent="0.25">
      <c r="A3887">
        <v>1482</v>
      </c>
      <c r="B3887" t="s">
        <v>55284</v>
      </c>
      <c r="C3887">
        <v>12600</v>
      </c>
      <c r="D3887" t="s">
        <v>17489</v>
      </c>
      <c r="E3887" t="s">
        <v>77</v>
      </c>
      <c r="F3887">
        <v>-0.23027800000000001</v>
      </c>
      <c r="G3887">
        <v>39.8155</v>
      </c>
      <c r="H3887" s="9">
        <v>45602.972916666666</v>
      </c>
      <c r="I3887">
        <v>1.4119999999999999</v>
      </c>
      <c r="J3887" t="s">
        <v>36</v>
      </c>
      <c r="M3887" t="s">
        <v>36</v>
      </c>
      <c r="N3887">
        <v>1.2370000000000001</v>
      </c>
      <c r="Q3887" t="s">
        <v>36</v>
      </c>
      <c r="S3887" t="s">
        <v>36</v>
      </c>
      <c r="T3887" t="s">
        <v>36</v>
      </c>
      <c r="X3887" t="s">
        <v>36</v>
      </c>
      <c r="Y3887" t="s">
        <v>17492</v>
      </c>
      <c r="Z3887" t="s">
        <v>38</v>
      </c>
      <c r="AA3887" t="s">
        <v>39</v>
      </c>
      <c r="AB3887" t="s">
        <v>74</v>
      </c>
      <c r="AC3887" t="s">
        <v>95</v>
      </c>
      <c r="AF3887">
        <v>1189</v>
      </c>
      <c r="AG3887" t="s">
        <v>17492</v>
      </c>
    </row>
    <row r="3888" spans="1:33" x14ac:dyDescent="0.25">
      <c r="A3888">
        <v>1482</v>
      </c>
      <c r="B3888" t="s">
        <v>55284</v>
      </c>
      <c r="C3888">
        <v>12600</v>
      </c>
      <c r="D3888" t="s">
        <v>17493</v>
      </c>
      <c r="E3888" t="s">
        <v>32</v>
      </c>
      <c r="F3888">
        <v>-0.218639</v>
      </c>
      <c r="G3888">
        <v>39.822305999999998</v>
      </c>
      <c r="H3888" s="9">
        <v>45600.359027777777</v>
      </c>
      <c r="I3888">
        <v>1.427</v>
      </c>
      <c r="J3888" t="s">
        <v>36</v>
      </c>
      <c r="M3888" t="s">
        <v>36</v>
      </c>
      <c r="N3888">
        <v>1.2969999999999999</v>
      </c>
      <c r="Q3888" t="s">
        <v>36</v>
      </c>
      <c r="S3888" t="s">
        <v>36</v>
      </c>
      <c r="T3888" t="s">
        <v>36</v>
      </c>
      <c r="X3888" t="s">
        <v>36</v>
      </c>
      <c r="Y3888" t="s">
        <v>17496</v>
      </c>
      <c r="Z3888" t="s">
        <v>38</v>
      </c>
      <c r="AA3888" t="s">
        <v>39</v>
      </c>
      <c r="AB3888" t="s">
        <v>74</v>
      </c>
      <c r="AC3888" t="s">
        <v>360</v>
      </c>
      <c r="AF3888">
        <v>1190</v>
      </c>
      <c r="AG3888" t="s">
        <v>17496</v>
      </c>
    </row>
    <row r="3889" spans="1:33" x14ac:dyDescent="0.25">
      <c r="A3889">
        <v>1482</v>
      </c>
      <c r="B3889" t="s">
        <v>55284</v>
      </c>
      <c r="C3889">
        <v>12600</v>
      </c>
      <c r="D3889" t="s">
        <v>17500</v>
      </c>
      <c r="E3889" t="s">
        <v>77</v>
      </c>
      <c r="F3889">
        <v>-0.221278</v>
      </c>
      <c r="G3889">
        <v>39.822555999999999</v>
      </c>
      <c r="H3889" s="9">
        <v>45604.000694444447</v>
      </c>
      <c r="I3889">
        <v>1.5389999999999999</v>
      </c>
      <c r="J3889" t="s">
        <v>36</v>
      </c>
      <c r="L3889">
        <v>1.681</v>
      </c>
      <c r="M3889" t="s">
        <v>36</v>
      </c>
      <c r="N3889">
        <v>1.4590000000000001</v>
      </c>
      <c r="O3889">
        <v>1.5489999999999999</v>
      </c>
      <c r="Q3889" t="s">
        <v>36</v>
      </c>
      <c r="S3889" t="s">
        <v>36</v>
      </c>
      <c r="T3889" t="s">
        <v>36</v>
      </c>
      <c r="X3889" t="s">
        <v>36</v>
      </c>
      <c r="Y3889" t="s">
        <v>17503</v>
      </c>
      <c r="Z3889" t="s">
        <v>38</v>
      </c>
      <c r="AA3889" t="s">
        <v>66</v>
      </c>
      <c r="AB3889" t="s">
        <v>67</v>
      </c>
      <c r="AC3889" t="s">
        <v>88</v>
      </c>
      <c r="AF3889">
        <v>1191</v>
      </c>
      <c r="AG3889" t="s">
        <v>17503</v>
      </c>
    </row>
    <row r="3890" spans="1:33" x14ac:dyDescent="0.25">
      <c r="A3890">
        <v>1482</v>
      </c>
      <c r="B3890" t="s">
        <v>55284</v>
      </c>
      <c r="C3890">
        <v>12600</v>
      </c>
      <c r="D3890" t="s">
        <v>17504</v>
      </c>
      <c r="E3890" t="s">
        <v>77</v>
      </c>
      <c r="F3890">
        <v>-0.23330600000000001</v>
      </c>
      <c r="G3890">
        <v>39.818582999999997</v>
      </c>
      <c r="H3890" s="9">
        <v>45601.525000000001</v>
      </c>
      <c r="I3890">
        <v>1.5389999999999999</v>
      </c>
      <c r="J3890" t="s">
        <v>36</v>
      </c>
      <c r="L3890">
        <v>1.681</v>
      </c>
      <c r="M3890" t="s">
        <v>36</v>
      </c>
      <c r="N3890">
        <v>1.429</v>
      </c>
      <c r="O3890">
        <v>1.5189999999999999</v>
      </c>
      <c r="Q3890" t="s">
        <v>36</v>
      </c>
      <c r="S3890" t="s">
        <v>36</v>
      </c>
      <c r="T3890" t="s">
        <v>36</v>
      </c>
      <c r="X3890" t="s">
        <v>36</v>
      </c>
      <c r="Y3890" t="s">
        <v>17508</v>
      </c>
      <c r="Z3890" t="s">
        <v>38</v>
      </c>
      <c r="AA3890" t="s">
        <v>39</v>
      </c>
      <c r="AB3890" t="s">
        <v>137</v>
      </c>
      <c r="AC3890" t="s">
        <v>138</v>
      </c>
      <c r="AF3890">
        <v>1192</v>
      </c>
      <c r="AG3890" t="s">
        <v>17508</v>
      </c>
    </row>
    <row r="3891" spans="1:33" x14ac:dyDescent="0.25">
      <c r="A3891">
        <v>1482</v>
      </c>
      <c r="B3891" t="s">
        <v>55284</v>
      </c>
      <c r="C3891">
        <v>12600</v>
      </c>
      <c r="D3891" t="s">
        <v>17509</v>
      </c>
      <c r="E3891" t="s">
        <v>32</v>
      </c>
      <c r="F3891">
        <v>-0.21272199999999999</v>
      </c>
      <c r="G3891">
        <v>39.8245</v>
      </c>
      <c r="H3891" s="9">
        <v>45600.545138888891</v>
      </c>
      <c r="I3891">
        <v>1.6479999999999999</v>
      </c>
      <c r="J3891" t="s">
        <v>36</v>
      </c>
      <c r="M3891" t="s">
        <v>36</v>
      </c>
      <c r="N3891">
        <v>1.498</v>
      </c>
      <c r="O3891">
        <v>1.6080000000000001</v>
      </c>
      <c r="Q3891" t="s">
        <v>36</v>
      </c>
      <c r="S3891" t="s">
        <v>36</v>
      </c>
      <c r="T3891" t="s">
        <v>36</v>
      </c>
      <c r="X3891" t="s">
        <v>36</v>
      </c>
      <c r="Y3891" t="s">
        <v>17512</v>
      </c>
      <c r="Z3891" t="s">
        <v>38</v>
      </c>
      <c r="AA3891" t="s">
        <v>39</v>
      </c>
      <c r="AB3891" t="s">
        <v>489</v>
      </c>
      <c r="AC3891" t="s">
        <v>490</v>
      </c>
      <c r="AF3891">
        <v>1193</v>
      </c>
      <c r="AG3891" t="s">
        <v>17512</v>
      </c>
    </row>
    <row r="3892" spans="1:33" x14ac:dyDescent="0.25">
      <c r="A3892">
        <v>1482</v>
      </c>
      <c r="B3892" t="s">
        <v>55284</v>
      </c>
      <c r="C3892">
        <v>12192</v>
      </c>
      <c r="D3892" t="s">
        <v>17516</v>
      </c>
      <c r="E3892" t="s">
        <v>32</v>
      </c>
      <c r="F3892">
        <v>-5.1808E-2</v>
      </c>
      <c r="G3892">
        <v>40.118423</v>
      </c>
      <c r="H3892" s="9">
        <v>45602.431944444441</v>
      </c>
      <c r="I3892">
        <v>1.5149999999999999</v>
      </c>
      <c r="J3892" t="s">
        <v>36</v>
      </c>
      <c r="M3892" t="s">
        <v>36</v>
      </c>
      <c r="N3892">
        <v>1.41</v>
      </c>
      <c r="P3892">
        <v>1.1000000000000001</v>
      </c>
      <c r="Q3892" t="s">
        <v>36</v>
      </c>
      <c r="S3892" t="s">
        <v>36</v>
      </c>
      <c r="T3892" t="s">
        <v>36</v>
      </c>
      <c r="X3892" t="s">
        <v>36</v>
      </c>
      <c r="Y3892" t="s">
        <v>17520</v>
      </c>
      <c r="Z3892" t="s">
        <v>38</v>
      </c>
      <c r="AA3892" t="s">
        <v>39</v>
      </c>
      <c r="AB3892" t="s">
        <v>74</v>
      </c>
      <c r="AC3892" t="s">
        <v>101</v>
      </c>
      <c r="AF3892">
        <v>1194</v>
      </c>
      <c r="AG3892" t="s">
        <v>17520</v>
      </c>
    </row>
    <row r="3893" spans="1:33" x14ac:dyDescent="0.25">
      <c r="A3893">
        <v>1482</v>
      </c>
      <c r="B3893" t="s">
        <v>55284</v>
      </c>
      <c r="C3893">
        <v>12183</v>
      </c>
      <c r="D3893" t="s">
        <v>17523</v>
      </c>
      <c r="E3893" t="s">
        <v>32</v>
      </c>
      <c r="F3893">
        <v>7.5749999999999998E-2</v>
      </c>
      <c r="G3893">
        <v>40.231721999999998</v>
      </c>
      <c r="H3893" s="9">
        <v>45601.504861111112</v>
      </c>
      <c r="I3893">
        <v>1.5489999999999999</v>
      </c>
      <c r="J3893" t="s">
        <v>36</v>
      </c>
      <c r="M3893" t="s">
        <v>36</v>
      </c>
      <c r="N3893">
        <v>1.4490000000000001</v>
      </c>
      <c r="P3893">
        <v>1.159</v>
      </c>
      <c r="Q3893" t="s">
        <v>36</v>
      </c>
      <c r="S3893" t="s">
        <v>36</v>
      </c>
      <c r="T3893" t="s">
        <v>36</v>
      </c>
      <c r="X3893" t="s">
        <v>36</v>
      </c>
      <c r="Y3893" t="s">
        <v>17527</v>
      </c>
      <c r="Z3893" t="s">
        <v>58</v>
      </c>
      <c r="AA3893" t="s">
        <v>39</v>
      </c>
      <c r="AB3893" t="s">
        <v>74</v>
      </c>
      <c r="AC3893" t="s">
        <v>101</v>
      </c>
      <c r="AF3893">
        <v>1195</v>
      </c>
      <c r="AG3893" t="s">
        <v>17527</v>
      </c>
    </row>
    <row r="3894" spans="1:33" x14ac:dyDescent="0.25">
      <c r="A3894">
        <v>1484</v>
      </c>
      <c r="B3894" t="s">
        <v>55284</v>
      </c>
      <c r="C3894">
        <v>12540</v>
      </c>
      <c r="D3894" t="s">
        <v>17536</v>
      </c>
      <c r="E3894" t="s">
        <v>77</v>
      </c>
      <c r="F3894">
        <v>-0.109639</v>
      </c>
      <c r="G3894">
        <v>39.942444000000002</v>
      </c>
      <c r="H3894" s="9">
        <v>45602.25</v>
      </c>
      <c r="I3894">
        <v>1.5189999999999999</v>
      </c>
      <c r="J3894" t="s">
        <v>36</v>
      </c>
      <c r="L3894">
        <v>1.661</v>
      </c>
      <c r="M3894" t="s">
        <v>36</v>
      </c>
      <c r="N3894">
        <v>1.429</v>
      </c>
      <c r="O3894">
        <v>1.5189999999999999</v>
      </c>
      <c r="Q3894" t="s">
        <v>36</v>
      </c>
      <c r="S3894" t="s">
        <v>36</v>
      </c>
      <c r="T3894" t="s">
        <v>36</v>
      </c>
      <c r="X3894" t="s">
        <v>36</v>
      </c>
      <c r="Y3894" t="s">
        <v>17539</v>
      </c>
      <c r="Z3894" t="s">
        <v>38</v>
      </c>
      <c r="AA3894" t="s">
        <v>39</v>
      </c>
      <c r="AB3894" t="s">
        <v>539</v>
      </c>
      <c r="AC3894" t="s">
        <v>540</v>
      </c>
      <c r="AF3894">
        <v>1196</v>
      </c>
      <c r="AG3894" t="s">
        <v>17539</v>
      </c>
    </row>
    <row r="3895" spans="1:33" x14ac:dyDescent="0.25">
      <c r="A3895">
        <v>1485</v>
      </c>
      <c r="B3895" t="s">
        <v>55284</v>
      </c>
      <c r="C3895">
        <v>12540</v>
      </c>
      <c r="D3895" t="s">
        <v>17558</v>
      </c>
      <c r="E3895" t="s">
        <v>77</v>
      </c>
      <c r="F3895">
        <v>-8.9443999999999996E-2</v>
      </c>
      <c r="G3895">
        <v>39.947944</v>
      </c>
      <c r="H3895" s="9">
        <v>45602.5625</v>
      </c>
      <c r="I3895">
        <v>1.399</v>
      </c>
      <c r="J3895" t="s">
        <v>36</v>
      </c>
      <c r="M3895" t="s">
        <v>36</v>
      </c>
      <c r="N3895">
        <v>1.3540000000000001</v>
      </c>
      <c r="P3895">
        <v>1.109</v>
      </c>
      <c r="Q3895" t="s">
        <v>36</v>
      </c>
      <c r="S3895" t="s">
        <v>36</v>
      </c>
      <c r="T3895" t="s">
        <v>36</v>
      </c>
      <c r="U3895">
        <v>0.89900000000000002</v>
      </c>
      <c r="X3895" t="s">
        <v>36</v>
      </c>
      <c r="Y3895" t="s">
        <v>17562</v>
      </c>
      <c r="Z3895" t="s">
        <v>38</v>
      </c>
      <c r="AA3895" t="s">
        <v>39</v>
      </c>
      <c r="AB3895" t="s">
        <v>74</v>
      </c>
      <c r="AC3895" t="s">
        <v>95</v>
      </c>
      <c r="AF3895">
        <v>1197</v>
      </c>
      <c r="AG3895" t="s">
        <v>17562</v>
      </c>
    </row>
    <row r="3896" spans="1:33" x14ac:dyDescent="0.25">
      <c r="A3896">
        <v>1492</v>
      </c>
      <c r="B3896" t="s">
        <v>55284</v>
      </c>
      <c r="C3896">
        <v>12540</v>
      </c>
      <c r="D3896" t="s">
        <v>17576</v>
      </c>
      <c r="E3896" t="s">
        <v>32</v>
      </c>
      <c r="F3896">
        <v>-0.110833</v>
      </c>
      <c r="G3896">
        <v>39.952610999999997</v>
      </c>
      <c r="H3896" s="9">
        <v>45601.469444444447</v>
      </c>
      <c r="I3896">
        <v>1.3480000000000001</v>
      </c>
      <c r="J3896" t="s">
        <v>36</v>
      </c>
      <c r="M3896" t="s">
        <v>36</v>
      </c>
      <c r="N3896">
        <v>1.208</v>
      </c>
      <c r="Q3896" t="s">
        <v>36</v>
      </c>
      <c r="S3896" t="s">
        <v>36</v>
      </c>
      <c r="T3896" t="s">
        <v>36</v>
      </c>
      <c r="X3896" t="s">
        <v>36</v>
      </c>
      <c r="Y3896" t="s">
        <v>17580</v>
      </c>
      <c r="Z3896" t="s">
        <v>38</v>
      </c>
      <c r="AA3896" t="s">
        <v>39</v>
      </c>
      <c r="AB3896" t="s">
        <v>74</v>
      </c>
      <c r="AC3896" t="s">
        <v>101</v>
      </c>
      <c r="AF3896">
        <v>1198</v>
      </c>
      <c r="AG3896" t="s">
        <v>17580</v>
      </c>
    </row>
    <row r="3897" spans="1:33" x14ac:dyDescent="0.25">
      <c r="A3897">
        <v>1496</v>
      </c>
      <c r="B3897" t="s">
        <v>55284</v>
      </c>
      <c r="C3897">
        <v>12526</v>
      </c>
      <c r="D3897" t="s">
        <v>17590</v>
      </c>
      <c r="E3897" t="s">
        <v>32</v>
      </c>
      <c r="F3897">
        <v>-0.185556</v>
      </c>
      <c r="G3897">
        <v>39.855305999999999</v>
      </c>
      <c r="H3897" s="9">
        <v>45600.524305555555</v>
      </c>
      <c r="I3897">
        <v>1.589</v>
      </c>
      <c r="J3897" t="s">
        <v>36</v>
      </c>
      <c r="M3897" t="s">
        <v>36</v>
      </c>
      <c r="N3897">
        <v>1.4590000000000001</v>
      </c>
      <c r="O3897">
        <v>1.4890000000000001</v>
      </c>
      <c r="P3897">
        <v>1.109</v>
      </c>
      <c r="Q3897" t="s">
        <v>36</v>
      </c>
      <c r="S3897" t="s">
        <v>36</v>
      </c>
      <c r="T3897" t="s">
        <v>36</v>
      </c>
      <c r="X3897" t="s">
        <v>36</v>
      </c>
      <c r="Y3897" t="s">
        <v>17593</v>
      </c>
      <c r="Z3897" t="s">
        <v>38</v>
      </c>
      <c r="AA3897" t="s">
        <v>39</v>
      </c>
      <c r="AB3897" t="s">
        <v>74</v>
      </c>
      <c r="AC3897" t="s">
        <v>101</v>
      </c>
      <c r="AF3897">
        <v>1199</v>
      </c>
      <c r="AG3897" t="s">
        <v>17593</v>
      </c>
    </row>
    <row r="3898" spans="1:33" x14ac:dyDescent="0.25">
      <c r="A3898">
        <v>1500</v>
      </c>
      <c r="B3898" t="s">
        <v>55284</v>
      </c>
      <c r="C3898">
        <v>12500</v>
      </c>
      <c r="D3898" t="s">
        <v>17608</v>
      </c>
      <c r="E3898" t="s">
        <v>32</v>
      </c>
      <c r="F3898">
        <v>0.45286100000000001</v>
      </c>
      <c r="G3898">
        <v>40.455333000000003</v>
      </c>
      <c r="H3898" s="9">
        <v>45600.356249999997</v>
      </c>
      <c r="I3898">
        <v>1.427</v>
      </c>
      <c r="J3898" t="s">
        <v>36</v>
      </c>
      <c r="M3898" t="s">
        <v>36</v>
      </c>
      <c r="N3898">
        <v>1.2969999999999999</v>
      </c>
      <c r="Q3898" t="s">
        <v>36</v>
      </c>
      <c r="S3898" t="s">
        <v>36</v>
      </c>
      <c r="T3898" t="s">
        <v>36</v>
      </c>
      <c r="X3898" t="s">
        <v>36</v>
      </c>
      <c r="Y3898" t="s">
        <v>17611</v>
      </c>
      <c r="Z3898" t="s">
        <v>38</v>
      </c>
      <c r="AA3898" t="s">
        <v>39</v>
      </c>
      <c r="AB3898" t="s">
        <v>74</v>
      </c>
      <c r="AC3898" t="s">
        <v>101</v>
      </c>
      <c r="AF3898">
        <v>1200</v>
      </c>
      <c r="AG3898" t="s">
        <v>17611</v>
      </c>
    </row>
    <row r="3899" spans="1:33" x14ac:dyDescent="0.25">
      <c r="A3899">
        <v>1502</v>
      </c>
      <c r="B3899" t="s">
        <v>55284</v>
      </c>
      <c r="C3899">
        <v>12500</v>
      </c>
      <c r="D3899" t="s">
        <v>17615</v>
      </c>
      <c r="E3899" t="s">
        <v>77</v>
      </c>
      <c r="F3899">
        <v>0.47516700000000001</v>
      </c>
      <c r="G3899">
        <v>40.483778000000001</v>
      </c>
      <c r="H3899" s="9">
        <v>45602.727777777778</v>
      </c>
      <c r="I3899">
        <v>1.319</v>
      </c>
      <c r="J3899" t="s">
        <v>36</v>
      </c>
      <c r="L3899">
        <v>1.5589999999999999</v>
      </c>
      <c r="M3899" t="s">
        <v>36</v>
      </c>
      <c r="N3899">
        <v>1.2290000000000001</v>
      </c>
      <c r="O3899">
        <v>1.329</v>
      </c>
      <c r="Q3899" t="s">
        <v>36</v>
      </c>
      <c r="S3899" t="s">
        <v>36</v>
      </c>
      <c r="T3899" t="s">
        <v>36</v>
      </c>
      <c r="X3899" t="s">
        <v>36</v>
      </c>
      <c r="Y3899" t="s">
        <v>17619</v>
      </c>
      <c r="Z3899" t="s">
        <v>38</v>
      </c>
      <c r="AA3899" t="s">
        <v>39</v>
      </c>
      <c r="AB3899" t="s">
        <v>74</v>
      </c>
      <c r="AC3899" t="s">
        <v>101</v>
      </c>
      <c r="AF3899">
        <v>1201</v>
      </c>
      <c r="AG3899" t="s">
        <v>17619</v>
      </c>
    </row>
    <row r="3900" spans="1:33" x14ac:dyDescent="0.25">
      <c r="A3900">
        <v>1504</v>
      </c>
      <c r="B3900" t="s">
        <v>55284</v>
      </c>
      <c r="C3900">
        <v>12460</v>
      </c>
      <c r="D3900" t="s">
        <v>17639</v>
      </c>
      <c r="E3900" t="s">
        <v>32</v>
      </c>
      <c r="F3900">
        <v>-0.59436100000000003</v>
      </c>
      <c r="G3900">
        <v>39.919361000000002</v>
      </c>
      <c r="H3900" s="9">
        <v>45600.496527777781</v>
      </c>
      <c r="I3900">
        <v>1.4690000000000001</v>
      </c>
      <c r="J3900" t="s">
        <v>36</v>
      </c>
      <c r="M3900" t="s">
        <v>36</v>
      </c>
      <c r="N3900">
        <v>1.379</v>
      </c>
      <c r="P3900">
        <v>0.999</v>
      </c>
      <c r="Q3900" t="s">
        <v>36</v>
      </c>
      <c r="S3900" t="s">
        <v>36</v>
      </c>
      <c r="T3900" t="s">
        <v>36</v>
      </c>
      <c r="X3900" t="s">
        <v>36</v>
      </c>
      <c r="Y3900" t="s">
        <v>17642</v>
      </c>
      <c r="Z3900" t="s">
        <v>38</v>
      </c>
      <c r="AA3900" t="s">
        <v>39</v>
      </c>
      <c r="AB3900" t="s">
        <v>74</v>
      </c>
      <c r="AC3900" t="s">
        <v>101</v>
      </c>
      <c r="AF3900">
        <v>1202</v>
      </c>
      <c r="AG3900" t="s">
        <v>17642</v>
      </c>
    </row>
    <row r="3901" spans="1:33" x14ac:dyDescent="0.25">
      <c r="A3901">
        <v>1504</v>
      </c>
      <c r="B3901" t="s">
        <v>55284</v>
      </c>
      <c r="C3901">
        <v>51001</v>
      </c>
      <c r="D3901" t="s">
        <v>17645</v>
      </c>
      <c r="E3901" t="s">
        <v>32</v>
      </c>
      <c r="F3901">
        <v>-5.3205559999999998</v>
      </c>
      <c r="G3901">
        <v>35.892333000000001</v>
      </c>
      <c r="H3901" s="9">
        <v>45600.583333333336</v>
      </c>
      <c r="I3901">
        <v>1.2430000000000001</v>
      </c>
      <c r="J3901" t="s">
        <v>36</v>
      </c>
      <c r="L3901">
        <v>1.2729999999999999</v>
      </c>
      <c r="M3901" t="s">
        <v>36</v>
      </c>
      <c r="N3901">
        <v>1.194</v>
      </c>
      <c r="Q3901" t="s">
        <v>36</v>
      </c>
      <c r="S3901" t="s">
        <v>36</v>
      </c>
      <c r="T3901" t="s">
        <v>36</v>
      </c>
      <c r="X3901" t="s">
        <v>36</v>
      </c>
      <c r="Y3901" t="s">
        <v>17648</v>
      </c>
      <c r="Z3901" t="s">
        <v>38</v>
      </c>
      <c r="AA3901" t="s">
        <v>66</v>
      </c>
      <c r="AB3901" t="s">
        <v>74</v>
      </c>
      <c r="AC3901" t="s">
        <v>101</v>
      </c>
      <c r="AF3901">
        <v>1203</v>
      </c>
      <c r="AG3901" t="s">
        <v>17648</v>
      </c>
    </row>
    <row r="3902" spans="1:33" x14ac:dyDescent="0.25">
      <c r="A3902">
        <v>1506</v>
      </c>
      <c r="B3902" t="s">
        <v>55284</v>
      </c>
      <c r="C3902">
        <v>51001</v>
      </c>
      <c r="D3902" t="s">
        <v>17652</v>
      </c>
      <c r="E3902" t="s">
        <v>32</v>
      </c>
      <c r="F3902">
        <v>-5.3008610000000003</v>
      </c>
      <c r="G3902">
        <v>35.894722000000002</v>
      </c>
      <c r="H3902" s="9">
        <v>45593.604166666664</v>
      </c>
      <c r="I3902">
        <v>1.224</v>
      </c>
      <c r="J3902" t="s">
        <v>36</v>
      </c>
      <c r="L3902">
        <v>1.274</v>
      </c>
      <c r="M3902" t="s">
        <v>36</v>
      </c>
      <c r="N3902">
        <v>1.175</v>
      </c>
      <c r="O3902">
        <v>1.2250000000000001</v>
      </c>
      <c r="Q3902" t="s">
        <v>36</v>
      </c>
      <c r="S3902" t="s">
        <v>36</v>
      </c>
      <c r="T3902" t="s">
        <v>36</v>
      </c>
      <c r="X3902" t="s">
        <v>36</v>
      </c>
      <c r="Y3902" t="s">
        <v>17656</v>
      </c>
      <c r="Z3902" t="s">
        <v>38</v>
      </c>
      <c r="AA3902" t="s">
        <v>39</v>
      </c>
      <c r="AB3902" t="s">
        <v>74</v>
      </c>
      <c r="AC3902" t="s">
        <v>101</v>
      </c>
      <c r="AF3902">
        <v>1204</v>
      </c>
      <c r="AG3902" t="s">
        <v>17656</v>
      </c>
    </row>
    <row r="3903" spans="1:33" x14ac:dyDescent="0.25">
      <c r="A3903">
        <v>1509</v>
      </c>
      <c r="B3903" t="s">
        <v>55284</v>
      </c>
      <c r="C3903">
        <v>51002</v>
      </c>
      <c r="D3903" t="s">
        <v>17673</v>
      </c>
      <c r="E3903" t="s">
        <v>32</v>
      </c>
      <c r="F3903">
        <v>-5.3286670000000003</v>
      </c>
      <c r="G3903">
        <v>35.893222000000002</v>
      </c>
      <c r="H3903" s="9">
        <v>45593.604166666664</v>
      </c>
      <c r="I3903">
        <v>1.224</v>
      </c>
      <c r="J3903" t="s">
        <v>36</v>
      </c>
      <c r="L3903">
        <v>1.274</v>
      </c>
      <c r="M3903" t="s">
        <v>36</v>
      </c>
      <c r="N3903">
        <v>1.175</v>
      </c>
      <c r="Q3903" t="s">
        <v>36</v>
      </c>
      <c r="S3903" t="s">
        <v>36</v>
      </c>
      <c r="T3903" t="s">
        <v>36</v>
      </c>
      <c r="X3903" t="s">
        <v>36</v>
      </c>
      <c r="Y3903" t="s">
        <v>17656</v>
      </c>
      <c r="Z3903" t="s">
        <v>38</v>
      </c>
      <c r="AA3903" t="s">
        <v>39</v>
      </c>
      <c r="AB3903" t="s">
        <v>1003</v>
      </c>
      <c r="AC3903" t="s">
        <v>1004</v>
      </c>
      <c r="AF3903">
        <v>1204</v>
      </c>
      <c r="AG3903" t="s">
        <v>17656</v>
      </c>
    </row>
    <row r="3904" spans="1:33" x14ac:dyDescent="0.25">
      <c r="A3904">
        <v>1507</v>
      </c>
      <c r="B3904" t="s">
        <v>55284</v>
      </c>
      <c r="C3904">
        <v>51001</v>
      </c>
      <c r="D3904" t="s">
        <v>17657</v>
      </c>
      <c r="E3904" t="s">
        <v>32</v>
      </c>
      <c r="F3904">
        <v>-5.3229170000000003</v>
      </c>
      <c r="G3904">
        <v>35.894055999999999</v>
      </c>
      <c r="H3904" s="9">
        <v>45600.583333333336</v>
      </c>
      <c r="I3904">
        <v>1.2430000000000001</v>
      </c>
      <c r="J3904" t="s">
        <v>36</v>
      </c>
      <c r="L3904">
        <v>1.2729999999999999</v>
      </c>
      <c r="M3904" t="s">
        <v>36</v>
      </c>
      <c r="N3904">
        <v>1.194</v>
      </c>
      <c r="Q3904" t="s">
        <v>36</v>
      </c>
      <c r="S3904" t="s">
        <v>36</v>
      </c>
      <c r="T3904" t="s">
        <v>36</v>
      </c>
      <c r="X3904" t="s">
        <v>36</v>
      </c>
      <c r="Y3904" t="s">
        <v>17659</v>
      </c>
      <c r="Z3904" t="s">
        <v>38</v>
      </c>
      <c r="AA3904" t="s">
        <v>66</v>
      </c>
      <c r="AB3904" t="s">
        <v>74</v>
      </c>
      <c r="AC3904" t="s">
        <v>101</v>
      </c>
      <c r="AF3904">
        <v>1205</v>
      </c>
      <c r="AG3904" t="s">
        <v>17659</v>
      </c>
    </row>
    <row r="3905" spans="1:33" x14ac:dyDescent="0.25">
      <c r="A3905">
        <v>1509</v>
      </c>
      <c r="B3905" t="s">
        <v>55284</v>
      </c>
      <c r="C3905">
        <v>51001</v>
      </c>
      <c r="D3905" t="s">
        <v>17664</v>
      </c>
      <c r="E3905" t="s">
        <v>77</v>
      </c>
      <c r="F3905">
        <v>-5.3367779999999998</v>
      </c>
      <c r="G3905">
        <v>35.8795</v>
      </c>
      <c r="H3905" s="9">
        <v>45600.583333333336</v>
      </c>
      <c r="I3905">
        <v>1.2430000000000001</v>
      </c>
      <c r="J3905" t="s">
        <v>36</v>
      </c>
      <c r="L3905">
        <v>1.2729999999999999</v>
      </c>
      <c r="M3905" t="s">
        <v>36</v>
      </c>
      <c r="N3905">
        <v>1.194</v>
      </c>
      <c r="Q3905" t="s">
        <v>36</v>
      </c>
      <c r="S3905" t="s">
        <v>36</v>
      </c>
      <c r="T3905" t="s">
        <v>36</v>
      </c>
      <c r="X3905" t="s">
        <v>36</v>
      </c>
      <c r="Y3905" t="s">
        <v>17667</v>
      </c>
      <c r="Z3905" t="s">
        <v>38</v>
      </c>
      <c r="AA3905" t="s">
        <v>66</v>
      </c>
      <c r="AB3905" t="s">
        <v>969</v>
      </c>
      <c r="AC3905" t="s">
        <v>1004</v>
      </c>
      <c r="AF3905">
        <v>1206</v>
      </c>
      <c r="AG3905" t="s">
        <v>17667</v>
      </c>
    </row>
    <row r="3906" spans="1:33" x14ac:dyDescent="0.25">
      <c r="A3906">
        <v>1509</v>
      </c>
      <c r="B3906" t="s">
        <v>55284</v>
      </c>
      <c r="C3906">
        <v>51001</v>
      </c>
      <c r="D3906" t="s">
        <v>17668</v>
      </c>
      <c r="E3906" t="s">
        <v>32</v>
      </c>
      <c r="F3906">
        <v>-5.3195560000000004</v>
      </c>
      <c r="G3906">
        <v>35.891556000000001</v>
      </c>
      <c r="H3906" s="9">
        <v>45600.583333333336</v>
      </c>
      <c r="I3906">
        <v>1.2430000000000001</v>
      </c>
      <c r="J3906" t="s">
        <v>36</v>
      </c>
      <c r="L3906">
        <v>1.2729999999999999</v>
      </c>
      <c r="M3906" t="s">
        <v>36</v>
      </c>
      <c r="N3906">
        <v>1.194</v>
      </c>
      <c r="Q3906" t="s">
        <v>36</v>
      </c>
      <c r="S3906" t="s">
        <v>36</v>
      </c>
      <c r="T3906" t="s">
        <v>36</v>
      </c>
      <c r="X3906" t="s">
        <v>36</v>
      </c>
      <c r="Y3906" t="s">
        <v>17671</v>
      </c>
      <c r="Z3906" t="s">
        <v>38</v>
      </c>
      <c r="AA3906" t="s">
        <v>66</v>
      </c>
      <c r="AB3906" t="s">
        <v>144</v>
      </c>
      <c r="AC3906" t="s">
        <v>145</v>
      </c>
      <c r="AF3906">
        <v>1207</v>
      </c>
      <c r="AG3906" t="s">
        <v>17671</v>
      </c>
    </row>
    <row r="3907" spans="1:33" x14ac:dyDescent="0.25">
      <c r="A3907">
        <v>1509</v>
      </c>
      <c r="B3907" t="s">
        <v>55284</v>
      </c>
      <c r="C3907">
        <v>51002</v>
      </c>
      <c r="D3907" t="s">
        <v>17676</v>
      </c>
      <c r="E3907" t="s">
        <v>32</v>
      </c>
      <c r="F3907">
        <v>-5.3209169999999997</v>
      </c>
      <c r="G3907">
        <v>35.892555999999999</v>
      </c>
      <c r="H3907" s="9">
        <v>45600.583333333336</v>
      </c>
      <c r="I3907">
        <v>1.2430000000000001</v>
      </c>
      <c r="J3907" t="s">
        <v>36</v>
      </c>
      <c r="L3907">
        <v>1.2729999999999999</v>
      </c>
      <c r="M3907" t="s">
        <v>36</v>
      </c>
      <c r="N3907">
        <v>1.194</v>
      </c>
      <c r="Q3907" t="s">
        <v>36</v>
      </c>
      <c r="S3907" t="s">
        <v>36</v>
      </c>
      <c r="T3907" t="s">
        <v>36</v>
      </c>
      <c r="X3907" t="s">
        <v>36</v>
      </c>
      <c r="Y3907" t="s">
        <v>17679</v>
      </c>
      <c r="Z3907" t="s">
        <v>38</v>
      </c>
      <c r="AA3907" t="s">
        <v>66</v>
      </c>
      <c r="AB3907" t="s">
        <v>1003</v>
      </c>
      <c r="AC3907" t="s">
        <v>1004</v>
      </c>
      <c r="AF3907">
        <v>1208</v>
      </c>
      <c r="AG3907" t="s">
        <v>17679</v>
      </c>
    </row>
    <row r="3908" spans="1:33" x14ac:dyDescent="0.25">
      <c r="A3908">
        <v>1509</v>
      </c>
      <c r="B3908" t="s">
        <v>55284</v>
      </c>
      <c r="C3908">
        <v>13180</v>
      </c>
      <c r="D3908" t="s">
        <v>17684</v>
      </c>
      <c r="E3908" t="s">
        <v>32</v>
      </c>
      <c r="F3908">
        <v>-4.353383</v>
      </c>
      <c r="G3908">
        <v>38.876085000000003</v>
      </c>
      <c r="H3908" s="9">
        <v>45604.6</v>
      </c>
      <c r="J3908" t="s">
        <v>36</v>
      </c>
      <c r="M3908" t="s">
        <v>36</v>
      </c>
      <c r="N3908">
        <v>1.339</v>
      </c>
      <c r="P3908">
        <v>0.97899999999999998</v>
      </c>
      <c r="Q3908" t="s">
        <v>36</v>
      </c>
      <c r="S3908" t="s">
        <v>36</v>
      </c>
      <c r="T3908" t="s">
        <v>36</v>
      </c>
      <c r="X3908" t="s">
        <v>36</v>
      </c>
      <c r="Y3908" t="s">
        <v>17688</v>
      </c>
      <c r="Z3908" t="s">
        <v>58</v>
      </c>
      <c r="AA3908" t="s">
        <v>39</v>
      </c>
      <c r="AB3908" t="s">
        <v>17689</v>
      </c>
      <c r="AC3908" t="s">
        <v>17690</v>
      </c>
      <c r="AF3908">
        <v>1209</v>
      </c>
      <c r="AG3908" t="s">
        <v>17688</v>
      </c>
    </row>
    <row r="3909" spans="1:33" x14ac:dyDescent="0.25">
      <c r="A3909">
        <v>1509</v>
      </c>
      <c r="B3909" t="s">
        <v>55284</v>
      </c>
      <c r="C3909">
        <v>13340</v>
      </c>
      <c r="D3909" t="s">
        <v>17703</v>
      </c>
      <c r="E3909" t="s">
        <v>77</v>
      </c>
      <c r="F3909">
        <v>-2.811194</v>
      </c>
      <c r="G3909">
        <v>38.619028</v>
      </c>
      <c r="H3909" s="9">
        <v>45601.583333333336</v>
      </c>
      <c r="I3909">
        <v>1.3480000000000001</v>
      </c>
      <c r="J3909" t="s">
        <v>36</v>
      </c>
      <c r="M3909" t="s">
        <v>36</v>
      </c>
      <c r="N3909">
        <v>1.266</v>
      </c>
      <c r="P3909">
        <v>0.89900000000000002</v>
      </c>
      <c r="Q3909" t="s">
        <v>36</v>
      </c>
      <c r="S3909" t="s">
        <v>36</v>
      </c>
      <c r="T3909" t="s">
        <v>36</v>
      </c>
      <c r="X3909" t="s">
        <v>36</v>
      </c>
      <c r="Y3909" t="s">
        <v>17706</v>
      </c>
      <c r="Z3909" t="s">
        <v>58</v>
      </c>
      <c r="AA3909" t="s">
        <v>39</v>
      </c>
      <c r="AB3909" t="s">
        <v>74</v>
      </c>
      <c r="AC3909" t="s">
        <v>75</v>
      </c>
      <c r="AF3909">
        <v>1210</v>
      </c>
      <c r="AG3909" t="s">
        <v>17706</v>
      </c>
    </row>
    <row r="3910" spans="1:33" x14ac:dyDescent="0.25">
      <c r="A3910">
        <v>1511</v>
      </c>
      <c r="B3910" t="s">
        <v>55284</v>
      </c>
      <c r="C3910">
        <v>13600</v>
      </c>
      <c r="D3910" t="s">
        <v>17728</v>
      </c>
      <c r="E3910" t="s">
        <v>45</v>
      </c>
      <c r="F3910">
        <v>-3.207389</v>
      </c>
      <c r="G3910">
        <v>39.381360999999998</v>
      </c>
      <c r="H3910" s="9">
        <v>45600.429861111108</v>
      </c>
      <c r="I3910">
        <v>1.4590000000000001</v>
      </c>
      <c r="J3910" t="s">
        <v>36</v>
      </c>
      <c r="M3910" t="s">
        <v>36</v>
      </c>
      <c r="N3910">
        <v>1.3089999999999999</v>
      </c>
      <c r="Q3910" t="s">
        <v>36</v>
      </c>
      <c r="S3910" t="s">
        <v>36</v>
      </c>
      <c r="T3910" t="s">
        <v>36</v>
      </c>
      <c r="X3910" t="s">
        <v>36</v>
      </c>
      <c r="Y3910" t="s">
        <v>17731</v>
      </c>
      <c r="Z3910" t="s">
        <v>38</v>
      </c>
      <c r="AA3910" t="s">
        <v>39</v>
      </c>
      <c r="AB3910" t="s">
        <v>74</v>
      </c>
      <c r="AC3910" t="s">
        <v>101</v>
      </c>
      <c r="AF3910">
        <v>1211</v>
      </c>
      <c r="AG3910" t="s">
        <v>17731</v>
      </c>
    </row>
    <row r="3911" spans="1:33" x14ac:dyDescent="0.25">
      <c r="A3911">
        <v>1596</v>
      </c>
      <c r="B3911" t="s">
        <v>55284</v>
      </c>
      <c r="C3911">
        <v>13170</v>
      </c>
      <c r="D3911" t="s">
        <v>18314</v>
      </c>
      <c r="E3911" t="s">
        <v>32</v>
      </c>
      <c r="F3911">
        <v>-3.8963329999999998</v>
      </c>
      <c r="G3911">
        <v>38.965667000000003</v>
      </c>
      <c r="H3911" s="9">
        <v>45600.430555555555</v>
      </c>
      <c r="I3911">
        <v>1.429</v>
      </c>
      <c r="J3911" t="s">
        <v>36</v>
      </c>
      <c r="M3911" t="s">
        <v>36</v>
      </c>
      <c r="N3911">
        <v>1.329</v>
      </c>
      <c r="Q3911" t="s">
        <v>36</v>
      </c>
      <c r="S3911" t="s">
        <v>36</v>
      </c>
      <c r="T3911" t="s">
        <v>36</v>
      </c>
      <c r="X3911" t="s">
        <v>36</v>
      </c>
      <c r="Y3911" t="s">
        <v>17731</v>
      </c>
      <c r="Z3911" t="s">
        <v>38</v>
      </c>
      <c r="AA3911" t="s">
        <v>39</v>
      </c>
      <c r="AB3911" t="s">
        <v>74</v>
      </c>
      <c r="AC3911" t="s">
        <v>101</v>
      </c>
      <c r="AF3911">
        <v>1211</v>
      </c>
      <c r="AG3911" t="s">
        <v>17731</v>
      </c>
    </row>
    <row r="3912" spans="1:33" x14ac:dyDescent="0.25">
      <c r="A3912">
        <v>1515</v>
      </c>
      <c r="B3912" t="s">
        <v>55284</v>
      </c>
      <c r="C3912">
        <v>13600</v>
      </c>
      <c r="D3912" t="s">
        <v>17735</v>
      </c>
      <c r="E3912" t="s">
        <v>77</v>
      </c>
      <c r="F3912">
        <v>-3.226639</v>
      </c>
      <c r="G3912">
        <v>39.395249999999997</v>
      </c>
      <c r="H3912" s="9">
        <v>45604.354861111111</v>
      </c>
      <c r="I3912">
        <v>1.4790000000000001</v>
      </c>
      <c r="J3912" t="s">
        <v>36</v>
      </c>
      <c r="M3912" t="s">
        <v>36</v>
      </c>
      <c r="N3912">
        <v>1.359</v>
      </c>
      <c r="Q3912" t="s">
        <v>36</v>
      </c>
      <c r="S3912" t="s">
        <v>36</v>
      </c>
      <c r="T3912" t="s">
        <v>36</v>
      </c>
      <c r="X3912" t="s">
        <v>36</v>
      </c>
      <c r="Y3912" t="s">
        <v>17739</v>
      </c>
      <c r="Z3912" t="s">
        <v>38</v>
      </c>
      <c r="AA3912" t="s">
        <v>39</v>
      </c>
      <c r="AB3912" t="s">
        <v>6285</v>
      </c>
      <c r="AC3912" t="s">
        <v>16357</v>
      </c>
      <c r="AF3912">
        <v>1212</v>
      </c>
      <c r="AG3912" t="s">
        <v>17739</v>
      </c>
    </row>
    <row r="3913" spans="1:33" x14ac:dyDescent="0.25">
      <c r="A3913">
        <v>1520</v>
      </c>
      <c r="B3913" t="s">
        <v>55284</v>
      </c>
      <c r="C3913">
        <v>13720</v>
      </c>
      <c r="D3913" t="s">
        <v>17747</v>
      </c>
      <c r="E3913" t="s">
        <v>45</v>
      </c>
      <c r="F3913">
        <v>-3.231611</v>
      </c>
      <c r="G3913">
        <v>39.168306000000001</v>
      </c>
      <c r="H3913" s="9">
        <v>45601.418055555558</v>
      </c>
      <c r="I3913">
        <v>1.4590000000000001</v>
      </c>
      <c r="J3913" t="s">
        <v>36</v>
      </c>
      <c r="M3913" t="s">
        <v>36</v>
      </c>
      <c r="N3913">
        <v>1.359</v>
      </c>
      <c r="P3913">
        <v>0.93899999999999995</v>
      </c>
      <c r="Q3913" t="s">
        <v>36</v>
      </c>
      <c r="S3913" t="s">
        <v>36</v>
      </c>
      <c r="T3913" t="s">
        <v>36</v>
      </c>
      <c r="X3913" t="s">
        <v>36</v>
      </c>
      <c r="Y3913" t="s">
        <v>17751</v>
      </c>
      <c r="Z3913" t="s">
        <v>38</v>
      </c>
      <c r="AA3913" t="s">
        <v>39</v>
      </c>
      <c r="AB3913" t="s">
        <v>144</v>
      </c>
      <c r="AC3913" t="s">
        <v>165</v>
      </c>
      <c r="AF3913">
        <v>1213</v>
      </c>
      <c r="AG3913" t="s">
        <v>17751</v>
      </c>
    </row>
    <row r="3914" spans="1:33" x14ac:dyDescent="0.25">
      <c r="A3914">
        <v>1522</v>
      </c>
      <c r="B3914" t="s">
        <v>55284</v>
      </c>
      <c r="C3914">
        <v>13380</v>
      </c>
      <c r="D3914" t="s">
        <v>17768</v>
      </c>
      <c r="E3914" t="s">
        <v>77</v>
      </c>
      <c r="F3914">
        <v>-3.836389</v>
      </c>
      <c r="G3914">
        <v>38.744667</v>
      </c>
      <c r="H3914" s="9">
        <v>45600.425694444442</v>
      </c>
      <c r="J3914" t="s">
        <v>36</v>
      </c>
      <c r="M3914" t="s">
        <v>36</v>
      </c>
      <c r="N3914">
        <v>1.34</v>
      </c>
      <c r="P3914">
        <v>0.92</v>
      </c>
      <c r="Q3914" t="s">
        <v>36</v>
      </c>
      <c r="S3914" t="s">
        <v>36</v>
      </c>
      <c r="T3914" t="s">
        <v>36</v>
      </c>
      <c r="X3914" t="s">
        <v>36</v>
      </c>
      <c r="Y3914" t="s">
        <v>17772</v>
      </c>
      <c r="Z3914" t="s">
        <v>58</v>
      </c>
      <c r="AA3914" t="s">
        <v>39</v>
      </c>
      <c r="AB3914" t="s">
        <v>17773</v>
      </c>
      <c r="AC3914" t="s">
        <v>17774</v>
      </c>
      <c r="AF3914">
        <v>1214</v>
      </c>
      <c r="AG3914" t="s">
        <v>17772</v>
      </c>
    </row>
    <row r="3915" spans="1:33" x14ac:dyDescent="0.25">
      <c r="A3915">
        <v>1524</v>
      </c>
      <c r="B3915" t="s">
        <v>55284</v>
      </c>
      <c r="C3915">
        <v>13380</v>
      </c>
      <c r="D3915" t="s">
        <v>17775</v>
      </c>
      <c r="E3915" t="s">
        <v>32</v>
      </c>
      <c r="F3915">
        <v>-3.8267220000000002</v>
      </c>
      <c r="G3915">
        <v>38.736638999999997</v>
      </c>
      <c r="H3915" s="9">
        <v>45600.605555555558</v>
      </c>
      <c r="I3915">
        <v>1.4590000000000001</v>
      </c>
      <c r="J3915" t="s">
        <v>36</v>
      </c>
      <c r="M3915" t="s">
        <v>36</v>
      </c>
      <c r="N3915">
        <v>1.3089999999999999</v>
      </c>
      <c r="Q3915" t="s">
        <v>36</v>
      </c>
      <c r="S3915" t="s">
        <v>36</v>
      </c>
      <c r="T3915" t="s">
        <v>36</v>
      </c>
      <c r="X3915" t="s">
        <v>36</v>
      </c>
      <c r="Y3915" t="s">
        <v>17779</v>
      </c>
      <c r="Z3915" t="s">
        <v>38</v>
      </c>
      <c r="AA3915" t="s">
        <v>39</v>
      </c>
      <c r="AB3915" t="s">
        <v>150</v>
      </c>
      <c r="AC3915" t="s">
        <v>572</v>
      </c>
      <c r="AF3915">
        <v>1215</v>
      </c>
      <c r="AG3915" t="s">
        <v>17779</v>
      </c>
    </row>
    <row r="3916" spans="1:33" x14ac:dyDescent="0.25">
      <c r="A3916">
        <v>1526</v>
      </c>
      <c r="B3916" t="s">
        <v>55284</v>
      </c>
      <c r="C3916">
        <v>13400</v>
      </c>
      <c r="D3916" t="s">
        <v>17783</v>
      </c>
      <c r="E3916" t="s">
        <v>45</v>
      </c>
      <c r="F3916">
        <v>-4.82125</v>
      </c>
      <c r="G3916">
        <v>38.786833000000001</v>
      </c>
      <c r="H3916" s="9">
        <v>45602.511111111111</v>
      </c>
      <c r="I3916">
        <v>1.5089999999999999</v>
      </c>
      <c r="J3916" t="s">
        <v>36</v>
      </c>
      <c r="M3916" t="s">
        <v>36</v>
      </c>
      <c r="N3916">
        <v>1.419</v>
      </c>
      <c r="O3916">
        <v>1.4690000000000001</v>
      </c>
      <c r="P3916">
        <v>1.0489999999999999</v>
      </c>
      <c r="Q3916" t="s">
        <v>36</v>
      </c>
      <c r="S3916" t="s">
        <v>36</v>
      </c>
      <c r="T3916" t="s">
        <v>36</v>
      </c>
      <c r="X3916" t="s">
        <v>36</v>
      </c>
      <c r="Y3916" t="s">
        <v>17786</v>
      </c>
      <c r="Z3916" t="s">
        <v>38</v>
      </c>
      <c r="AA3916" t="s">
        <v>39</v>
      </c>
      <c r="AB3916" t="s">
        <v>40</v>
      </c>
      <c r="AC3916" t="s">
        <v>41</v>
      </c>
      <c r="AF3916">
        <v>1216</v>
      </c>
      <c r="AG3916" t="s">
        <v>17786</v>
      </c>
    </row>
    <row r="3917" spans="1:33" x14ac:dyDescent="0.25">
      <c r="A3917">
        <v>1555</v>
      </c>
      <c r="B3917" t="s">
        <v>55284</v>
      </c>
      <c r="C3917">
        <v>13412</v>
      </c>
      <c r="D3917" t="s">
        <v>18008</v>
      </c>
      <c r="E3917" t="s">
        <v>45</v>
      </c>
      <c r="F3917">
        <v>-4.8569719999999998</v>
      </c>
      <c r="G3917">
        <v>38.794139000000001</v>
      </c>
      <c r="H3917" s="9">
        <v>45602.511111111111</v>
      </c>
      <c r="I3917">
        <v>1.5089999999999999</v>
      </c>
      <c r="J3917" t="s">
        <v>36</v>
      </c>
      <c r="M3917" t="s">
        <v>36</v>
      </c>
      <c r="N3917">
        <v>1.419</v>
      </c>
      <c r="O3917">
        <v>1.4690000000000001</v>
      </c>
      <c r="P3917">
        <v>1.0489999999999999</v>
      </c>
      <c r="Q3917" t="s">
        <v>36</v>
      </c>
      <c r="S3917" t="s">
        <v>36</v>
      </c>
      <c r="T3917" t="s">
        <v>36</v>
      </c>
      <c r="X3917" t="s">
        <v>36</v>
      </c>
      <c r="Y3917" t="s">
        <v>17786</v>
      </c>
      <c r="Z3917" t="s">
        <v>38</v>
      </c>
      <c r="AA3917" t="s">
        <v>39</v>
      </c>
      <c r="AB3917" t="s">
        <v>18011</v>
      </c>
      <c r="AC3917" t="s">
        <v>10645</v>
      </c>
      <c r="AF3917">
        <v>1216</v>
      </c>
      <c r="AG3917" t="s">
        <v>17786</v>
      </c>
    </row>
    <row r="3918" spans="1:33" x14ac:dyDescent="0.25">
      <c r="A3918">
        <v>1528</v>
      </c>
      <c r="B3918" t="s">
        <v>55284</v>
      </c>
      <c r="C3918">
        <v>13400</v>
      </c>
      <c r="D3918" t="s">
        <v>17787</v>
      </c>
      <c r="E3918" t="s">
        <v>45</v>
      </c>
      <c r="F3918">
        <v>-4.8313059999999997</v>
      </c>
      <c r="G3918">
        <v>38.777639000000001</v>
      </c>
      <c r="H3918" s="9">
        <v>45600.489583333336</v>
      </c>
      <c r="I3918">
        <v>1.5289999999999999</v>
      </c>
      <c r="J3918" t="s">
        <v>36</v>
      </c>
      <c r="M3918" t="s">
        <v>36</v>
      </c>
      <c r="N3918">
        <v>1.4390000000000001</v>
      </c>
      <c r="O3918">
        <v>1.4890000000000001</v>
      </c>
      <c r="P3918">
        <v>1.099</v>
      </c>
      <c r="Q3918" t="s">
        <v>36</v>
      </c>
      <c r="S3918" t="s">
        <v>36</v>
      </c>
      <c r="T3918" t="s">
        <v>36</v>
      </c>
      <c r="X3918" t="s">
        <v>36</v>
      </c>
      <c r="Y3918" t="s">
        <v>17790</v>
      </c>
      <c r="Z3918" t="s">
        <v>38</v>
      </c>
      <c r="AA3918" t="s">
        <v>39</v>
      </c>
      <c r="AB3918" t="s">
        <v>1446</v>
      </c>
      <c r="AC3918" t="s">
        <v>3707</v>
      </c>
      <c r="AF3918">
        <v>1217</v>
      </c>
      <c r="AG3918" t="s">
        <v>17790</v>
      </c>
    </row>
    <row r="3919" spans="1:33" x14ac:dyDescent="0.25">
      <c r="A3919">
        <v>1531</v>
      </c>
      <c r="B3919" t="s">
        <v>55284</v>
      </c>
      <c r="C3919">
        <v>13270</v>
      </c>
      <c r="D3919" t="s">
        <v>17800</v>
      </c>
      <c r="E3919" t="s">
        <v>45</v>
      </c>
      <c r="F3919">
        <v>-3.7152219999999998</v>
      </c>
      <c r="G3919">
        <v>38.895443999999998</v>
      </c>
      <c r="H3919" s="9">
        <v>45600.390277777777</v>
      </c>
      <c r="I3919">
        <v>1.419</v>
      </c>
      <c r="J3919" t="s">
        <v>36</v>
      </c>
      <c r="M3919" t="s">
        <v>36</v>
      </c>
      <c r="N3919">
        <v>1.319</v>
      </c>
      <c r="Q3919" t="s">
        <v>36</v>
      </c>
      <c r="S3919" t="s">
        <v>36</v>
      </c>
      <c r="T3919" t="s">
        <v>36</v>
      </c>
      <c r="X3919" t="s">
        <v>36</v>
      </c>
      <c r="Y3919" t="s">
        <v>17803</v>
      </c>
      <c r="Z3919" t="s">
        <v>38</v>
      </c>
      <c r="AA3919" t="s">
        <v>39</v>
      </c>
      <c r="AB3919" t="s">
        <v>74</v>
      </c>
      <c r="AC3919" t="s">
        <v>101</v>
      </c>
      <c r="AF3919">
        <v>1218</v>
      </c>
      <c r="AG3919" t="s">
        <v>17803</v>
      </c>
    </row>
    <row r="3920" spans="1:33" x14ac:dyDescent="0.25">
      <c r="A3920">
        <v>1533</v>
      </c>
      <c r="B3920" t="s">
        <v>55284</v>
      </c>
      <c r="C3920">
        <v>13260</v>
      </c>
      <c r="D3920" t="s">
        <v>17805</v>
      </c>
      <c r="E3920" t="s">
        <v>45</v>
      </c>
      <c r="F3920">
        <v>-3.732583</v>
      </c>
      <c r="G3920">
        <v>38.891306</v>
      </c>
      <c r="H3920" s="9">
        <v>45600.59097222222</v>
      </c>
      <c r="I3920">
        <v>1.429</v>
      </c>
      <c r="J3920" t="s">
        <v>36</v>
      </c>
      <c r="M3920" t="s">
        <v>36</v>
      </c>
      <c r="N3920">
        <v>1.319</v>
      </c>
      <c r="Q3920" t="s">
        <v>36</v>
      </c>
      <c r="S3920" t="s">
        <v>36</v>
      </c>
      <c r="T3920" t="s">
        <v>36</v>
      </c>
      <c r="X3920" t="s">
        <v>36</v>
      </c>
      <c r="Y3920" t="s">
        <v>17808</v>
      </c>
      <c r="Z3920" t="s">
        <v>38</v>
      </c>
      <c r="AA3920" t="s">
        <v>39</v>
      </c>
      <c r="AB3920" t="s">
        <v>74</v>
      </c>
      <c r="AC3920" t="s">
        <v>75</v>
      </c>
      <c r="AF3920">
        <v>1219</v>
      </c>
      <c r="AG3920" t="s">
        <v>17808</v>
      </c>
    </row>
    <row r="3921" spans="1:33" x14ac:dyDescent="0.25">
      <c r="A3921">
        <v>1633</v>
      </c>
      <c r="B3921" t="s">
        <v>55284</v>
      </c>
      <c r="C3921">
        <v>13160</v>
      </c>
      <c r="D3921" t="s">
        <v>18644</v>
      </c>
      <c r="E3921" t="s">
        <v>77</v>
      </c>
      <c r="F3921">
        <v>-3.755417</v>
      </c>
      <c r="G3921">
        <v>39.002806</v>
      </c>
      <c r="H3921" s="9">
        <v>45600.590277777781</v>
      </c>
      <c r="I3921">
        <v>1.429</v>
      </c>
      <c r="J3921" t="s">
        <v>36</v>
      </c>
      <c r="M3921" t="s">
        <v>36</v>
      </c>
      <c r="N3921">
        <v>1.319</v>
      </c>
      <c r="Q3921" t="s">
        <v>36</v>
      </c>
      <c r="S3921" t="s">
        <v>36</v>
      </c>
      <c r="T3921" t="s">
        <v>36</v>
      </c>
      <c r="X3921" t="s">
        <v>36</v>
      </c>
      <c r="Y3921" t="s">
        <v>17808</v>
      </c>
      <c r="Z3921" t="s">
        <v>38</v>
      </c>
      <c r="AA3921" t="s">
        <v>39</v>
      </c>
      <c r="AB3921" t="s">
        <v>74</v>
      </c>
      <c r="AC3921" t="s">
        <v>101</v>
      </c>
      <c r="AF3921">
        <v>1219</v>
      </c>
      <c r="AG3921" t="s">
        <v>17808</v>
      </c>
    </row>
    <row r="3922" spans="1:33" x14ac:dyDescent="0.25">
      <c r="A3922">
        <v>1533</v>
      </c>
      <c r="B3922" t="s">
        <v>55284</v>
      </c>
      <c r="C3922">
        <v>13328</v>
      </c>
      <c r="D3922" t="s">
        <v>17811</v>
      </c>
      <c r="E3922" t="s">
        <v>32</v>
      </c>
      <c r="F3922">
        <v>-2.955028</v>
      </c>
      <c r="G3922">
        <v>38.621443999999997</v>
      </c>
      <c r="H3922" s="9">
        <v>45603.572222222225</v>
      </c>
      <c r="I3922">
        <v>1.369</v>
      </c>
      <c r="J3922" t="s">
        <v>36</v>
      </c>
      <c r="M3922" t="s">
        <v>36</v>
      </c>
      <c r="N3922">
        <v>1.3089999999999999</v>
      </c>
      <c r="P3922">
        <v>0.91500000000000004</v>
      </c>
      <c r="Q3922" t="s">
        <v>36</v>
      </c>
      <c r="S3922" t="s">
        <v>36</v>
      </c>
      <c r="T3922" t="s">
        <v>36</v>
      </c>
      <c r="X3922" t="s">
        <v>36</v>
      </c>
      <c r="Y3922" t="s">
        <v>17815</v>
      </c>
      <c r="Z3922" t="s">
        <v>38</v>
      </c>
      <c r="AA3922" t="s">
        <v>39</v>
      </c>
      <c r="AB3922" t="s">
        <v>74</v>
      </c>
      <c r="AC3922" t="s">
        <v>101</v>
      </c>
      <c r="AF3922">
        <v>1220</v>
      </c>
      <c r="AG3922" t="s">
        <v>17815</v>
      </c>
    </row>
    <row r="3923" spans="1:33" x14ac:dyDescent="0.25">
      <c r="A3923">
        <v>1533</v>
      </c>
      <c r="B3923" t="s">
        <v>55284</v>
      </c>
      <c r="C3923">
        <v>13580</v>
      </c>
      <c r="D3923" t="s">
        <v>17822</v>
      </c>
      <c r="E3923" t="s">
        <v>77</v>
      </c>
      <c r="F3923">
        <v>-4.1805000000000003</v>
      </c>
      <c r="G3923">
        <v>38.712833000000003</v>
      </c>
      <c r="H3923" s="9">
        <v>45603.519444444442</v>
      </c>
      <c r="J3923" t="s">
        <v>36</v>
      </c>
      <c r="M3923" t="s">
        <v>36</v>
      </c>
      <c r="P3923">
        <v>0.95499999999999996</v>
      </c>
      <c r="Q3923" t="s">
        <v>36</v>
      </c>
      <c r="S3923" t="s">
        <v>36</v>
      </c>
      <c r="T3923" t="s">
        <v>36</v>
      </c>
      <c r="X3923" t="s">
        <v>36</v>
      </c>
      <c r="Y3923" t="s">
        <v>17826</v>
      </c>
      <c r="Z3923" t="s">
        <v>58</v>
      </c>
      <c r="AA3923" t="s">
        <v>39</v>
      </c>
      <c r="AB3923" t="s">
        <v>74</v>
      </c>
      <c r="AC3923" t="s">
        <v>101</v>
      </c>
      <c r="AF3923">
        <v>1221</v>
      </c>
      <c r="AG3923" t="s">
        <v>17826</v>
      </c>
    </row>
    <row r="3924" spans="1:33" x14ac:dyDescent="0.25">
      <c r="A3924">
        <v>1535</v>
      </c>
      <c r="B3924" t="s">
        <v>55284</v>
      </c>
      <c r="C3924">
        <v>13619</v>
      </c>
      <c r="D3924" t="s">
        <v>17837</v>
      </c>
      <c r="E3924" t="s">
        <v>32</v>
      </c>
      <c r="F3924">
        <v>-3.0107219999999999</v>
      </c>
      <c r="G3924">
        <v>39.309027999999998</v>
      </c>
      <c r="H3924" s="9">
        <v>45602.429861111108</v>
      </c>
      <c r="J3924" t="s">
        <v>36</v>
      </c>
      <c r="M3924" t="s">
        <v>36</v>
      </c>
      <c r="P3924">
        <v>0.96899999999999997</v>
      </c>
      <c r="Q3924" t="s">
        <v>36</v>
      </c>
      <c r="S3924" t="s">
        <v>36</v>
      </c>
      <c r="T3924" t="s">
        <v>36</v>
      </c>
      <c r="X3924" t="s">
        <v>36</v>
      </c>
      <c r="Y3924" t="s">
        <v>17841</v>
      </c>
      <c r="Z3924" t="s">
        <v>58</v>
      </c>
      <c r="AA3924" t="s">
        <v>39</v>
      </c>
      <c r="AB3924" t="s">
        <v>74</v>
      </c>
      <c r="AC3924" t="s">
        <v>101</v>
      </c>
      <c r="AF3924">
        <v>1222</v>
      </c>
      <c r="AG3924" t="s">
        <v>17841</v>
      </c>
    </row>
    <row r="3925" spans="1:33" x14ac:dyDescent="0.25">
      <c r="A3925">
        <v>1537</v>
      </c>
      <c r="B3925" t="s">
        <v>55284</v>
      </c>
      <c r="C3925">
        <v>13679</v>
      </c>
      <c r="D3925" t="s">
        <v>17844</v>
      </c>
      <c r="E3925" t="s">
        <v>32</v>
      </c>
      <c r="F3925">
        <v>-3.4975000000000001</v>
      </c>
      <c r="G3925">
        <v>39.218832999999997</v>
      </c>
      <c r="H3925" s="9">
        <v>45603.699305555558</v>
      </c>
      <c r="J3925" t="s">
        <v>36</v>
      </c>
      <c r="M3925" t="s">
        <v>36</v>
      </c>
      <c r="N3925">
        <v>1.29</v>
      </c>
      <c r="P3925">
        <v>0.91</v>
      </c>
      <c r="Q3925" t="s">
        <v>36</v>
      </c>
      <c r="S3925" t="s">
        <v>36</v>
      </c>
      <c r="T3925" t="s">
        <v>36</v>
      </c>
      <c r="X3925" t="s">
        <v>36</v>
      </c>
      <c r="Y3925" t="s">
        <v>17848</v>
      </c>
      <c r="Z3925" t="s">
        <v>58</v>
      </c>
      <c r="AA3925" t="s">
        <v>39</v>
      </c>
      <c r="AB3925" t="s">
        <v>74</v>
      </c>
      <c r="AC3925" t="s">
        <v>101</v>
      </c>
      <c r="AF3925">
        <v>1223</v>
      </c>
      <c r="AG3925" t="s">
        <v>17848</v>
      </c>
    </row>
    <row r="3926" spans="1:33" x14ac:dyDescent="0.25">
      <c r="A3926">
        <v>1540</v>
      </c>
      <c r="B3926" t="s">
        <v>55284</v>
      </c>
      <c r="C3926">
        <v>13710</v>
      </c>
      <c r="D3926" t="s">
        <v>17857</v>
      </c>
      <c r="E3926" t="s">
        <v>32</v>
      </c>
      <c r="F3926">
        <v>-3.0793889999999999</v>
      </c>
      <c r="G3926">
        <v>39.131943999999997</v>
      </c>
      <c r="H3926" s="9">
        <v>45604.3</v>
      </c>
      <c r="I3926">
        <v>1.4990000000000001</v>
      </c>
      <c r="J3926" t="s">
        <v>36</v>
      </c>
      <c r="L3926">
        <v>1.609</v>
      </c>
      <c r="M3926" t="s">
        <v>36</v>
      </c>
      <c r="N3926">
        <v>1.429</v>
      </c>
      <c r="O3926">
        <v>1.5089999999999999</v>
      </c>
      <c r="P3926">
        <v>0.995</v>
      </c>
      <c r="Q3926" t="s">
        <v>36</v>
      </c>
      <c r="S3926" t="s">
        <v>36</v>
      </c>
      <c r="T3926" t="s">
        <v>36</v>
      </c>
      <c r="X3926" t="s">
        <v>36</v>
      </c>
      <c r="Y3926" t="s">
        <v>17861</v>
      </c>
      <c r="Z3926" t="s">
        <v>38</v>
      </c>
      <c r="AA3926" t="s">
        <v>39</v>
      </c>
      <c r="AB3926" t="s">
        <v>1425</v>
      </c>
      <c r="AC3926" t="s">
        <v>4021</v>
      </c>
      <c r="AF3926">
        <v>1224</v>
      </c>
      <c r="AG3926" t="s">
        <v>17861</v>
      </c>
    </row>
    <row r="3927" spans="1:33" x14ac:dyDescent="0.25">
      <c r="A3927">
        <v>1542</v>
      </c>
      <c r="B3927" t="s">
        <v>55284</v>
      </c>
      <c r="C3927">
        <v>13710</v>
      </c>
      <c r="D3927" t="s">
        <v>17862</v>
      </c>
      <c r="E3927" t="s">
        <v>32</v>
      </c>
      <c r="F3927">
        <v>-3.1111110000000002</v>
      </c>
      <c r="G3927">
        <v>39.125722000000003</v>
      </c>
      <c r="H3927" s="9">
        <v>45600.463194444441</v>
      </c>
      <c r="I3927">
        <v>1.409</v>
      </c>
      <c r="J3927" t="s">
        <v>36</v>
      </c>
      <c r="M3927" t="s">
        <v>36</v>
      </c>
      <c r="N3927">
        <v>1.319</v>
      </c>
      <c r="P3927">
        <v>0.94899999999999995</v>
      </c>
      <c r="Q3927" t="s">
        <v>36</v>
      </c>
      <c r="S3927" t="s">
        <v>36</v>
      </c>
      <c r="T3927" t="s">
        <v>36</v>
      </c>
      <c r="X3927" t="s">
        <v>36</v>
      </c>
      <c r="Y3927" t="s">
        <v>17865</v>
      </c>
      <c r="Z3927" t="s">
        <v>38</v>
      </c>
      <c r="AA3927" t="s">
        <v>39</v>
      </c>
      <c r="AB3927" t="s">
        <v>74</v>
      </c>
      <c r="AC3927" t="s">
        <v>101</v>
      </c>
      <c r="AF3927">
        <v>1225</v>
      </c>
      <c r="AG3927" t="s">
        <v>17865</v>
      </c>
    </row>
    <row r="3928" spans="1:33" x14ac:dyDescent="0.25">
      <c r="A3928">
        <v>1544</v>
      </c>
      <c r="B3928" t="s">
        <v>55284</v>
      </c>
      <c r="C3928">
        <v>13710</v>
      </c>
      <c r="D3928" t="s">
        <v>17866</v>
      </c>
      <c r="E3928" t="s">
        <v>45</v>
      </c>
      <c r="F3928">
        <v>-3.1077499999999998</v>
      </c>
      <c r="G3928">
        <v>39.129027999999998</v>
      </c>
      <c r="H3928" s="9">
        <v>45600.467361111114</v>
      </c>
      <c r="J3928" t="s">
        <v>36</v>
      </c>
      <c r="M3928" t="s">
        <v>36</v>
      </c>
      <c r="N3928">
        <v>1.3149999999999999</v>
      </c>
      <c r="P3928">
        <v>0.95499999999999996</v>
      </c>
      <c r="Q3928" t="s">
        <v>36</v>
      </c>
      <c r="S3928" t="s">
        <v>36</v>
      </c>
      <c r="T3928" t="s">
        <v>36</v>
      </c>
      <c r="X3928" t="s">
        <v>36</v>
      </c>
      <c r="Y3928" t="s">
        <v>17869</v>
      </c>
      <c r="Z3928" t="s">
        <v>58</v>
      </c>
      <c r="AA3928" t="s">
        <v>39</v>
      </c>
      <c r="AB3928" t="s">
        <v>74</v>
      </c>
      <c r="AC3928" t="s">
        <v>101</v>
      </c>
      <c r="AF3928">
        <v>1226</v>
      </c>
      <c r="AG3928" t="s">
        <v>17869</v>
      </c>
    </row>
    <row r="3929" spans="1:33" x14ac:dyDescent="0.25">
      <c r="A3929">
        <v>1544</v>
      </c>
      <c r="B3929" t="s">
        <v>55284</v>
      </c>
      <c r="C3929">
        <v>13440</v>
      </c>
      <c r="D3929" t="s">
        <v>17872</v>
      </c>
      <c r="E3929" t="s">
        <v>32</v>
      </c>
      <c r="F3929">
        <v>-4.0679999999999996</v>
      </c>
      <c r="G3929">
        <v>38.730916999999998</v>
      </c>
      <c r="H3929" s="9">
        <v>45600.634027777778</v>
      </c>
      <c r="J3929" t="s">
        <v>36</v>
      </c>
      <c r="M3929" t="s">
        <v>36</v>
      </c>
      <c r="N3929">
        <v>1.329</v>
      </c>
      <c r="P3929">
        <v>0.95899999999999996</v>
      </c>
      <c r="Q3929" t="s">
        <v>36</v>
      </c>
      <c r="S3929" t="s">
        <v>36</v>
      </c>
      <c r="T3929" t="s">
        <v>36</v>
      </c>
      <c r="X3929" t="s">
        <v>36</v>
      </c>
      <c r="Y3929" t="s">
        <v>17876</v>
      </c>
      <c r="Z3929" t="s">
        <v>58</v>
      </c>
      <c r="AA3929" t="s">
        <v>39</v>
      </c>
      <c r="AB3929" t="s">
        <v>74</v>
      </c>
      <c r="AC3929" t="s">
        <v>101</v>
      </c>
      <c r="AF3929">
        <v>1227</v>
      </c>
      <c r="AG3929" t="s">
        <v>17876</v>
      </c>
    </row>
    <row r="3930" spans="1:33" x14ac:dyDescent="0.25">
      <c r="A3930">
        <v>1545</v>
      </c>
      <c r="B3930" t="s">
        <v>55284</v>
      </c>
      <c r="C3930">
        <v>13440</v>
      </c>
      <c r="D3930" t="s">
        <v>17877</v>
      </c>
      <c r="E3930" t="s">
        <v>32</v>
      </c>
      <c r="F3930">
        <v>-4.0867779999999998</v>
      </c>
      <c r="G3930">
        <v>38.723027999999999</v>
      </c>
      <c r="H3930" s="9">
        <v>45601.368055555555</v>
      </c>
      <c r="I3930">
        <v>1.4590000000000001</v>
      </c>
      <c r="J3930" t="s">
        <v>36</v>
      </c>
      <c r="M3930" t="s">
        <v>36</v>
      </c>
      <c r="N3930">
        <v>1.369</v>
      </c>
      <c r="Q3930" t="s">
        <v>36</v>
      </c>
      <c r="S3930" t="s">
        <v>36</v>
      </c>
      <c r="T3930" t="s">
        <v>36</v>
      </c>
      <c r="X3930" t="s">
        <v>36</v>
      </c>
      <c r="Y3930" t="s">
        <v>17881</v>
      </c>
      <c r="Z3930" t="s">
        <v>38</v>
      </c>
      <c r="AA3930" t="s">
        <v>39</v>
      </c>
      <c r="AB3930" t="s">
        <v>137</v>
      </c>
      <c r="AC3930" t="s">
        <v>138</v>
      </c>
      <c r="AF3930">
        <v>1228</v>
      </c>
      <c r="AG3930" t="s">
        <v>17881</v>
      </c>
    </row>
    <row r="3931" spans="1:33" x14ac:dyDescent="0.25">
      <c r="A3931">
        <v>1545</v>
      </c>
      <c r="B3931" t="s">
        <v>55284</v>
      </c>
      <c r="C3931">
        <v>13440</v>
      </c>
      <c r="D3931" t="s">
        <v>17885</v>
      </c>
      <c r="E3931" t="s">
        <v>32</v>
      </c>
      <c r="F3931">
        <v>-4.08575</v>
      </c>
      <c r="G3931">
        <v>38.717972000000003</v>
      </c>
      <c r="H3931" s="9">
        <v>45600.428472222222</v>
      </c>
      <c r="J3931" t="s">
        <v>36</v>
      </c>
      <c r="M3931" t="s">
        <v>36</v>
      </c>
      <c r="N3931">
        <v>1.401</v>
      </c>
      <c r="Q3931" t="s">
        <v>36</v>
      </c>
      <c r="S3931" t="s">
        <v>36</v>
      </c>
      <c r="T3931" t="s">
        <v>36</v>
      </c>
      <c r="X3931" t="s">
        <v>36</v>
      </c>
      <c r="Y3931" t="s">
        <v>17887</v>
      </c>
      <c r="Z3931" t="s">
        <v>38</v>
      </c>
      <c r="AA3931" t="s">
        <v>39</v>
      </c>
      <c r="AB3931" t="s">
        <v>1385</v>
      </c>
      <c r="AC3931" t="s">
        <v>1386</v>
      </c>
      <c r="AF3931">
        <v>1229</v>
      </c>
      <c r="AG3931" t="s">
        <v>17887</v>
      </c>
    </row>
    <row r="3932" spans="1:33" x14ac:dyDescent="0.25">
      <c r="A3932">
        <v>1545</v>
      </c>
      <c r="B3932" t="s">
        <v>55284</v>
      </c>
      <c r="C3932">
        <v>13260</v>
      </c>
      <c r="D3932" t="s">
        <v>17893</v>
      </c>
      <c r="E3932" t="s">
        <v>32</v>
      </c>
      <c r="F3932">
        <v>-3.653778</v>
      </c>
      <c r="G3932">
        <v>38.897083000000002</v>
      </c>
      <c r="H3932" s="9">
        <v>45602.538888888892</v>
      </c>
      <c r="I3932">
        <v>1.427</v>
      </c>
      <c r="J3932" t="s">
        <v>36</v>
      </c>
      <c r="M3932" t="s">
        <v>36</v>
      </c>
      <c r="N3932">
        <v>1.329</v>
      </c>
      <c r="P3932">
        <v>0.94799999999999995</v>
      </c>
      <c r="Q3932" t="s">
        <v>36</v>
      </c>
      <c r="S3932" t="s">
        <v>36</v>
      </c>
      <c r="T3932" t="s">
        <v>36</v>
      </c>
      <c r="U3932">
        <v>0.98499999999999999</v>
      </c>
      <c r="X3932" t="s">
        <v>36</v>
      </c>
      <c r="Y3932" t="s">
        <v>17897</v>
      </c>
      <c r="Z3932" t="s">
        <v>38</v>
      </c>
      <c r="AA3932" t="s">
        <v>39</v>
      </c>
      <c r="AB3932" t="s">
        <v>943</v>
      </c>
      <c r="AC3932" t="s">
        <v>944</v>
      </c>
      <c r="AF3932">
        <v>1230</v>
      </c>
      <c r="AG3932" t="s">
        <v>17897</v>
      </c>
    </row>
    <row r="3933" spans="1:33" x14ac:dyDescent="0.25">
      <c r="A3933">
        <v>1545</v>
      </c>
      <c r="B3933" t="s">
        <v>55284</v>
      </c>
      <c r="C3933">
        <v>13260</v>
      </c>
      <c r="D3933" t="s">
        <v>17902</v>
      </c>
      <c r="E3933" t="s">
        <v>32</v>
      </c>
      <c r="F3933">
        <v>-3.6500560000000002</v>
      </c>
      <c r="G3933">
        <v>38.907221999999997</v>
      </c>
      <c r="H3933" s="9">
        <v>45601.758333333331</v>
      </c>
      <c r="I3933">
        <v>1.569</v>
      </c>
      <c r="J3933" t="s">
        <v>36</v>
      </c>
      <c r="M3933" t="s">
        <v>36</v>
      </c>
      <c r="N3933">
        <v>1.419</v>
      </c>
      <c r="Q3933" t="s">
        <v>36</v>
      </c>
      <c r="S3933" t="s">
        <v>36</v>
      </c>
      <c r="T3933" t="s">
        <v>36</v>
      </c>
      <c r="X3933" t="s">
        <v>36</v>
      </c>
      <c r="Y3933" t="s">
        <v>17906</v>
      </c>
      <c r="Z3933" t="s">
        <v>38</v>
      </c>
      <c r="AA3933" t="s">
        <v>39</v>
      </c>
      <c r="AB3933" t="s">
        <v>6969</v>
      </c>
      <c r="AC3933" t="s">
        <v>6970</v>
      </c>
      <c r="AF3933">
        <v>1231</v>
      </c>
      <c r="AG3933" t="s">
        <v>17906</v>
      </c>
    </row>
    <row r="3934" spans="1:33" x14ac:dyDescent="0.25">
      <c r="A3934">
        <v>1545</v>
      </c>
      <c r="B3934" t="s">
        <v>55284</v>
      </c>
      <c r="C3934">
        <v>13260</v>
      </c>
      <c r="D3934" t="s">
        <v>17907</v>
      </c>
      <c r="E3934" t="s">
        <v>77</v>
      </c>
      <c r="F3934">
        <v>-3.655967</v>
      </c>
      <c r="G3934">
        <v>38.897112</v>
      </c>
      <c r="H3934" s="9">
        <v>45601.415277777778</v>
      </c>
      <c r="I3934">
        <v>1.4790000000000001</v>
      </c>
      <c r="J3934" t="s">
        <v>36</v>
      </c>
      <c r="M3934" t="s">
        <v>36</v>
      </c>
      <c r="N3934">
        <v>1.379</v>
      </c>
      <c r="P3934">
        <v>0.96499999999999997</v>
      </c>
      <c r="Q3934" t="s">
        <v>36</v>
      </c>
      <c r="S3934" t="s">
        <v>36</v>
      </c>
      <c r="T3934" t="s">
        <v>36</v>
      </c>
      <c r="X3934" t="s">
        <v>36</v>
      </c>
      <c r="Y3934" t="s">
        <v>17911</v>
      </c>
      <c r="Z3934" t="s">
        <v>38</v>
      </c>
      <c r="AA3934" t="s">
        <v>39</v>
      </c>
      <c r="AB3934" t="s">
        <v>531</v>
      </c>
      <c r="AC3934" t="s">
        <v>1622</v>
      </c>
      <c r="AF3934">
        <v>1232</v>
      </c>
      <c r="AG3934" t="s">
        <v>17911</v>
      </c>
    </row>
    <row r="3935" spans="1:33" x14ac:dyDescent="0.25">
      <c r="A3935">
        <v>1547</v>
      </c>
      <c r="B3935" t="s">
        <v>55284</v>
      </c>
      <c r="C3935">
        <v>13450</v>
      </c>
      <c r="D3935" t="s">
        <v>17914</v>
      </c>
      <c r="E3935" t="s">
        <v>77</v>
      </c>
      <c r="F3935">
        <v>-4.2965</v>
      </c>
      <c r="G3935">
        <v>38.660055999999997</v>
      </c>
      <c r="H3935" s="9">
        <v>45600.601388888892</v>
      </c>
      <c r="I3935">
        <v>1.4390000000000001</v>
      </c>
      <c r="J3935" t="s">
        <v>36</v>
      </c>
      <c r="M3935" t="s">
        <v>36</v>
      </c>
      <c r="N3935">
        <v>1.339</v>
      </c>
      <c r="P3935">
        <v>0.95899999999999996</v>
      </c>
      <c r="Q3935" t="s">
        <v>36</v>
      </c>
      <c r="S3935" t="s">
        <v>36</v>
      </c>
      <c r="T3935" t="s">
        <v>36</v>
      </c>
      <c r="X3935" t="s">
        <v>36</v>
      </c>
      <c r="Y3935" t="s">
        <v>17917</v>
      </c>
      <c r="Z3935" t="s">
        <v>38</v>
      </c>
      <c r="AA3935" t="s">
        <v>39</v>
      </c>
      <c r="AB3935" t="s">
        <v>137</v>
      </c>
      <c r="AC3935" t="s">
        <v>138</v>
      </c>
      <c r="AF3935">
        <v>1233</v>
      </c>
      <c r="AG3935" t="s">
        <v>17917</v>
      </c>
    </row>
    <row r="3936" spans="1:33" x14ac:dyDescent="0.25">
      <c r="A3936">
        <v>1550</v>
      </c>
      <c r="B3936" t="s">
        <v>55284</v>
      </c>
      <c r="C3936">
        <v>13450</v>
      </c>
      <c r="D3936" t="s">
        <v>17921</v>
      </c>
      <c r="E3936" t="s">
        <v>45</v>
      </c>
      <c r="F3936">
        <v>-4.262556</v>
      </c>
      <c r="G3936">
        <v>38.671332999999997</v>
      </c>
      <c r="H3936" s="9">
        <v>45604.343055555553</v>
      </c>
      <c r="I3936">
        <v>1.5089999999999999</v>
      </c>
      <c r="J3936" t="s">
        <v>36</v>
      </c>
      <c r="L3936">
        <v>1.629</v>
      </c>
      <c r="M3936" t="s">
        <v>36</v>
      </c>
      <c r="N3936">
        <v>1.4590000000000001</v>
      </c>
      <c r="Q3936" t="s">
        <v>36</v>
      </c>
      <c r="S3936" t="s">
        <v>36</v>
      </c>
      <c r="T3936" t="s">
        <v>36</v>
      </c>
      <c r="X3936" t="s">
        <v>36</v>
      </c>
      <c r="Y3936" t="s">
        <v>17925</v>
      </c>
      <c r="Z3936" t="s">
        <v>38</v>
      </c>
      <c r="AA3936" t="s">
        <v>39</v>
      </c>
      <c r="AB3936" t="s">
        <v>74</v>
      </c>
      <c r="AC3936" t="s">
        <v>95</v>
      </c>
      <c r="AF3936">
        <v>1234</v>
      </c>
      <c r="AG3936" t="s">
        <v>17925</v>
      </c>
    </row>
    <row r="3937" spans="1:33" x14ac:dyDescent="0.25">
      <c r="A3937">
        <v>1552</v>
      </c>
      <c r="B3937" t="s">
        <v>55284</v>
      </c>
      <c r="C3937">
        <v>13370</v>
      </c>
      <c r="D3937" t="s">
        <v>17928</v>
      </c>
      <c r="E3937" t="s">
        <v>32</v>
      </c>
      <c r="F3937">
        <v>-3.7568329999999999</v>
      </c>
      <c r="G3937">
        <v>38.679749999999999</v>
      </c>
      <c r="H3937" s="9">
        <v>45601.604861111111</v>
      </c>
      <c r="I3937">
        <v>1.5489999999999999</v>
      </c>
      <c r="J3937" t="s">
        <v>36</v>
      </c>
      <c r="L3937">
        <v>1.659</v>
      </c>
      <c r="M3937" t="s">
        <v>36</v>
      </c>
      <c r="N3937">
        <v>1.4390000000000001</v>
      </c>
      <c r="O3937">
        <v>1.4990000000000001</v>
      </c>
      <c r="P3937">
        <v>0.98899999999999999</v>
      </c>
      <c r="Q3937" t="s">
        <v>36</v>
      </c>
      <c r="S3937" t="s">
        <v>36</v>
      </c>
      <c r="T3937" t="s">
        <v>36</v>
      </c>
      <c r="X3937" t="s">
        <v>36</v>
      </c>
      <c r="Y3937" t="s">
        <v>17932</v>
      </c>
      <c r="Z3937" t="s">
        <v>38</v>
      </c>
      <c r="AA3937" t="s">
        <v>39</v>
      </c>
      <c r="AB3937" t="s">
        <v>74</v>
      </c>
      <c r="AC3937" t="s">
        <v>101</v>
      </c>
      <c r="AF3937">
        <v>1235</v>
      </c>
      <c r="AG3937" t="s">
        <v>17932</v>
      </c>
    </row>
    <row r="3938" spans="1:33" x14ac:dyDescent="0.25">
      <c r="A3938">
        <v>1552</v>
      </c>
      <c r="B3938" t="s">
        <v>55284</v>
      </c>
      <c r="C3938">
        <v>13370</v>
      </c>
      <c r="D3938" t="s">
        <v>17933</v>
      </c>
      <c r="E3938" t="s">
        <v>77</v>
      </c>
      <c r="F3938">
        <v>-3.7714110000000001</v>
      </c>
      <c r="G3938">
        <v>38.704028999999998</v>
      </c>
      <c r="H3938" s="9">
        <v>45602.438888888886</v>
      </c>
      <c r="J3938" t="s">
        <v>36</v>
      </c>
      <c r="M3938" t="s">
        <v>36</v>
      </c>
      <c r="N3938">
        <v>1.37</v>
      </c>
      <c r="P3938">
        <v>0.89900000000000002</v>
      </c>
      <c r="Q3938" t="s">
        <v>36</v>
      </c>
      <c r="S3938" t="s">
        <v>36</v>
      </c>
      <c r="T3938" t="s">
        <v>36</v>
      </c>
      <c r="X3938" t="s">
        <v>36</v>
      </c>
      <c r="Y3938" t="s">
        <v>17937</v>
      </c>
      <c r="Z3938" t="s">
        <v>58</v>
      </c>
      <c r="AA3938" t="s">
        <v>39</v>
      </c>
      <c r="AB3938" t="s">
        <v>74</v>
      </c>
      <c r="AC3938" t="s">
        <v>101</v>
      </c>
      <c r="AF3938">
        <v>1236</v>
      </c>
      <c r="AG3938" t="s">
        <v>17937</v>
      </c>
    </row>
    <row r="3939" spans="1:33" x14ac:dyDescent="0.25">
      <c r="A3939">
        <v>1552</v>
      </c>
      <c r="B3939" t="s">
        <v>55284</v>
      </c>
      <c r="C3939">
        <v>13610</v>
      </c>
      <c r="D3939" t="s">
        <v>17940</v>
      </c>
      <c r="E3939" t="s">
        <v>32</v>
      </c>
      <c r="F3939">
        <v>-3.1341109999999999</v>
      </c>
      <c r="G3939">
        <v>39.400750000000002</v>
      </c>
      <c r="H3939" s="9">
        <v>45601</v>
      </c>
      <c r="I3939">
        <v>1.4990000000000001</v>
      </c>
      <c r="J3939" t="s">
        <v>36</v>
      </c>
      <c r="M3939" t="s">
        <v>36</v>
      </c>
      <c r="N3939">
        <v>1.429</v>
      </c>
      <c r="P3939">
        <v>1.1000000000000001</v>
      </c>
      <c r="Q3939" t="s">
        <v>36</v>
      </c>
      <c r="S3939" t="s">
        <v>36</v>
      </c>
      <c r="T3939" t="s">
        <v>36</v>
      </c>
      <c r="X3939" t="s">
        <v>36</v>
      </c>
      <c r="Y3939" t="s">
        <v>17943</v>
      </c>
      <c r="Z3939" t="s">
        <v>38</v>
      </c>
      <c r="AA3939" t="s">
        <v>39</v>
      </c>
      <c r="AB3939" t="s">
        <v>67</v>
      </c>
      <c r="AC3939" t="s">
        <v>88</v>
      </c>
      <c r="AF3939">
        <v>1237</v>
      </c>
      <c r="AG3939" t="s">
        <v>17943</v>
      </c>
    </row>
    <row r="3940" spans="1:33" x14ac:dyDescent="0.25">
      <c r="A3940">
        <v>1552</v>
      </c>
      <c r="B3940" t="s">
        <v>55284</v>
      </c>
      <c r="C3940">
        <v>13610</v>
      </c>
      <c r="D3940" t="s">
        <v>17944</v>
      </c>
      <c r="E3940" t="s">
        <v>32</v>
      </c>
      <c r="F3940">
        <v>-3.1183329999999998</v>
      </c>
      <c r="G3940">
        <v>39.398333000000001</v>
      </c>
      <c r="H3940" s="9">
        <v>45600.463888888888</v>
      </c>
      <c r="J3940" t="s">
        <v>36</v>
      </c>
      <c r="M3940" t="s">
        <v>36</v>
      </c>
      <c r="N3940">
        <v>1.2490000000000001</v>
      </c>
      <c r="Q3940" t="s">
        <v>36</v>
      </c>
      <c r="S3940" t="s">
        <v>36</v>
      </c>
      <c r="T3940" t="s">
        <v>36</v>
      </c>
      <c r="X3940" t="s">
        <v>36</v>
      </c>
      <c r="Y3940" t="s">
        <v>17947</v>
      </c>
      <c r="Z3940" t="s">
        <v>38</v>
      </c>
      <c r="AA3940" t="s">
        <v>39</v>
      </c>
      <c r="AB3940" t="s">
        <v>74</v>
      </c>
      <c r="AC3940" t="s">
        <v>101</v>
      </c>
      <c r="AF3940">
        <v>1238</v>
      </c>
      <c r="AG3940" t="s">
        <v>17947</v>
      </c>
    </row>
    <row r="3941" spans="1:33" x14ac:dyDescent="0.25">
      <c r="A3941">
        <v>1552</v>
      </c>
      <c r="B3941" t="s">
        <v>55284</v>
      </c>
      <c r="C3941">
        <v>13610</v>
      </c>
      <c r="D3941" t="s">
        <v>17948</v>
      </c>
      <c r="E3941" t="s">
        <v>32</v>
      </c>
      <c r="F3941">
        <v>-3.1490830000000001</v>
      </c>
      <c r="G3941">
        <v>39.400832999999999</v>
      </c>
      <c r="H3941" s="9">
        <v>45603.313194444447</v>
      </c>
      <c r="I3941">
        <v>1.4990000000000001</v>
      </c>
      <c r="J3941" t="s">
        <v>36</v>
      </c>
      <c r="M3941" t="s">
        <v>36</v>
      </c>
      <c r="N3941">
        <v>1.429</v>
      </c>
      <c r="Q3941" t="s">
        <v>36</v>
      </c>
      <c r="S3941" t="s">
        <v>36</v>
      </c>
      <c r="T3941" t="s">
        <v>36</v>
      </c>
      <c r="X3941" t="s">
        <v>36</v>
      </c>
      <c r="Y3941" t="s">
        <v>17952</v>
      </c>
      <c r="Z3941" t="s">
        <v>38</v>
      </c>
      <c r="AA3941" t="s">
        <v>39</v>
      </c>
      <c r="AB3941" t="s">
        <v>17953</v>
      </c>
      <c r="AC3941" t="s">
        <v>95</v>
      </c>
      <c r="AF3941">
        <v>1239</v>
      </c>
      <c r="AG3941" t="s">
        <v>17952</v>
      </c>
    </row>
    <row r="3942" spans="1:33" x14ac:dyDescent="0.25">
      <c r="A3942">
        <v>1552</v>
      </c>
      <c r="B3942" t="s">
        <v>55284</v>
      </c>
      <c r="C3942">
        <v>13610</v>
      </c>
      <c r="D3942" t="s">
        <v>17954</v>
      </c>
      <c r="E3942" t="s">
        <v>32</v>
      </c>
      <c r="F3942">
        <v>-3.1342500000000002</v>
      </c>
      <c r="G3942">
        <v>39.401055999999997</v>
      </c>
      <c r="H3942" s="9">
        <v>45600.396527777775</v>
      </c>
      <c r="J3942" t="s">
        <v>36</v>
      </c>
      <c r="M3942" t="s">
        <v>36</v>
      </c>
      <c r="N3942">
        <v>1.28</v>
      </c>
      <c r="Q3942" t="s">
        <v>36</v>
      </c>
      <c r="S3942" t="s">
        <v>36</v>
      </c>
      <c r="T3942" t="s">
        <v>36</v>
      </c>
      <c r="X3942" t="s">
        <v>36</v>
      </c>
      <c r="Y3942" t="s">
        <v>17958</v>
      </c>
      <c r="Z3942" t="s">
        <v>38</v>
      </c>
      <c r="AA3942" t="s">
        <v>39</v>
      </c>
      <c r="AB3942" t="s">
        <v>74</v>
      </c>
      <c r="AC3942" t="s">
        <v>101</v>
      </c>
      <c r="AF3942">
        <v>1240</v>
      </c>
      <c r="AG3942" t="s">
        <v>17958</v>
      </c>
    </row>
    <row r="3943" spans="1:33" x14ac:dyDescent="0.25">
      <c r="A3943">
        <v>1552</v>
      </c>
      <c r="B3943" t="s">
        <v>55284</v>
      </c>
      <c r="C3943">
        <v>13610</v>
      </c>
      <c r="D3943" t="s">
        <v>17959</v>
      </c>
      <c r="E3943" t="s">
        <v>45</v>
      </c>
      <c r="F3943">
        <v>-3.1373060000000002</v>
      </c>
      <c r="G3943">
        <v>39.399971999999998</v>
      </c>
      <c r="H3943" s="9">
        <v>45600.493750000001</v>
      </c>
      <c r="J3943" t="s">
        <v>36</v>
      </c>
      <c r="M3943" t="s">
        <v>36</v>
      </c>
      <c r="N3943">
        <v>1.339</v>
      </c>
      <c r="Q3943" t="s">
        <v>36</v>
      </c>
      <c r="S3943" t="s">
        <v>36</v>
      </c>
      <c r="T3943" t="s">
        <v>36</v>
      </c>
      <c r="X3943" t="s">
        <v>36</v>
      </c>
      <c r="Y3943" t="s">
        <v>17962</v>
      </c>
      <c r="Z3943" t="s">
        <v>38</v>
      </c>
      <c r="AA3943" t="s">
        <v>39</v>
      </c>
      <c r="AB3943" t="s">
        <v>74</v>
      </c>
      <c r="AC3943" t="s">
        <v>75</v>
      </c>
      <c r="AF3943">
        <v>1241</v>
      </c>
      <c r="AG3943" t="s">
        <v>17962</v>
      </c>
    </row>
    <row r="3944" spans="1:33" x14ac:dyDescent="0.25">
      <c r="A3944">
        <v>1552</v>
      </c>
      <c r="B3944" t="s">
        <v>55284</v>
      </c>
      <c r="C3944">
        <v>13610</v>
      </c>
      <c r="D3944" t="s">
        <v>17966</v>
      </c>
      <c r="E3944" t="s">
        <v>45</v>
      </c>
      <c r="F3944">
        <v>-3.1138330000000001</v>
      </c>
      <c r="G3944">
        <v>39.401055999999997</v>
      </c>
      <c r="H3944" s="9">
        <v>45601.006944444445</v>
      </c>
      <c r="I3944">
        <v>1.389</v>
      </c>
      <c r="J3944" t="s">
        <v>36</v>
      </c>
      <c r="M3944" t="s">
        <v>36</v>
      </c>
      <c r="N3944">
        <v>1.2989999999999999</v>
      </c>
      <c r="P3944">
        <v>0.91900000000000004</v>
      </c>
      <c r="Q3944" t="s">
        <v>36</v>
      </c>
      <c r="S3944" t="s">
        <v>36</v>
      </c>
      <c r="T3944" t="s">
        <v>36</v>
      </c>
      <c r="X3944" t="s">
        <v>36</v>
      </c>
      <c r="Y3944" t="s">
        <v>17969</v>
      </c>
      <c r="Z3944" t="s">
        <v>38</v>
      </c>
      <c r="AA3944" t="s">
        <v>39</v>
      </c>
      <c r="AB3944" t="s">
        <v>74</v>
      </c>
      <c r="AC3944" t="s">
        <v>101</v>
      </c>
      <c r="AF3944">
        <v>1242</v>
      </c>
      <c r="AG3944" t="s">
        <v>17969</v>
      </c>
    </row>
    <row r="3945" spans="1:33" x14ac:dyDescent="0.25">
      <c r="A3945">
        <v>1552</v>
      </c>
      <c r="B3945" t="s">
        <v>55284</v>
      </c>
      <c r="C3945">
        <v>13150</v>
      </c>
      <c r="D3945" t="s">
        <v>17979</v>
      </c>
      <c r="E3945" t="s">
        <v>32</v>
      </c>
      <c r="F3945">
        <v>-3.8218329999999998</v>
      </c>
      <c r="G3945">
        <v>39.030360999999999</v>
      </c>
      <c r="H3945" s="9">
        <v>45601.5625</v>
      </c>
      <c r="I3945">
        <v>1.429</v>
      </c>
      <c r="J3945" t="s">
        <v>36</v>
      </c>
      <c r="M3945" t="s">
        <v>36</v>
      </c>
      <c r="N3945">
        <v>1.329</v>
      </c>
      <c r="P3945">
        <v>0.96899999999999997</v>
      </c>
      <c r="Q3945" t="s">
        <v>36</v>
      </c>
      <c r="S3945" t="s">
        <v>36</v>
      </c>
      <c r="T3945" t="s">
        <v>36</v>
      </c>
      <c r="X3945" t="s">
        <v>36</v>
      </c>
      <c r="Y3945" t="s">
        <v>17983</v>
      </c>
      <c r="Z3945" t="s">
        <v>38</v>
      </c>
      <c r="AA3945" t="s">
        <v>39</v>
      </c>
      <c r="AB3945" t="s">
        <v>74</v>
      </c>
      <c r="AC3945" t="s">
        <v>101</v>
      </c>
      <c r="AF3945">
        <v>1243</v>
      </c>
      <c r="AG3945" t="s">
        <v>17983</v>
      </c>
    </row>
    <row r="3946" spans="1:33" x14ac:dyDescent="0.25">
      <c r="A3946">
        <v>1593</v>
      </c>
      <c r="B3946" t="s">
        <v>55284</v>
      </c>
      <c r="C3946">
        <v>13420</v>
      </c>
      <c r="D3946" t="s">
        <v>18236</v>
      </c>
      <c r="E3946" t="s">
        <v>77</v>
      </c>
      <c r="F3946">
        <v>-3.8523329999999998</v>
      </c>
      <c r="G3946">
        <v>39.167000000000002</v>
      </c>
      <c r="H3946" s="9">
        <v>45601.5625</v>
      </c>
      <c r="I3946">
        <v>1.429</v>
      </c>
      <c r="J3946" t="s">
        <v>36</v>
      </c>
      <c r="M3946" t="s">
        <v>36</v>
      </c>
      <c r="N3946">
        <v>1.329</v>
      </c>
      <c r="P3946">
        <v>0.96899999999999997</v>
      </c>
      <c r="Q3946" t="s">
        <v>36</v>
      </c>
      <c r="S3946" t="s">
        <v>36</v>
      </c>
      <c r="T3946" t="s">
        <v>36</v>
      </c>
      <c r="X3946" t="s">
        <v>36</v>
      </c>
      <c r="Y3946" t="s">
        <v>17983</v>
      </c>
      <c r="Z3946" t="s">
        <v>38</v>
      </c>
      <c r="AA3946" t="s">
        <v>39</v>
      </c>
      <c r="AB3946" t="s">
        <v>74</v>
      </c>
      <c r="AC3946" t="s">
        <v>101</v>
      </c>
      <c r="AF3946">
        <v>1243</v>
      </c>
      <c r="AG3946" t="s">
        <v>17983</v>
      </c>
    </row>
    <row r="3947" spans="1:33" x14ac:dyDescent="0.25">
      <c r="A3947">
        <v>1603</v>
      </c>
      <c r="B3947" t="s">
        <v>55284</v>
      </c>
      <c r="C3947">
        <v>13100</v>
      </c>
      <c r="D3947" t="s">
        <v>18371</v>
      </c>
      <c r="E3947" t="s">
        <v>32</v>
      </c>
      <c r="F3947">
        <v>-4.1861389999999998</v>
      </c>
      <c r="G3947">
        <v>39.037388999999997</v>
      </c>
      <c r="H3947" s="9">
        <v>45601.5625</v>
      </c>
      <c r="I3947">
        <v>1.429</v>
      </c>
      <c r="J3947" t="s">
        <v>36</v>
      </c>
      <c r="M3947" t="s">
        <v>36</v>
      </c>
      <c r="N3947">
        <v>1.329</v>
      </c>
      <c r="P3947">
        <v>0.96899999999999997</v>
      </c>
      <c r="Q3947" t="s">
        <v>36</v>
      </c>
      <c r="S3947" t="s">
        <v>36</v>
      </c>
      <c r="T3947" t="s">
        <v>36</v>
      </c>
      <c r="X3947" t="s">
        <v>36</v>
      </c>
      <c r="Y3947" t="s">
        <v>17983</v>
      </c>
      <c r="Z3947" t="s">
        <v>38</v>
      </c>
      <c r="AA3947" t="s">
        <v>39</v>
      </c>
      <c r="AB3947" t="s">
        <v>74</v>
      </c>
      <c r="AC3947" t="s">
        <v>75</v>
      </c>
      <c r="AF3947">
        <v>1243</v>
      </c>
      <c r="AG3947" t="s">
        <v>17983</v>
      </c>
    </row>
    <row r="3948" spans="1:33" x14ac:dyDescent="0.25">
      <c r="A3948">
        <v>1610</v>
      </c>
      <c r="B3948" t="s">
        <v>55284</v>
      </c>
      <c r="C3948">
        <v>13109</v>
      </c>
      <c r="D3948" t="s">
        <v>18407</v>
      </c>
      <c r="E3948" t="s">
        <v>32</v>
      </c>
      <c r="F3948">
        <v>-4.6169169999999999</v>
      </c>
      <c r="G3948">
        <v>39.086582999999997</v>
      </c>
      <c r="H3948" s="9">
        <v>45601.5625</v>
      </c>
      <c r="J3948" t="s">
        <v>36</v>
      </c>
      <c r="M3948" t="s">
        <v>36</v>
      </c>
      <c r="N3948">
        <v>1.329</v>
      </c>
      <c r="P3948">
        <v>0.96899999999999997</v>
      </c>
      <c r="Q3948" t="s">
        <v>36</v>
      </c>
      <c r="S3948" t="s">
        <v>36</v>
      </c>
      <c r="T3948" t="s">
        <v>36</v>
      </c>
      <c r="X3948" t="s">
        <v>36</v>
      </c>
      <c r="Y3948" t="s">
        <v>17983</v>
      </c>
      <c r="Z3948" t="s">
        <v>38</v>
      </c>
      <c r="AA3948" t="s">
        <v>39</v>
      </c>
      <c r="AB3948" t="s">
        <v>74</v>
      </c>
      <c r="AC3948" t="s">
        <v>101</v>
      </c>
      <c r="AF3948">
        <v>1243</v>
      </c>
      <c r="AG3948" t="s">
        <v>17983</v>
      </c>
    </row>
    <row r="3949" spans="1:33" x14ac:dyDescent="0.25">
      <c r="A3949">
        <v>1552</v>
      </c>
      <c r="B3949" t="s">
        <v>55284</v>
      </c>
      <c r="C3949">
        <v>13750</v>
      </c>
      <c r="D3949" t="s">
        <v>18000</v>
      </c>
      <c r="E3949" t="s">
        <v>32</v>
      </c>
      <c r="F3949">
        <v>-3.283639</v>
      </c>
      <c r="G3949">
        <v>38.540861</v>
      </c>
      <c r="H3949" s="9">
        <v>45603.54791666667</v>
      </c>
      <c r="J3949" t="s">
        <v>36</v>
      </c>
      <c r="M3949" t="s">
        <v>36</v>
      </c>
      <c r="N3949">
        <v>1.3089999999999999</v>
      </c>
      <c r="P3949">
        <v>0.92</v>
      </c>
      <c r="Q3949" t="s">
        <v>36</v>
      </c>
      <c r="S3949" t="s">
        <v>36</v>
      </c>
      <c r="T3949" t="s">
        <v>36</v>
      </c>
      <c r="X3949" t="s">
        <v>36</v>
      </c>
      <c r="Y3949" t="s">
        <v>18004</v>
      </c>
      <c r="Z3949" t="s">
        <v>58</v>
      </c>
      <c r="AA3949" t="s">
        <v>39</v>
      </c>
      <c r="AB3949" t="s">
        <v>74</v>
      </c>
      <c r="AC3949" t="s">
        <v>101</v>
      </c>
      <c r="AF3949">
        <v>1244</v>
      </c>
      <c r="AG3949" t="s">
        <v>18004</v>
      </c>
    </row>
    <row r="3950" spans="1:33" x14ac:dyDescent="0.25">
      <c r="A3950">
        <v>1560</v>
      </c>
      <c r="B3950" t="s">
        <v>55284</v>
      </c>
      <c r="C3950">
        <v>13005</v>
      </c>
      <c r="D3950" t="s">
        <v>18040</v>
      </c>
      <c r="E3950" t="s">
        <v>32</v>
      </c>
      <c r="F3950">
        <v>-3.9094720000000001</v>
      </c>
      <c r="G3950">
        <v>38.981667000000002</v>
      </c>
      <c r="H3950" s="9">
        <v>45603.772222222222</v>
      </c>
      <c r="I3950">
        <v>1.4350000000000001</v>
      </c>
      <c r="J3950" t="s">
        <v>36</v>
      </c>
      <c r="M3950" t="s">
        <v>36</v>
      </c>
      <c r="N3950">
        <v>1.3149999999999999</v>
      </c>
      <c r="Q3950" t="s">
        <v>36</v>
      </c>
      <c r="S3950" t="s">
        <v>36</v>
      </c>
      <c r="T3950" t="s">
        <v>36</v>
      </c>
      <c r="X3950" t="s">
        <v>36</v>
      </c>
      <c r="Y3950" t="s">
        <v>18044</v>
      </c>
      <c r="Z3950" t="s">
        <v>38</v>
      </c>
      <c r="AA3950" t="s">
        <v>39</v>
      </c>
      <c r="AB3950" t="s">
        <v>74</v>
      </c>
      <c r="AC3950" t="s">
        <v>101</v>
      </c>
      <c r="AF3950">
        <v>1245</v>
      </c>
      <c r="AG3950" t="s">
        <v>18044</v>
      </c>
    </row>
    <row r="3951" spans="1:33" x14ac:dyDescent="0.25">
      <c r="A3951">
        <v>1562</v>
      </c>
      <c r="B3951" t="s">
        <v>55284</v>
      </c>
      <c r="C3951">
        <v>13005</v>
      </c>
      <c r="D3951" t="s">
        <v>18045</v>
      </c>
      <c r="E3951" t="s">
        <v>32</v>
      </c>
      <c r="F3951">
        <v>-3.9311940000000001</v>
      </c>
      <c r="G3951">
        <v>38.975028000000002</v>
      </c>
      <c r="H3951" s="9">
        <v>45601</v>
      </c>
      <c r="J3951" t="s">
        <v>36</v>
      </c>
      <c r="M3951" t="s">
        <v>36</v>
      </c>
      <c r="Q3951" t="s">
        <v>36</v>
      </c>
      <c r="S3951" t="s">
        <v>36</v>
      </c>
      <c r="T3951" t="s">
        <v>36</v>
      </c>
      <c r="V3951">
        <v>1.419</v>
      </c>
      <c r="X3951" t="s">
        <v>36</v>
      </c>
      <c r="Y3951" t="s">
        <v>18048</v>
      </c>
      <c r="Z3951" t="s">
        <v>38</v>
      </c>
      <c r="AA3951" t="s">
        <v>39</v>
      </c>
      <c r="AB3951" t="s">
        <v>74</v>
      </c>
      <c r="AC3951" t="s">
        <v>101</v>
      </c>
      <c r="AF3951">
        <v>1246</v>
      </c>
      <c r="AG3951" t="s">
        <v>18048</v>
      </c>
    </row>
    <row r="3952" spans="1:33" x14ac:dyDescent="0.25">
      <c r="A3952">
        <v>1566</v>
      </c>
      <c r="B3952" t="s">
        <v>55284</v>
      </c>
      <c r="C3952">
        <v>13005</v>
      </c>
      <c r="D3952" t="s">
        <v>18052</v>
      </c>
      <c r="E3952" t="s">
        <v>32</v>
      </c>
      <c r="F3952">
        <v>-3.9128889999999998</v>
      </c>
      <c r="G3952">
        <v>38.987721999999998</v>
      </c>
      <c r="H3952" s="9">
        <v>45604.469444444447</v>
      </c>
      <c r="I3952">
        <v>1.4390000000000001</v>
      </c>
      <c r="J3952" t="s">
        <v>36</v>
      </c>
      <c r="K3952">
        <v>1.5389999999999999</v>
      </c>
      <c r="M3952" t="s">
        <v>36</v>
      </c>
      <c r="N3952">
        <v>1.319</v>
      </c>
      <c r="O3952">
        <v>1.419</v>
      </c>
      <c r="Q3952" t="s">
        <v>36</v>
      </c>
      <c r="S3952" t="s">
        <v>36</v>
      </c>
      <c r="T3952" t="s">
        <v>36</v>
      </c>
      <c r="X3952" t="s">
        <v>36</v>
      </c>
      <c r="Y3952" t="s">
        <v>18055</v>
      </c>
      <c r="Z3952" t="s">
        <v>38</v>
      </c>
      <c r="AA3952" t="s">
        <v>39</v>
      </c>
      <c r="AB3952" t="s">
        <v>74</v>
      </c>
      <c r="AC3952" t="s">
        <v>18056</v>
      </c>
      <c r="AF3952">
        <v>1247</v>
      </c>
      <c r="AG3952" t="s">
        <v>18055</v>
      </c>
    </row>
    <row r="3953" spans="1:33" x14ac:dyDescent="0.25">
      <c r="A3953">
        <v>1566</v>
      </c>
      <c r="B3953" t="s">
        <v>55284</v>
      </c>
      <c r="C3953">
        <v>13005</v>
      </c>
      <c r="D3953" t="s">
        <v>18057</v>
      </c>
      <c r="E3953" t="s">
        <v>32</v>
      </c>
      <c r="F3953">
        <v>-3.9319169999999999</v>
      </c>
      <c r="G3953">
        <v>38.974389000000002</v>
      </c>
      <c r="H3953" s="9">
        <v>45603.48541666667</v>
      </c>
      <c r="I3953">
        <v>1.4350000000000001</v>
      </c>
      <c r="J3953" t="s">
        <v>36</v>
      </c>
      <c r="M3953" t="s">
        <v>36</v>
      </c>
      <c r="N3953">
        <v>1.3149999999999999</v>
      </c>
      <c r="Q3953" t="s">
        <v>36</v>
      </c>
      <c r="S3953" t="s">
        <v>36</v>
      </c>
      <c r="T3953" t="s">
        <v>36</v>
      </c>
      <c r="X3953" t="s">
        <v>36</v>
      </c>
      <c r="Y3953" t="s">
        <v>18061</v>
      </c>
      <c r="Z3953" t="s">
        <v>38</v>
      </c>
      <c r="AA3953" t="s">
        <v>39</v>
      </c>
      <c r="AB3953" t="s">
        <v>74</v>
      </c>
      <c r="AC3953" t="s">
        <v>101</v>
      </c>
      <c r="AF3953">
        <v>1248</v>
      </c>
      <c r="AG3953" t="s">
        <v>18061</v>
      </c>
    </row>
    <row r="3954" spans="1:33" x14ac:dyDescent="0.25">
      <c r="A3954">
        <v>1566</v>
      </c>
      <c r="B3954" t="s">
        <v>55284</v>
      </c>
      <c r="C3954">
        <v>13005</v>
      </c>
      <c r="D3954" t="s">
        <v>18072</v>
      </c>
      <c r="E3954" t="s">
        <v>45</v>
      </c>
      <c r="F3954">
        <v>-3.9019170000000001</v>
      </c>
      <c r="G3954">
        <v>38.990721999999998</v>
      </c>
      <c r="H3954" s="9">
        <v>45604.612500000003</v>
      </c>
      <c r="I3954">
        <v>1.5089999999999999</v>
      </c>
      <c r="J3954" t="s">
        <v>36</v>
      </c>
      <c r="L3954">
        <v>2.2589999999999999</v>
      </c>
      <c r="M3954" t="s">
        <v>36</v>
      </c>
      <c r="N3954">
        <v>1.4390000000000001</v>
      </c>
      <c r="O3954">
        <v>1.5389999999999999</v>
      </c>
      <c r="Q3954" t="s">
        <v>36</v>
      </c>
      <c r="S3954" t="s">
        <v>36</v>
      </c>
      <c r="T3954" t="s">
        <v>36</v>
      </c>
      <c r="X3954" t="s">
        <v>36</v>
      </c>
      <c r="Y3954" t="s">
        <v>18076</v>
      </c>
      <c r="Z3954" t="s">
        <v>38</v>
      </c>
      <c r="AA3954" t="s">
        <v>39</v>
      </c>
      <c r="AB3954" t="s">
        <v>113</v>
      </c>
      <c r="AC3954" t="s">
        <v>1292</v>
      </c>
      <c r="AF3954">
        <v>1249</v>
      </c>
      <c r="AG3954" t="s">
        <v>18076</v>
      </c>
    </row>
    <row r="3955" spans="1:33" x14ac:dyDescent="0.25">
      <c r="A3955">
        <v>1575</v>
      </c>
      <c r="B3955" t="s">
        <v>55284</v>
      </c>
      <c r="C3955">
        <v>13427</v>
      </c>
      <c r="D3955" t="s">
        <v>18098</v>
      </c>
      <c r="E3955" t="s">
        <v>32</v>
      </c>
      <c r="F3955">
        <v>-4.0490219999999999</v>
      </c>
      <c r="G3955">
        <v>39.314557000000001</v>
      </c>
      <c r="H3955" s="9">
        <v>45601.421527777777</v>
      </c>
      <c r="I3955">
        <v>1.56</v>
      </c>
      <c r="J3955" t="s">
        <v>36</v>
      </c>
      <c r="M3955" t="s">
        <v>36</v>
      </c>
      <c r="N3955">
        <v>1.466</v>
      </c>
      <c r="P3955">
        <v>1.115</v>
      </c>
      <c r="Q3955" t="s">
        <v>36</v>
      </c>
      <c r="S3955" t="s">
        <v>36</v>
      </c>
      <c r="T3955" t="s">
        <v>36</v>
      </c>
      <c r="X3955" t="s">
        <v>36</v>
      </c>
      <c r="Y3955" t="s">
        <v>18102</v>
      </c>
      <c r="Z3955" t="s">
        <v>38</v>
      </c>
      <c r="AA3955" t="s">
        <v>39</v>
      </c>
      <c r="AB3955" t="s">
        <v>40</v>
      </c>
      <c r="AC3955" t="s">
        <v>41</v>
      </c>
      <c r="AF3955">
        <v>1250</v>
      </c>
      <c r="AG3955" t="s">
        <v>18102</v>
      </c>
    </row>
    <row r="3956" spans="1:33" x14ac:dyDescent="0.25">
      <c r="A3956">
        <v>1582</v>
      </c>
      <c r="B3956" t="s">
        <v>55284</v>
      </c>
      <c r="C3956">
        <v>13345</v>
      </c>
      <c r="D3956" t="s">
        <v>18106</v>
      </c>
      <c r="E3956" t="s">
        <v>32</v>
      </c>
      <c r="F3956">
        <v>-3.069639</v>
      </c>
      <c r="G3956">
        <v>38.662638999999999</v>
      </c>
      <c r="H3956" s="9">
        <v>45600.431944444441</v>
      </c>
      <c r="I3956">
        <v>1.3779999999999999</v>
      </c>
      <c r="J3956" t="s">
        <v>36</v>
      </c>
      <c r="M3956" t="s">
        <v>36</v>
      </c>
      <c r="N3956">
        <v>1.276</v>
      </c>
      <c r="P3956">
        <v>0.88900000000000001</v>
      </c>
      <c r="Q3956" t="s">
        <v>36</v>
      </c>
      <c r="S3956" t="s">
        <v>36</v>
      </c>
      <c r="T3956" t="s">
        <v>36</v>
      </c>
      <c r="X3956" t="s">
        <v>36</v>
      </c>
      <c r="Y3956" t="s">
        <v>18109</v>
      </c>
      <c r="Z3956" t="s">
        <v>58</v>
      </c>
      <c r="AA3956" t="s">
        <v>39</v>
      </c>
      <c r="AB3956" t="s">
        <v>74</v>
      </c>
      <c r="AC3956" t="s">
        <v>75</v>
      </c>
      <c r="AF3956">
        <v>1251</v>
      </c>
      <c r="AG3956" t="s">
        <v>18109</v>
      </c>
    </row>
    <row r="3957" spans="1:33" x14ac:dyDescent="0.25">
      <c r="A3957">
        <v>1582</v>
      </c>
      <c r="B3957" t="s">
        <v>55284</v>
      </c>
      <c r="C3957">
        <v>13250</v>
      </c>
      <c r="D3957" t="s">
        <v>18122</v>
      </c>
      <c r="E3957" t="s">
        <v>45</v>
      </c>
      <c r="F3957">
        <v>-3.5937220000000001</v>
      </c>
      <c r="G3957">
        <v>39.075139</v>
      </c>
      <c r="H3957" s="9">
        <v>45600.36041666667</v>
      </c>
      <c r="J3957" t="s">
        <v>36</v>
      </c>
      <c r="M3957" t="s">
        <v>36</v>
      </c>
      <c r="N3957">
        <v>1.2889999999999999</v>
      </c>
      <c r="P3957">
        <v>0.91900000000000004</v>
      </c>
      <c r="Q3957" t="s">
        <v>36</v>
      </c>
      <c r="S3957" t="s">
        <v>36</v>
      </c>
      <c r="T3957" t="s">
        <v>36</v>
      </c>
      <c r="X3957" t="s">
        <v>36</v>
      </c>
      <c r="Y3957" t="s">
        <v>18126</v>
      </c>
      <c r="Z3957" t="s">
        <v>38</v>
      </c>
      <c r="AA3957" t="s">
        <v>39</v>
      </c>
      <c r="AB3957" t="s">
        <v>74</v>
      </c>
      <c r="AC3957" t="s">
        <v>101</v>
      </c>
      <c r="AF3957">
        <v>1252</v>
      </c>
      <c r="AG3957" t="s">
        <v>18126</v>
      </c>
    </row>
    <row r="3958" spans="1:33" x14ac:dyDescent="0.25">
      <c r="A3958">
        <v>1583</v>
      </c>
      <c r="B3958" t="s">
        <v>55284</v>
      </c>
      <c r="C3958">
        <v>13250</v>
      </c>
      <c r="D3958" t="s">
        <v>18127</v>
      </c>
      <c r="E3958" t="s">
        <v>32</v>
      </c>
      <c r="F3958">
        <v>-3.593</v>
      </c>
      <c r="G3958">
        <v>39.076138999999998</v>
      </c>
      <c r="H3958" s="9">
        <v>45604.477083333331</v>
      </c>
      <c r="J3958" t="s">
        <v>36</v>
      </c>
      <c r="M3958" t="s">
        <v>36</v>
      </c>
      <c r="N3958">
        <v>1.2589999999999999</v>
      </c>
      <c r="Q3958" t="s">
        <v>36</v>
      </c>
      <c r="S3958" t="s">
        <v>36</v>
      </c>
      <c r="T3958" t="s">
        <v>36</v>
      </c>
      <c r="X3958" t="s">
        <v>36</v>
      </c>
      <c r="Y3958" t="s">
        <v>18130</v>
      </c>
      <c r="Z3958" t="s">
        <v>38</v>
      </c>
      <c r="AA3958" t="s">
        <v>39</v>
      </c>
      <c r="AB3958" t="s">
        <v>74</v>
      </c>
      <c r="AC3958" t="s">
        <v>101</v>
      </c>
      <c r="AF3958">
        <v>1253</v>
      </c>
      <c r="AG3958" t="s">
        <v>18130</v>
      </c>
    </row>
    <row r="3959" spans="1:33" x14ac:dyDescent="0.25">
      <c r="A3959">
        <v>1583</v>
      </c>
      <c r="B3959" t="s">
        <v>55284</v>
      </c>
      <c r="C3959">
        <v>13250</v>
      </c>
      <c r="D3959" t="s">
        <v>18131</v>
      </c>
      <c r="E3959" t="s">
        <v>32</v>
      </c>
      <c r="F3959">
        <v>-3.5962779999999999</v>
      </c>
      <c r="G3959">
        <v>39.076278000000002</v>
      </c>
      <c r="H3959" s="9">
        <v>45602.455555555556</v>
      </c>
      <c r="I3959">
        <v>1.399</v>
      </c>
      <c r="J3959" t="s">
        <v>36</v>
      </c>
      <c r="M3959" t="s">
        <v>36</v>
      </c>
      <c r="N3959">
        <v>1.2889999999999999</v>
      </c>
      <c r="Q3959" t="s">
        <v>36</v>
      </c>
      <c r="S3959" t="s">
        <v>36</v>
      </c>
      <c r="T3959" t="s">
        <v>36</v>
      </c>
      <c r="X3959" t="s">
        <v>36</v>
      </c>
      <c r="Y3959" t="s">
        <v>18135</v>
      </c>
      <c r="Z3959" t="s">
        <v>38</v>
      </c>
      <c r="AA3959" t="s">
        <v>39</v>
      </c>
      <c r="AB3959" t="s">
        <v>74</v>
      </c>
      <c r="AC3959" t="s">
        <v>101</v>
      </c>
      <c r="AF3959">
        <v>1254</v>
      </c>
      <c r="AG3959" t="s">
        <v>18135</v>
      </c>
    </row>
    <row r="3960" spans="1:33" x14ac:dyDescent="0.25">
      <c r="A3960">
        <v>1583</v>
      </c>
      <c r="B3960" t="s">
        <v>55284</v>
      </c>
      <c r="C3960">
        <v>13250</v>
      </c>
      <c r="D3960" t="s">
        <v>18136</v>
      </c>
      <c r="E3960" t="s">
        <v>32</v>
      </c>
      <c r="F3960">
        <v>-3.5910280000000001</v>
      </c>
      <c r="G3960">
        <v>39.074582999999997</v>
      </c>
      <c r="H3960" s="9">
        <v>45600.621527777781</v>
      </c>
      <c r="J3960" t="s">
        <v>36</v>
      </c>
      <c r="M3960" t="s">
        <v>36</v>
      </c>
      <c r="N3960">
        <v>1.27</v>
      </c>
      <c r="Q3960" t="s">
        <v>36</v>
      </c>
      <c r="S3960" t="s">
        <v>36</v>
      </c>
      <c r="T3960" t="s">
        <v>36</v>
      </c>
      <c r="X3960" t="s">
        <v>36</v>
      </c>
      <c r="Y3960" t="s">
        <v>18140</v>
      </c>
      <c r="Z3960" t="s">
        <v>38</v>
      </c>
      <c r="AA3960" t="s">
        <v>39</v>
      </c>
      <c r="AB3960" t="s">
        <v>74</v>
      </c>
      <c r="AC3960" t="s">
        <v>101</v>
      </c>
      <c r="AF3960">
        <v>1255</v>
      </c>
      <c r="AG3960" t="s">
        <v>18140</v>
      </c>
    </row>
    <row r="3961" spans="1:33" x14ac:dyDescent="0.25">
      <c r="A3961">
        <v>1587</v>
      </c>
      <c r="B3961" t="s">
        <v>55284</v>
      </c>
      <c r="C3961">
        <v>13680</v>
      </c>
      <c r="D3961" t="s">
        <v>18165</v>
      </c>
      <c r="E3961" t="s">
        <v>32</v>
      </c>
      <c r="F3961">
        <v>-3.7814719999999999</v>
      </c>
      <c r="G3961">
        <v>39.221083</v>
      </c>
      <c r="H3961" s="9">
        <v>45602.450694444444</v>
      </c>
      <c r="J3961" t="s">
        <v>36</v>
      </c>
      <c r="M3961" t="s">
        <v>36</v>
      </c>
      <c r="N3961">
        <v>1.329</v>
      </c>
      <c r="P3961">
        <v>0.96899999999999997</v>
      </c>
      <c r="Q3961" t="s">
        <v>36</v>
      </c>
      <c r="S3961" t="s">
        <v>36</v>
      </c>
      <c r="T3961" t="s">
        <v>36</v>
      </c>
      <c r="X3961" t="s">
        <v>36</v>
      </c>
      <c r="Y3961" t="s">
        <v>18169</v>
      </c>
      <c r="Z3961" t="s">
        <v>58</v>
      </c>
      <c r="AA3961" t="s">
        <v>39</v>
      </c>
      <c r="AB3961" t="s">
        <v>74</v>
      </c>
      <c r="AC3961" t="s">
        <v>101</v>
      </c>
      <c r="AF3961">
        <v>1256</v>
      </c>
      <c r="AG3961" t="s">
        <v>18169</v>
      </c>
    </row>
    <row r="3962" spans="1:33" x14ac:dyDescent="0.25">
      <c r="A3962">
        <v>1587</v>
      </c>
      <c r="B3962" t="s">
        <v>55284</v>
      </c>
      <c r="C3962">
        <v>13680</v>
      </c>
      <c r="D3962" t="s">
        <v>18170</v>
      </c>
      <c r="E3962" t="s">
        <v>32</v>
      </c>
      <c r="F3962">
        <v>-3.778667</v>
      </c>
      <c r="G3962">
        <v>39.223388999999997</v>
      </c>
      <c r="H3962" s="9">
        <v>45600.78125</v>
      </c>
      <c r="I3962">
        <v>1.4590000000000001</v>
      </c>
      <c r="J3962" t="s">
        <v>36</v>
      </c>
      <c r="M3962" t="s">
        <v>36</v>
      </c>
      <c r="N3962">
        <v>1.329</v>
      </c>
      <c r="O3962">
        <v>1.389</v>
      </c>
      <c r="P3962">
        <v>1.0289999999999999</v>
      </c>
      <c r="Q3962" t="s">
        <v>36</v>
      </c>
      <c r="S3962" t="s">
        <v>36</v>
      </c>
      <c r="T3962" t="s">
        <v>36</v>
      </c>
      <c r="X3962" t="s">
        <v>36</v>
      </c>
      <c r="Y3962" t="s">
        <v>18173</v>
      </c>
      <c r="Z3962" t="s">
        <v>38</v>
      </c>
      <c r="AA3962" t="s">
        <v>39</v>
      </c>
      <c r="AB3962" t="s">
        <v>67</v>
      </c>
      <c r="AC3962" t="s">
        <v>88</v>
      </c>
      <c r="AF3962">
        <v>1257</v>
      </c>
      <c r="AG3962" t="s">
        <v>18173</v>
      </c>
    </row>
    <row r="3963" spans="1:33" x14ac:dyDescent="0.25">
      <c r="A3963">
        <v>1587</v>
      </c>
      <c r="B3963" t="s">
        <v>55284</v>
      </c>
      <c r="C3963">
        <v>13360</v>
      </c>
      <c r="D3963" t="s">
        <v>18177</v>
      </c>
      <c r="E3963" t="s">
        <v>32</v>
      </c>
      <c r="F3963">
        <v>-3.741778</v>
      </c>
      <c r="G3963">
        <v>38.799388999999998</v>
      </c>
      <c r="H3963" s="9">
        <v>45600.42291666667</v>
      </c>
      <c r="J3963" t="s">
        <v>36</v>
      </c>
      <c r="M3963" t="s">
        <v>36</v>
      </c>
      <c r="N3963">
        <v>1.35</v>
      </c>
      <c r="P3963">
        <v>0.95</v>
      </c>
      <c r="Q3963" t="s">
        <v>36</v>
      </c>
      <c r="S3963" t="s">
        <v>36</v>
      </c>
      <c r="T3963" t="s">
        <v>36</v>
      </c>
      <c r="X3963" t="s">
        <v>36</v>
      </c>
      <c r="Y3963" t="s">
        <v>18180</v>
      </c>
      <c r="Z3963" t="s">
        <v>38</v>
      </c>
      <c r="AA3963" t="s">
        <v>39</v>
      </c>
      <c r="AB3963" t="s">
        <v>74</v>
      </c>
      <c r="AC3963" t="s">
        <v>75</v>
      </c>
      <c r="AF3963">
        <v>1258</v>
      </c>
      <c r="AG3963" t="s">
        <v>18180</v>
      </c>
    </row>
    <row r="3964" spans="1:33" x14ac:dyDescent="0.25">
      <c r="A3964">
        <v>1587</v>
      </c>
      <c r="B3964" t="s">
        <v>55284</v>
      </c>
      <c r="C3964">
        <v>13490</v>
      </c>
      <c r="D3964" t="s">
        <v>18183</v>
      </c>
      <c r="E3964" t="s">
        <v>32</v>
      </c>
      <c r="F3964">
        <v>-4.9728329999999996</v>
      </c>
      <c r="G3964">
        <v>38.723638999999999</v>
      </c>
      <c r="H3964" s="9">
        <v>45600.838194444441</v>
      </c>
      <c r="I3964">
        <v>1.569</v>
      </c>
      <c r="J3964" t="s">
        <v>36</v>
      </c>
      <c r="M3964" t="s">
        <v>36</v>
      </c>
      <c r="N3964">
        <v>1.4690000000000001</v>
      </c>
      <c r="P3964">
        <v>1.179</v>
      </c>
      <c r="Q3964" t="s">
        <v>36</v>
      </c>
      <c r="S3964" t="s">
        <v>36</v>
      </c>
      <c r="T3964" t="s">
        <v>36</v>
      </c>
      <c r="X3964" t="s">
        <v>36</v>
      </c>
      <c r="Y3964" t="s">
        <v>18187</v>
      </c>
      <c r="Z3964" t="s">
        <v>38</v>
      </c>
      <c r="AA3964" t="s">
        <v>39</v>
      </c>
      <c r="AB3964" t="s">
        <v>74</v>
      </c>
      <c r="AC3964" t="s">
        <v>95</v>
      </c>
      <c r="AF3964">
        <v>1259</v>
      </c>
      <c r="AG3964" t="s">
        <v>18187</v>
      </c>
    </row>
    <row r="3965" spans="1:33" x14ac:dyDescent="0.25">
      <c r="A3965">
        <v>1587</v>
      </c>
      <c r="B3965" t="s">
        <v>55284</v>
      </c>
      <c r="C3965">
        <v>13640</v>
      </c>
      <c r="D3965" t="s">
        <v>18190</v>
      </c>
      <c r="E3965" t="s">
        <v>77</v>
      </c>
      <c r="F3965">
        <v>-3.3455560000000002</v>
      </c>
      <c r="G3965">
        <v>39.376666999999998</v>
      </c>
      <c r="H3965" s="9">
        <v>45600.398611111108</v>
      </c>
      <c r="J3965" t="s">
        <v>36</v>
      </c>
      <c r="M3965" t="s">
        <v>36</v>
      </c>
      <c r="N3965">
        <v>1.2490000000000001</v>
      </c>
      <c r="P3965">
        <v>0.86199999999999999</v>
      </c>
      <c r="Q3965" t="s">
        <v>36</v>
      </c>
      <c r="S3965" t="s">
        <v>36</v>
      </c>
      <c r="T3965" t="s">
        <v>36</v>
      </c>
      <c r="X3965" t="s">
        <v>36</v>
      </c>
      <c r="Y3965" t="s">
        <v>18194</v>
      </c>
      <c r="Z3965" t="s">
        <v>58</v>
      </c>
      <c r="AA3965" t="s">
        <v>39</v>
      </c>
      <c r="AB3965" t="s">
        <v>74</v>
      </c>
      <c r="AC3965" t="s">
        <v>101</v>
      </c>
      <c r="AF3965">
        <v>1260</v>
      </c>
      <c r="AG3965" t="s">
        <v>18194</v>
      </c>
    </row>
    <row r="3966" spans="1:33" x14ac:dyDescent="0.25">
      <c r="A3966">
        <v>1588</v>
      </c>
      <c r="B3966" t="s">
        <v>55284</v>
      </c>
      <c r="C3966">
        <v>13640</v>
      </c>
      <c r="D3966" t="s">
        <v>18200</v>
      </c>
      <c r="E3966" t="s">
        <v>32</v>
      </c>
      <c r="F3966">
        <v>-3.3430279999999999</v>
      </c>
      <c r="G3966">
        <v>39.374139</v>
      </c>
      <c r="H3966" s="9">
        <v>45600.000694444447</v>
      </c>
      <c r="I3966">
        <v>1.415</v>
      </c>
      <c r="J3966" t="s">
        <v>36</v>
      </c>
      <c r="M3966" t="s">
        <v>36</v>
      </c>
      <c r="N3966">
        <v>1.2649999999999999</v>
      </c>
      <c r="Q3966" t="s">
        <v>36</v>
      </c>
      <c r="S3966" t="s">
        <v>36</v>
      </c>
      <c r="T3966" t="s">
        <v>36</v>
      </c>
      <c r="U3966">
        <v>0.755</v>
      </c>
      <c r="X3966" t="s">
        <v>36</v>
      </c>
      <c r="Y3966" t="s">
        <v>18204</v>
      </c>
      <c r="Z3966" t="s">
        <v>38</v>
      </c>
      <c r="AA3966" t="s">
        <v>39</v>
      </c>
      <c r="AB3966" t="s">
        <v>74</v>
      </c>
      <c r="AC3966" t="s">
        <v>75</v>
      </c>
      <c r="AF3966">
        <v>1261</v>
      </c>
      <c r="AG3966" t="s">
        <v>18204</v>
      </c>
    </row>
    <row r="3967" spans="1:33" x14ac:dyDescent="0.25">
      <c r="A3967">
        <v>1591</v>
      </c>
      <c r="B3967" t="s">
        <v>55284</v>
      </c>
      <c r="C3967">
        <v>13660</v>
      </c>
      <c r="D3967" t="s">
        <v>18214</v>
      </c>
      <c r="E3967" t="s">
        <v>32</v>
      </c>
      <c r="F3967">
        <v>-3.5200279999999999</v>
      </c>
      <c r="G3967">
        <v>39.274667000000001</v>
      </c>
      <c r="H3967" s="9">
        <v>45600.785416666666</v>
      </c>
      <c r="J3967" t="s">
        <v>36</v>
      </c>
      <c r="M3967" t="s">
        <v>36</v>
      </c>
      <c r="N3967">
        <v>1.2849999999999999</v>
      </c>
      <c r="P3967">
        <v>0.92900000000000005</v>
      </c>
      <c r="Q3967" t="s">
        <v>36</v>
      </c>
      <c r="S3967" t="s">
        <v>36</v>
      </c>
      <c r="T3967" t="s">
        <v>36</v>
      </c>
      <c r="X3967" t="s">
        <v>36</v>
      </c>
      <c r="Y3967" t="s">
        <v>18217</v>
      </c>
      <c r="Z3967" t="s">
        <v>58</v>
      </c>
      <c r="AA3967" t="s">
        <v>39</v>
      </c>
      <c r="AB3967" t="s">
        <v>74</v>
      </c>
      <c r="AC3967" t="s">
        <v>75</v>
      </c>
      <c r="AF3967">
        <v>1262</v>
      </c>
      <c r="AG3967" t="s">
        <v>18217</v>
      </c>
    </row>
    <row r="3968" spans="1:33" x14ac:dyDescent="0.25">
      <c r="A3968">
        <v>1592</v>
      </c>
      <c r="B3968" t="s">
        <v>55284</v>
      </c>
      <c r="C3968">
        <v>13220</v>
      </c>
      <c r="D3968" t="s">
        <v>18220</v>
      </c>
      <c r="E3968" t="s">
        <v>32</v>
      </c>
      <c r="F3968">
        <v>-3.3520829999999999</v>
      </c>
      <c r="G3968">
        <v>39.119943999999997</v>
      </c>
      <c r="H3968" s="9">
        <v>45600.625</v>
      </c>
      <c r="J3968" t="s">
        <v>36</v>
      </c>
      <c r="M3968" t="s">
        <v>36</v>
      </c>
      <c r="P3968">
        <v>0.91</v>
      </c>
      <c r="Q3968" t="s">
        <v>36</v>
      </c>
      <c r="S3968" t="s">
        <v>36</v>
      </c>
      <c r="T3968" t="s">
        <v>36</v>
      </c>
      <c r="X3968" t="s">
        <v>36</v>
      </c>
      <c r="Y3968" t="s">
        <v>18223</v>
      </c>
      <c r="Z3968" t="s">
        <v>38</v>
      </c>
      <c r="AA3968" t="s">
        <v>39</v>
      </c>
      <c r="AB3968" t="s">
        <v>18224</v>
      </c>
      <c r="AC3968" t="s">
        <v>18225</v>
      </c>
      <c r="AF3968">
        <v>1263</v>
      </c>
      <c r="AG3968" t="s">
        <v>18223</v>
      </c>
    </row>
    <row r="3969" spans="1:33" x14ac:dyDescent="0.25">
      <c r="A3969">
        <v>1592</v>
      </c>
      <c r="B3969" t="s">
        <v>55284</v>
      </c>
      <c r="C3969">
        <v>13108</v>
      </c>
      <c r="D3969" t="s">
        <v>18228</v>
      </c>
      <c r="E3969" t="s">
        <v>45</v>
      </c>
      <c r="F3969">
        <v>-4.2880830000000003</v>
      </c>
      <c r="G3969">
        <v>38.986027999999997</v>
      </c>
      <c r="H3969" s="9">
        <v>45600.457638888889</v>
      </c>
      <c r="I3969">
        <v>1.389</v>
      </c>
      <c r="J3969" t="s">
        <v>36</v>
      </c>
      <c r="M3969" t="s">
        <v>36</v>
      </c>
      <c r="N3969">
        <v>1.2889999999999999</v>
      </c>
      <c r="Q3969" t="s">
        <v>36</v>
      </c>
      <c r="S3969" t="s">
        <v>36</v>
      </c>
      <c r="T3969" t="s">
        <v>36</v>
      </c>
      <c r="X3969" t="s">
        <v>36</v>
      </c>
      <c r="Y3969" t="s">
        <v>18231</v>
      </c>
      <c r="Z3969" t="s">
        <v>38</v>
      </c>
      <c r="AA3969" t="s">
        <v>39</v>
      </c>
      <c r="AB3969" t="s">
        <v>7001</v>
      </c>
      <c r="AC3969" t="s">
        <v>18232</v>
      </c>
      <c r="AF3969">
        <v>1264</v>
      </c>
      <c r="AG3969" t="s">
        <v>18231</v>
      </c>
    </row>
    <row r="3970" spans="1:33" x14ac:dyDescent="0.25">
      <c r="A3970">
        <v>1596</v>
      </c>
      <c r="B3970" t="s">
        <v>55284</v>
      </c>
      <c r="C3970">
        <v>13420</v>
      </c>
      <c r="D3970" t="s">
        <v>18239</v>
      </c>
      <c r="E3970" t="s">
        <v>77</v>
      </c>
      <c r="F3970">
        <v>-3.8459720000000002</v>
      </c>
      <c r="G3970">
        <v>39.158306000000003</v>
      </c>
      <c r="H3970" s="9">
        <v>45600.500694444447</v>
      </c>
      <c r="I3970">
        <v>1.409</v>
      </c>
      <c r="J3970" t="s">
        <v>36</v>
      </c>
      <c r="M3970" t="s">
        <v>36</v>
      </c>
      <c r="N3970">
        <v>1.3089999999999999</v>
      </c>
      <c r="Q3970" t="s">
        <v>36</v>
      </c>
      <c r="S3970" t="s">
        <v>36</v>
      </c>
      <c r="T3970" t="s">
        <v>36</v>
      </c>
      <c r="U3970">
        <v>0.96899999999999997</v>
      </c>
      <c r="X3970" t="s">
        <v>36</v>
      </c>
      <c r="Y3970" t="s">
        <v>18243</v>
      </c>
      <c r="Z3970" t="s">
        <v>38</v>
      </c>
      <c r="AA3970" t="s">
        <v>39</v>
      </c>
      <c r="AB3970" t="s">
        <v>74</v>
      </c>
      <c r="AC3970" t="s">
        <v>101</v>
      </c>
      <c r="AF3970">
        <v>1265</v>
      </c>
      <c r="AG3970" t="s">
        <v>18243</v>
      </c>
    </row>
    <row r="3971" spans="1:33" x14ac:dyDescent="0.25">
      <c r="A3971">
        <v>1596</v>
      </c>
      <c r="B3971" t="s">
        <v>55284</v>
      </c>
      <c r="C3971">
        <v>13200</v>
      </c>
      <c r="D3971" t="s">
        <v>18250</v>
      </c>
      <c r="E3971" t="s">
        <v>77</v>
      </c>
      <c r="F3971">
        <v>-3.3666109999999998</v>
      </c>
      <c r="G3971">
        <v>39.011249999999997</v>
      </c>
      <c r="H3971" s="9">
        <v>45601.582638888889</v>
      </c>
      <c r="I3971">
        <v>1.355</v>
      </c>
      <c r="J3971" t="s">
        <v>36</v>
      </c>
      <c r="M3971" t="s">
        <v>36</v>
      </c>
      <c r="N3971">
        <v>1.2749999999999999</v>
      </c>
      <c r="P3971">
        <v>0.90500000000000003</v>
      </c>
      <c r="Q3971" t="s">
        <v>36</v>
      </c>
      <c r="S3971" t="s">
        <v>36</v>
      </c>
      <c r="T3971" t="s">
        <v>36</v>
      </c>
      <c r="X3971" t="s">
        <v>36</v>
      </c>
      <c r="Y3971" t="s">
        <v>18254</v>
      </c>
      <c r="Z3971" t="s">
        <v>38</v>
      </c>
      <c r="AA3971" t="s">
        <v>39</v>
      </c>
      <c r="AB3971" t="s">
        <v>74</v>
      </c>
      <c r="AC3971" t="s">
        <v>75</v>
      </c>
      <c r="AF3971">
        <v>1266</v>
      </c>
      <c r="AG3971" t="s">
        <v>18254</v>
      </c>
    </row>
    <row r="3972" spans="1:33" x14ac:dyDescent="0.25">
      <c r="A3972">
        <v>1596</v>
      </c>
      <c r="B3972" t="s">
        <v>55284</v>
      </c>
      <c r="C3972">
        <v>13200</v>
      </c>
      <c r="D3972" t="s">
        <v>18282</v>
      </c>
      <c r="E3972" t="s">
        <v>32</v>
      </c>
      <c r="F3972">
        <v>-3.3840279999999998</v>
      </c>
      <c r="G3972">
        <v>39.005889000000003</v>
      </c>
      <c r="H3972" s="9">
        <v>45600.497916666667</v>
      </c>
      <c r="I3972">
        <v>1.5489999999999999</v>
      </c>
      <c r="J3972" t="s">
        <v>36</v>
      </c>
      <c r="M3972" t="s">
        <v>36</v>
      </c>
      <c r="N3972">
        <v>1.4790000000000001</v>
      </c>
      <c r="Q3972" t="s">
        <v>36</v>
      </c>
      <c r="S3972" t="s">
        <v>36</v>
      </c>
      <c r="T3972" t="s">
        <v>36</v>
      </c>
      <c r="X3972" t="s">
        <v>36</v>
      </c>
      <c r="Y3972" t="s">
        <v>18285</v>
      </c>
      <c r="Z3972" t="s">
        <v>38</v>
      </c>
      <c r="AA3972" t="s">
        <v>39</v>
      </c>
      <c r="AB3972" t="s">
        <v>137</v>
      </c>
      <c r="AC3972" t="s">
        <v>138</v>
      </c>
      <c r="AF3972">
        <v>1267</v>
      </c>
      <c r="AG3972" t="s">
        <v>18285</v>
      </c>
    </row>
    <row r="3973" spans="1:33" x14ac:dyDescent="0.25">
      <c r="A3973">
        <v>1596</v>
      </c>
      <c r="B3973" t="s">
        <v>55284</v>
      </c>
      <c r="C3973">
        <v>13230</v>
      </c>
      <c r="D3973" t="s">
        <v>18294</v>
      </c>
      <c r="E3973" t="s">
        <v>32</v>
      </c>
      <c r="F3973">
        <v>-3.3536389999999998</v>
      </c>
      <c r="G3973">
        <v>38.986249999999998</v>
      </c>
      <c r="H3973" s="9">
        <v>45603.003472222219</v>
      </c>
      <c r="I3973">
        <v>1.357</v>
      </c>
      <c r="J3973" t="s">
        <v>36</v>
      </c>
      <c r="M3973" t="s">
        <v>36</v>
      </c>
      <c r="N3973">
        <v>1.2470000000000001</v>
      </c>
      <c r="P3973">
        <v>0.93700000000000006</v>
      </c>
      <c r="Q3973" t="s">
        <v>36</v>
      </c>
      <c r="S3973" t="s">
        <v>36</v>
      </c>
      <c r="T3973" t="s">
        <v>36</v>
      </c>
      <c r="U3973">
        <v>0.85499999999999998</v>
      </c>
      <c r="X3973" t="s">
        <v>36</v>
      </c>
      <c r="Y3973" t="s">
        <v>18298</v>
      </c>
      <c r="Z3973" t="s">
        <v>38</v>
      </c>
      <c r="AA3973" t="s">
        <v>39</v>
      </c>
      <c r="AB3973" t="s">
        <v>74</v>
      </c>
      <c r="AC3973" t="s">
        <v>101</v>
      </c>
      <c r="AF3973">
        <v>1268</v>
      </c>
      <c r="AG3973" t="s">
        <v>18298</v>
      </c>
    </row>
    <row r="3974" spans="1:33" x14ac:dyDescent="0.25">
      <c r="A3974">
        <v>1596</v>
      </c>
      <c r="B3974" t="s">
        <v>55284</v>
      </c>
      <c r="C3974">
        <v>13230</v>
      </c>
      <c r="D3974" t="s">
        <v>18299</v>
      </c>
      <c r="E3974" t="s">
        <v>45</v>
      </c>
      <c r="F3974">
        <v>-3.3469169999999999</v>
      </c>
      <c r="G3974">
        <v>38.978667000000002</v>
      </c>
      <c r="H3974" s="9">
        <v>45602.75</v>
      </c>
      <c r="I3974">
        <v>1.353</v>
      </c>
      <c r="J3974" t="s">
        <v>36</v>
      </c>
      <c r="M3974" t="s">
        <v>36</v>
      </c>
      <c r="N3974">
        <v>1.2569999999999999</v>
      </c>
      <c r="O3974">
        <v>1.2769999999999999</v>
      </c>
      <c r="P3974">
        <v>0.91600000000000004</v>
      </c>
      <c r="Q3974" t="s">
        <v>36</v>
      </c>
      <c r="S3974" t="s">
        <v>36</v>
      </c>
      <c r="T3974" t="s">
        <v>36</v>
      </c>
      <c r="X3974" t="s">
        <v>36</v>
      </c>
      <c r="Y3974" t="s">
        <v>18303</v>
      </c>
      <c r="Z3974" t="s">
        <v>38</v>
      </c>
      <c r="AA3974" t="s">
        <v>39</v>
      </c>
      <c r="AB3974" t="s">
        <v>74</v>
      </c>
      <c r="AC3974" t="s">
        <v>101</v>
      </c>
      <c r="AF3974">
        <v>1269</v>
      </c>
      <c r="AG3974" t="s">
        <v>18303</v>
      </c>
    </row>
    <row r="3975" spans="1:33" x14ac:dyDescent="0.25">
      <c r="A3975">
        <v>1596</v>
      </c>
      <c r="B3975" t="s">
        <v>55284</v>
      </c>
      <c r="C3975">
        <v>13230</v>
      </c>
      <c r="D3975" t="s">
        <v>18304</v>
      </c>
      <c r="E3975" t="s">
        <v>32</v>
      </c>
      <c r="F3975">
        <v>-3.3412500000000001</v>
      </c>
      <c r="G3975">
        <v>38.975472000000003</v>
      </c>
      <c r="H3975" s="9">
        <v>45602.75</v>
      </c>
      <c r="J3975" t="s">
        <v>36</v>
      </c>
      <c r="M3975" t="s">
        <v>36</v>
      </c>
      <c r="N3975">
        <v>1.2569999999999999</v>
      </c>
      <c r="P3975">
        <v>0.91600000000000004</v>
      </c>
      <c r="Q3975" t="s">
        <v>36</v>
      </c>
      <c r="S3975" t="s">
        <v>36</v>
      </c>
      <c r="T3975" t="s">
        <v>36</v>
      </c>
      <c r="X3975" t="s">
        <v>36</v>
      </c>
      <c r="Y3975" t="s">
        <v>18307</v>
      </c>
      <c r="Z3975" t="s">
        <v>38</v>
      </c>
      <c r="AA3975" t="s">
        <v>39</v>
      </c>
      <c r="AB3975" t="s">
        <v>74</v>
      </c>
      <c r="AC3975" t="s">
        <v>101</v>
      </c>
      <c r="AF3975">
        <v>1270</v>
      </c>
      <c r="AG3975" t="s">
        <v>18307</v>
      </c>
    </row>
    <row r="3976" spans="1:33" x14ac:dyDescent="0.25">
      <c r="A3976">
        <v>1596</v>
      </c>
      <c r="B3976" t="s">
        <v>55284</v>
      </c>
      <c r="C3976">
        <v>13230</v>
      </c>
      <c r="D3976" t="s">
        <v>18308</v>
      </c>
      <c r="E3976" t="s">
        <v>45</v>
      </c>
      <c r="F3976">
        <v>-3.305444</v>
      </c>
      <c r="G3976">
        <v>38.962277999999998</v>
      </c>
      <c r="H3976" s="9">
        <v>45603.48541666667</v>
      </c>
      <c r="I3976">
        <v>1.5589999999999999</v>
      </c>
      <c r="J3976" t="s">
        <v>36</v>
      </c>
      <c r="M3976" t="s">
        <v>36</v>
      </c>
      <c r="N3976">
        <v>1.4590000000000001</v>
      </c>
      <c r="Q3976" t="s">
        <v>36</v>
      </c>
      <c r="S3976" t="s">
        <v>36</v>
      </c>
      <c r="T3976" t="s">
        <v>36</v>
      </c>
      <c r="X3976" t="s">
        <v>36</v>
      </c>
      <c r="Y3976" t="s">
        <v>18311</v>
      </c>
      <c r="Z3976" t="s">
        <v>38</v>
      </c>
      <c r="AA3976" t="s">
        <v>39</v>
      </c>
      <c r="AB3976" t="s">
        <v>74</v>
      </c>
      <c r="AC3976" t="s">
        <v>101</v>
      </c>
      <c r="AF3976">
        <v>1271</v>
      </c>
      <c r="AG3976" t="s">
        <v>18311</v>
      </c>
    </row>
    <row r="3977" spans="1:33" x14ac:dyDescent="0.25">
      <c r="A3977">
        <v>1625</v>
      </c>
      <c r="B3977" t="s">
        <v>55284</v>
      </c>
      <c r="C3977">
        <v>13240</v>
      </c>
      <c r="D3977" t="s">
        <v>18569</v>
      </c>
      <c r="E3977" t="s">
        <v>32</v>
      </c>
      <c r="F3977">
        <v>-3.2525279999999999</v>
      </c>
      <c r="G3977">
        <v>38.944693999999998</v>
      </c>
      <c r="H3977" s="9">
        <v>45603.487500000003</v>
      </c>
      <c r="I3977">
        <v>1.5189999999999999</v>
      </c>
      <c r="J3977" t="s">
        <v>36</v>
      </c>
      <c r="M3977" t="s">
        <v>36</v>
      </c>
      <c r="N3977">
        <v>1.419</v>
      </c>
      <c r="O3977">
        <v>1.5189999999999999</v>
      </c>
      <c r="P3977">
        <v>0.999</v>
      </c>
      <c r="Q3977" t="s">
        <v>36</v>
      </c>
      <c r="S3977" t="s">
        <v>36</v>
      </c>
      <c r="T3977" t="s">
        <v>36</v>
      </c>
      <c r="X3977" t="s">
        <v>36</v>
      </c>
      <c r="Y3977" t="s">
        <v>18311</v>
      </c>
      <c r="Z3977" t="s">
        <v>38</v>
      </c>
      <c r="AA3977" t="s">
        <v>39</v>
      </c>
      <c r="AB3977" t="s">
        <v>18573</v>
      </c>
      <c r="AC3977" t="s">
        <v>18574</v>
      </c>
      <c r="AF3977">
        <v>1271</v>
      </c>
      <c r="AG3977" t="s">
        <v>18311</v>
      </c>
    </row>
    <row r="3978" spans="1:33" x14ac:dyDescent="0.25">
      <c r="A3978">
        <v>1599</v>
      </c>
      <c r="B3978" t="s">
        <v>55284</v>
      </c>
      <c r="C3978">
        <v>13326</v>
      </c>
      <c r="D3978" t="s">
        <v>18328</v>
      </c>
      <c r="E3978" t="s">
        <v>32</v>
      </c>
      <c r="F3978">
        <v>-2.8825829999999999</v>
      </c>
      <c r="G3978">
        <v>38.699750000000002</v>
      </c>
      <c r="H3978" s="9">
        <v>45602.381944444445</v>
      </c>
      <c r="I3978">
        <v>1.35</v>
      </c>
      <c r="J3978" t="s">
        <v>36</v>
      </c>
      <c r="M3978" t="s">
        <v>36</v>
      </c>
      <c r="N3978">
        <v>1.2789999999999999</v>
      </c>
      <c r="P3978">
        <v>0.91</v>
      </c>
      <c r="Q3978" t="s">
        <v>36</v>
      </c>
      <c r="S3978" t="s">
        <v>36</v>
      </c>
      <c r="T3978" t="s">
        <v>36</v>
      </c>
      <c r="X3978" t="s">
        <v>36</v>
      </c>
      <c r="Y3978" t="s">
        <v>18331</v>
      </c>
      <c r="Z3978" t="s">
        <v>38</v>
      </c>
      <c r="AA3978" t="s">
        <v>39</v>
      </c>
      <c r="AB3978" t="s">
        <v>74</v>
      </c>
      <c r="AC3978" t="s">
        <v>101</v>
      </c>
      <c r="AF3978">
        <v>1272</v>
      </c>
      <c r="AG3978" t="s">
        <v>18331</v>
      </c>
    </row>
    <row r="3979" spans="1:33" x14ac:dyDescent="0.25">
      <c r="A3979">
        <v>1600</v>
      </c>
      <c r="B3979" t="s">
        <v>55284</v>
      </c>
      <c r="C3979">
        <v>13326</v>
      </c>
      <c r="D3979" t="s">
        <v>18332</v>
      </c>
      <c r="E3979" t="s">
        <v>77</v>
      </c>
      <c r="F3979">
        <v>-2.8789440000000002</v>
      </c>
      <c r="G3979">
        <v>38.699167000000003</v>
      </c>
      <c r="H3979" s="9">
        <v>45600.834722222222</v>
      </c>
      <c r="I3979">
        <v>1.419</v>
      </c>
      <c r="J3979" t="s">
        <v>36</v>
      </c>
      <c r="M3979" t="s">
        <v>36</v>
      </c>
      <c r="N3979">
        <v>1.339</v>
      </c>
      <c r="P3979">
        <v>1.1000000000000001</v>
      </c>
      <c r="Q3979" t="s">
        <v>36</v>
      </c>
      <c r="S3979" t="s">
        <v>36</v>
      </c>
      <c r="T3979" t="s">
        <v>36</v>
      </c>
      <c r="X3979" t="s">
        <v>36</v>
      </c>
      <c r="Y3979" t="s">
        <v>18335</v>
      </c>
      <c r="Z3979" t="s">
        <v>38</v>
      </c>
      <c r="AA3979" t="s">
        <v>39</v>
      </c>
      <c r="AB3979" t="s">
        <v>150</v>
      </c>
      <c r="AC3979" t="s">
        <v>572</v>
      </c>
      <c r="AF3979">
        <v>1273</v>
      </c>
      <c r="AG3979" t="s">
        <v>18335</v>
      </c>
    </row>
    <row r="3980" spans="1:33" x14ac:dyDescent="0.25">
      <c r="A3980">
        <v>1603</v>
      </c>
      <c r="B3980" t="s">
        <v>55284</v>
      </c>
      <c r="C3980">
        <v>13350</v>
      </c>
      <c r="D3980" t="s">
        <v>18338</v>
      </c>
      <c r="E3980" t="s">
        <v>32</v>
      </c>
      <c r="F3980">
        <v>-3.5788890000000002</v>
      </c>
      <c r="G3980">
        <v>38.824193999999999</v>
      </c>
      <c r="H3980" s="9">
        <v>45593.625694444447</v>
      </c>
      <c r="I3980">
        <v>1.397</v>
      </c>
      <c r="J3980" t="s">
        <v>36</v>
      </c>
      <c r="M3980" t="s">
        <v>36</v>
      </c>
      <c r="N3980">
        <v>1.2869999999999999</v>
      </c>
      <c r="P3980">
        <v>0.93700000000000006</v>
      </c>
      <c r="Q3980" t="s">
        <v>36</v>
      </c>
      <c r="S3980" t="s">
        <v>36</v>
      </c>
      <c r="T3980" t="s">
        <v>36</v>
      </c>
      <c r="X3980" t="s">
        <v>36</v>
      </c>
      <c r="Y3980" t="s">
        <v>18342</v>
      </c>
      <c r="Z3980" t="s">
        <v>38</v>
      </c>
      <c r="AA3980" t="s">
        <v>39</v>
      </c>
      <c r="AB3980" t="s">
        <v>74</v>
      </c>
      <c r="AC3980" t="s">
        <v>95</v>
      </c>
      <c r="AF3980">
        <v>1274</v>
      </c>
      <c r="AG3980" t="s">
        <v>18342</v>
      </c>
    </row>
    <row r="3981" spans="1:33" x14ac:dyDescent="0.25">
      <c r="A3981">
        <v>1603</v>
      </c>
      <c r="B3981" t="s">
        <v>55284</v>
      </c>
      <c r="C3981">
        <v>13620</v>
      </c>
      <c r="D3981" t="s">
        <v>18348</v>
      </c>
      <c r="E3981" t="s">
        <v>32</v>
      </c>
      <c r="F3981">
        <v>-2.9377779999999998</v>
      </c>
      <c r="G3981">
        <v>39.396166999999998</v>
      </c>
      <c r="H3981" s="9">
        <v>45602.809027777781</v>
      </c>
      <c r="J3981" t="s">
        <v>36</v>
      </c>
      <c r="M3981" t="s">
        <v>36</v>
      </c>
      <c r="N3981">
        <v>1.359</v>
      </c>
      <c r="P3981">
        <v>0.92500000000000004</v>
      </c>
      <c r="Q3981" t="s">
        <v>36</v>
      </c>
      <c r="S3981" t="s">
        <v>36</v>
      </c>
      <c r="T3981" t="s">
        <v>36</v>
      </c>
      <c r="X3981" t="s">
        <v>36</v>
      </c>
      <c r="Y3981" t="s">
        <v>18352</v>
      </c>
      <c r="Z3981" t="s">
        <v>38</v>
      </c>
      <c r="AA3981" t="s">
        <v>39</v>
      </c>
      <c r="AB3981" t="s">
        <v>74</v>
      </c>
      <c r="AC3981" t="s">
        <v>101</v>
      </c>
      <c r="AF3981">
        <v>1275</v>
      </c>
      <c r="AG3981" t="s">
        <v>18352</v>
      </c>
    </row>
    <row r="3982" spans="1:33" x14ac:dyDescent="0.25">
      <c r="A3982">
        <v>1603</v>
      </c>
      <c r="B3982" t="s">
        <v>55284</v>
      </c>
      <c r="C3982">
        <v>13100</v>
      </c>
      <c r="D3982" t="s">
        <v>18374</v>
      </c>
      <c r="E3982" t="s">
        <v>32</v>
      </c>
      <c r="F3982">
        <v>-4.1893330000000004</v>
      </c>
      <c r="G3982">
        <v>39.028860999999999</v>
      </c>
      <c r="H3982" s="9">
        <v>45600.906944444447</v>
      </c>
      <c r="I3982">
        <v>1.409</v>
      </c>
      <c r="J3982" t="s">
        <v>36</v>
      </c>
      <c r="M3982" t="s">
        <v>36</v>
      </c>
      <c r="N3982">
        <v>1.3089999999999999</v>
      </c>
      <c r="Q3982" t="s">
        <v>36</v>
      </c>
      <c r="S3982" t="s">
        <v>36</v>
      </c>
      <c r="T3982" t="s">
        <v>36</v>
      </c>
      <c r="X3982" t="s">
        <v>36</v>
      </c>
      <c r="Y3982" t="s">
        <v>18378</v>
      </c>
      <c r="Z3982" t="s">
        <v>38</v>
      </c>
      <c r="AA3982" t="s">
        <v>39</v>
      </c>
      <c r="AB3982" t="s">
        <v>74</v>
      </c>
      <c r="AC3982" t="s">
        <v>101</v>
      </c>
      <c r="AF3982">
        <v>1276</v>
      </c>
      <c r="AG3982" t="s">
        <v>18378</v>
      </c>
    </row>
    <row r="3983" spans="1:33" x14ac:dyDescent="0.25">
      <c r="A3983">
        <v>1605</v>
      </c>
      <c r="B3983" t="s">
        <v>55284</v>
      </c>
      <c r="C3983">
        <v>13120</v>
      </c>
      <c r="D3983" t="s">
        <v>18385</v>
      </c>
      <c r="E3983" t="s">
        <v>45</v>
      </c>
      <c r="F3983">
        <v>-4.1627780000000003</v>
      </c>
      <c r="G3983">
        <v>39.15325</v>
      </c>
      <c r="H3983" s="9">
        <v>45600.744444444441</v>
      </c>
      <c r="J3983" t="s">
        <v>36</v>
      </c>
      <c r="M3983" t="s">
        <v>36</v>
      </c>
      <c r="N3983">
        <v>1.389</v>
      </c>
      <c r="P3983">
        <v>0.92700000000000005</v>
      </c>
      <c r="Q3983" t="s">
        <v>36</v>
      </c>
      <c r="S3983" t="s">
        <v>36</v>
      </c>
      <c r="T3983" t="s">
        <v>36</v>
      </c>
      <c r="X3983" t="s">
        <v>36</v>
      </c>
      <c r="Y3983" t="s">
        <v>18389</v>
      </c>
      <c r="Z3983" t="s">
        <v>58</v>
      </c>
      <c r="AA3983" t="s">
        <v>39</v>
      </c>
      <c r="AB3983" t="s">
        <v>74</v>
      </c>
      <c r="AC3983" t="s">
        <v>101</v>
      </c>
      <c r="AF3983">
        <v>1277</v>
      </c>
      <c r="AG3983" t="s">
        <v>18389</v>
      </c>
    </row>
    <row r="3984" spans="1:33" x14ac:dyDescent="0.25">
      <c r="A3984">
        <v>1607</v>
      </c>
      <c r="B3984" t="s">
        <v>55284</v>
      </c>
      <c r="C3984">
        <v>13179</v>
      </c>
      <c r="D3984" t="s">
        <v>18392</v>
      </c>
      <c r="E3984" t="s">
        <v>32</v>
      </c>
      <c r="F3984">
        <v>-3.8415279999999998</v>
      </c>
      <c r="G3984">
        <v>38.912666999999999</v>
      </c>
      <c r="H3984" s="9">
        <v>45595.6</v>
      </c>
      <c r="I3984">
        <v>1.429</v>
      </c>
      <c r="J3984" t="s">
        <v>36</v>
      </c>
      <c r="M3984" t="s">
        <v>36</v>
      </c>
      <c r="N3984">
        <v>1.329</v>
      </c>
      <c r="P3984">
        <v>0.92900000000000005</v>
      </c>
      <c r="Q3984" t="s">
        <v>36</v>
      </c>
      <c r="S3984" t="s">
        <v>36</v>
      </c>
      <c r="T3984" t="s">
        <v>36</v>
      </c>
      <c r="X3984" t="s">
        <v>36</v>
      </c>
      <c r="Y3984" t="s">
        <v>18396</v>
      </c>
      <c r="Z3984" t="s">
        <v>38</v>
      </c>
      <c r="AA3984" t="s">
        <v>39</v>
      </c>
      <c r="AB3984" t="s">
        <v>40</v>
      </c>
      <c r="AC3984" t="s">
        <v>41</v>
      </c>
      <c r="AF3984">
        <v>1278</v>
      </c>
      <c r="AG3984" t="s">
        <v>18396</v>
      </c>
    </row>
    <row r="3985" spans="1:33" x14ac:dyDescent="0.25">
      <c r="A3985">
        <v>1607</v>
      </c>
      <c r="B3985" t="s">
        <v>55284</v>
      </c>
      <c r="C3985">
        <v>13179</v>
      </c>
      <c r="D3985" t="s">
        <v>18397</v>
      </c>
      <c r="E3985" t="s">
        <v>45</v>
      </c>
      <c r="F3985">
        <v>-3.8366389999999999</v>
      </c>
      <c r="G3985">
        <v>38.914805999999999</v>
      </c>
      <c r="H3985" s="9">
        <v>45603.011111111111</v>
      </c>
      <c r="I3985">
        <v>1.4990000000000001</v>
      </c>
      <c r="J3985" t="s">
        <v>36</v>
      </c>
      <c r="M3985" t="s">
        <v>36</v>
      </c>
      <c r="N3985">
        <v>1.399</v>
      </c>
      <c r="O3985">
        <v>1.4490000000000001</v>
      </c>
      <c r="P3985">
        <v>0.98699999999999999</v>
      </c>
      <c r="Q3985" t="s">
        <v>36</v>
      </c>
      <c r="S3985" t="s">
        <v>36</v>
      </c>
      <c r="T3985" t="s">
        <v>36</v>
      </c>
      <c r="X3985" t="s">
        <v>36</v>
      </c>
      <c r="Y3985" t="s">
        <v>18401</v>
      </c>
      <c r="Z3985" t="s">
        <v>38</v>
      </c>
      <c r="AA3985" t="s">
        <v>39</v>
      </c>
      <c r="AB3985" t="s">
        <v>3000</v>
      </c>
      <c r="AC3985" t="s">
        <v>3001</v>
      </c>
      <c r="AF3985">
        <v>1279</v>
      </c>
      <c r="AG3985" t="s">
        <v>18401</v>
      </c>
    </row>
    <row r="3986" spans="1:33" x14ac:dyDescent="0.25">
      <c r="A3986">
        <v>1610</v>
      </c>
      <c r="B3986" t="s">
        <v>55284</v>
      </c>
      <c r="C3986">
        <v>13342</v>
      </c>
      <c r="D3986" t="s">
        <v>18413</v>
      </c>
      <c r="E3986" t="s">
        <v>32</v>
      </c>
      <c r="F3986">
        <v>-2.9266109999999999</v>
      </c>
      <c r="G3986">
        <v>38.568361000000003</v>
      </c>
      <c r="H3986" s="9">
        <v>45600.027083333334</v>
      </c>
      <c r="J3986">
        <v>1.369</v>
      </c>
      <c r="M3986" t="s">
        <v>36</v>
      </c>
      <c r="N3986">
        <v>1.319</v>
      </c>
      <c r="Q3986" t="s">
        <v>36</v>
      </c>
      <c r="S3986" t="s">
        <v>36</v>
      </c>
      <c r="T3986" t="s">
        <v>36</v>
      </c>
      <c r="X3986" t="s">
        <v>36</v>
      </c>
      <c r="Y3986" t="s">
        <v>18417</v>
      </c>
      <c r="Z3986" t="s">
        <v>38</v>
      </c>
      <c r="AA3986" t="s">
        <v>39</v>
      </c>
      <c r="AB3986" t="s">
        <v>74</v>
      </c>
      <c r="AC3986" t="s">
        <v>75</v>
      </c>
      <c r="AF3986">
        <v>1280</v>
      </c>
      <c r="AG3986" t="s">
        <v>18417</v>
      </c>
    </row>
    <row r="3987" spans="1:33" x14ac:dyDescent="0.25">
      <c r="A3987">
        <v>1615</v>
      </c>
      <c r="B3987" t="s">
        <v>55284</v>
      </c>
      <c r="C3987">
        <v>13500</v>
      </c>
      <c r="D3987" t="s">
        <v>18443</v>
      </c>
      <c r="E3987" t="s">
        <v>32</v>
      </c>
      <c r="F3987">
        <v>-4.0999999999999996</v>
      </c>
      <c r="G3987">
        <v>38.704332999999998</v>
      </c>
      <c r="H3987" s="9">
        <v>45595.411805555559</v>
      </c>
      <c r="I3987">
        <v>1.419</v>
      </c>
      <c r="J3987" t="s">
        <v>36</v>
      </c>
      <c r="L3987">
        <v>1.4990000000000001</v>
      </c>
      <c r="M3987" t="s">
        <v>36</v>
      </c>
      <c r="N3987">
        <v>1.2989999999999999</v>
      </c>
      <c r="O3987">
        <v>1.369</v>
      </c>
      <c r="Q3987" t="s">
        <v>36</v>
      </c>
      <c r="S3987" t="s">
        <v>36</v>
      </c>
      <c r="T3987" t="s">
        <v>36</v>
      </c>
      <c r="X3987" t="s">
        <v>36</v>
      </c>
      <c r="Y3987" t="s">
        <v>18447</v>
      </c>
      <c r="Z3987" t="s">
        <v>38</v>
      </c>
      <c r="AA3987" t="s">
        <v>39</v>
      </c>
      <c r="AB3987" t="s">
        <v>144</v>
      </c>
      <c r="AC3987" t="s">
        <v>145</v>
      </c>
      <c r="AF3987">
        <v>1281</v>
      </c>
      <c r="AG3987" t="s">
        <v>18447</v>
      </c>
    </row>
    <row r="3988" spans="1:33" x14ac:dyDescent="0.25">
      <c r="A3988">
        <v>1620</v>
      </c>
      <c r="B3988" t="s">
        <v>55284</v>
      </c>
      <c r="C3988">
        <v>13194</v>
      </c>
      <c r="D3988" t="s">
        <v>18459</v>
      </c>
      <c r="E3988" t="s">
        <v>45</v>
      </c>
      <c r="F3988">
        <v>-4.4083329999999998</v>
      </c>
      <c r="G3988">
        <v>39.460306000000003</v>
      </c>
      <c r="H3988" s="9">
        <v>45600.530555555553</v>
      </c>
      <c r="I3988">
        <v>1.5589999999999999</v>
      </c>
      <c r="J3988" t="s">
        <v>36</v>
      </c>
      <c r="M3988" t="s">
        <v>36</v>
      </c>
      <c r="N3988">
        <v>1.4690000000000001</v>
      </c>
      <c r="Q3988" t="s">
        <v>36</v>
      </c>
      <c r="S3988" t="s">
        <v>36</v>
      </c>
      <c r="T3988" t="s">
        <v>36</v>
      </c>
      <c r="X3988" t="s">
        <v>36</v>
      </c>
      <c r="Y3988" t="s">
        <v>18462</v>
      </c>
      <c r="Z3988" t="s">
        <v>38</v>
      </c>
      <c r="AA3988" t="s">
        <v>39</v>
      </c>
      <c r="AB3988" t="s">
        <v>18463</v>
      </c>
      <c r="AC3988" t="s">
        <v>18464</v>
      </c>
      <c r="AF3988">
        <v>1282</v>
      </c>
      <c r="AG3988" t="s">
        <v>18462</v>
      </c>
    </row>
    <row r="3989" spans="1:33" x14ac:dyDescent="0.25">
      <c r="A3989">
        <v>1621</v>
      </c>
      <c r="B3989" t="s">
        <v>55284</v>
      </c>
      <c r="C3989">
        <v>13114</v>
      </c>
      <c r="D3989" t="s">
        <v>18470</v>
      </c>
      <c r="E3989" t="s">
        <v>45</v>
      </c>
      <c r="F3989">
        <v>-4.2936670000000001</v>
      </c>
      <c r="G3989">
        <v>39.22</v>
      </c>
      <c r="H3989" s="9">
        <v>45600.435416666667</v>
      </c>
      <c r="J3989" t="s">
        <v>36</v>
      </c>
      <c r="M3989" t="s">
        <v>36</v>
      </c>
      <c r="N3989">
        <v>1.2989999999999999</v>
      </c>
      <c r="P3989">
        <v>0.93899999999999995</v>
      </c>
      <c r="Q3989" t="s">
        <v>36</v>
      </c>
      <c r="S3989" t="s">
        <v>36</v>
      </c>
      <c r="T3989" t="s">
        <v>36</v>
      </c>
      <c r="X3989" t="s">
        <v>36</v>
      </c>
      <c r="Y3989" t="s">
        <v>18473</v>
      </c>
      <c r="Z3989" t="s">
        <v>58</v>
      </c>
      <c r="AA3989" t="s">
        <v>39</v>
      </c>
      <c r="AB3989" t="s">
        <v>74</v>
      </c>
      <c r="AC3989" t="s">
        <v>75</v>
      </c>
      <c r="AF3989">
        <v>1283</v>
      </c>
      <c r="AG3989" t="s">
        <v>18473</v>
      </c>
    </row>
    <row r="3990" spans="1:33" x14ac:dyDescent="0.25">
      <c r="A3990">
        <v>1621</v>
      </c>
      <c r="B3990" t="s">
        <v>55284</v>
      </c>
      <c r="C3990">
        <v>13247</v>
      </c>
      <c r="D3990" t="s">
        <v>18481</v>
      </c>
      <c r="E3990" t="s">
        <v>32</v>
      </c>
      <c r="F3990">
        <v>-3.2433610000000002</v>
      </c>
      <c r="G3990">
        <v>38.847889000000002</v>
      </c>
      <c r="H3990" s="9">
        <v>45600.431250000001</v>
      </c>
      <c r="J3990" t="s">
        <v>36</v>
      </c>
      <c r="M3990" t="s">
        <v>36</v>
      </c>
      <c r="N3990">
        <v>1.256</v>
      </c>
      <c r="P3990">
        <v>0.88900000000000001</v>
      </c>
      <c r="Q3990" t="s">
        <v>36</v>
      </c>
      <c r="S3990" t="s">
        <v>36</v>
      </c>
      <c r="T3990" t="s">
        <v>36</v>
      </c>
      <c r="X3990" t="s">
        <v>36</v>
      </c>
      <c r="Y3990" t="s">
        <v>18485</v>
      </c>
      <c r="Z3990" t="s">
        <v>58</v>
      </c>
      <c r="AA3990" t="s">
        <v>39</v>
      </c>
      <c r="AB3990" t="s">
        <v>74</v>
      </c>
      <c r="AC3990" t="s">
        <v>75</v>
      </c>
      <c r="AF3990">
        <v>1284</v>
      </c>
      <c r="AG3990" t="s">
        <v>18485</v>
      </c>
    </row>
    <row r="3991" spans="1:33" x14ac:dyDescent="0.25">
      <c r="A3991">
        <v>1621</v>
      </c>
      <c r="B3991" t="s">
        <v>55284</v>
      </c>
      <c r="C3991">
        <v>13327</v>
      </c>
      <c r="D3991" t="s">
        <v>18489</v>
      </c>
      <c r="E3991" t="s">
        <v>32</v>
      </c>
      <c r="F3991">
        <v>-2.8643890000000001</v>
      </c>
      <c r="G3991">
        <v>38.635249999999999</v>
      </c>
      <c r="H3991" s="9">
        <v>45603.529861111114</v>
      </c>
      <c r="I3991">
        <v>1.3779999999999999</v>
      </c>
      <c r="J3991" t="s">
        <v>36</v>
      </c>
      <c r="M3991" t="s">
        <v>36</v>
      </c>
      <c r="N3991">
        <v>1.278</v>
      </c>
      <c r="P3991">
        <v>0.91100000000000003</v>
      </c>
      <c r="Q3991" t="s">
        <v>36</v>
      </c>
      <c r="S3991" t="s">
        <v>36</v>
      </c>
      <c r="T3991" t="s">
        <v>36</v>
      </c>
      <c r="X3991" t="s">
        <v>36</v>
      </c>
      <c r="Y3991" t="s">
        <v>18493</v>
      </c>
      <c r="Z3991" t="s">
        <v>38</v>
      </c>
      <c r="AA3991" t="s">
        <v>39</v>
      </c>
      <c r="AB3991" t="s">
        <v>74</v>
      </c>
      <c r="AC3991" t="s">
        <v>75</v>
      </c>
      <c r="AF3991">
        <v>1285</v>
      </c>
      <c r="AG3991" t="s">
        <v>18493</v>
      </c>
    </row>
    <row r="3992" spans="1:33" x14ac:dyDescent="0.25">
      <c r="A3992">
        <v>1621</v>
      </c>
      <c r="B3992" t="s">
        <v>55284</v>
      </c>
      <c r="C3992">
        <v>13730</v>
      </c>
      <c r="D3992" t="s">
        <v>18499</v>
      </c>
      <c r="E3992" t="s">
        <v>32</v>
      </c>
      <c r="F3992">
        <v>-3.4679440000000001</v>
      </c>
      <c r="G3992">
        <v>38.631388999999999</v>
      </c>
      <c r="H3992" s="9">
        <v>45602.649305555555</v>
      </c>
      <c r="J3992" t="s">
        <v>36</v>
      </c>
      <c r="M3992" t="s">
        <v>36</v>
      </c>
      <c r="N3992">
        <v>1.2370000000000001</v>
      </c>
      <c r="Q3992" t="s">
        <v>36</v>
      </c>
      <c r="S3992" t="s">
        <v>36</v>
      </c>
      <c r="T3992" t="s">
        <v>36</v>
      </c>
      <c r="X3992" t="s">
        <v>36</v>
      </c>
      <c r="Y3992" t="s">
        <v>18503</v>
      </c>
      <c r="Z3992" t="s">
        <v>38</v>
      </c>
      <c r="AA3992" t="s">
        <v>39</v>
      </c>
      <c r="AB3992" t="s">
        <v>74</v>
      </c>
      <c r="AC3992" t="s">
        <v>75</v>
      </c>
      <c r="AF3992">
        <v>1286</v>
      </c>
      <c r="AG3992" t="s">
        <v>18503</v>
      </c>
    </row>
    <row r="3993" spans="1:33" x14ac:dyDescent="0.25">
      <c r="A3993">
        <v>1621</v>
      </c>
      <c r="B3993" t="s">
        <v>55284</v>
      </c>
      <c r="C3993">
        <v>13730</v>
      </c>
      <c r="D3993" t="s">
        <v>18511</v>
      </c>
      <c r="E3993" t="s">
        <v>32</v>
      </c>
      <c r="F3993">
        <v>-3.4527779999999999</v>
      </c>
      <c r="G3993">
        <v>38.644832999999998</v>
      </c>
      <c r="H3993" s="9">
        <v>45604.625</v>
      </c>
      <c r="J3993" t="s">
        <v>36</v>
      </c>
      <c r="M3993" t="s">
        <v>36</v>
      </c>
      <c r="N3993">
        <v>1.238</v>
      </c>
      <c r="Q3993" t="s">
        <v>36</v>
      </c>
      <c r="S3993" t="s">
        <v>36</v>
      </c>
      <c r="T3993" t="s">
        <v>36</v>
      </c>
      <c r="X3993" t="s">
        <v>36</v>
      </c>
      <c r="Y3993" t="s">
        <v>18514</v>
      </c>
      <c r="Z3993" t="s">
        <v>38</v>
      </c>
      <c r="AA3993" t="s">
        <v>39</v>
      </c>
      <c r="AB3993" t="s">
        <v>74</v>
      </c>
      <c r="AC3993" t="s">
        <v>101</v>
      </c>
      <c r="AF3993">
        <v>1287</v>
      </c>
      <c r="AG3993" t="s">
        <v>18514</v>
      </c>
    </row>
    <row r="3994" spans="1:33" x14ac:dyDescent="0.25">
      <c r="A3994">
        <v>1622</v>
      </c>
      <c r="B3994" t="s">
        <v>55284</v>
      </c>
      <c r="C3994">
        <v>13630</v>
      </c>
      <c r="D3994" t="s">
        <v>18534</v>
      </c>
      <c r="E3994" t="s">
        <v>77</v>
      </c>
      <c r="F3994">
        <v>-2.7826939999999998</v>
      </c>
      <c r="G3994">
        <v>39.277639000000001</v>
      </c>
      <c r="H3994" s="9">
        <v>45594.525694444441</v>
      </c>
      <c r="J3994" t="s">
        <v>36</v>
      </c>
      <c r="M3994" t="s">
        <v>36</v>
      </c>
      <c r="N3994">
        <v>1.3080000000000001</v>
      </c>
      <c r="P3994">
        <v>0.89800000000000002</v>
      </c>
      <c r="Q3994" t="s">
        <v>36</v>
      </c>
      <c r="S3994" t="s">
        <v>36</v>
      </c>
      <c r="T3994" t="s">
        <v>36</v>
      </c>
      <c r="X3994" t="s">
        <v>36</v>
      </c>
      <c r="Y3994" t="s">
        <v>18538</v>
      </c>
      <c r="Z3994" t="s">
        <v>38</v>
      </c>
      <c r="AA3994" t="s">
        <v>39</v>
      </c>
      <c r="AB3994" t="s">
        <v>74</v>
      </c>
      <c r="AC3994" t="s">
        <v>101</v>
      </c>
      <c r="AF3994">
        <v>1288</v>
      </c>
      <c r="AG3994" t="s">
        <v>18538</v>
      </c>
    </row>
    <row r="3995" spans="1:33" x14ac:dyDescent="0.25">
      <c r="A3995">
        <v>1622</v>
      </c>
      <c r="B3995" t="s">
        <v>55284</v>
      </c>
      <c r="C3995">
        <v>13630</v>
      </c>
      <c r="D3995" t="s">
        <v>18539</v>
      </c>
      <c r="E3995" t="s">
        <v>77</v>
      </c>
      <c r="F3995">
        <v>-2.8064170000000002</v>
      </c>
      <c r="G3995">
        <v>39.286639000000001</v>
      </c>
      <c r="H3995" s="9">
        <v>45600.466666666667</v>
      </c>
      <c r="J3995" t="s">
        <v>36</v>
      </c>
      <c r="M3995" t="s">
        <v>36</v>
      </c>
      <c r="N3995">
        <v>1.383</v>
      </c>
      <c r="Q3995" t="s">
        <v>36</v>
      </c>
      <c r="S3995" t="s">
        <v>36</v>
      </c>
      <c r="T3995" t="s">
        <v>36</v>
      </c>
      <c r="X3995" t="s">
        <v>36</v>
      </c>
      <c r="Y3995" t="s">
        <v>18543</v>
      </c>
      <c r="Z3995" t="s">
        <v>38</v>
      </c>
      <c r="AA3995" t="s">
        <v>39</v>
      </c>
      <c r="AB3995" t="s">
        <v>18544</v>
      </c>
      <c r="AC3995" t="s">
        <v>18545</v>
      </c>
      <c r="AF3995">
        <v>1289</v>
      </c>
      <c r="AG3995" t="s">
        <v>18543</v>
      </c>
    </row>
    <row r="3996" spans="1:33" x14ac:dyDescent="0.25">
      <c r="A3996">
        <v>1623</v>
      </c>
      <c r="B3996" t="s">
        <v>55284</v>
      </c>
      <c r="C3996">
        <v>13240</v>
      </c>
      <c r="D3996" t="s">
        <v>18555</v>
      </c>
      <c r="E3996" t="s">
        <v>32</v>
      </c>
      <c r="F3996">
        <v>-3.2246939999999999</v>
      </c>
      <c r="G3996">
        <v>38.941471999999997</v>
      </c>
      <c r="H3996" s="9">
        <v>45602.365972222222</v>
      </c>
      <c r="I3996">
        <v>1.3740000000000001</v>
      </c>
      <c r="J3996" t="s">
        <v>36</v>
      </c>
      <c r="M3996" t="s">
        <v>36</v>
      </c>
      <c r="N3996">
        <v>1.2789999999999999</v>
      </c>
      <c r="P3996">
        <v>0.96899999999999997</v>
      </c>
      <c r="Q3996" t="s">
        <v>36</v>
      </c>
      <c r="S3996" t="s">
        <v>36</v>
      </c>
      <c r="T3996" t="s">
        <v>36</v>
      </c>
      <c r="X3996" t="s">
        <v>36</v>
      </c>
      <c r="Y3996" t="s">
        <v>18559</v>
      </c>
      <c r="Z3996" t="s">
        <v>38</v>
      </c>
      <c r="AA3996" t="s">
        <v>39</v>
      </c>
      <c r="AB3996" t="s">
        <v>74</v>
      </c>
      <c r="AC3996" t="s">
        <v>95</v>
      </c>
      <c r="AF3996">
        <v>1290</v>
      </c>
      <c r="AG3996" t="s">
        <v>18559</v>
      </c>
    </row>
    <row r="3997" spans="1:33" x14ac:dyDescent="0.25">
      <c r="A3997">
        <v>1624</v>
      </c>
      <c r="B3997" t="s">
        <v>55284</v>
      </c>
      <c r="C3997">
        <v>13240</v>
      </c>
      <c r="D3997" t="s">
        <v>18560</v>
      </c>
      <c r="E3997" t="s">
        <v>32</v>
      </c>
      <c r="F3997">
        <v>-3.2496390000000002</v>
      </c>
      <c r="G3997">
        <v>38.944721999999999</v>
      </c>
      <c r="H3997" s="9">
        <v>45604.461111111108</v>
      </c>
      <c r="J3997" t="s">
        <v>36</v>
      </c>
      <c r="M3997" t="s">
        <v>36</v>
      </c>
      <c r="P3997">
        <v>0.92900000000000005</v>
      </c>
      <c r="Q3997" t="s">
        <v>36</v>
      </c>
      <c r="S3997" t="s">
        <v>36</v>
      </c>
      <c r="T3997" t="s">
        <v>36</v>
      </c>
      <c r="X3997" t="s">
        <v>36</v>
      </c>
      <c r="Y3997" t="s">
        <v>18563</v>
      </c>
      <c r="Z3997" t="s">
        <v>58</v>
      </c>
      <c r="AA3997" t="s">
        <v>39</v>
      </c>
      <c r="AB3997" t="s">
        <v>18564</v>
      </c>
      <c r="AC3997" t="s">
        <v>18565</v>
      </c>
      <c r="AF3997">
        <v>1291</v>
      </c>
      <c r="AG3997" t="s">
        <v>18563</v>
      </c>
    </row>
    <row r="3998" spans="1:33" x14ac:dyDescent="0.25">
      <c r="A3998">
        <v>1626</v>
      </c>
      <c r="B3998" t="s">
        <v>55284</v>
      </c>
      <c r="C3998">
        <v>13240</v>
      </c>
      <c r="D3998" t="s">
        <v>18580</v>
      </c>
      <c r="E3998" t="s">
        <v>45</v>
      </c>
      <c r="F3998">
        <v>-3.2593610000000002</v>
      </c>
      <c r="G3998">
        <v>38.939332999999998</v>
      </c>
      <c r="H3998" s="9">
        <v>45593.420138888891</v>
      </c>
      <c r="J3998" t="s">
        <v>36</v>
      </c>
      <c r="M3998" t="s">
        <v>36</v>
      </c>
      <c r="N3998">
        <v>1.2789999999999999</v>
      </c>
      <c r="Q3998" t="s">
        <v>36</v>
      </c>
      <c r="S3998" t="s">
        <v>36</v>
      </c>
      <c r="T3998" t="s">
        <v>36</v>
      </c>
      <c r="U3998">
        <v>0.89800000000000002</v>
      </c>
      <c r="X3998" t="s">
        <v>36</v>
      </c>
      <c r="Y3998" t="s">
        <v>18584</v>
      </c>
      <c r="Z3998" t="s">
        <v>38</v>
      </c>
      <c r="AA3998" t="s">
        <v>39</v>
      </c>
      <c r="AB3998" t="s">
        <v>74</v>
      </c>
      <c r="AC3998" t="s">
        <v>101</v>
      </c>
      <c r="AF3998">
        <v>1292</v>
      </c>
      <c r="AG3998" t="s">
        <v>18584</v>
      </c>
    </row>
    <row r="3999" spans="1:33" x14ac:dyDescent="0.25">
      <c r="A3999">
        <v>1626</v>
      </c>
      <c r="B3999" t="s">
        <v>55284</v>
      </c>
      <c r="C3999">
        <v>13341</v>
      </c>
      <c r="D3999" t="s">
        <v>15707</v>
      </c>
      <c r="E3999" t="s">
        <v>32</v>
      </c>
      <c r="F3999">
        <v>-2.8400829999999999</v>
      </c>
      <c r="G3999">
        <v>38.608193999999997</v>
      </c>
      <c r="H3999" s="9">
        <v>45596.796527777777</v>
      </c>
      <c r="I3999">
        <v>1.3480000000000001</v>
      </c>
      <c r="J3999" t="s">
        <v>36</v>
      </c>
      <c r="M3999" t="s">
        <v>36</v>
      </c>
      <c r="N3999">
        <v>1.2689999999999999</v>
      </c>
      <c r="P3999">
        <v>0.90900000000000003</v>
      </c>
      <c r="Q3999" t="s">
        <v>36</v>
      </c>
      <c r="S3999" t="s">
        <v>36</v>
      </c>
      <c r="T3999" t="s">
        <v>36</v>
      </c>
      <c r="X3999" t="s">
        <v>36</v>
      </c>
      <c r="Y3999" t="s">
        <v>18590</v>
      </c>
      <c r="Z3999" t="s">
        <v>38</v>
      </c>
      <c r="AA3999" t="s">
        <v>39</v>
      </c>
      <c r="AB3999" t="s">
        <v>74</v>
      </c>
      <c r="AC3999" t="s">
        <v>101</v>
      </c>
      <c r="AF3999">
        <v>1293</v>
      </c>
      <c r="AG3999" t="s">
        <v>18590</v>
      </c>
    </row>
    <row r="4000" spans="1:33" x14ac:dyDescent="0.25">
      <c r="A4000">
        <v>1626</v>
      </c>
      <c r="B4000" t="s">
        <v>55284</v>
      </c>
      <c r="C4000">
        <v>13700</v>
      </c>
      <c r="D4000" t="s">
        <v>18593</v>
      </c>
      <c r="E4000" t="s">
        <v>32</v>
      </c>
      <c r="F4000">
        <v>-3.0099719999999999</v>
      </c>
      <c r="G4000">
        <v>39.172027999999997</v>
      </c>
      <c r="H4000" s="9">
        <v>45601.25</v>
      </c>
      <c r="I4000">
        <v>1.4790000000000001</v>
      </c>
      <c r="J4000" t="s">
        <v>36</v>
      </c>
      <c r="L4000">
        <v>1.5489999999999999</v>
      </c>
      <c r="M4000" t="s">
        <v>36</v>
      </c>
      <c r="N4000">
        <v>1.419</v>
      </c>
      <c r="O4000">
        <v>1.4990000000000001</v>
      </c>
      <c r="P4000">
        <v>0.97899999999999998</v>
      </c>
      <c r="Q4000" t="s">
        <v>36</v>
      </c>
      <c r="S4000" t="s">
        <v>36</v>
      </c>
      <c r="T4000" t="s">
        <v>36</v>
      </c>
      <c r="U4000">
        <v>0.86899999999999999</v>
      </c>
      <c r="X4000" t="s">
        <v>36</v>
      </c>
      <c r="Y4000" t="s">
        <v>18596</v>
      </c>
      <c r="Z4000" t="s">
        <v>38</v>
      </c>
      <c r="AA4000" t="s">
        <v>39</v>
      </c>
      <c r="AB4000" t="s">
        <v>74</v>
      </c>
      <c r="AC4000" t="s">
        <v>101</v>
      </c>
      <c r="AF4000">
        <v>1294</v>
      </c>
      <c r="AG4000" t="s">
        <v>18596</v>
      </c>
    </row>
    <row r="4001" spans="1:33" x14ac:dyDescent="0.25">
      <c r="A4001">
        <v>1629</v>
      </c>
      <c r="B4001" t="s">
        <v>55284</v>
      </c>
      <c r="C4001">
        <v>13700</v>
      </c>
      <c r="D4001" t="s">
        <v>18607</v>
      </c>
      <c r="E4001" t="s">
        <v>32</v>
      </c>
      <c r="F4001">
        <v>-3.0227219999999999</v>
      </c>
      <c r="G4001">
        <v>39.168332999999997</v>
      </c>
      <c r="H4001" s="9">
        <v>45604</v>
      </c>
      <c r="I4001">
        <v>1.4990000000000001</v>
      </c>
      <c r="J4001" t="s">
        <v>36</v>
      </c>
      <c r="K4001">
        <v>1.5389999999999999</v>
      </c>
      <c r="M4001" t="s">
        <v>36</v>
      </c>
      <c r="N4001">
        <v>1.4590000000000001</v>
      </c>
      <c r="O4001">
        <v>1.5389999999999999</v>
      </c>
      <c r="Q4001" t="s">
        <v>36</v>
      </c>
      <c r="S4001" t="s">
        <v>36</v>
      </c>
      <c r="T4001" t="s">
        <v>36</v>
      </c>
      <c r="X4001" t="s">
        <v>36</v>
      </c>
      <c r="Y4001" t="s">
        <v>18610</v>
      </c>
      <c r="Z4001" t="s">
        <v>38</v>
      </c>
      <c r="AA4001" t="s">
        <v>66</v>
      </c>
      <c r="AB4001" t="s">
        <v>67</v>
      </c>
      <c r="AC4001" t="s">
        <v>245</v>
      </c>
      <c r="AF4001">
        <v>1295</v>
      </c>
      <c r="AG4001" t="s">
        <v>18610</v>
      </c>
    </row>
    <row r="4002" spans="1:33" x14ac:dyDescent="0.25">
      <c r="A4002">
        <v>1630</v>
      </c>
      <c r="B4002" t="s">
        <v>55284</v>
      </c>
      <c r="C4002">
        <v>13700</v>
      </c>
      <c r="D4002" t="s">
        <v>18617</v>
      </c>
      <c r="E4002" t="s">
        <v>77</v>
      </c>
      <c r="F4002">
        <v>-3.0221110000000002</v>
      </c>
      <c r="G4002">
        <v>39.169778000000001</v>
      </c>
      <c r="H4002" s="9">
        <v>45601.429166666669</v>
      </c>
      <c r="I4002">
        <v>1.4790000000000001</v>
      </c>
      <c r="J4002" t="s">
        <v>36</v>
      </c>
      <c r="M4002" t="s">
        <v>36</v>
      </c>
      <c r="N4002">
        <v>1.429</v>
      </c>
      <c r="Q4002" t="s">
        <v>36</v>
      </c>
      <c r="S4002" t="s">
        <v>36</v>
      </c>
      <c r="T4002" t="s">
        <v>36</v>
      </c>
      <c r="X4002" t="s">
        <v>36</v>
      </c>
      <c r="Y4002" t="s">
        <v>18621</v>
      </c>
      <c r="Z4002" t="s">
        <v>38</v>
      </c>
      <c r="AA4002" t="s">
        <v>39</v>
      </c>
      <c r="AB4002" t="s">
        <v>74</v>
      </c>
      <c r="AC4002" t="s">
        <v>101</v>
      </c>
      <c r="AF4002">
        <v>1296</v>
      </c>
      <c r="AG4002" t="s">
        <v>18621</v>
      </c>
    </row>
    <row r="4003" spans="1:33" x14ac:dyDescent="0.25">
      <c r="A4003">
        <v>1631</v>
      </c>
      <c r="B4003" t="s">
        <v>55284</v>
      </c>
      <c r="C4003">
        <v>13700</v>
      </c>
      <c r="D4003" t="s">
        <v>18622</v>
      </c>
      <c r="E4003" t="s">
        <v>32</v>
      </c>
      <c r="F4003">
        <v>-3.0283329999999999</v>
      </c>
      <c r="G4003">
        <v>39.143861000000001</v>
      </c>
      <c r="H4003" s="9">
        <v>45600.46597222222</v>
      </c>
      <c r="I4003">
        <v>1.5089999999999999</v>
      </c>
      <c r="J4003" t="s">
        <v>36</v>
      </c>
      <c r="M4003" t="s">
        <v>36</v>
      </c>
      <c r="N4003">
        <v>1.4590000000000001</v>
      </c>
      <c r="Q4003" t="s">
        <v>36</v>
      </c>
      <c r="S4003" t="s">
        <v>36</v>
      </c>
      <c r="T4003" t="s">
        <v>36</v>
      </c>
      <c r="X4003" t="s">
        <v>36</v>
      </c>
      <c r="Y4003" t="s">
        <v>18625</v>
      </c>
      <c r="Z4003" t="s">
        <v>38</v>
      </c>
      <c r="AA4003" t="s">
        <v>39</v>
      </c>
      <c r="AB4003" t="s">
        <v>489</v>
      </c>
      <c r="AC4003" t="s">
        <v>2159</v>
      </c>
      <c r="AF4003">
        <v>1297</v>
      </c>
      <c r="AG4003" t="s">
        <v>18625</v>
      </c>
    </row>
    <row r="4004" spans="1:33" x14ac:dyDescent="0.25">
      <c r="A4004">
        <v>1631</v>
      </c>
      <c r="B4004" t="s">
        <v>55284</v>
      </c>
      <c r="C4004">
        <v>13700</v>
      </c>
      <c r="D4004" t="s">
        <v>18626</v>
      </c>
      <c r="E4004" t="s">
        <v>32</v>
      </c>
      <c r="F4004">
        <v>-3.0071669999999999</v>
      </c>
      <c r="G4004">
        <v>39.165332999999997</v>
      </c>
      <c r="H4004" s="9">
        <v>45602.404166666667</v>
      </c>
      <c r="I4004">
        <v>1.4990000000000001</v>
      </c>
      <c r="J4004" t="s">
        <v>36</v>
      </c>
      <c r="M4004" t="s">
        <v>36</v>
      </c>
      <c r="N4004">
        <v>1.4490000000000001</v>
      </c>
      <c r="Q4004" t="s">
        <v>36</v>
      </c>
      <c r="S4004" t="s">
        <v>36</v>
      </c>
      <c r="T4004" t="s">
        <v>36</v>
      </c>
      <c r="X4004" t="s">
        <v>36</v>
      </c>
      <c r="Y4004" t="s">
        <v>18630</v>
      </c>
      <c r="Z4004" t="s">
        <v>38</v>
      </c>
      <c r="AA4004" t="s">
        <v>39</v>
      </c>
      <c r="AB4004" t="s">
        <v>6285</v>
      </c>
      <c r="AC4004" t="s">
        <v>6286</v>
      </c>
      <c r="AF4004">
        <v>1298</v>
      </c>
      <c r="AG4004" t="s">
        <v>18630</v>
      </c>
    </row>
    <row r="4005" spans="1:33" x14ac:dyDescent="0.25">
      <c r="A4005">
        <v>1633</v>
      </c>
      <c r="B4005" t="s">
        <v>55284</v>
      </c>
      <c r="C4005">
        <v>13700</v>
      </c>
      <c r="D4005" t="s">
        <v>18637</v>
      </c>
      <c r="E4005" t="s">
        <v>32</v>
      </c>
      <c r="F4005">
        <v>-3.0211670000000002</v>
      </c>
      <c r="G4005">
        <v>39.171111000000003</v>
      </c>
      <c r="H4005" s="9">
        <v>45603.432638888888</v>
      </c>
      <c r="J4005" t="s">
        <v>36</v>
      </c>
      <c r="M4005" t="s">
        <v>36</v>
      </c>
      <c r="N4005">
        <v>1.419</v>
      </c>
      <c r="Q4005" t="s">
        <v>36</v>
      </c>
      <c r="S4005" t="s">
        <v>36</v>
      </c>
      <c r="T4005" t="s">
        <v>36</v>
      </c>
      <c r="U4005">
        <v>0.86899999999999999</v>
      </c>
      <c r="X4005" t="s">
        <v>36</v>
      </c>
      <c r="Y4005" t="s">
        <v>18641</v>
      </c>
      <c r="Z4005" t="s">
        <v>38</v>
      </c>
      <c r="AA4005" t="s">
        <v>39</v>
      </c>
      <c r="AB4005" t="s">
        <v>40</v>
      </c>
      <c r="AC4005" t="s">
        <v>41</v>
      </c>
      <c r="AF4005">
        <v>1299</v>
      </c>
      <c r="AG4005" t="s">
        <v>18641</v>
      </c>
    </row>
    <row r="4006" spans="1:33" x14ac:dyDescent="0.25">
      <c r="A4006">
        <v>1634</v>
      </c>
      <c r="B4006" t="s">
        <v>55284</v>
      </c>
      <c r="C4006">
        <v>13344</v>
      </c>
      <c r="D4006" t="s">
        <v>12002</v>
      </c>
      <c r="E4006" t="s">
        <v>45</v>
      </c>
      <c r="F4006">
        <v>-3.0637780000000001</v>
      </c>
      <c r="G4006">
        <v>38.578749999999999</v>
      </c>
      <c r="H4006" s="9">
        <v>45603.670138888891</v>
      </c>
      <c r="J4006" t="s">
        <v>36</v>
      </c>
      <c r="M4006" t="s">
        <v>36</v>
      </c>
      <c r="P4006">
        <v>0.88500000000000001</v>
      </c>
      <c r="Q4006" t="s">
        <v>36</v>
      </c>
      <c r="S4006" t="s">
        <v>36</v>
      </c>
      <c r="T4006" t="s">
        <v>36</v>
      </c>
      <c r="X4006" t="s">
        <v>36</v>
      </c>
      <c r="Y4006" t="s">
        <v>18659</v>
      </c>
      <c r="Z4006" t="s">
        <v>58</v>
      </c>
      <c r="AA4006" t="s">
        <v>39</v>
      </c>
      <c r="AB4006" t="s">
        <v>74</v>
      </c>
      <c r="AC4006" t="s">
        <v>101</v>
      </c>
      <c r="AF4006">
        <v>1300</v>
      </c>
      <c r="AG4006" t="s">
        <v>18659</v>
      </c>
    </row>
    <row r="4007" spans="1:33" x14ac:dyDescent="0.25">
      <c r="A4007">
        <v>1634</v>
      </c>
      <c r="B4007" t="s">
        <v>55284</v>
      </c>
      <c r="C4007">
        <v>13740</v>
      </c>
      <c r="D4007" t="s">
        <v>18666</v>
      </c>
      <c r="E4007" t="s">
        <v>45</v>
      </c>
      <c r="F4007">
        <v>-3.3714170000000001</v>
      </c>
      <c r="G4007">
        <v>38.643639</v>
      </c>
      <c r="H4007" s="9">
        <v>45603.6875</v>
      </c>
      <c r="J4007" t="s">
        <v>36</v>
      </c>
      <c r="M4007" t="s">
        <v>36</v>
      </c>
      <c r="N4007">
        <v>1.234</v>
      </c>
      <c r="Q4007" t="s">
        <v>36</v>
      </c>
      <c r="S4007" t="s">
        <v>36</v>
      </c>
      <c r="T4007" t="s">
        <v>36</v>
      </c>
      <c r="X4007" t="s">
        <v>36</v>
      </c>
      <c r="Y4007" t="s">
        <v>18670</v>
      </c>
      <c r="Z4007" t="s">
        <v>58</v>
      </c>
      <c r="AA4007" t="s">
        <v>39</v>
      </c>
      <c r="AB4007" t="s">
        <v>5550</v>
      </c>
      <c r="AC4007" t="s">
        <v>18671</v>
      </c>
      <c r="AF4007">
        <v>1301</v>
      </c>
      <c r="AG4007" t="s">
        <v>18670</v>
      </c>
    </row>
    <row r="4008" spans="1:33" x14ac:dyDescent="0.25">
      <c r="A4008">
        <v>1634</v>
      </c>
      <c r="B4008" t="s">
        <v>55284</v>
      </c>
      <c r="C4008">
        <v>13300</v>
      </c>
      <c r="D4008" t="s">
        <v>18678</v>
      </c>
      <c r="E4008" t="s">
        <v>32</v>
      </c>
      <c r="F4008">
        <v>-3.412944</v>
      </c>
      <c r="G4008">
        <v>38.763638999999998</v>
      </c>
      <c r="H4008" s="9">
        <v>45600.430555555555</v>
      </c>
      <c r="I4008">
        <v>1.4990000000000001</v>
      </c>
      <c r="J4008" t="s">
        <v>36</v>
      </c>
      <c r="M4008" t="s">
        <v>36</v>
      </c>
      <c r="N4008">
        <v>1.28</v>
      </c>
      <c r="Q4008" t="s">
        <v>36</v>
      </c>
      <c r="S4008" t="s">
        <v>36</v>
      </c>
      <c r="T4008" t="s">
        <v>36</v>
      </c>
      <c r="X4008" t="s">
        <v>36</v>
      </c>
      <c r="Y4008" t="s">
        <v>18681</v>
      </c>
      <c r="Z4008" t="s">
        <v>38</v>
      </c>
      <c r="AA4008" t="s">
        <v>39</v>
      </c>
      <c r="AB4008" t="s">
        <v>74</v>
      </c>
      <c r="AC4008" t="s">
        <v>360</v>
      </c>
      <c r="AF4008">
        <v>1302</v>
      </c>
      <c r="AG4008" t="s">
        <v>18681</v>
      </c>
    </row>
    <row r="4009" spans="1:33" x14ac:dyDescent="0.25">
      <c r="A4009">
        <v>1635</v>
      </c>
      <c r="B4009" t="s">
        <v>55284</v>
      </c>
      <c r="C4009">
        <v>13300</v>
      </c>
      <c r="D4009" t="s">
        <v>18686</v>
      </c>
      <c r="E4009" t="s">
        <v>77</v>
      </c>
      <c r="F4009">
        <v>-3.4371390000000002</v>
      </c>
      <c r="G4009">
        <v>38.686943999999997</v>
      </c>
      <c r="H4009" s="9">
        <v>45603.775000000001</v>
      </c>
      <c r="I4009">
        <v>1.4890000000000001</v>
      </c>
      <c r="J4009" t="s">
        <v>36</v>
      </c>
      <c r="M4009" t="s">
        <v>36</v>
      </c>
      <c r="N4009">
        <v>1.419</v>
      </c>
      <c r="Q4009" t="s">
        <v>36</v>
      </c>
      <c r="S4009" t="s">
        <v>36</v>
      </c>
      <c r="T4009" t="s">
        <v>36</v>
      </c>
      <c r="X4009" t="s">
        <v>36</v>
      </c>
      <c r="Y4009" t="s">
        <v>18690</v>
      </c>
      <c r="Z4009" t="s">
        <v>38</v>
      </c>
      <c r="AA4009" t="s">
        <v>39</v>
      </c>
      <c r="AB4009" t="s">
        <v>74</v>
      </c>
      <c r="AC4009" t="s">
        <v>101</v>
      </c>
      <c r="AF4009">
        <v>1303</v>
      </c>
      <c r="AG4009" t="s">
        <v>18690</v>
      </c>
    </row>
    <row r="4010" spans="1:33" x14ac:dyDescent="0.25">
      <c r="A4010">
        <v>1640</v>
      </c>
      <c r="B4010" t="s">
        <v>55284</v>
      </c>
      <c r="C4010">
        <v>13300</v>
      </c>
      <c r="D4010" t="s">
        <v>18702</v>
      </c>
      <c r="E4010" t="s">
        <v>45</v>
      </c>
      <c r="F4010">
        <v>-3.3878889999999999</v>
      </c>
      <c r="G4010">
        <v>38.767555999999999</v>
      </c>
      <c r="H4010" s="9">
        <v>45600.613194444442</v>
      </c>
      <c r="I4010">
        <v>1.579</v>
      </c>
      <c r="J4010" t="s">
        <v>36</v>
      </c>
      <c r="M4010" t="s">
        <v>36</v>
      </c>
      <c r="N4010">
        <v>1.4890000000000001</v>
      </c>
      <c r="P4010">
        <v>1.169</v>
      </c>
      <c r="Q4010" t="s">
        <v>36</v>
      </c>
      <c r="S4010" t="s">
        <v>36</v>
      </c>
      <c r="T4010" t="s">
        <v>36</v>
      </c>
      <c r="X4010" t="s">
        <v>36</v>
      </c>
      <c r="Y4010" t="s">
        <v>18706</v>
      </c>
      <c r="Z4010" t="s">
        <v>38</v>
      </c>
      <c r="AA4010" t="s">
        <v>39</v>
      </c>
      <c r="AB4010" t="s">
        <v>1500</v>
      </c>
      <c r="AC4010" t="s">
        <v>1501</v>
      </c>
      <c r="AF4010">
        <v>1304</v>
      </c>
      <c r="AG4010" t="s">
        <v>18706</v>
      </c>
    </row>
    <row r="4011" spans="1:33" x14ac:dyDescent="0.25">
      <c r="A4011">
        <v>1643</v>
      </c>
      <c r="B4011" t="s">
        <v>55284</v>
      </c>
      <c r="C4011">
        <v>13300</v>
      </c>
      <c r="D4011" t="s">
        <v>18707</v>
      </c>
      <c r="E4011" t="s">
        <v>32</v>
      </c>
      <c r="F4011">
        <v>-3.3744170000000002</v>
      </c>
      <c r="G4011">
        <v>38.760778000000002</v>
      </c>
      <c r="H4011" s="9">
        <v>45600.614583333336</v>
      </c>
      <c r="I4011">
        <v>1.579</v>
      </c>
      <c r="J4011" t="s">
        <v>36</v>
      </c>
      <c r="M4011" t="s">
        <v>36</v>
      </c>
      <c r="N4011">
        <v>1.4890000000000001</v>
      </c>
      <c r="P4011">
        <v>1.169</v>
      </c>
      <c r="Q4011" t="s">
        <v>36</v>
      </c>
      <c r="S4011" t="s">
        <v>36</v>
      </c>
      <c r="T4011" t="s">
        <v>36</v>
      </c>
      <c r="X4011" t="s">
        <v>36</v>
      </c>
      <c r="Y4011" t="s">
        <v>18710</v>
      </c>
      <c r="Z4011" t="s">
        <v>38</v>
      </c>
      <c r="AA4011" t="s">
        <v>39</v>
      </c>
      <c r="AB4011" t="s">
        <v>15108</v>
      </c>
      <c r="AC4011" t="s">
        <v>15109</v>
      </c>
      <c r="AF4011">
        <v>1305</v>
      </c>
      <c r="AG4011" t="s">
        <v>18710</v>
      </c>
    </row>
    <row r="4012" spans="1:33" x14ac:dyDescent="0.25">
      <c r="A4012">
        <v>1645</v>
      </c>
      <c r="B4012" t="s">
        <v>55284</v>
      </c>
      <c r="C4012">
        <v>13300</v>
      </c>
      <c r="D4012" t="s">
        <v>18717</v>
      </c>
      <c r="E4012" t="s">
        <v>32</v>
      </c>
      <c r="F4012">
        <v>-3.3938890000000002</v>
      </c>
      <c r="G4012">
        <v>38.770972</v>
      </c>
      <c r="H4012" s="9">
        <v>45596.570138888892</v>
      </c>
      <c r="I4012">
        <v>1.5069999999999999</v>
      </c>
      <c r="J4012" t="s">
        <v>36</v>
      </c>
      <c r="M4012" t="s">
        <v>36</v>
      </c>
      <c r="N4012">
        <v>1.3169999999999999</v>
      </c>
      <c r="Q4012" t="s">
        <v>36</v>
      </c>
      <c r="S4012" t="s">
        <v>36</v>
      </c>
      <c r="T4012" t="s">
        <v>36</v>
      </c>
      <c r="X4012" t="s">
        <v>36</v>
      </c>
      <c r="Y4012" t="s">
        <v>18720</v>
      </c>
      <c r="Z4012" t="s">
        <v>38</v>
      </c>
      <c r="AA4012" t="s">
        <v>39</v>
      </c>
      <c r="AB4012" t="s">
        <v>74</v>
      </c>
      <c r="AC4012" t="s">
        <v>75</v>
      </c>
      <c r="AF4012">
        <v>1306</v>
      </c>
      <c r="AG4012" t="s">
        <v>18720</v>
      </c>
    </row>
    <row r="4013" spans="1:33" x14ac:dyDescent="0.25">
      <c r="A4013">
        <v>1645</v>
      </c>
      <c r="B4013" t="s">
        <v>55284</v>
      </c>
      <c r="C4013">
        <v>13300</v>
      </c>
      <c r="D4013" t="s">
        <v>18721</v>
      </c>
      <c r="E4013" t="s">
        <v>45</v>
      </c>
      <c r="F4013">
        <v>-3.361917</v>
      </c>
      <c r="G4013">
        <v>38.763221999999999</v>
      </c>
      <c r="H4013" s="9">
        <v>45600.361805555556</v>
      </c>
      <c r="I4013">
        <v>1.5489999999999999</v>
      </c>
      <c r="J4013" t="s">
        <v>36</v>
      </c>
      <c r="M4013" t="s">
        <v>36</v>
      </c>
      <c r="N4013">
        <v>1.409</v>
      </c>
      <c r="Q4013" t="s">
        <v>36</v>
      </c>
      <c r="S4013" t="s">
        <v>36</v>
      </c>
      <c r="T4013" t="s">
        <v>36</v>
      </c>
      <c r="X4013" t="s">
        <v>36</v>
      </c>
      <c r="Y4013" t="s">
        <v>18725</v>
      </c>
      <c r="Z4013" t="s">
        <v>38</v>
      </c>
      <c r="AA4013" t="s">
        <v>39</v>
      </c>
      <c r="AB4013" t="s">
        <v>969</v>
      </c>
      <c r="AC4013" t="s">
        <v>95</v>
      </c>
      <c r="AF4013">
        <v>1307</v>
      </c>
      <c r="AG4013" t="s">
        <v>18725</v>
      </c>
    </row>
    <row r="4014" spans="1:33" x14ac:dyDescent="0.25">
      <c r="A4014">
        <v>1645</v>
      </c>
      <c r="B4014" t="s">
        <v>55284</v>
      </c>
      <c r="C4014">
        <v>13300</v>
      </c>
      <c r="D4014" t="s">
        <v>18729</v>
      </c>
      <c r="E4014" t="s">
        <v>77</v>
      </c>
      <c r="F4014">
        <v>-3.3947500000000002</v>
      </c>
      <c r="G4014">
        <v>38.774388999999999</v>
      </c>
      <c r="H4014" s="9">
        <v>45600.59652777778</v>
      </c>
      <c r="J4014" t="s">
        <v>36</v>
      </c>
      <c r="M4014" t="s">
        <v>36</v>
      </c>
      <c r="N4014">
        <v>1.45</v>
      </c>
      <c r="Q4014" t="s">
        <v>36</v>
      </c>
      <c r="S4014" t="s">
        <v>36</v>
      </c>
      <c r="T4014" t="s">
        <v>36</v>
      </c>
      <c r="X4014" t="s">
        <v>36</v>
      </c>
      <c r="Y4014" t="s">
        <v>18733</v>
      </c>
      <c r="Z4014" t="s">
        <v>58</v>
      </c>
      <c r="AA4014" t="s">
        <v>39</v>
      </c>
      <c r="AB4014" t="s">
        <v>943</v>
      </c>
      <c r="AC4014" t="s">
        <v>944</v>
      </c>
      <c r="AF4014">
        <v>1308</v>
      </c>
      <c r="AG4014" t="s">
        <v>18733</v>
      </c>
    </row>
    <row r="4015" spans="1:33" x14ac:dyDescent="0.25">
      <c r="A4015">
        <v>1645</v>
      </c>
      <c r="B4015" t="s">
        <v>55284</v>
      </c>
      <c r="C4015">
        <v>13300</v>
      </c>
      <c r="D4015" t="s">
        <v>18734</v>
      </c>
      <c r="E4015" t="s">
        <v>77</v>
      </c>
      <c r="F4015">
        <v>-3.3891939999999998</v>
      </c>
      <c r="G4015">
        <v>38.759528000000003</v>
      </c>
      <c r="H4015" s="9">
        <v>45604.473611111112</v>
      </c>
      <c r="J4015" t="s">
        <v>36</v>
      </c>
      <c r="M4015" t="s">
        <v>36</v>
      </c>
      <c r="N4015">
        <v>1.2989999999999999</v>
      </c>
      <c r="Q4015" t="s">
        <v>36</v>
      </c>
      <c r="S4015" t="s">
        <v>36</v>
      </c>
      <c r="T4015" t="s">
        <v>36</v>
      </c>
      <c r="X4015" t="s">
        <v>36</v>
      </c>
      <c r="Y4015" t="s">
        <v>18737</v>
      </c>
      <c r="Z4015" t="s">
        <v>38</v>
      </c>
      <c r="AA4015" t="s">
        <v>39</v>
      </c>
      <c r="AB4015" t="s">
        <v>943</v>
      </c>
      <c r="AC4015" t="s">
        <v>95</v>
      </c>
      <c r="AF4015">
        <v>1309</v>
      </c>
      <c r="AG4015" t="s">
        <v>18737</v>
      </c>
    </row>
    <row r="4016" spans="1:33" x14ac:dyDescent="0.25">
      <c r="A4016">
        <v>1647</v>
      </c>
      <c r="B4016" t="s">
        <v>55284</v>
      </c>
      <c r="C4016">
        <v>13310</v>
      </c>
      <c r="D4016" t="s">
        <v>18746</v>
      </c>
      <c r="E4016" t="s">
        <v>45</v>
      </c>
      <c r="F4016">
        <v>-3.3902779999999999</v>
      </c>
      <c r="G4016">
        <v>38.899917000000002</v>
      </c>
      <c r="H4016" s="9">
        <v>45604.5</v>
      </c>
      <c r="I4016">
        <v>1.5289999999999999</v>
      </c>
      <c r="J4016" t="s">
        <v>36</v>
      </c>
      <c r="M4016" t="s">
        <v>36</v>
      </c>
      <c r="N4016">
        <v>1.339</v>
      </c>
      <c r="O4016">
        <v>1.349</v>
      </c>
      <c r="P4016">
        <v>1.179</v>
      </c>
      <c r="Q4016" t="s">
        <v>36</v>
      </c>
      <c r="S4016" t="s">
        <v>36</v>
      </c>
      <c r="T4016" t="s">
        <v>36</v>
      </c>
      <c r="X4016" t="s">
        <v>36</v>
      </c>
      <c r="Y4016" t="s">
        <v>18751</v>
      </c>
      <c r="Z4016" t="s">
        <v>38</v>
      </c>
      <c r="AA4016" t="s">
        <v>39</v>
      </c>
      <c r="AB4016" t="s">
        <v>74</v>
      </c>
      <c r="AC4016" t="s">
        <v>101</v>
      </c>
      <c r="AF4016">
        <v>1310</v>
      </c>
      <c r="AG4016" t="s">
        <v>18751</v>
      </c>
    </row>
    <row r="4017" spans="1:33" x14ac:dyDescent="0.25">
      <c r="A4017">
        <v>1647</v>
      </c>
      <c r="B4017" t="s">
        <v>55284</v>
      </c>
      <c r="C4017">
        <v>13310</v>
      </c>
      <c r="D4017" t="s">
        <v>18752</v>
      </c>
      <c r="E4017" t="s">
        <v>45</v>
      </c>
      <c r="F4017">
        <v>-3.39175</v>
      </c>
      <c r="G4017">
        <v>38.883583000000002</v>
      </c>
      <c r="H4017" s="9">
        <v>45602.583333333336</v>
      </c>
      <c r="I4017">
        <v>1.5589999999999999</v>
      </c>
      <c r="J4017" t="s">
        <v>36</v>
      </c>
      <c r="L4017">
        <v>1.7989999999999999</v>
      </c>
      <c r="M4017" t="s">
        <v>36</v>
      </c>
      <c r="N4017">
        <v>1.4790000000000001</v>
      </c>
      <c r="O4017">
        <v>1.5489999999999999</v>
      </c>
      <c r="P4017">
        <v>1.139</v>
      </c>
      <c r="Q4017" t="s">
        <v>36</v>
      </c>
      <c r="S4017" t="s">
        <v>36</v>
      </c>
      <c r="T4017" t="s">
        <v>36</v>
      </c>
      <c r="U4017">
        <v>0.93899999999999995</v>
      </c>
      <c r="X4017" t="s">
        <v>36</v>
      </c>
      <c r="Y4017" t="s">
        <v>18754</v>
      </c>
      <c r="Z4017" t="s">
        <v>38</v>
      </c>
      <c r="AA4017" t="s">
        <v>39</v>
      </c>
      <c r="AB4017" t="s">
        <v>74</v>
      </c>
      <c r="AC4017" t="s">
        <v>95</v>
      </c>
      <c r="AF4017">
        <v>1311</v>
      </c>
      <c r="AG4017" t="s">
        <v>18754</v>
      </c>
    </row>
    <row r="4018" spans="1:33" x14ac:dyDescent="0.25">
      <c r="A4018">
        <v>1647</v>
      </c>
      <c r="B4018" t="s">
        <v>55284</v>
      </c>
      <c r="C4018">
        <v>13332</v>
      </c>
      <c r="D4018" t="s">
        <v>18757</v>
      </c>
      <c r="E4018" t="s">
        <v>45</v>
      </c>
      <c r="F4018">
        <v>-2.8746109999999998</v>
      </c>
      <c r="G4018">
        <v>38.750861</v>
      </c>
      <c r="H4018" s="9">
        <v>45604.522916666669</v>
      </c>
      <c r="I4018">
        <v>1.3480000000000001</v>
      </c>
      <c r="J4018" t="s">
        <v>36</v>
      </c>
      <c r="M4018" t="s">
        <v>36</v>
      </c>
      <c r="N4018">
        <v>1.278</v>
      </c>
      <c r="O4018">
        <v>1.3180000000000001</v>
      </c>
      <c r="P4018">
        <v>1.089</v>
      </c>
      <c r="Q4018" t="s">
        <v>36</v>
      </c>
      <c r="S4018" t="s">
        <v>36</v>
      </c>
      <c r="T4018" t="s">
        <v>36</v>
      </c>
      <c r="X4018" t="s">
        <v>36</v>
      </c>
      <c r="Y4018" t="s">
        <v>18761</v>
      </c>
      <c r="Z4018" t="s">
        <v>38</v>
      </c>
      <c r="AA4018" t="s">
        <v>39</v>
      </c>
      <c r="AB4018" t="s">
        <v>74</v>
      </c>
      <c r="AC4018" t="s">
        <v>101</v>
      </c>
      <c r="AF4018">
        <v>1312</v>
      </c>
      <c r="AG4018" t="s">
        <v>18761</v>
      </c>
    </row>
    <row r="4019" spans="1:33" x14ac:dyDescent="0.25">
      <c r="A4019">
        <v>1647</v>
      </c>
      <c r="B4019" t="s">
        <v>55284</v>
      </c>
      <c r="C4019">
        <v>13343</v>
      </c>
      <c r="D4019" t="s">
        <v>18764</v>
      </c>
      <c r="E4019" t="s">
        <v>32</v>
      </c>
      <c r="F4019">
        <v>-2.9952220000000001</v>
      </c>
      <c r="G4019">
        <v>38.547750000000001</v>
      </c>
      <c r="H4019" s="9">
        <v>45600.440972222219</v>
      </c>
      <c r="J4019" t="s">
        <v>36</v>
      </c>
      <c r="M4019" t="s">
        <v>36</v>
      </c>
      <c r="N4019">
        <v>1.282</v>
      </c>
      <c r="P4019">
        <v>0.90400000000000003</v>
      </c>
      <c r="Q4019" t="s">
        <v>36</v>
      </c>
      <c r="S4019" t="s">
        <v>36</v>
      </c>
      <c r="T4019" t="s">
        <v>36</v>
      </c>
      <c r="X4019" t="s">
        <v>36</v>
      </c>
      <c r="Y4019" t="s">
        <v>18767</v>
      </c>
      <c r="Z4019" t="s">
        <v>58</v>
      </c>
      <c r="AA4019" t="s">
        <v>39</v>
      </c>
      <c r="AB4019" t="s">
        <v>74</v>
      </c>
      <c r="AC4019" t="s">
        <v>101</v>
      </c>
      <c r="AF4019">
        <v>1313</v>
      </c>
      <c r="AG4019" t="s">
        <v>18767</v>
      </c>
    </row>
    <row r="4020" spans="1:33" x14ac:dyDescent="0.25">
      <c r="A4020">
        <v>1647</v>
      </c>
      <c r="B4020" t="s">
        <v>55284</v>
      </c>
      <c r="C4020">
        <v>13595</v>
      </c>
      <c r="D4020" t="s">
        <v>18770</v>
      </c>
      <c r="E4020" t="s">
        <v>32</v>
      </c>
      <c r="F4020">
        <v>-4.1414999999999997</v>
      </c>
      <c r="G4020">
        <v>38.786861000000002</v>
      </c>
      <c r="H4020" s="9">
        <v>45601.585416666669</v>
      </c>
      <c r="I4020">
        <v>1.429</v>
      </c>
      <c r="J4020" t="s">
        <v>36</v>
      </c>
      <c r="M4020" t="s">
        <v>36</v>
      </c>
      <c r="N4020">
        <v>1.329</v>
      </c>
      <c r="P4020">
        <v>0.96899999999999997</v>
      </c>
      <c r="Q4020" t="s">
        <v>36</v>
      </c>
      <c r="S4020" t="s">
        <v>36</v>
      </c>
      <c r="T4020" t="s">
        <v>36</v>
      </c>
      <c r="X4020" t="s">
        <v>36</v>
      </c>
      <c r="Y4020" t="s">
        <v>18773</v>
      </c>
      <c r="Z4020" t="s">
        <v>38</v>
      </c>
      <c r="AA4020" t="s">
        <v>39</v>
      </c>
      <c r="AB4020" t="s">
        <v>74</v>
      </c>
      <c r="AC4020" t="s">
        <v>101</v>
      </c>
      <c r="AF4020">
        <v>1314</v>
      </c>
      <c r="AG4020" t="s">
        <v>18773</v>
      </c>
    </row>
    <row r="4021" spans="1:33" x14ac:dyDescent="0.25">
      <c r="A4021">
        <v>1647</v>
      </c>
      <c r="B4021" t="s">
        <v>55284</v>
      </c>
      <c r="C4021">
        <v>13330</v>
      </c>
      <c r="D4021" t="s">
        <v>18776</v>
      </c>
      <c r="E4021" t="s">
        <v>77</v>
      </c>
      <c r="F4021">
        <v>-2.6998609999999998</v>
      </c>
      <c r="G4021">
        <v>38.688417000000001</v>
      </c>
      <c r="H4021" s="9">
        <v>45601.666666666664</v>
      </c>
      <c r="J4021" t="s">
        <v>36</v>
      </c>
      <c r="M4021" t="s">
        <v>36</v>
      </c>
      <c r="N4021">
        <v>1.278</v>
      </c>
      <c r="P4021">
        <v>0.90500000000000003</v>
      </c>
      <c r="Q4021" t="s">
        <v>36</v>
      </c>
      <c r="S4021" t="s">
        <v>36</v>
      </c>
      <c r="T4021" t="s">
        <v>36</v>
      </c>
      <c r="X4021" t="s">
        <v>36</v>
      </c>
      <c r="Y4021" t="s">
        <v>18780</v>
      </c>
      <c r="Z4021" t="s">
        <v>58</v>
      </c>
      <c r="AA4021" t="s">
        <v>39</v>
      </c>
      <c r="AB4021" t="s">
        <v>74</v>
      </c>
      <c r="AC4021" t="s">
        <v>75</v>
      </c>
      <c r="AF4021">
        <v>1315</v>
      </c>
      <c r="AG4021" t="s">
        <v>18780</v>
      </c>
    </row>
    <row r="4022" spans="1:33" x14ac:dyDescent="0.25">
      <c r="A4022">
        <v>1648</v>
      </c>
      <c r="B4022" t="s">
        <v>55284</v>
      </c>
      <c r="C4022">
        <v>13320</v>
      </c>
      <c r="D4022" t="s">
        <v>18788</v>
      </c>
      <c r="E4022" t="s">
        <v>32</v>
      </c>
      <c r="F4022">
        <v>-3.0203890000000002</v>
      </c>
      <c r="G4022">
        <v>38.737777999999999</v>
      </c>
      <c r="H4022" s="9">
        <v>45603.670138888891</v>
      </c>
      <c r="I4022">
        <v>1.3580000000000001</v>
      </c>
      <c r="J4022" t="s">
        <v>36</v>
      </c>
      <c r="M4022" t="s">
        <v>36</v>
      </c>
      <c r="N4022">
        <v>1.282</v>
      </c>
      <c r="P4022">
        <v>0.88500000000000001</v>
      </c>
      <c r="Q4022" t="s">
        <v>36</v>
      </c>
      <c r="S4022" t="s">
        <v>36</v>
      </c>
      <c r="T4022" t="s">
        <v>36</v>
      </c>
      <c r="X4022" t="s">
        <v>36</v>
      </c>
      <c r="Y4022" t="s">
        <v>18791</v>
      </c>
      <c r="Z4022" t="s">
        <v>58</v>
      </c>
      <c r="AA4022" t="s">
        <v>39</v>
      </c>
      <c r="AB4022" t="s">
        <v>74</v>
      </c>
      <c r="AC4022" t="s">
        <v>101</v>
      </c>
      <c r="AF4022">
        <v>1316</v>
      </c>
      <c r="AG4022" t="s">
        <v>18791</v>
      </c>
    </row>
    <row r="4023" spans="1:33" x14ac:dyDescent="0.25">
      <c r="A4023">
        <v>1648</v>
      </c>
      <c r="B4023" t="s">
        <v>55284</v>
      </c>
      <c r="C4023">
        <v>13379</v>
      </c>
      <c r="D4023" t="s">
        <v>18801</v>
      </c>
      <c r="E4023" t="s">
        <v>32</v>
      </c>
      <c r="F4023">
        <v>-3.9086110000000001</v>
      </c>
      <c r="G4023">
        <v>38.623249999999999</v>
      </c>
      <c r="H4023" s="9">
        <v>45604.502083333333</v>
      </c>
      <c r="I4023">
        <v>1.5189999999999999</v>
      </c>
      <c r="J4023" t="s">
        <v>36</v>
      </c>
      <c r="M4023" t="s">
        <v>36</v>
      </c>
      <c r="N4023">
        <v>1.4590000000000001</v>
      </c>
      <c r="P4023">
        <v>1.089</v>
      </c>
      <c r="Q4023" t="s">
        <v>36</v>
      </c>
      <c r="S4023" t="s">
        <v>36</v>
      </c>
      <c r="T4023" t="s">
        <v>36</v>
      </c>
      <c r="X4023" t="s">
        <v>36</v>
      </c>
      <c r="Y4023" t="s">
        <v>18805</v>
      </c>
      <c r="Z4023" t="s">
        <v>38</v>
      </c>
      <c r="AA4023" t="s">
        <v>39</v>
      </c>
      <c r="AB4023" t="s">
        <v>4355</v>
      </c>
      <c r="AC4023" t="s">
        <v>4356</v>
      </c>
      <c r="AF4023">
        <v>1317</v>
      </c>
      <c r="AG4023" t="s">
        <v>18805</v>
      </c>
    </row>
    <row r="4024" spans="1:33" x14ac:dyDescent="0.25">
      <c r="A4024">
        <v>1648</v>
      </c>
      <c r="B4024" t="s">
        <v>55284</v>
      </c>
      <c r="C4024">
        <v>13670</v>
      </c>
      <c r="D4024" t="s">
        <v>18808</v>
      </c>
      <c r="E4024" t="s">
        <v>32</v>
      </c>
      <c r="F4024">
        <v>-3.5967500000000001</v>
      </c>
      <c r="G4024">
        <v>39.211694000000001</v>
      </c>
      <c r="H4024" s="9">
        <v>45604.600694444445</v>
      </c>
      <c r="I4024">
        <v>1.4159999999999999</v>
      </c>
      <c r="J4024" t="s">
        <v>36</v>
      </c>
      <c r="M4024" t="s">
        <v>36</v>
      </c>
      <c r="N4024">
        <v>1.3380000000000001</v>
      </c>
      <c r="P4024">
        <v>0.95799999999999996</v>
      </c>
      <c r="Q4024" t="s">
        <v>36</v>
      </c>
      <c r="S4024" t="s">
        <v>36</v>
      </c>
      <c r="T4024" t="s">
        <v>36</v>
      </c>
      <c r="X4024" t="s">
        <v>36</v>
      </c>
      <c r="Y4024" t="s">
        <v>18812</v>
      </c>
      <c r="Z4024" t="s">
        <v>38</v>
      </c>
      <c r="AA4024" t="s">
        <v>39</v>
      </c>
      <c r="AB4024" t="s">
        <v>74</v>
      </c>
      <c r="AC4024" t="s">
        <v>101</v>
      </c>
      <c r="AF4024">
        <v>1318</v>
      </c>
      <c r="AG4024" t="s">
        <v>18812</v>
      </c>
    </row>
    <row r="4025" spans="1:33" x14ac:dyDescent="0.25">
      <c r="A4025">
        <v>1648</v>
      </c>
      <c r="B4025" t="s">
        <v>55284</v>
      </c>
      <c r="C4025">
        <v>13670</v>
      </c>
      <c r="D4025" t="s">
        <v>18813</v>
      </c>
      <c r="E4025" t="s">
        <v>32</v>
      </c>
      <c r="F4025">
        <v>-3.601356</v>
      </c>
      <c r="G4025">
        <v>39.226472999999999</v>
      </c>
      <c r="H4025" s="9">
        <v>45602.69027777778</v>
      </c>
      <c r="I4025">
        <v>1.4490000000000001</v>
      </c>
      <c r="J4025" t="s">
        <v>36</v>
      </c>
      <c r="L4025">
        <v>1.5489999999999999</v>
      </c>
      <c r="M4025" t="s">
        <v>36</v>
      </c>
      <c r="N4025">
        <v>1.379</v>
      </c>
      <c r="P4025">
        <v>0.98899999999999999</v>
      </c>
      <c r="Q4025" t="s">
        <v>36</v>
      </c>
      <c r="S4025" t="s">
        <v>36</v>
      </c>
      <c r="T4025" t="s">
        <v>36</v>
      </c>
      <c r="X4025" t="s">
        <v>36</v>
      </c>
      <c r="Y4025" t="s">
        <v>18817</v>
      </c>
      <c r="Z4025" t="s">
        <v>38</v>
      </c>
      <c r="AA4025" t="s">
        <v>39</v>
      </c>
      <c r="AB4025" t="s">
        <v>113</v>
      </c>
      <c r="AC4025" t="s">
        <v>697</v>
      </c>
      <c r="AF4025">
        <v>1319</v>
      </c>
      <c r="AG4025" t="s">
        <v>18817</v>
      </c>
    </row>
    <row r="4026" spans="1:33" x14ac:dyDescent="0.25">
      <c r="A4026">
        <v>1651</v>
      </c>
      <c r="B4026" t="s">
        <v>55284</v>
      </c>
      <c r="C4026">
        <v>13210</v>
      </c>
      <c r="D4026" t="s">
        <v>18828</v>
      </c>
      <c r="E4026" t="s">
        <v>45</v>
      </c>
      <c r="F4026">
        <v>-3.4303059999999999</v>
      </c>
      <c r="G4026">
        <v>39.250332999999998</v>
      </c>
      <c r="H4026" s="9">
        <v>45601.441666666666</v>
      </c>
      <c r="I4026">
        <v>1.5589999999999999</v>
      </c>
      <c r="J4026" t="s">
        <v>36</v>
      </c>
      <c r="L4026">
        <v>1.6990000000000001</v>
      </c>
      <c r="M4026" t="s">
        <v>36</v>
      </c>
      <c r="N4026">
        <v>1.4590000000000001</v>
      </c>
      <c r="Q4026" t="s">
        <v>36</v>
      </c>
      <c r="S4026" t="s">
        <v>36</v>
      </c>
      <c r="T4026" t="s">
        <v>36</v>
      </c>
      <c r="X4026" t="s">
        <v>36</v>
      </c>
      <c r="Y4026" t="s">
        <v>18832</v>
      </c>
      <c r="Z4026" t="s">
        <v>38</v>
      </c>
      <c r="AA4026" t="s">
        <v>39</v>
      </c>
      <c r="AB4026" t="s">
        <v>74</v>
      </c>
      <c r="AC4026" t="s">
        <v>101</v>
      </c>
      <c r="AF4026">
        <v>1320</v>
      </c>
      <c r="AG4026" t="s">
        <v>18832</v>
      </c>
    </row>
    <row r="4027" spans="1:33" x14ac:dyDescent="0.25">
      <c r="A4027">
        <v>1651</v>
      </c>
      <c r="B4027" t="s">
        <v>55284</v>
      </c>
      <c r="C4027">
        <v>13210</v>
      </c>
      <c r="D4027" t="s">
        <v>18833</v>
      </c>
      <c r="E4027" t="s">
        <v>32</v>
      </c>
      <c r="F4027">
        <v>-3.4198059999999999</v>
      </c>
      <c r="G4027">
        <v>39.231611000000001</v>
      </c>
      <c r="H4027" s="9">
        <v>45600.765972222223</v>
      </c>
      <c r="J4027" t="s">
        <v>36</v>
      </c>
      <c r="M4027" t="s">
        <v>36</v>
      </c>
      <c r="N4027">
        <v>1.28</v>
      </c>
      <c r="P4027">
        <v>0.92</v>
      </c>
      <c r="Q4027" t="s">
        <v>36</v>
      </c>
      <c r="S4027" t="s">
        <v>36</v>
      </c>
      <c r="T4027" t="s">
        <v>36</v>
      </c>
      <c r="X4027" t="s">
        <v>36</v>
      </c>
      <c r="Y4027" t="s">
        <v>18837</v>
      </c>
      <c r="Z4027" t="s">
        <v>58</v>
      </c>
      <c r="AA4027" t="s">
        <v>39</v>
      </c>
      <c r="AB4027" t="s">
        <v>18838</v>
      </c>
      <c r="AC4027" t="s">
        <v>18839</v>
      </c>
      <c r="AF4027">
        <v>1321</v>
      </c>
      <c r="AG4027" t="s">
        <v>18837</v>
      </c>
    </row>
    <row r="4028" spans="1:33" x14ac:dyDescent="0.25">
      <c r="A4028">
        <v>1651</v>
      </c>
      <c r="B4028" t="s">
        <v>55284</v>
      </c>
      <c r="C4028">
        <v>13770</v>
      </c>
      <c r="D4028" t="s">
        <v>18843</v>
      </c>
      <c r="E4028" t="s">
        <v>77</v>
      </c>
      <c r="F4028">
        <v>-3.5577779999999999</v>
      </c>
      <c r="G4028">
        <v>38.519944000000002</v>
      </c>
      <c r="H4028" s="9">
        <v>45604.524305555555</v>
      </c>
      <c r="J4028" t="s">
        <v>36</v>
      </c>
      <c r="M4028" t="s">
        <v>36</v>
      </c>
      <c r="N4028">
        <v>1.2989999999999999</v>
      </c>
      <c r="P4028">
        <v>0.91500000000000004</v>
      </c>
      <c r="Q4028" t="s">
        <v>36</v>
      </c>
      <c r="S4028" t="s">
        <v>36</v>
      </c>
      <c r="T4028" t="s">
        <v>36</v>
      </c>
      <c r="X4028" t="s">
        <v>36</v>
      </c>
      <c r="Y4028" t="s">
        <v>18846</v>
      </c>
      <c r="Z4028" t="s">
        <v>38</v>
      </c>
      <c r="AA4028" t="s">
        <v>39</v>
      </c>
      <c r="AB4028" t="s">
        <v>74</v>
      </c>
      <c r="AC4028" t="s">
        <v>75</v>
      </c>
      <c r="AF4028">
        <v>1322</v>
      </c>
      <c r="AG4028" t="s">
        <v>18846</v>
      </c>
    </row>
    <row r="4029" spans="1:33" x14ac:dyDescent="0.25">
      <c r="A4029">
        <v>1651</v>
      </c>
      <c r="B4029" t="s">
        <v>55284</v>
      </c>
      <c r="C4029">
        <v>14430</v>
      </c>
      <c r="D4029" t="s">
        <v>18850</v>
      </c>
      <c r="E4029" t="s">
        <v>32</v>
      </c>
      <c r="F4029">
        <v>-4.5222220000000002</v>
      </c>
      <c r="G4029">
        <v>38.024861000000001</v>
      </c>
      <c r="H4029" s="9">
        <v>45595.478472222225</v>
      </c>
      <c r="I4029">
        <v>1.399</v>
      </c>
      <c r="J4029" t="s">
        <v>36</v>
      </c>
      <c r="M4029" t="s">
        <v>36</v>
      </c>
      <c r="N4029">
        <v>1.2949999999999999</v>
      </c>
      <c r="P4029">
        <v>0.92900000000000005</v>
      </c>
      <c r="Q4029" t="s">
        <v>36</v>
      </c>
      <c r="S4029" t="s">
        <v>36</v>
      </c>
      <c r="T4029" t="s">
        <v>36</v>
      </c>
      <c r="X4029" t="s">
        <v>36</v>
      </c>
      <c r="Y4029" t="s">
        <v>18854</v>
      </c>
      <c r="Z4029" t="s">
        <v>58</v>
      </c>
      <c r="AA4029" t="s">
        <v>39</v>
      </c>
      <c r="AB4029" t="s">
        <v>40</v>
      </c>
      <c r="AC4029" t="s">
        <v>95</v>
      </c>
      <c r="AF4029">
        <v>1323</v>
      </c>
      <c r="AG4029" t="s">
        <v>18854</v>
      </c>
    </row>
    <row r="4030" spans="1:33" x14ac:dyDescent="0.25">
      <c r="A4030">
        <v>1651</v>
      </c>
      <c r="B4030" t="s">
        <v>55284</v>
      </c>
      <c r="C4030">
        <v>14920</v>
      </c>
      <c r="D4030" t="s">
        <v>18860</v>
      </c>
      <c r="E4030" t="s">
        <v>32</v>
      </c>
      <c r="F4030">
        <v>-4.6637219999999999</v>
      </c>
      <c r="G4030">
        <v>37.504443999999999</v>
      </c>
      <c r="H4030" s="9">
        <v>45604.53125</v>
      </c>
      <c r="J4030" t="s">
        <v>36</v>
      </c>
      <c r="M4030" t="s">
        <v>36</v>
      </c>
      <c r="N4030">
        <v>1.2969999999999999</v>
      </c>
      <c r="P4030">
        <v>0.91900000000000004</v>
      </c>
      <c r="Q4030" t="s">
        <v>36</v>
      </c>
      <c r="S4030" t="s">
        <v>36</v>
      </c>
      <c r="T4030" t="s">
        <v>36</v>
      </c>
      <c r="X4030" t="s">
        <v>36</v>
      </c>
      <c r="Y4030" t="s">
        <v>18864</v>
      </c>
      <c r="Z4030" t="s">
        <v>58</v>
      </c>
      <c r="AA4030" t="s">
        <v>39</v>
      </c>
      <c r="AB4030" t="s">
        <v>74</v>
      </c>
      <c r="AC4030" t="s">
        <v>101</v>
      </c>
      <c r="AF4030">
        <v>1324</v>
      </c>
      <c r="AG4030" t="s">
        <v>18864</v>
      </c>
    </row>
    <row r="4031" spans="1:33" x14ac:dyDescent="0.25">
      <c r="A4031">
        <v>1651</v>
      </c>
      <c r="B4031" t="s">
        <v>55284</v>
      </c>
      <c r="C4031">
        <v>14920</v>
      </c>
      <c r="D4031" t="s">
        <v>18868</v>
      </c>
      <c r="E4031" t="s">
        <v>32</v>
      </c>
      <c r="F4031">
        <v>-4.6679719999999998</v>
      </c>
      <c r="G4031">
        <v>37.499305999999997</v>
      </c>
      <c r="H4031" s="9">
        <v>45604.604166666664</v>
      </c>
      <c r="I4031">
        <v>1.4590000000000001</v>
      </c>
      <c r="J4031" t="s">
        <v>36</v>
      </c>
      <c r="M4031" t="s">
        <v>36</v>
      </c>
      <c r="N4031">
        <v>1.359</v>
      </c>
      <c r="Q4031" t="s">
        <v>36</v>
      </c>
      <c r="S4031" t="s">
        <v>36</v>
      </c>
      <c r="T4031" t="s">
        <v>36</v>
      </c>
      <c r="X4031" t="s">
        <v>36</v>
      </c>
      <c r="Y4031" t="s">
        <v>18871</v>
      </c>
      <c r="Z4031" t="s">
        <v>38</v>
      </c>
      <c r="AA4031" t="s">
        <v>66</v>
      </c>
      <c r="AB4031" t="s">
        <v>489</v>
      </c>
      <c r="AC4031" t="s">
        <v>490</v>
      </c>
      <c r="AF4031">
        <v>1325</v>
      </c>
      <c r="AG4031" t="s">
        <v>18871</v>
      </c>
    </row>
    <row r="4032" spans="1:33" x14ac:dyDescent="0.25">
      <c r="A4032">
        <v>1657</v>
      </c>
      <c r="B4032" t="s">
        <v>55284</v>
      </c>
      <c r="C4032">
        <v>14720</v>
      </c>
      <c r="D4032" t="s">
        <v>18906</v>
      </c>
      <c r="E4032" t="s">
        <v>45</v>
      </c>
      <c r="F4032">
        <v>-5.0067219999999999</v>
      </c>
      <c r="G4032">
        <v>37.819555999999999</v>
      </c>
      <c r="H4032" s="9">
        <v>45604.604166666664</v>
      </c>
      <c r="I4032">
        <v>1.409</v>
      </c>
      <c r="J4032" t="s">
        <v>36</v>
      </c>
      <c r="M4032" t="s">
        <v>36</v>
      </c>
      <c r="N4032">
        <v>1.349</v>
      </c>
      <c r="Q4032" t="s">
        <v>36</v>
      </c>
      <c r="S4032" t="s">
        <v>36</v>
      </c>
      <c r="T4032" t="s">
        <v>36</v>
      </c>
      <c r="X4032" t="s">
        <v>36</v>
      </c>
      <c r="Y4032" t="s">
        <v>18871</v>
      </c>
      <c r="Z4032" t="s">
        <v>38</v>
      </c>
      <c r="AA4032" t="s">
        <v>66</v>
      </c>
      <c r="AB4032" t="s">
        <v>74</v>
      </c>
      <c r="AC4032" t="s">
        <v>490</v>
      </c>
      <c r="AF4032">
        <v>1325</v>
      </c>
      <c r="AG4032" t="s">
        <v>18871</v>
      </c>
    </row>
    <row r="4033" spans="1:33" x14ac:dyDescent="0.25">
      <c r="A4033">
        <v>1661</v>
      </c>
      <c r="B4033" t="s">
        <v>55284</v>
      </c>
      <c r="C4033">
        <v>14850</v>
      </c>
      <c r="D4033" t="s">
        <v>18931</v>
      </c>
      <c r="E4033" t="s">
        <v>32</v>
      </c>
      <c r="F4033">
        <v>-4.314667</v>
      </c>
      <c r="G4033">
        <v>37.622667</v>
      </c>
      <c r="H4033" s="9">
        <v>45604.604166666664</v>
      </c>
      <c r="I4033">
        <v>1.419</v>
      </c>
      <c r="J4033" t="s">
        <v>36</v>
      </c>
      <c r="M4033" t="s">
        <v>36</v>
      </c>
      <c r="N4033">
        <v>1.349</v>
      </c>
      <c r="Q4033" t="s">
        <v>36</v>
      </c>
      <c r="S4033" t="s">
        <v>36</v>
      </c>
      <c r="T4033" t="s">
        <v>36</v>
      </c>
      <c r="X4033" t="s">
        <v>36</v>
      </c>
      <c r="Y4033" t="s">
        <v>18871</v>
      </c>
      <c r="Z4033" t="s">
        <v>38</v>
      </c>
      <c r="AA4033" t="s">
        <v>66</v>
      </c>
      <c r="AB4033" t="s">
        <v>926</v>
      </c>
      <c r="AC4033" t="s">
        <v>18934</v>
      </c>
      <c r="AF4033">
        <v>1325</v>
      </c>
      <c r="AG4033" t="s">
        <v>18871</v>
      </c>
    </row>
    <row r="4034" spans="1:33" x14ac:dyDescent="0.25">
      <c r="A4034">
        <v>1651</v>
      </c>
      <c r="B4034" t="s">
        <v>55284</v>
      </c>
      <c r="C4034">
        <v>14480</v>
      </c>
      <c r="D4034" t="s">
        <v>18877</v>
      </c>
      <c r="E4034" t="s">
        <v>32</v>
      </c>
      <c r="F4034">
        <v>-4.9749720000000002</v>
      </c>
      <c r="G4034">
        <v>38.380110999999999</v>
      </c>
      <c r="H4034" s="9">
        <v>45603.892361111109</v>
      </c>
      <c r="I4034">
        <v>1.5189999999999999</v>
      </c>
      <c r="J4034" t="s">
        <v>36</v>
      </c>
      <c r="M4034" t="s">
        <v>36</v>
      </c>
      <c r="N4034">
        <v>1.4690000000000001</v>
      </c>
      <c r="O4034">
        <v>1.5389999999999999</v>
      </c>
      <c r="P4034">
        <v>1.2689999999999999</v>
      </c>
      <c r="Q4034" t="s">
        <v>36</v>
      </c>
      <c r="S4034" t="s">
        <v>36</v>
      </c>
      <c r="T4034" t="s">
        <v>36</v>
      </c>
      <c r="X4034" t="s">
        <v>36</v>
      </c>
      <c r="Y4034" t="s">
        <v>18881</v>
      </c>
      <c r="Z4034" t="s">
        <v>38</v>
      </c>
      <c r="AA4034" t="s">
        <v>39</v>
      </c>
      <c r="AB4034" t="s">
        <v>74</v>
      </c>
      <c r="AC4034" t="s">
        <v>101</v>
      </c>
      <c r="AF4034">
        <v>1326</v>
      </c>
      <c r="AG4034" t="s">
        <v>18881</v>
      </c>
    </row>
    <row r="4035" spans="1:33" x14ac:dyDescent="0.25">
      <c r="A4035">
        <v>1651</v>
      </c>
      <c r="B4035" t="s">
        <v>55284</v>
      </c>
      <c r="C4035">
        <v>14812</v>
      </c>
      <c r="D4035" t="s">
        <v>18884</v>
      </c>
      <c r="E4035" t="s">
        <v>32</v>
      </c>
      <c r="F4035">
        <v>-4.1011939999999996</v>
      </c>
      <c r="G4035">
        <v>37.438082999999999</v>
      </c>
      <c r="H4035" s="9">
        <v>45600.87222222222</v>
      </c>
      <c r="J4035">
        <v>1.4790000000000001</v>
      </c>
      <c r="M4035" t="s">
        <v>36</v>
      </c>
      <c r="N4035">
        <v>1.349</v>
      </c>
      <c r="P4035">
        <v>1.0289999999999999</v>
      </c>
      <c r="Q4035" t="s">
        <v>36</v>
      </c>
      <c r="S4035" t="s">
        <v>36</v>
      </c>
      <c r="T4035" t="s">
        <v>36</v>
      </c>
      <c r="X4035" t="s">
        <v>36</v>
      </c>
      <c r="Y4035" t="s">
        <v>18887</v>
      </c>
      <c r="Z4035" t="s">
        <v>38</v>
      </c>
      <c r="AA4035" t="s">
        <v>39</v>
      </c>
      <c r="AB4035" t="s">
        <v>74</v>
      </c>
      <c r="AC4035" t="s">
        <v>18888</v>
      </c>
      <c r="AF4035">
        <v>1327</v>
      </c>
      <c r="AG4035" t="s">
        <v>18887</v>
      </c>
    </row>
    <row r="4036" spans="1:33" x14ac:dyDescent="0.25">
      <c r="A4036">
        <v>1651</v>
      </c>
      <c r="B4036" t="s">
        <v>55284</v>
      </c>
      <c r="C4036">
        <v>14812</v>
      </c>
      <c r="D4036" t="s">
        <v>18889</v>
      </c>
      <c r="E4036" t="s">
        <v>32</v>
      </c>
      <c r="F4036">
        <v>-4.1003610000000004</v>
      </c>
      <c r="G4036">
        <v>37.436610999999999</v>
      </c>
      <c r="H4036" s="9">
        <v>45601.428472222222</v>
      </c>
      <c r="I4036">
        <v>1.51</v>
      </c>
      <c r="J4036" t="s">
        <v>36</v>
      </c>
      <c r="M4036" t="s">
        <v>36</v>
      </c>
      <c r="N4036">
        <v>1.34</v>
      </c>
      <c r="P4036">
        <v>1.02</v>
      </c>
      <c r="Q4036" t="s">
        <v>36</v>
      </c>
      <c r="S4036" t="s">
        <v>36</v>
      </c>
      <c r="T4036" t="s">
        <v>36</v>
      </c>
      <c r="X4036" t="s">
        <v>36</v>
      </c>
      <c r="Y4036" t="s">
        <v>18892</v>
      </c>
      <c r="Z4036" t="s">
        <v>38</v>
      </c>
      <c r="AA4036" t="s">
        <v>39</v>
      </c>
      <c r="AB4036" t="s">
        <v>18893</v>
      </c>
      <c r="AC4036" t="s">
        <v>18894</v>
      </c>
      <c r="AF4036">
        <v>1328</v>
      </c>
      <c r="AG4036" t="s">
        <v>18892</v>
      </c>
    </row>
    <row r="4037" spans="1:33" x14ac:dyDescent="0.25">
      <c r="A4037">
        <v>1655</v>
      </c>
      <c r="B4037" t="s">
        <v>55284</v>
      </c>
      <c r="C4037">
        <v>14720</v>
      </c>
      <c r="D4037" t="s">
        <v>18901</v>
      </c>
      <c r="E4037" t="s">
        <v>45</v>
      </c>
      <c r="F4037">
        <v>-4.954917</v>
      </c>
      <c r="G4037">
        <v>37.805416999999998</v>
      </c>
      <c r="H4037" s="9">
        <v>45597.414583333331</v>
      </c>
      <c r="I4037">
        <v>1.369</v>
      </c>
      <c r="J4037" t="s">
        <v>36</v>
      </c>
      <c r="M4037" t="s">
        <v>36</v>
      </c>
      <c r="N4037">
        <v>1.2589999999999999</v>
      </c>
      <c r="O4037">
        <v>1.2789999999999999</v>
      </c>
      <c r="P4037">
        <v>0.89900000000000002</v>
      </c>
      <c r="Q4037" t="s">
        <v>36</v>
      </c>
      <c r="S4037" t="s">
        <v>36</v>
      </c>
      <c r="T4037" t="s">
        <v>36</v>
      </c>
      <c r="X4037" t="s">
        <v>36</v>
      </c>
      <c r="Y4037" t="s">
        <v>18905</v>
      </c>
      <c r="Z4037" t="s">
        <v>38</v>
      </c>
      <c r="AA4037" t="s">
        <v>39</v>
      </c>
      <c r="AB4037" t="s">
        <v>1500</v>
      </c>
      <c r="AC4037" t="s">
        <v>1501</v>
      </c>
      <c r="AF4037">
        <v>1329</v>
      </c>
      <c r="AG4037" t="s">
        <v>18905</v>
      </c>
    </row>
    <row r="4038" spans="1:33" x14ac:dyDescent="0.25">
      <c r="A4038">
        <v>1657</v>
      </c>
      <c r="B4038" t="s">
        <v>55284</v>
      </c>
      <c r="C4038">
        <v>14450</v>
      </c>
      <c r="D4038" t="s">
        <v>18911</v>
      </c>
      <c r="E4038" t="s">
        <v>32</v>
      </c>
      <c r="F4038">
        <v>-4.8953889999999998</v>
      </c>
      <c r="G4038">
        <v>38.407305999999998</v>
      </c>
      <c r="H4038" s="9">
        <v>45600.472916666666</v>
      </c>
      <c r="J4038" t="s">
        <v>36</v>
      </c>
      <c r="M4038" t="s">
        <v>36</v>
      </c>
      <c r="O4038">
        <v>1.39</v>
      </c>
      <c r="P4038">
        <v>1.048</v>
      </c>
      <c r="Q4038" t="s">
        <v>36</v>
      </c>
      <c r="S4038" t="s">
        <v>36</v>
      </c>
      <c r="T4038" t="s">
        <v>36</v>
      </c>
      <c r="X4038" t="s">
        <v>36</v>
      </c>
      <c r="Y4038" t="s">
        <v>18914</v>
      </c>
      <c r="Z4038" t="s">
        <v>58</v>
      </c>
      <c r="AA4038" t="s">
        <v>39</v>
      </c>
      <c r="AB4038" t="s">
        <v>4242</v>
      </c>
      <c r="AC4038" t="s">
        <v>790</v>
      </c>
      <c r="AF4038">
        <v>1330</v>
      </c>
      <c r="AG4038" t="s">
        <v>18914</v>
      </c>
    </row>
    <row r="4039" spans="1:33" x14ac:dyDescent="0.25">
      <c r="A4039">
        <v>1659</v>
      </c>
      <c r="B4039" t="s">
        <v>55284</v>
      </c>
      <c r="C4039">
        <v>14850</v>
      </c>
      <c r="D4039" t="s">
        <v>18921</v>
      </c>
      <c r="E4039" t="s">
        <v>32</v>
      </c>
      <c r="F4039">
        <v>-4.317806</v>
      </c>
      <c r="G4039">
        <v>37.615222000000003</v>
      </c>
      <c r="H4039" s="9">
        <v>45601.573611111111</v>
      </c>
      <c r="J4039" t="s">
        <v>36</v>
      </c>
      <c r="M4039" t="s">
        <v>36</v>
      </c>
      <c r="N4039">
        <v>1.319</v>
      </c>
      <c r="P4039">
        <v>0.93899999999999995</v>
      </c>
      <c r="Q4039" t="s">
        <v>36</v>
      </c>
      <c r="S4039" t="s">
        <v>36</v>
      </c>
      <c r="T4039" t="s">
        <v>36</v>
      </c>
      <c r="X4039" t="s">
        <v>36</v>
      </c>
      <c r="Y4039" t="s">
        <v>18925</v>
      </c>
      <c r="Z4039" t="s">
        <v>58</v>
      </c>
      <c r="AA4039" t="s">
        <v>39</v>
      </c>
      <c r="AB4039" t="s">
        <v>74</v>
      </c>
      <c r="AC4039" t="s">
        <v>101</v>
      </c>
      <c r="AF4039">
        <v>1331</v>
      </c>
      <c r="AG4039" t="s">
        <v>18925</v>
      </c>
    </row>
    <row r="4040" spans="1:33" x14ac:dyDescent="0.25">
      <c r="A4040">
        <v>1661</v>
      </c>
      <c r="B4040" t="s">
        <v>55284</v>
      </c>
      <c r="C4040">
        <v>14850</v>
      </c>
      <c r="D4040" t="s">
        <v>18926</v>
      </c>
      <c r="E4040" t="s">
        <v>32</v>
      </c>
      <c r="F4040">
        <v>-4.3145829999999998</v>
      </c>
      <c r="G4040">
        <v>37.620221999999998</v>
      </c>
      <c r="H4040" s="9">
        <v>45600.56527777778</v>
      </c>
      <c r="I4040">
        <v>1.37</v>
      </c>
      <c r="J4040" t="s">
        <v>36</v>
      </c>
      <c r="M4040" t="s">
        <v>36</v>
      </c>
      <c r="N4040">
        <v>1.28</v>
      </c>
      <c r="P4040">
        <v>0.89</v>
      </c>
      <c r="Q4040" t="s">
        <v>36</v>
      </c>
      <c r="S4040" t="s">
        <v>36</v>
      </c>
      <c r="T4040" t="s">
        <v>36</v>
      </c>
      <c r="X4040" t="s">
        <v>36</v>
      </c>
      <c r="Y4040" t="s">
        <v>18930</v>
      </c>
      <c r="Z4040" t="s">
        <v>58</v>
      </c>
      <c r="AA4040" t="s">
        <v>39</v>
      </c>
      <c r="AB4040" t="s">
        <v>74</v>
      </c>
      <c r="AC4040" t="s">
        <v>101</v>
      </c>
      <c r="AF4040">
        <v>1332</v>
      </c>
      <c r="AG4040" t="s">
        <v>18930</v>
      </c>
    </row>
    <row r="4041" spans="1:33" x14ac:dyDescent="0.25">
      <c r="A4041">
        <v>1661</v>
      </c>
      <c r="B4041" t="s">
        <v>55284</v>
      </c>
      <c r="C4041">
        <v>14850</v>
      </c>
      <c r="D4041" t="s">
        <v>18941</v>
      </c>
      <c r="E4041" t="s">
        <v>32</v>
      </c>
      <c r="F4041">
        <v>-4.3213889999999999</v>
      </c>
      <c r="G4041">
        <v>37.612361</v>
      </c>
      <c r="H4041" s="9">
        <v>45600.779166666667</v>
      </c>
      <c r="I4041">
        <v>1.4590000000000001</v>
      </c>
      <c r="J4041" t="s">
        <v>36</v>
      </c>
      <c r="L4041">
        <v>1.5589999999999999</v>
      </c>
      <c r="M4041" t="s">
        <v>36</v>
      </c>
      <c r="N4041">
        <v>1.349</v>
      </c>
      <c r="O4041">
        <v>1.409</v>
      </c>
      <c r="Q4041" t="s">
        <v>36</v>
      </c>
      <c r="S4041" t="s">
        <v>36</v>
      </c>
      <c r="T4041" t="s">
        <v>36</v>
      </c>
      <c r="X4041" t="s">
        <v>36</v>
      </c>
      <c r="Y4041" t="s">
        <v>18945</v>
      </c>
      <c r="Z4041" t="s">
        <v>38</v>
      </c>
      <c r="AA4041" t="s">
        <v>39</v>
      </c>
      <c r="AB4041" t="s">
        <v>18946</v>
      </c>
      <c r="AC4041" t="s">
        <v>18600</v>
      </c>
      <c r="AF4041">
        <v>1333</v>
      </c>
      <c r="AG4041" t="s">
        <v>18945</v>
      </c>
    </row>
    <row r="4042" spans="1:33" x14ac:dyDescent="0.25">
      <c r="A4042">
        <v>1661</v>
      </c>
      <c r="B4042" t="s">
        <v>55284</v>
      </c>
      <c r="C4042">
        <v>14850</v>
      </c>
      <c r="D4042" t="s">
        <v>18947</v>
      </c>
      <c r="E4042" t="s">
        <v>32</v>
      </c>
      <c r="F4042">
        <v>-4.2832499999999998</v>
      </c>
      <c r="G4042">
        <v>37.629277999999999</v>
      </c>
      <c r="H4042" s="9">
        <v>45601.574999999997</v>
      </c>
      <c r="J4042" t="s">
        <v>36</v>
      </c>
      <c r="M4042" t="s">
        <v>36</v>
      </c>
      <c r="N4042">
        <v>1.319</v>
      </c>
      <c r="P4042">
        <v>0.93899999999999995</v>
      </c>
      <c r="Q4042" t="s">
        <v>36</v>
      </c>
      <c r="S4042" t="s">
        <v>36</v>
      </c>
      <c r="T4042" t="s">
        <v>36</v>
      </c>
      <c r="X4042" t="s">
        <v>36</v>
      </c>
      <c r="Y4042" t="s">
        <v>18951</v>
      </c>
      <c r="Z4042" t="s">
        <v>58</v>
      </c>
      <c r="AA4042" t="s">
        <v>39</v>
      </c>
      <c r="AB4042" t="s">
        <v>74</v>
      </c>
      <c r="AC4042" t="s">
        <v>101</v>
      </c>
      <c r="AF4042">
        <v>1334</v>
      </c>
      <c r="AG4042" t="s">
        <v>18951</v>
      </c>
    </row>
    <row r="4043" spans="1:33" x14ac:dyDescent="0.25">
      <c r="A4043">
        <v>1661</v>
      </c>
      <c r="B4043" t="s">
        <v>55284</v>
      </c>
      <c r="C4043">
        <v>14859</v>
      </c>
      <c r="D4043" t="s">
        <v>18954</v>
      </c>
      <c r="E4043" t="s">
        <v>32</v>
      </c>
      <c r="F4043">
        <v>-4.2305279999999996</v>
      </c>
      <c r="G4043">
        <v>37.672638999999997</v>
      </c>
      <c r="H4043" s="9">
        <v>45600.436805555553</v>
      </c>
      <c r="I4043">
        <v>1.38</v>
      </c>
      <c r="J4043" t="s">
        <v>36</v>
      </c>
      <c r="M4043" t="s">
        <v>36</v>
      </c>
      <c r="N4043">
        <v>1.294</v>
      </c>
      <c r="P4043">
        <v>0.93100000000000005</v>
      </c>
      <c r="Q4043" t="s">
        <v>36</v>
      </c>
      <c r="S4043" t="s">
        <v>36</v>
      </c>
      <c r="T4043" t="s">
        <v>36</v>
      </c>
      <c r="X4043" t="s">
        <v>36</v>
      </c>
      <c r="Y4043" t="s">
        <v>18957</v>
      </c>
      <c r="Z4043" t="s">
        <v>58</v>
      </c>
      <c r="AA4043" t="s">
        <v>39</v>
      </c>
      <c r="AB4043" t="s">
        <v>446</v>
      </c>
      <c r="AC4043" t="s">
        <v>447</v>
      </c>
      <c r="AF4043">
        <v>1335</v>
      </c>
      <c r="AG4043" t="s">
        <v>18957</v>
      </c>
    </row>
    <row r="4044" spans="1:33" x14ac:dyDescent="0.25">
      <c r="A4044">
        <v>1661</v>
      </c>
      <c r="B4044" t="s">
        <v>55284</v>
      </c>
      <c r="C4044">
        <v>14280</v>
      </c>
      <c r="D4044" t="s">
        <v>18964</v>
      </c>
      <c r="E4044" t="s">
        <v>77</v>
      </c>
      <c r="F4044">
        <v>-5.1714719999999996</v>
      </c>
      <c r="G4044">
        <v>38.574388999999996</v>
      </c>
      <c r="H4044" s="9">
        <v>45602.429166666669</v>
      </c>
      <c r="J4044" t="s">
        <v>36</v>
      </c>
      <c r="M4044" t="s">
        <v>36</v>
      </c>
      <c r="N4044">
        <v>1.2769999999999999</v>
      </c>
      <c r="P4044">
        <v>0.90700000000000003</v>
      </c>
      <c r="Q4044" t="s">
        <v>36</v>
      </c>
      <c r="S4044" t="s">
        <v>36</v>
      </c>
      <c r="T4044" t="s">
        <v>36</v>
      </c>
      <c r="X4044" t="s">
        <v>36</v>
      </c>
      <c r="Y4044" t="s">
        <v>18968</v>
      </c>
      <c r="Z4044" t="s">
        <v>58</v>
      </c>
      <c r="AA4044" t="s">
        <v>39</v>
      </c>
      <c r="AB4044" t="s">
        <v>74</v>
      </c>
      <c r="AC4044" t="s">
        <v>101</v>
      </c>
      <c r="AF4044">
        <v>1336</v>
      </c>
      <c r="AG4044" t="s">
        <v>18968</v>
      </c>
    </row>
    <row r="4045" spans="1:33" x14ac:dyDescent="0.25">
      <c r="A4045">
        <v>1661</v>
      </c>
      <c r="B4045" t="s">
        <v>55284</v>
      </c>
      <c r="C4045">
        <v>14910</v>
      </c>
      <c r="D4045" t="s">
        <v>18979</v>
      </c>
      <c r="E4045" t="s">
        <v>45</v>
      </c>
      <c r="F4045">
        <v>-4.5325559999999996</v>
      </c>
      <c r="G4045">
        <v>37.265889000000001</v>
      </c>
      <c r="H4045" s="9">
        <v>45604.458333333336</v>
      </c>
      <c r="I4045">
        <v>1.4390000000000001</v>
      </c>
      <c r="J4045" t="s">
        <v>36</v>
      </c>
      <c r="M4045" t="s">
        <v>36</v>
      </c>
      <c r="N4045">
        <v>1.349</v>
      </c>
      <c r="O4045">
        <v>1.369</v>
      </c>
      <c r="P4045">
        <v>0.995</v>
      </c>
      <c r="Q4045" t="s">
        <v>36</v>
      </c>
      <c r="S4045" t="s">
        <v>36</v>
      </c>
      <c r="T4045" t="s">
        <v>36</v>
      </c>
      <c r="X4045" t="s">
        <v>36</v>
      </c>
      <c r="Y4045" t="s">
        <v>18982</v>
      </c>
      <c r="Z4045" t="s">
        <v>38</v>
      </c>
      <c r="AA4045" t="s">
        <v>39</v>
      </c>
      <c r="AB4045" t="s">
        <v>67</v>
      </c>
      <c r="AC4045" t="s">
        <v>88</v>
      </c>
      <c r="AF4045">
        <v>1337</v>
      </c>
      <c r="AG4045" t="s">
        <v>18982</v>
      </c>
    </row>
    <row r="4046" spans="1:33" x14ac:dyDescent="0.25">
      <c r="A4046">
        <v>1700</v>
      </c>
      <c r="B4046" t="s">
        <v>55284</v>
      </c>
      <c r="C4046">
        <v>14010</v>
      </c>
      <c r="D4046" t="s">
        <v>19220</v>
      </c>
      <c r="E4046" t="s">
        <v>77</v>
      </c>
      <c r="F4046">
        <v>-4.7630280000000003</v>
      </c>
      <c r="G4046">
        <v>37.875082999999997</v>
      </c>
      <c r="H4046" s="9">
        <v>45604.458333333336</v>
      </c>
      <c r="I4046">
        <v>1.4390000000000001</v>
      </c>
      <c r="J4046" t="s">
        <v>36</v>
      </c>
      <c r="M4046" t="s">
        <v>36</v>
      </c>
      <c r="N4046">
        <v>1.319</v>
      </c>
      <c r="O4046">
        <v>1.329</v>
      </c>
      <c r="Q4046" t="s">
        <v>36</v>
      </c>
      <c r="S4046" t="s">
        <v>36</v>
      </c>
      <c r="T4046" t="s">
        <v>36</v>
      </c>
      <c r="X4046" t="s">
        <v>36</v>
      </c>
      <c r="Y4046" t="s">
        <v>18982</v>
      </c>
      <c r="Z4046" t="s">
        <v>38</v>
      </c>
      <c r="AA4046" t="s">
        <v>39</v>
      </c>
      <c r="AB4046" t="s">
        <v>74</v>
      </c>
      <c r="AC4046" t="s">
        <v>101</v>
      </c>
      <c r="AF4046">
        <v>1337</v>
      </c>
      <c r="AG4046" t="s">
        <v>18982</v>
      </c>
    </row>
    <row r="4047" spans="1:33" x14ac:dyDescent="0.25">
      <c r="A4047">
        <v>1661</v>
      </c>
      <c r="B4047" t="s">
        <v>55284</v>
      </c>
      <c r="C4047">
        <v>14910</v>
      </c>
      <c r="D4047" t="s">
        <v>18983</v>
      </c>
      <c r="E4047" t="s">
        <v>77</v>
      </c>
      <c r="F4047">
        <v>-4.5241670000000003</v>
      </c>
      <c r="G4047">
        <v>37.265388999999999</v>
      </c>
      <c r="H4047" s="9">
        <v>45593.429861111108</v>
      </c>
      <c r="I4047">
        <v>1.4990000000000001</v>
      </c>
      <c r="J4047" t="s">
        <v>36</v>
      </c>
      <c r="K4047">
        <v>1.5289999999999999</v>
      </c>
      <c r="M4047" t="s">
        <v>36</v>
      </c>
      <c r="N4047">
        <v>1.399</v>
      </c>
      <c r="O4047">
        <v>1.429</v>
      </c>
      <c r="Q4047" t="s">
        <v>36</v>
      </c>
      <c r="S4047" t="s">
        <v>36</v>
      </c>
      <c r="T4047" t="s">
        <v>36</v>
      </c>
      <c r="X4047" t="s">
        <v>36</v>
      </c>
      <c r="Y4047" t="s">
        <v>18987</v>
      </c>
      <c r="Z4047" t="s">
        <v>38</v>
      </c>
      <c r="AA4047" t="s">
        <v>39</v>
      </c>
      <c r="AB4047" t="s">
        <v>74</v>
      </c>
      <c r="AC4047" t="s">
        <v>101</v>
      </c>
      <c r="AF4047">
        <v>1338</v>
      </c>
      <c r="AG4047" t="s">
        <v>18987</v>
      </c>
    </row>
    <row r="4048" spans="1:33" x14ac:dyDescent="0.25">
      <c r="A4048">
        <v>1661</v>
      </c>
      <c r="B4048" t="s">
        <v>55284</v>
      </c>
      <c r="C4048">
        <v>14650</v>
      </c>
      <c r="D4048" t="s">
        <v>19001</v>
      </c>
      <c r="E4048" t="s">
        <v>77</v>
      </c>
      <c r="F4048">
        <v>-4.3785280000000002</v>
      </c>
      <c r="G4048">
        <v>37.889443999999997</v>
      </c>
      <c r="H4048" s="9">
        <v>45600.520833333336</v>
      </c>
      <c r="I4048">
        <v>1.5389999999999999</v>
      </c>
      <c r="J4048" t="s">
        <v>36</v>
      </c>
      <c r="L4048">
        <v>1.7390000000000001</v>
      </c>
      <c r="M4048" t="s">
        <v>36</v>
      </c>
      <c r="N4048">
        <v>1.4590000000000001</v>
      </c>
      <c r="P4048">
        <v>1.1990000000000001</v>
      </c>
      <c r="Q4048" t="s">
        <v>36</v>
      </c>
      <c r="S4048" t="s">
        <v>36</v>
      </c>
      <c r="T4048" t="s">
        <v>36</v>
      </c>
      <c r="X4048" t="s">
        <v>36</v>
      </c>
      <c r="Y4048" t="s">
        <v>19005</v>
      </c>
      <c r="Z4048" t="s">
        <v>38</v>
      </c>
      <c r="AA4048" t="s">
        <v>39</v>
      </c>
      <c r="AB4048" t="s">
        <v>67</v>
      </c>
      <c r="AC4048" t="s">
        <v>68</v>
      </c>
      <c r="AF4048">
        <v>1339</v>
      </c>
      <c r="AG4048" t="s">
        <v>19005</v>
      </c>
    </row>
    <row r="4049" spans="1:33" x14ac:dyDescent="0.25">
      <c r="A4049">
        <v>1661</v>
      </c>
      <c r="B4049" t="s">
        <v>55284</v>
      </c>
      <c r="C4049">
        <v>14650</v>
      </c>
      <c r="D4049" t="s">
        <v>19006</v>
      </c>
      <c r="E4049" t="s">
        <v>77</v>
      </c>
      <c r="F4049">
        <v>-4.372528</v>
      </c>
      <c r="G4049">
        <v>37.884861000000001</v>
      </c>
      <c r="H4049" s="9">
        <v>45601.734027777777</v>
      </c>
      <c r="J4049" t="s">
        <v>36</v>
      </c>
      <c r="M4049" t="s">
        <v>36</v>
      </c>
      <c r="N4049">
        <v>1.2789999999999999</v>
      </c>
      <c r="P4049">
        <v>0.90600000000000003</v>
      </c>
      <c r="Q4049" t="s">
        <v>36</v>
      </c>
      <c r="S4049" t="s">
        <v>36</v>
      </c>
      <c r="T4049" t="s">
        <v>36</v>
      </c>
      <c r="X4049" t="s">
        <v>36</v>
      </c>
      <c r="Y4049" t="s">
        <v>19010</v>
      </c>
      <c r="Z4049" t="s">
        <v>58</v>
      </c>
      <c r="AA4049" t="s">
        <v>39</v>
      </c>
      <c r="AB4049" t="s">
        <v>19011</v>
      </c>
      <c r="AC4049" t="s">
        <v>19012</v>
      </c>
      <c r="AF4049">
        <v>1340</v>
      </c>
      <c r="AG4049" t="s">
        <v>19010</v>
      </c>
    </row>
    <row r="4050" spans="1:33" x14ac:dyDescent="0.25">
      <c r="A4050">
        <v>1661</v>
      </c>
      <c r="B4050" t="s">
        <v>55284</v>
      </c>
      <c r="C4050">
        <v>14940</v>
      </c>
      <c r="D4050" t="s">
        <v>19015</v>
      </c>
      <c r="E4050" t="s">
        <v>32</v>
      </c>
      <c r="F4050">
        <v>-4.4022220000000001</v>
      </c>
      <c r="G4050">
        <v>37.456055999999997</v>
      </c>
      <c r="H4050" s="9">
        <v>45600.634027777778</v>
      </c>
      <c r="I4050">
        <v>1.3959999999999999</v>
      </c>
      <c r="J4050" t="s">
        <v>36</v>
      </c>
      <c r="M4050" t="s">
        <v>36</v>
      </c>
      <c r="N4050">
        <v>1.274</v>
      </c>
      <c r="P4050">
        <v>1.208</v>
      </c>
      <c r="Q4050" t="s">
        <v>36</v>
      </c>
      <c r="S4050" t="s">
        <v>36</v>
      </c>
      <c r="T4050" t="s">
        <v>36</v>
      </c>
      <c r="X4050" t="s">
        <v>36</v>
      </c>
      <c r="Y4050" t="s">
        <v>19018</v>
      </c>
      <c r="Z4050" t="s">
        <v>38</v>
      </c>
      <c r="AA4050" t="s">
        <v>39</v>
      </c>
      <c r="AB4050" t="s">
        <v>67</v>
      </c>
      <c r="AC4050" t="s">
        <v>88</v>
      </c>
      <c r="AF4050">
        <v>1341</v>
      </c>
      <c r="AG4050" t="s">
        <v>19018</v>
      </c>
    </row>
    <row r="4051" spans="1:33" x14ac:dyDescent="0.25">
      <c r="A4051">
        <v>1661</v>
      </c>
      <c r="B4051" t="s">
        <v>55284</v>
      </c>
      <c r="C4051">
        <v>14940</v>
      </c>
      <c r="D4051" t="s">
        <v>19019</v>
      </c>
      <c r="E4051" t="s">
        <v>77</v>
      </c>
      <c r="F4051">
        <v>-4.4347219999999998</v>
      </c>
      <c r="G4051">
        <v>37.454472000000003</v>
      </c>
      <c r="H4051" s="9">
        <v>45603.583333333336</v>
      </c>
      <c r="I4051">
        <v>1.375</v>
      </c>
      <c r="J4051" t="s">
        <v>36</v>
      </c>
      <c r="M4051" t="s">
        <v>36</v>
      </c>
      <c r="N4051">
        <v>1.2789999999999999</v>
      </c>
      <c r="P4051">
        <v>0.93700000000000006</v>
      </c>
      <c r="Q4051" t="s">
        <v>36</v>
      </c>
      <c r="S4051" t="s">
        <v>36</v>
      </c>
      <c r="T4051" t="s">
        <v>36</v>
      </c>
      <c r="X4051" t="s">
        <v>36</v>
      </c>
      <c r="Y4051" t="s">
        <v>19023</v>
      </c>
      <c r="Z4051" t="s">
        <v>58</v>
      </c>
      <c r="AA4051" t="s">
        <v>39</v>
      </c>
      <c r="AB4051" t="s">
        <v>74</v>
      </c>
      <c r="AC4051" t="s">
        <v>75</v>
      </c>
      <c r="AF4051">
        <v>1342</v>
      </c>
      <c r="AG4051" t="s">
        <v>19023</v>
      </c>
    </row>
    <row r="4052" spans="1:33" x14ac:dyDescent="0.25">
      <c r="A4052">
        <v>1666</v>
      </c>
      <c r="B4052" t="s">
        <v>55284</v>
      </c>
      <c r="C4052">
        <v>14810</v>
      </c>
      <c r="D4052" t="s">
        <v>19053</v>
      </c>
      <c r="E4052" t="s">
        <v>45</v>
      </c>
      <c r="F4052">
        <v>-4.2720830000000003</v>
      </c>
      <c r="G4052">
        <v>37.463889000000002</v>
      </c>
      <c r="H4052" s="9">
        <v>45603.583333333336</v>
      </c>
      <c r="I4052">
        <v>1.375</v>
      </c>
      <c r="J4052" t="s">
        <v>36</v>
      </c>
      <c r="M4052" t="s">
        <v>36</v>
      </c>
      <c r="N4052">
        <v>1.2789999999999999</v>
      </c>
      <c r="P4052">
        <v>0.93700000000000006</v>
      </c>
      <c r="Q4052" t="s">
        <v>36</v>
      </c>
      <c r="S4052" t="s">
        <v>36</v>
      </c>
      <c r="T4052" t="s">
        <v>36</v>
      </c>
      <c r="X4052" t="s">
        <v>36</v>
      </c>
      <c r="Y4052" t="s">
        <v>19023</v>
      </c>
      <c r="Z4052" t="s">
        <v>58</v>
      </c>
      <c r="AA4052" t="s">
        <v>39</v>
      </c>
      <c r="AB4052" t="s">
        <v>74</v>
      </c>
      <c r="AC4052" t="s">
        <v>75</v>
      </c>
      <c r="AF4052">
        <v>1342</v>
      </c>
      <c r="AG4052" t="s">
        <v>19023</v>
      </c>
    </row>
    <row r="4053" spans="1:33" x14ac:dyDescent="0.25">
      <c r="A4053">
        <v>1662</v>
      </c>
      <c r="B4053" t="s">
        <v>55284</v>
      </c>
      <c r="C4053">
        <v>14940</v>
      </c>
      <c r="D4053" t="s">
        <v>19024</v>
      </c>
      <c r="E4053" t="s">
        <v>77</v>
      </c>
      <c r="F4053">
        <v>-4.4553890000000003</v>
      </c>
      <c r="G4053">
        <v>37.472417</v>
      </c>
      <c r="H4053" s="9">
        <v>45604.550694444442</v>
      </c>
      <c r="I4053">
        <v>1.6990000000000001</v>
      </c>
      <c r="J4053" t="s">
        <v>36</v>
      </c>
      <c r="M4053" t="s">
        <v>36</v>
      </c>
      <c r="N4053">
        <v>1.319</v>
      </c>
      <c r="Q4053" t="s">
        <v>36</v>
      </c>
      <c r="S4053" t="s">
        <v>36</v>
      </c>
      <c r="T4053" t="s">
        <v>36</v>
      </c>
      <c r="X4053" t="s">
        <v>36</v>
      </c>
      <c r="Y4053" t="s">
        <v>19028</v>
      </c>
      <c r="Z4053" t="s">
        <v>38</v>
      </c>
      <c r="AA4053" t="s">
        <v>39</v>
      </c>
      <c r="AB4053" t="s">
        <v>67</v>
      </c>
      <c r="AC4053" t="s">
        <v>88</v>
      </c>
      <c r="AF4053">
        <v>1343</v>
      </c>
      <c r="AG4053" t="s">
        <v>19028</v>
      </c>
    </row>
    <row r="4054" spans="1:33" x14ac:dyDescent="0.25">
      <c r="A4054">
        <v>1662</v>
      </c>
      <c r="B4054" t="s">
        <v>55284</v>
      </c>
      <c r="C4054">
        <v>14940</v>
      </c>
      <c r="D4054" t="s">
        <v>19029</v>
      </c>
      <c r="E4054" t="s">
        <v>32</v>
      </c>
      <c r="F4054">
        <v>-4.4574170000000004</v>
      </c>
      <c r="G4054">
        <v>37.472389</v>
      </c>
      <c r="H4054" s="9">
        <v>45604.551388888889</v>
      </c>
      <c r="I4054">
        <v>1.4390000000000001</v>
      </c>
      <c r="J4054" t="s">
        <v>36</v>
      </c>
      <c r="M4054" t="s">
        <v>36</v>
      </c>
      <c r="N4054">
        <v>1.3089999999999999</v>
      </c>
      <c r="Q4054" t="s">
        <v>36</v>
      </c>
      <c r="S4054" t="s">
        <v>36</v>
      </c>
      <c r="T4054" t="s">
        <v>36</v>
      </c>
      <c r="X4054" t="s">
        <v>36</v>
      </c>
      <c r="Y4054" t="s">
        <v>19032</v>
      </c>
      <c r="Z4054" t="s">
        <v>38</v>
      </c>
      <c r="AA4054" t="s">
        <v>39</v>
      </c>
      <c r="AB4054" t="s">
        <v>74</v>
      </c>
      <c r="AC4054" t="s">
        <v>101</v>
      </c>
      <c r="AF4054">
        <v>1344</v>
      </c>
      <c r="AG4054" t="s">
        <v>19032</v>
      </c>
    </row>
    <row r="4055" spans="1:33" x14ac:dyDescent="0.25">
      <c r="A4055">
        <v>1665</v>
      </c>
      <c r="B4055" t="s">
        <v>55284</v>
      </c>
      <c r="C4055">
        <v>14940</v>
      </c>
      <c r="D4055" t="s">
        <v>19037</v>
      </c>
      <c r="E4055" t="s">
        <v>45</v>
      </c>
      <c r="F4055">
        <v>-4.4401390000000003</v>
      </c>
      <c r="G4055">
        <v>37.478555999999998</v>
      </c>
      <c r="H4055" s="9">
        <v>45600.430555555555</v>
      </c>
      <c r="J4055" t="s">
        <v>36</v>
      </c>
      <c r="M4055" t="s">
        <v>36</v>
      </c>
      <c r="P4055">
        <v>0.88600000000000001</v>
      </c>
      <c r="Q4055" t="s">
        <v>36</v>
      </c>
      <c r="S4055" t="s">
        <v>36</v>
      </c>
      <c r="T4055" t="s">
        <v>36</v>
      </c>
      <c r="X4055" t="s">
        <v>36</v>
      </c>
      <c r="Y4055" t="s">
        <v>19040</v>
      </c>
      <c r="Z4055" t="s">
        <v>58</v>
      </c>
      <c r="AA4055" t="s">
        <v>39</v>
      </c>
      <c r="AB4055" t="s">
        <v>7378</v>
      </c>
      <c r="AC4055" t="s">
        <v>7450</v>
      </c>
      <c r="AF4055">
        <v>1345</v>
      </c>
      <c r="AG4055" t="s">
        <v>19040</v>
      </c>
    </row>
    <row r="4056" spans="1:33" x14ac:dyDescent="0.25">
      <c r="A4056">
        <v>1666</v>
      </c>
      <c r="B4056" t="s">
        <v>55284</v>
      </c>
      <c r="C4056">
        <v>14660</v>
      </c>
      <c r="D4056" t="s">
        <v>19047</v>
      </c>
      <c r="E4056" t="s">
        <v>45</v>
      </c>
      <c r="F4056">
        <v>-4.3269440000000001</v>
      </c>
      <c r="G4056">
        <v>37.868611000000001</v>
      </c>
      <c r="H4056" s="9">
        <v>45604.461805555555</v>
      </c>
      <c r="I4056">
        <v>1.39</v>
      </c>
      <c r="J4056" t="s">
        <v>36</v>
      </c>
      <c r="M4056" t="s">
        <v>36</v>
      </c>
      <c r="N4056">
        <v>1.327</v>
      </c>
      <c r="P4056">
        <v>0.94699999999999995</v>
      </c>
      <c r="Q4056" t="s">
        <v>36</v>
      </c>
      <c r="S4056" t="s">
        <v>36</v>
      </c>
      <c r="T4056" t="s">
        <v>36</v>
      </c>
      <c r="X4056" t="s">
        <v>36</v>
      </c>
      <c r="Y4056" t="s">
        <v>19050</v>
      </c>
      <c r="Z4056" t="s">
        <v>58</v>
      </c>
      <c r="AA4056" t="s">
        <v>39</v>
      </c>
      <c r="AB4056" t="s">
        <v>969</v>
      </c>
      <c r="AC4056" t="s">
        <v>970</v>
      </c>
      <c r="AF4056">
        <v>1346</v>
      </c>
      <c r="AG4056" t="s">
        <v>19050</v>
      </c>
    </row>
    <row r="4057" spans="1:33" x14ac:dyDescent="0.25">
      <c r="A4057">
        <v>1668</v>
      </c>
      <c r="B4057" t="s">
        <v>55284</v>
      </c>
      <c r="C4057">
        <v>14100</v>
      </c>
      <c r="D4057" t="s">
        <v>19068</v>
      </c>
      <c r="E4057" t="s">
        <v>32</v>
      </c>
      <c r="F4057">
        <v>-4.927861</v>
      </c>
      <c r="G4057">
        <v>37.676056000000003</v>
      </c>
      <c r="H4057" s="9">
        <v>45602.418749999997</v>
      </c>
      <c r="I4057">
        <v>1.4890000000000001</v>
      </c>
      <c r="J4057" t="s">
        <v>36</v>
      </c>
      <c r="M4057" t="s">
        <v>36</v>
      </c>
      <c r="N4057">
        <v>1.4390000000000001</v>
      </c>
      <c r="Q4057" t="s">
        <v>36</v>
      </c>
      <c r="S4057" t="s">
        <v>36</v>
      </c>
      <c r="T4057" t="s">
        <v>36</v>
      </c>
      <c r="X4057" t="s">
        <v>36</v>
      </c>
      <c r="Y4057" t="s">
        <v>19071</v>
      </c>
      <c r="Z4057" t="s">
        <v>38</v>
      </c>
      <c r="AA4057" t="s">
        <v>39</v>
      </c>
      <c r="AB4057" t="s">
        <v>74</v>
      </c>
      <c r="AC4057" t="s">
        <v>101</v>
      </c>
      <c r="AF4057">
        <v>1347</v>
      </c>
      <c r="AG4057" t="s">
        <v>19071</v>
      </c>
    </row>
    <row r="4058" spans="1:33" x14ac:dyDescent="0.25">
      <c r="A4058">
        <v>1670</v>
      </c>
      <c r="B4058" t="s">
        <v>55284</v>
      </c>
      <c r="C4058">
        <v>14100</v>
      </c>
      <c r="D4058" t="s">
        <v>19075</v>
      </c>
      <c r="E4058" t="s">
        <v>77</v>
      </c>
      <c r="F4058">
        <v>-4.9312779999999998</v>
      </c>
      <c r="G4058">
        <v>37.663083</v>
      </c>
      <c r="H4058" s="9">
        <v>45604.351388888892</v>
      </c>
      <c r="I4058">
        <v>1.4990000000000001</v>
      </c>
      <c r="J4058" t="s">
        <v>36</v>
      </c>
      <c r="M4058" t="s">
        <v>36</v>
      </c>
      <c r="N4058">
        <v>1.4390000000000001</v>
      </c>
      <c r="O4058">
        <v>1.4390000000000001</v>
      </c>
      <c r="P4058">
        <v>1.109</v>
      </c>
      <c r="Q4058" t="s">
        <v>36</v>
      </c>
      <c r="S4058" t="s">
        <v>36</v>
      </c>
      <c r="T4058" t="s">
        <v>36</v>
      </c>
      <c r="X4058" t="s">
        <v>36</v>
      </c>
      <c r="Y4058" t="s">
        <v>19078</v>
      </c>
      <c r="Z4058" t="s">
        <v>38</v>
      </c>
      <c r="AA4058" t="s">
        <v>39</v>
      </c>
      <c r="AB4058" t="s">
        <v>74</v>
      </c>
      <c r="AC4058" t="s">
        <v>101</v>
      </c>
      <c r="AF4058">
        <v>1348</v>
      </c>
      <c r="AG4058" t="s">
        <v>19078</v>
      </c>
    </row>
    <row r="4059" spans="1:33" x14ac:dyDescent="0.25">
      <c r="A4059">
        <v>1671</v>
      </c>
      <c r="B4059" t="s">
        <v>55284</v>
      </c>
      <c r="C4059">
        <v>14100</v>
      </c>
      <c r="D4059" t="s">
        <v>19079</v>
      </c>
      <c r="E4059" t="s">
        <v>77</v>
      </c>
      <c r="F4059">
        <v>-4.9481390000000003</v>
      </c>
      <c r="G4059">
        <v>37.661777999999998</v>
      </c>
      <c r="H4059" s="9">
        <v>45603.463194444441</v>
      </c>
      <c r="I4059">
        <v>1.4690000000000001</v>
      </c>
      <c r="J4059" t="s">
        <v>36</v>
      </c>
      <c r="M4059" t="s">
        <v>36</v>
      </c>
      <c r="N4059">
        <v>1.399</v>
      </c>
      <c r="Q4059" t="s">
        <v>36</v>
      </c>
      <c r="S4059" t="s">
        <v>36</v>
      </c>
      <c r="T4059" t="s">
        <v>36</v>
      </c>
      <c r="X4059" t="s">
        <v>36</v>
      </c>
      <c r="Y4059" t="s">
        <v>19083</v>
      </c>
      <c r="Z4059" t="s">
        <v>38</v>
      </c>
      <c r="AA4059" t="s">
        <v>39</v>
      </c>
      <c r="AB4059" t="s">
        <v>137</v>
      </c>
      <c r="AC4059" t="s">
        <v>95</v>
      </c>
      <c r="AF4059">
        <v>1349</v>
      </c>
      <c r="AG4059" t="s">
        <v>19083</v>
      </c>
    </row>
    <row r="4060" spans="1:33" x14ac:dyDescent="0.25">
      <c r="A4060">
        <v>1673</v>
      </c>
      <c r="B4060" t="s">
        <v>55284</v>
      </c>
      <c r="C4060">
        <v>14100</v>
      </c>
      <c r="D4060" t="s">
        <v>19084</v>
      </c>
      <c r="E4060" t="s">
        <v>32</v>
      </c>
      <c r="F4060">
        <v>-4.9640000000000004</v>
      </c>
      <c r="G4060">
        <v>37.694555999999999</v>
      </c>
      <c r="H4060" s="9">
        <v>45600.518055555556</v>
      </c>
      <c r="I4060">
        <v>1.5089999999999999</v>
      </c>
      <c r="J4060" t="s">
        <v>36</v>
      </c>
      <c r="M4060" t="s">
        <v>36</v>
      </c>
      <c r="N4060">
        <v>1.389</v>
      </c>
      <c r="P4060">
        <v>1.099</v>
      </c>
      <c r="Q4060" t="s">
        <v>36</v>
      </c>
      <c r="S4060" t="s">
        <v>36</v>
      </c>
      <c r="T4060" t="s">
        <v>36</v>
      </c>
      <c r="X4060" t="s">
        <v>36</v>
      </c>
      <c r="Y4060" t="s">
        <v>19087</v>
      </c>
      <c r="Z4060" t="s">
        <v>38</v>
      </c>
      <c r="AA4060" t="s">
        <v>39</v>
      </c>
      <c r="AB4060" t="s">
        <v>1500</v>
      </c>
      <c r="AC4060" t="s">
        <v>1501</v>
      </c>
      <c r="AF4060">
        <v>1350</v>
      </c>
      <c r="AG4060" t="s">
        <v>19087</v>
      </c>
    </row>
    <row r="4061" spans="1:33" x14ac:dyDescent="0.25">
      <c r="A4061">
        <v>1673</v>
      </c>
      <c r="B4061" t="s">
        <v>55284</v>
      </c>
      <c r="C4061">
        <v>14100</v>
      </c>
      <c r="D4061" t="s">
        <v>19088</v>
      </c>
      <c r="E4061" t="s">
        <v>77</v>
      </c>
      <c r="F4061">
        <v>-4.9723610000000003</v>
      </c>
      <c r="G4061">
        <v>37.602583000000003</v>
      </c>
      <c r="H4061" s="9">
        <v>45602.604166666664</v>
      </c>
      <c r="I4061">
        <v>1.4390000000000001</v>
      </c>
      <c r="J4061" t="s">
        <v>36</v>
      </c>
      <c r="M4061" t="s">
        <v>36</v>
      </c>
      <c r="N4061">
        <v>1.319</v>
      </c>
      <c r="Q4061" t="s">
        <v>36</v>
      </c>
      <c r="S4061" t="s">
        <v>36</v>
      </c>
      <c r="T4061" t="s">
        <v>36</v>
      </c>
      <c r="U4061">
        <v>0.91900000000000004</v>
      </c>
      <c r="X4061" t="s">
        <v>36</v>
      </c>
      <c r="Y4061" t="s">
        <v>19091</v>
      </c>
      <c r="Z4061" t="s">
        <v>38</v>
      </c>
      <c r="AA4061" t="s">
        <v>39</v>
      </c>
      <c r="AB4061" t="s">
        <v>137</v>
      </c>
      <c r="AC4061" t="s">
        <v>2141</v>
      </c>
      <c r="AF4061">
        <v>1351</v>
      </c>
      <c r="AG4061" t="s">
        <v>19091</v>
      </c>
    </row>
    <row r="4062" spans="1:33" x14ac:dyDescent="0.25">
      <c r="A4062">
        <v>1678</v>
      </c>
      <c r="B4062" t="s">
        <v>55284</v>
      </c>
      <c r="C4062">
        <v>14840</v>
      </c>
      <c r="D4062" t="s">
        <v>19120</v>
      </c>
      <c r="E4062" t="s">
        <v>32</v>
      </c>
      <c r="F4062">
        <v>-4.4877500000000001</v>
      </c>
      <c r="G4062">
        <v>37.695056000000001</v>
      </c>
      <c r="H4062" s="9">
        <v>45602.525694444441</v>
      </c>
      <c r="I4062">
        <v>1.359</v>
      </c>
      <c r="J4062" t="s">
        <v>36</v>
      </c>
      <c r="M4062" t="s">
        <v>36</v>
      </c>
      <c r="N4062">
        <v>1.2589999999999999</v>
      </c>
      <c r="O4062">
        <v>1.319</v>
      </c>
      <c r="P4062">
        <v>0.89</v>
      </c>
      <c r="Q4062" t="s">
        <v>36</v>
      </c>
      <c r="S4062" t="s">
        <v>36</v>
      </c>
      <c r="T4062" t="s">
        <v>36</v>
      </c>
      <c r="X4062" t="s">
        <v>36</v>
      </c>
      <c r="Y4062" t="s">
        <v>19124</v>
      </c>
      <c r="Z4062" t="s">
        <v>38</v>
      </c>
      <c r="AA4062" t="s">
        <v>39</v>
      </c>
      <c r="AB4062" t="s">
        <v>67</v>
      </c>
      <c r="AC4062" t="s">
        <v>88</v>
      </c>
      <c r="AF4062">
        <v>1352</v>
      </c>
      <c r="AG4062" t="s">
        <v>19124</v>
      </c>
    </row>
    <row r="4063" spans="1:33" x14ac:dyDescent="0.25">
      <c r="A4063">
        <v>1678</v>
      </c>
      <c r="B4063" t="s">
        <v>55284</v>
      </c>
      <c r="C4063">
        <v>14840</v>
      </c>
      <c r="D4063" t="s">
        <v>19125</v>
      </c>
      <c r="E4063" t="s">
        <v>32</v>
      </c>
      <c r="F4063">
        <v>-4.4773329999999998</v>
      </c>
      <c r="G4063">
        <v>37.687167000000002</v>
      </c>
      <c r="H4063" s="9">
        <v>45600.461111111108</v>
      </c>
      <c r="I4063">
        <v>1.419</v>
      </c>
      <c r="J4063" t="s">
        <v>36</v>
      </c>
      <c r="M4063" t="s">
        <v>36</v>
      </c>
      <c r="N4063">
        <v>1.2909999999999999</v>
      </c>
      <c r="P4063">
        <v>0.91800000000000004</v>
      </c>
      <c r="Q4063" t="s">
        <v>36</v>
      </c>
      <c r="S4063" t="s">
        <v>36</v>
      </c>
      <c r="T4063" t="s">
        <v>36</v>
      </c>
      <c r="X4063" t="s">
        <v>36</v>
      </c>
      <c r="Y4063" t="s">
        <v>19128</v>
      </c>
      <c r="Z4063" t="s">
        <v>58</v>
      </c>
      <c r="AA4063" t="s">
        <v>39</v>
      </c>
      <c r="AB4063" t="s">
        <v>67</v>
      </c>
      <c r="AC4063" t="s">
        <v>88</v>
      </c>
      <c r="AF4063">
        <v>1353</v>
      </c>
      <c r="AG4063" t="s">
        <v>19128</v>
      </c>
    </row>
    <row r="4064" spans="1:33" x14ac:dyDescent="0.25">
      <c r="A4064">
        <v>1689</v>
      </c>
      <c r="B4064" t="s">
        <v>55284</v>
      </c>
      <c r="C4064">
        <v>14014</v>
      </c>
      <c r="D4064" t="s">
        <v>19149</v>
      </c>
      <c r="E4064" t="s">
        <v>32</v>
      </c>
      <c r="F4064">
        <v>-4.7476940000000001</v>
      </c>
      <c r="G4064">
        <v>37.891806000000003</v>
      </c>
      <c r="H4064" s="9">
        <v>45600.438888888886</v>
      </c>
      <c r="I4064">
        <v>1.4770000000000001</v>
      </c>
      <c r="J4064" t="s">
        <v>36</v>
      </c>
      <c r="M4064" t="s">
        <v>36</v>
      </c>
      <c r="N4064">
        <v>1.345</v>
      </c>
      <c r="O4064">
        <v>1.345</v>
      </c>
      <c r="Q4064" t="s">
        <v>36</v>
      </c>
      <c r="S4064" t="s">
        <v>36</v>
      </c>
      <c r="T4064" t="s">
        <v>36</v>
      </c>
      <c r="U4064">
        <v>0.92400000000000004</v>
      </c>
      <c r="X4064" t="s">
        <v>36</v>
      </c>
      <c r="Y4064" t="s">
        <v>19152</v>
      </c>
      <c r="Z4064" t="s">
        <v>38</v>
      </c>
      <c r="AA4064" t="s">
        <v>39</v>
      </c>
      <c r="AB4064" t="s">
        <v>74</v>
      </c>
      <c r="AC4064" t="s">
        <v>101</v>
      </c>
      <c r="AF4064">
        <v>1354</v>
      </c>
      <c r="AG4064" t="s">
        <v>19152</v>
      </c>
    </row>
    <row r="4065" spans="1:33" x14ac:dyDescent="0.25">
      <c r="A4065">
        <v>1691</v>
      </c>
      <c r="B4065" t="s">
        <v>55284</v>
      </c>
      <c r="C4065">
        <v>14014</v>
      </c>
      <c r="D4065" t="s">
        <v>19156</v>
      </c>
      <c r="E4065" t="s">
        <v>77</v>
      </c>
      <c r="F4065">
        <v>-4.7500559999999998</v>
      </c>
      <c r="G4065">
        <v>37.89</v>
      </c>
      <c r="H4065" s="9">
        <v>45600.431944444441</v>
      </c>
      <c r="I4065">
        <v>1.2829999999999999</v>
      </c>
      <c r="J4065" t="s">
        <v>36</v>
      </c>
      <c r="M4065" t="s">
        <v>36</v>
      </c>
      <c r="N4065">
        <v>1.21</v>
      </c>
      <c r="Q4065" t="s">
        <v>36</v>
      </c>
      <c r="S4065" t="s">
        <v>36</v>
      </c>
      <c r="T4065" t="s">
        <v>36</v>
      </c>
      <c r="U4065">
        <v>0.64200000000000002</v>
      </c>
      <c r="X4065" t="s">
        <v>36</v>
      </c>
      <c r="Y4065" t="s">
        <v>19159</v>
      </c>
      <c r="Z4065" t="s">
        <v>58</v>
      </c>
      <c r="AA4065" t="s">
        <v>39</v>
      </c>
      <c r="AB4065" t="s">
        <v>74</v>
      </c>
      <c r="AC4065" t="s">
        <v>75</v>
      </c>
      <c r="AF4065">
        <v>1355</v>
      </c>
      <c r="AG4065" t="s">
        <v>19159</v>
      </c>
    </row>
    <row r="4066" spans="1:33" x14ac:dyDescent="0.25">
      <c r="A4066">
        <v>1692</v>
      </c>
      <c r="B4066" t="s">
        <v>55284</v>
      </c>
      <c r="C4066">
        <v>14014</v>
      </c>
      <c r="D4066" t="s">
        <v>19164</v>
      </c>
      <c r="E4066" t="s">
        <v>77</v>
      </c>
      <c r="F4066">
        <v>-4.7493889999999999</v>
      </c>
      <c r="G4066">
        <v>37.887805999999998</v>
      </c>
      <c r="H4066" s="9">
        <v>45604.388888888891</v>
      </c>
      <c r="I4066">
        <v>1.4950000000000001</v>
      </c>
      <c r="J4066" t="s">
        <v>36</v>
      </c>
      <c r="L4066">
        <v>1.595</v>
      </c>
      <c r="M4066" t="s">
        <v>36</v>
      </c>
      <c r="N4066">
        <v>1.3839999999999999</v>
      </c>
      <c r="O4066">
        <v>1.4350000000000001</v>
      </c>
      <c r="Q4066" t="s">
        <v>36</v>
      </c>
      <c r="S4066" t="s">
        <v>36</v>
      </c>
      <c r="T4066" t="s">
        <v>36</v>
      </c>
      <c r="U4066">
        <v>0.89500000000000002</v>
      </c>
      <c r="X4066" t="s">
        <v>36</v>
      </c>
      <c r="Y4066" t="s">
        <v>19168</v>
      </c>
      <c r="Z4066" t="s">
        <v>38</v>
      </c>
      <c r="AA4066" t="s">
        <v>39</v>
      </c>
      <c r="AB4066" t="s">
        <v>74</v>
      </c>
      <c r="AC4066" t="s">
        <v>95</v>
      </c>
      <c r="AF4066">
        <v>1356</v>
      </c>
      <c r="AG4066" t="s">
        <v>19168</v>
      </c>
    </row>
    <row r="4067" spans="1:33" x14ac:dyDescent="0.25">
      <c r="A4067">
        <v>1692</v>
      </c>
      <c r="B4067" t="s">
        <v>55284</v>
      </c>
      <c r="C4067">
        <v>14014</v>
      </c>
      <c r="D4067" t="s">
        <v>19174</v>
      </c>
      <c r="E4067" t="s">
        <v>32</v>
      </c>
      <c r="F4067">
        <v>-4.7188610000000004</v>
      </c>
      <c r="G4067">
        <v>37.906778000000003</v>
      </c>
      <c r="H4067" s="9">
        <v>45600.517361111109</v>
      </c>
      <c r="J4067" t="s">
        <v>36</v>
      </c>
      <c r="M4067" t="s">
        <v>36</v>
      </c>
      <c r="N4067">
        <v>0.99</v>
      </c>
      <c r="Q4067" t="s">
        <v>36</v>
      </c>
      <c r="S4067" t="s">
        <v>36</v>
      </c>
      <c r="T4067" t="s">
        <v>36</v>
      </c>
      <c r="X4067" t="s">
        <v>36</v>
      </c>
      <c r="Y4067" t="s">
        <v>19177</v>
      </c>
      <c r="Z4067" t="s">
        <v>58</v>
      </c>
      <c r="AA4067" t="s">
        <v>39</v>
      </c>
      <c r="AB4067" t="s">
        <v>74</v>
      </c>
      <c r="AC4067" t="s">
        <v>101</v>
      </c>
      <c r="AF4067">
        <v>1357</v>
      </c>
      <c r="AG4067" t="s">
        <v>19177</v>
      </c>
    </row>
    <row r="4068" spans="1:33" x14ac:dyDescent="0.25">
      <c r="A4068">
        <v>1692</v>
      </c>
      <c r="B4068" t="s">
        <v>55284</v>
      </c>
      <c r="C4068">
        <v>14014</v>
      </c>
      <c r="D4068" t="s">
        <v>19181</v>
      </c>
      <c r="E4068" t="s">
        <v>32</v>
      </c>
      <c r="F4068">
        <v>-4.748278</v>
      </c>
      <c r="G4068">
        <v>37.891778000000002</v>
      </c>
      <c r="H4068" s="9">
        <v>45600.44027777778</v>
      </c>
      <c r="I4068">
        <v>1.4770000000000001</v>
      </c>
      <c r="J4068" t="s">
        <v>36</v>
      </c>
      <c r="M4068" t="s">
        <v>36</v>
      </c>
      <c r="N4068">
        <v>1.345</v>
      </c>
      <c r="O4068">
        <v>1.345</v>
      </c>
      <c r="Q4068" t="s">
        <v>36</v>
      </c>
      <c r="S4068" t="s">
        <v>36</v>
      </c>
      <c r="T4068" t="s">
        <v>36</v>
      </c>
      <c r="X4068" t="s">
        <v>36</v>
      </c>
      <c r="Y4068" t="s">
        <v>19184</v>
      </c>
      <c r="Z4068" t="s">
        <v>38</v>
      </c>
      <c r="AA4068" t="s">
        <v>39</v>
      </c>
      <c r="AB4068" t="s">
        <v>74</v>
      </c>
      <c r="AC4068" t="s">
        <v>101</v>
      </c>
      <c r="AF4068">
        <v>1358</v>
      </c>
      <c r="AG4068" t="s">
        <v>19184</v>
      </c>
    </row>
    <row r="4069" spans="1:33" x14ac:dyDescent="0.25">
      <c r="A4069">
        <v>1692</v>
      </c>
      <c r="B4069" t="s">
        <v>55284</v>
      </c>
      <c r="C4069">
        <v>14014</v>
      </c>
      <c r="D4069" t="s">
        <v>19188</v>
      </c>
      <c r="E4069" t="s">
        <v>32</v>
      </c>
      <c r="F4069">
        <v>-4.72675</v>
      </c>
      <c r="G4069">
        <v>37.898972000000001</v>
      </c>
      <c r="H4069" s="9">
        <v>45603.606249999997</v>
      </c>
      <c r="I4069">
        <v>1.599</v>
      </c>
      <c r="J4069" t="s">
        <v>36</v>
      </c>
      <c r="M4069" t="s">
        <v>36</v>
      </c>
      <c r="N4069">
        <v>1.4990000000000001</v>
      </c>
      <c r="O4069">
        <v>1.5589999999999999</v>
      </c>
      <c r="Q4069" t="s">
        <v>36</v>
      </c>
      <c r="S4069" t="s">
        <v>36</v>
      </c>
      <c r="T4069" t="s">
        <v>36</v>
      </c>
      <c r="X4069" t="s">
        <v>36</v>
      </c>
      <c r="Y4069" t="s">
        <v>19191</v>
      </c>
      <c r="Z4069" t="s">
        <v>38</v>
      </c>
      <c r="AA4069" t="s">
        <v>39</v>
      </c>
      <c r="AB4069" t="s">
        <v>1500</v>
      </c>
      <c r="AC4069" t="s">
        <v>1501</v>
      </c>
      <c r="AF4069">
        <v>1359</v>
      </c>
      <c r="AG4069" t="s">
        <v>19191</v>
      </c>
    </row>
    <row r="4070" spans="1:33" x14ac:dyDescent="0.25">
      <c r="A4070">
        <v>1696</v>
      </c>
      <c r="B4070" t="s">
        <v>55284</v>
      </c>
      <c r="C4070">
        <v>14007</v>
      </c>
      <c r="D4070" t="s">
        <v>19202</v>
      </c>
      <c r="E4070" t="s">
        <v>77</v>
      </c>
      <c r="F4070">
        <v>-4.768167</v>
      </c>
      <c r="G4070">
        <v>37.901639000000003</v>
      </c>
      <c r="H4070" s="9">
        <v>45600.390277777777</v>
      </c>
      <c r="I4070">
        <v>1.5289999999999999</v>
      </c>
      <c r="J4070" t="s">
        <v>36</v>
      </c>
      <c r="L4070">
        <v>1.649</v>
      </c>
      <c r="M4070" t="s">
        <v>36</v>
      </c>
      <c r="N4070">
        <v>1.429</v>
      </c>
      <c r="O4070">
        <v>1.4890000000000001</v>
      </c>
      <c r="Q4070" t="s">
        <v>36</v>
      </c>
      <c r="S4070" t="s">
        <v>36</v>
      </c>
      <c r="T4070" t="s">
        <v>36</v>
      </c>
      <c r="X4070" t="s">
        <v>36</v>
      </c>
      <c r="Y4070" t="s">
        <v>19205</v>
      </c>
      <c r="Z4070" t="s">
        <v>38</v>
      </c>
      <c r="AA4070" t="s">
        <v>39</v>
      </c>
      <c r="AB4070" t="s">
        <v>144</v>
      </c>
      <c r="AC4070" t="s">
        <v>145</v>
      </c>
      <c r="AF4070">
        <v>1360</v>
      </c>
      <c r="AG4070" t="s">
        <v>19205</v>
      </c>
    </row>
    <row r="4071" spans="1:33" x14ac:dyDescent="0.25">
      <c r="A4071">
        <v>1699</v>
      </c>
      <c r="B4071" t="s">
        <v>55284</v>
      </c>
      <c r="C4071">
        <v>14011</v>
      </c>
      <c r="D4071" t="s">
        <v>19214</v>
      </c>
      <c r="E4071" t="s">
        <v>45</v>
      </c>
      <c r="F4071">
        <v>-4.8721670000000001</v>
      </c>
      <c r="G4071">
        <v>37.902693999999997</v>
      </c>
      <c r="H4071" s="9">
        <v>45600.667361111111</v>
      </c>
      <c r="I4071">
        <v>1.458</v>
      </c>
      <c r="J4071" t="s">
        <v>36</v>
      </c>
      <c r="L4071">
        <v>1.647</v>
      </c>
      <c r="M4071" t="s">
        <v>36</v>
      </c>
      <c r="N4071">
        <v>1.329</v>
      </c>
      <c r="O4071">
        <v>1.4490000000000001</v>
      </c>
      <c r="Q4071" t="s">
        <v>36</v>
      </c>
      <c r="S4071" t="s">
        <v>36</v>
      </c>
      <c r="T4071" t="s">
        <v>36</v>
      </c>
      <c r="X4071" t="s">
        <v>36</v>
      </c>
      <c r="Y4071" t="s">
        <v>19218</v>
      </c>
      <c r="Z4071" t="s">
        <v>38</v>
      </c>
      <c r="AA4071" t="s">
        <v>39</v>
      </c>
      <c r="AB4071" t="s">
        <v>40</v>
      </c>
      <c r="AC4071" t="s">
        <v>41</v>
      </c>
      <c r="AF4071">
        <v>1361</v>
      </c>
      <c r="AG4071" t="s">
        <v>19218</v>
      </c>
    </row>
    <row r="4072" spans="1:33" x14ac:dyDescent="0.25">
      <c r="A4072">
        <v>1700</v>
      </c>
      <c r="B4072" t="s">
        <v>55284</v>
      </c>
      <c r="C4072">
        <v>14610</v>
      </c>
      <c r="D4072" t="s">
        <v>19228</v>
      </c>
      <c r="E4072" t="s">
        <v>77</v>
      </c>
      <c r="F4072">
        <v>-4.6402780000000003</v>
      </c>
      <c r="G4072">
        <v>37.925778000000001</v>
      </c>
      <c r="H4072" s="9">
        <v>45600.428472222222</v>
      </c>
      <c r="J4072" t="s">
        <v>36</v>
      </c>
      <c r="M4072" t="s">
        <v>36</v>
      </c>
      <c r="N4072">
        <v>1.169</v>
      </c>
      <c r="Q4072" t="s">
        <v>36</v>
      </c>
      <c r="S4072" t="s">
        <v>36</v>
      </c>
      <c r="T4072" t="s">
        <v>36</v>
      </c>
      <c r="X4072" t="s">
        <v>36</v>
      </c>
      <c r="Y4072" t="s">
        <v>19231</v>
      </c>
      <c r="Z4072" t="s">
        <v>58</v>
      </c>
      <c r="AA4072" t="s">
        <v>39</v>
      </c>
      <c r="AB4072" t="s">
        <v>74</v>
      </c>
      <c r="AC4072" t="s">
        <v>101</v>
      </c>
      <c r="AF4072">
        <v>1362</v>
      </c>
      <c r="AG4072" t="s">
        <v>19231</v>
      </c>
    </row>
    <row r="4073" spans="1:33" x14ac:dyDescent="0.25">
      <c r="A4073">
        <v>1700</v>
      </c>
      <c r="B4073" t="s">
        <v>55284</v>
      </c>
      <c r="C4073">
        <v>14610</v>
      </c>
      <c r="D4073" t="s">
        <v>19239</v>
      </c>
      <c r="E4073" t="s">
        <v>32</v>
      </c>
      <c r="F4073">
        <v>-4.6928890000000001</v>
      </c>
      <c r="G4073">
        <v>37.921416999999998</v>
      </c>
      <c r="H4073" s="9">
        <v>45603.475694444445</v>
      </c>
      <c r="I4073">
        <v>1.5189999999999999</v>
      </c>
      <c r="J4073" t="s">
        <v>36</v>
      </c>
      <c r="L4073">
        <v>1.639</v>
      </c>
      <c r="M4073" t="s">
        <v>36</v>
      </c>
      <c r="N4073">
        <v>1.429</v>
      </c>
      <c r="O4073">
        <v>1.4790000000000001</v>
      </c>
      <c r="Q4073" t="s">
        <v>36</v>
      </c>
      <c r="S4073" t="s">
        <v>36</v>
      </c>
      <c r="T4073" t="s">
        <v>36</v>
      </c>
      <c r="X4073" t="s">
        <v>36</v>
      </c>
      <c r="Y4073" t="s">
        <v>19243</v>
      </c>
      <c r="Z4073" t="s">
        <v>38</v>
      </c>
      <c r="AA4073" t="s">
        <v>39</v>
      </c>
      <c r="AB4073" t="s">
        <v>137</v>
      </c>
      <c r="AC4073" t="s">
        <v>138</v>
      </c>
      <c r="AF4073">
        <v>1363</v>
      </c>
      <c r="AG4073" t="s">
        <v>19243</v>
      </c>
    </row>
    <row r="4074" spans="1:33" x14ac:dyDescent="0.25">
      <c r="A4074">
        <v>1700</v>
      </c>
      <c r="B4074" t="s">
        <v>55284</v>
      </c>
      <c r="C4074">
        <v>14610</v>
      </c>
      <c r="D4074" t="s">
        <v>19244</v>
      </c>
      <c r="E4074" t="s">
        <v>32</v>
      </c>
      <c r="F4074">
        <v>-4.6404170000000002</v>
      </c>
      <c r="G4074">
        <v>37.925806000000001</v>
      </c>
      <c r="H4074" s="9">
        <v>45600.317361111112</v>
      </c>
      <c r="I4074">
        <v>1.569</v>
      </c>
      <c r="J4074" t="s">
        <v>36</v>
      </c>
      <c r="M4074" t="s">
        <v>36</v>
      </c>
      <c r="N4074">
        <v>1.4490000000000001</v>
      </c>
      <c r="O4074">
        <v>1.5589999999999999</v>
      </c>
      <c r="Q4074" t="s">
        <v>36</v>
      </c>
      <c r="S4074" t="s">
        <v>36</v>
      </c>
      <c r="T4074" t="s">
        <v>36</v>
      </c>
      <c r="X4074" t="s">
        <v>36</v>
      </c>
      <c r="Y4074" t="s">
        <v>19248</v>
      </c>
      <c r="Z4074" t="s">
        <v>38</v>
      </c>
      <c r="AA4074" t="s">
        <v>39</v>
      </c>
      <c r="AB4074" t="s">
        <v>67</v>
      </c>
      <c r="AC4074" t="s">
        <v>68</v>
      </c>
      <c r="AF4074">
        <v>1364</v>
      </c>
      <c r="AG4074" t="s">
        <v>19248</v>
      </c>
    </row>
    <row r="4075" spans="1:33" x14ac:dyDescent="0.25">
      <c r="A4075">
        <v>1708</v>
      </c>
      <c r="B4075" t="s">
        <v>55284</v>
      </c>
      <c r="C4075">
        <v>14005</v>
      </c>
      <c r="D4075" t="s">
        <v>19261</v>
      </c>
      <c r="E4075" t="s">
        <v>45</v>
      </c>
      <c r="F4075">
        <v>-4.8206670000000003</v>
      </c>
      <c r="G4075">
        <v>37.880333</v>
      </c>
      <c r="H4075" s="9">
        <v>45600.429861111108</v>
      </c>
      <c r="I4075">
        <v>1.4670000000000001</v>
      </c>
      <c r="J4075" t="s">
        <v>36</v>
      </c>
      <c r="L4075">
        <v>1.599</v>
      </c>
      <c r="M4075" t="s">
        <v>36</v>
      </c>
      <c r="N4075">
        <v>1.335</v>
      </c>
      <c r="O4075">
        <v>1.335</v>
      </c>
      <c r="Q4075" t="s">
        <v>36</v>
      </c>
      <c r="S4075" t="s">
        <v>36</v>
      </c>
      <c r="T4075" t="s">
        <v>36</v>
      </c>
      <c r="X4075" t="s">
        <v>36</v>
      </c>
      <c r="Y4075" t="s">
        <v>19264</v>
      </c>
      <c r="Z4075" t="s">
        <v>38</v>
      </c>
      <c r="AA4075" t="s">
        <v>39</v>
      </c>
      <c r="AB4075" t="s">
        <v>74</v>
      </c>
      <c r="AC4075" t="s">
        <v>101</v>
      </c>
      <c r="AF4075">
        <v>1365</v>
      </c>
      <c r="AG4075" t="s">
        <v>19264</v>
      </c>
    </row>
    <row r="4076" spans="1:33" x14ac:dyDescent="0.25">
      <c r="A4076">
        <v>1708</v>
      </c>
      <c r="B4076" t="s">
        <v>55284</v>
      </c>
      <c r="C4076">
        <v>14005</v>
      </c>
      <c r="D4076" t="s">
        <v>19265</v>
      </c>
      <c r="E4076" t="s">
        <v>32</v>
      </c>
      <c r="F4076">
        <v>-4.8466670000000001</v>
      </c>
      <c r="G4076">
        <v>37.876528</v>
      </c>
      <c r="H4076" s="9">
        <v>45600.548611111109</v>
      </c>
      <c r="I4076">
        <v>1.4670000000000001</v>
      </c>
      <c r="J4076" t="s">
        <v>36</v>
      </c>
      <c r="M4076" t="s">
        <v>36</v>
      </c>
      <c r="N4076">
        <v>1.335</v>
      </c>
      <c r="Q4076" t="s">
        <v>36</v>
      </c>
      <c r="S4076" t="s">
        <v>36</v>
      </c>
      <c r="T4076" t="s">
        <v>36</v>
      </c>
      <c r="X4076" t="s">
        <v>36</v>
      </c>
      <c r="Y4076" t="s">
        <v>19269</v>
      </c>
      <c r="Z4076" t="s">
        <v>38</v>
      </c>
      <c r="AA4076" t="s">
        <v>39</v>
      </c>
      <c r="AB4076" t="s">
        <v>67</v>
      </c>
      <c r="AC4076" t="s">
        <v>88</v>
      </c>
      <c r="AF4076">
        <v>1366</v>
      </c>
      <c r="AG4076" t="s">
        <v>19269</v>
      </c>
    </row>
    <row r="4077" spans="1:33" x14ac:dyDescent="0.25">
      <c r="A4077">
        <v>1710</v>
      </c>
      <c r="B4077" t="s">
        <v>55284</v>
      </c>
      <c r="C4077">
        <v>14005</v>
      </c>
      <c r="D4077" t="s">
        <v>19273</v>
      </c>
      <c r="E4077" t="s">
        <v>32</v>
      </c>
      <c r="F4077">
        <v>-4.8223330000000004</v>
      </c>
      <c r="G4077">
        <v>37.864583000000003</v>
      </c>
      <c r="H4077" s="9">
        <v>45603.34375</v>
      </c>
      <c r="I4077">
        <v>1.5389999999999999</v>
      </c>
      <c r="J4077" t="s">
        <v>36</v>
      </c>
      <c r="L4077">
        <v>1.681</v>
      </c>
      <c r="M4077" t="s">
        <v>36</v>
      </c>
      <c r="N4077">
        <v>1.4390000000000001</v>
      </c>
      <c r="O4077">
        <v>1.5289999999999999</v>
      </c>
      <c r="Q4077" t="s">
        <v>36</v>
      </c>
      <c r="S4077" t="s">
        <v>36</v>
      </c>
      <c r="T4077" t="s">
        <v>36</v>
      </c>
      <c r="U4077">
        <v>0.92500000000000004</v>
      </c>
      <c r="X4077" t="s">
        <v>36</v>
      </c>
      <c r="Y4077" t="s">
        <v>19277</v>
      </c>
      <c r="Z4077" t="s">
        <v>38</v>
      </c>
      <c r="AA4077" t="s">
        <v>39</v>
      </c>
      <c r="AB4077" t="s">
        <v>74</v>
      </c>
      <c r="AC4077" t="s">
        <v>101</v>
      </c>
      <c r="AF4077">
        <v>1367</v>
      </c>
      <c r="AG4077" t="s">
        <v>19277</v>
      </c>
    </row>
    <row r="4078" spans="1:33" x14ac:dyDescent="0.25">
      <c r="A4078">
        <v>1710</v>
      </c>
      <c r="B4078" t="s">
        <v>55284</v>
      </c>
      <c r="C4078">
        <v>14710</v>
      </c>
      <c r="D4078" t="s">
        <v>19303</v>
      </c>
      <c r="E4078" t="s">
        <v>77</v>
      </c>
      <c r="F4078">
        <v>-4.9155280000000001</v>
      </c>
      <c r="G4078">
        <v>37.849778000000001</v>
      </c>
      <c r="H4078" s="9">
        <v>45604.392361111109</v>
      </c>
      <c r="I4078">
        <v>1.4930000000000001</v>
      </c>
      <c r="J4078" t="s">
        <v>36</v>
      </c>
      <c r="L4078">
        <v>1.6539999999999999</v>
      </c>
      <c r="M4078" t="s">
        <v>36</v>
      </c>
      <c r="N4078">
        <v>1.3720000000000001</v>
      </c>
      <c r="O4078">
        <v>1.474</v>
      </c>
      <c r="P4078">
        <v>1.151</v>
      </c>
      <c r="Q4078" t="s">
        <v>36</v>
      </c>
      <c r="S4078" t="s">
        <v>36</v>
      </c>
      <c r="T4078" t="s">
        <v>36</v>
      </c>
      <c r="X4078" t="s">
        <v>36</v>
      </c>
      <c r="Y4078" t="s">
        <v>19306</v>
      </c>
      <c r="Z4078" t="s">
        <v>38</v>
      </c>
      <c r="AA4078" t="s">
        <v>39</v>
      </c>
      <c r="AB4078" t="s">
        <v>969</v>
      </c>
      <c r="AC4078" t="s">
        <v>19307</v>
      </c>
      <c r="AF4078">
        <v>1368</v>
      </c>
      <c r="AG4078" t="s">
        <v>19306</v>
      </c>
    </row>
    <row r="4079" spans="1:33" x14ac:dyDescent="0.25">
      <c r="A4079">
        <v>1710</v>
      </c>
      <c r="B4079" t="s">
        <v>55284</v>
      </c>
      <c r="C4079">
        <v>14013</v>
      </c>
      <c r="D4079" t="s">
        <v>19312</v>
      </c>
      <c r="E4079" t="s">
        <v>32</v>
      </c>
      <c r="F4079">
        <v>-4.7947499999999996</v>
      </c>
      <c r="G4079">
        <v>37.855277999999998</v>
      </c>
      <c r="H4079" s="9">
        <v>45600.429166666669</v>
      </c>
      <c r="I4079">
        <v>1.4670000000000001</v>
      </c>
      <c r="J4079" t="s">
        <v>36</v>
      </c>
      <c r="M4079" t="s">
        <v>36</v>
      </c>
      <c r="N4079">
        <v>1.335</v>
      </c>
      <c r="O4079">
        <v>1.335</v>
      </c>
      <c r="Q4079" t="s">
        <v>36</v>
      </c>
      <c r="S4079" t="s">
        <v>36</v>
      </c>
      <c r="T4079" t="s">
        <v>36</v>
      </c>
      <c r="U4079">
        <v>0.92400000000000004</v>
      </c>
      <c r="X4079" t="s">
        <v>36</v>
      </c>
      <c r="Y4079" t="s">
        <v>19315</v>
      </c>
      <c r="Z4079" t="s">
        <v>38</v>
      </c>
      <c r="AA4079" t="s">
        <v>39</v>
      </c>
      <c r="AB4079" t="s">
        <v>74</v>
      </c>
      <c r="AC4079" t="s">
        <v>101</v>
      </c>
      <c r="AF4079">
        <v>1369</v>
      </c>
      <c r="AG4079" t="s">
        <v>19315</v>
      </c>
    </row>
    <row r="4080" spans="1:33" x14ac:dyDescent="0.25">
      <c r="A4080">
        <v>1710</v>
      </c>
      <c r="B4080" t="s">
        <v>55284</v>
      </c>
      <c r="C4080">
        <v>14860</v>
      </c>
      <c r="D4080" t="s">
        <v>19374</v>
      </c>
      <c r="E4080" t="s">
        <v>32</v>
      </c>
      <c r="F4080">
        <v>-4.3602220000000003</v>
      </c>
      <c r="G4080">
        <v>37.552778000000004</v>
      </c>
      <c r="H4080" s="9">
        <v>45601.40347222222</v>
      </c>
      <c r="J4080" t="s">
        <v>36</v>
      </c>
      <c r="M4080" t="s">
        <v>36</v>
      </c>
      <c r="N4080">
        <v>1.2749999999999999</v>
      </c>
      <c r="P4080">
        <v>0.92900000000000005</v>
      </c>
      <c r="Q4080" t="s">
        <v>36</v>
      </c>
      <c r="S4080" t="s">
        <v>36</v>
      </c>
      <c r="T4080" t="s">
        <v>36</v>
      </c>
      <c r="X4080" t="s">
        <v>36</v>
      </c>
      <c r="Y4080" t="s">
        <v>19378</v>
      </c>
      <c r="Z4080" t="s">
        <v>58</v>
      </c>
      <c r="AA4080" t="s">
        <v>39</v>
      </c>
      <c r="AB4080" t="s">
        <v>150</v>
      </c>
      <c r="AC4080" t="s">
        <v>19379</v>
      </c>
      <c r="AF4080">
        <v>1370</v>
      </c>
      <c r="AG4080" t="s">
        <v>19378</v>
      </c>
    </row>
    <row r="4081" spans="1:33" x14ac:dyDescent="0.25">
      <c r="A4081">
        <v>1710</v>
      </c>
      <c r="B4081" t="s">
        <v>55284</v>
      </c>
      <c r="C4081">
        <v>14913</v>
      </c>
      <c r="D4081" t="s">
        <v>19382</v>
      </c>
      <c r="E4081" t="s">
        <v>77</v>
      </c>
      <c r="F4081">
        <v>-4.4865830000000004</v>
      </c>
      <c r="G4081">
        <v>37.277110999999998</v>
      </c>
      <c r="H4081" s="9">
        <v>45603.583333333336</v>
      </c>
      <c r="J4081" t="s">
        <v>36</v>
      </c>
      <c r="M4081" t="s">
        <v>36</v>
      </c>
      <c r="N4081">
        <v>1.2789999999999999</v>
      </c>
      <c r="P4081">
        <v>0.93700000000000006</v>
      </c>
      <c r="Q4081" t="s">
        <v>36</v>
      </c>
      <c r="S4081" t="s">
        <v>36</v>
      </c>
      <c r="T4081" t="s">
        <v>36</v>
      </c>
      <c r="X4081" t="s">
        <v>36</v>
      </c>
      <c r="Y4081" t="s">
        <v>19385</v>
      </c>
      <c r="Z4081" t="s">
        <v>58</v>
      </c>
      <c r="AA4081" t="s">
        <v>39</v>
      </c>
      <c r="AB4081" t="s">
        <v>4242</v>
      </c>
      <c r="AC4081" t="s">
        <v>790</v>
      </c>
      <c r="AF4081">
        <v>1371</v>
      </c>
      <c r="AG4081" t="s">
        <v>19385</v>
      </c>
    </row>
    <row r="4082" spans="1:33" x14ac:dyDescent="0.25">
      <c r="A4082">
        <v>1710</v>
      </c>
      <c r="B4082" t="s">
        <v>55284</v>
      </c>
      <c r="C4082">
        <v>14830</v>
      </c>
      <c r="D4082" t="s">
        <v>19388</v>
      </c>
      <c r="E4082" t="s">
        <v>32</v>
      </c>
      <c r="F4082">
        <v>-4.5563060000000002</v>
      </c>
      <c r="G4082">
        <v>37.674528000000002</v>
      </c>
      <c r="H4082" s="9">
        <v>45602.390277777777</v>
      </c>
      <c r="I4082">
        <v>1.373</v>
      </c>
      <c r="J4082" t="s">
        <v>36</v>
      </c>
      <c r="M4082" t="s">
        <v>36</v>
      </c>
      <c r="N4082">
        <v>1.292</v>
      </c>
      <c r="P4082">
        <v>0.88200000000000001</v>
      </c>
      <c r="Q4082" t="s">
        <v>36</v>
      </c>
      <c r="S4082" t="s">
        <v>36</v>
      </c>
      <c r="T4082" t="s">
        <v>36</v>
      </c>
      <c r="X4082" t="s">
        <v>36</v>
      </c>
      <c r="Y4082" t="s">
        <v>19391</v>
      </c>
      <c r="Z4082" t="s">
        <v>58</v>
      </c>
      <c r="AA4082" t="s">
        <v>39</v>
      </c>
      <c r="AB4082" t="s">
        <v>74</v>
      </c>
      <c r="AC4082" t="s">
        <v>101</v>
      </c>
      <c r="AF4082">
        <v>1372</v>
      </c>
      <c r="AG4082" t="s">
        <v>19391</v>
      </c>
    </row>
    <row r="4083" spans="1:33" x14ac:dyDescent="0.25">
      <c r="A4083">
        <v>1710</v>
      </c>
      <c r="B4083" t="s">
        <v>55284</v>
      </c>
      <c r="C4083">
        <v>14830</v>
      </c>
      <c r="D4083" t="s">
        <v>19392</v>
      </c>
      <c r="E4083" t="s">
        <v>45</v>
      </c>
      <c r="F4083">
        <v>-4.5552219999999997</v>
      </c>
      <c r="G4083">
        <v>37.670667000000002</v>
      </c>
      <c r="H4083" s="9">
        <v>45600.548611111109</v>
      </c>
      <c r="J4083" t="s">
        <v>36</v>
      </c>
      <c r="M4083" t="s">
        <v>36</v>
      </c>
      <c r="N4083">
        <v>1.216</v>
      </c>
      <c r="P4083">
        <v>0.85599999999999998</v>
      </c>
      <c r="Q4083" t="s">
        <v>36</v>
      </c>
      <c r="S4083" t="s">
        <v>36</v>
      </c>
      <c r="T4083" t="s">
        <v>36</v>
      </c>
      <c r="X4083" t="s">
        <v>36</v>
      </c>
      <c r="Y4083" t="s">
        <v>19395</v>
      </c>
      <c r="Z4083" t="s">
        <v>58</v>
      </c>
      <c r="AA4083" t="s">
        <v>39</v>
      </c>
      <c r="AB4083" t="s">
        <v>74</v>
      </c>
      <c r="AC4083" t="s">
        <v>101</v>
      </c>
      <c r="AF4083">
        <v>1373</v>
      </c>
      <c r="AG4083" t="s">
        <v>19395</v>
      </c>
    </row>
    <row r="4084" spans="1:33" x14ac:dyDescent="0.25">
      <c r="A4084">
        <v>1710</v>
      </c>
      <c r="B4084" t="s">
        <v>55284</v>
      </c>
      <c r="C4084">
        <v>14830</v>
      </c>
      <c r="D4084" t="s">
        <v>19396</v>
      </c>
      <c r="E4084" t="s">
        <v>32</v>
      </c>
      <c r="F4084">
        <v>-4.5550280000000001</v>
      </c>
      <c r="G4084">
        <v>37.656860999999999</v>
      </c>
      <c r="H4084" s="9">
        <v>45600.455555555556</v>
      </c>
      <c r="J4084" t="s">
        <v>36</v>
      </c>
      <c r="M4084" t="s">
        <v>36</v>
      </c>
      <c r="N4084">
        <v>1.31</v>
      </c>
      <c r="P4084">
        <v>0.96</v>
      </c>
      <c r="Q4084" t="s">
        <v>36</v>
      </c>
      <c r="S4084" t="s">
        <v>36</v>
      </c>
      <c r="T4084" t="s">
        <v>36</v>
      </c>
      <c r="X4084" t="s">
        <v>36</v>
      </c>
      <c r="Y4084" t="s">
        <v>19399</v>
      </c>
      <c r="Z4084" t="s">
        <v>58</v>
      </c>
      <c r="AA4084" t="s">
        <v>39</v>
      </c>
      <c r="AB4084" t="s">
        <v>74</v>
      </c>
      <c r="AC4084" t="s">
        <v>101</v>
      </c>
      <c r="AF4084">
        <v>1374</v>
      </c>
      <c r="AG4084" t="s">
        <v>19399</v>
      </c>
    </row>
    <row r="4085" spans="1:33" x14ac:dyDescent="0.25">
      <c r="A4085">
        <v>1710</v>
      </c>
      <c r="B4085" t="s">
        <v>55284</v>
      </c>
      <c r="C4085">
        <v>14520</v>
      </c>
      <c r="D4085" t="s">
        <v>19418</v>
      </c>
      <c r="E4085" t="s">
        <v>32</v>
      </c>
      <c r="F4085">
        <v>-4.7262779999999998</v>
      </c>
      <c r="G4085">
        <v>37.676056000000003</v>
      </c>
      <c r="H4085" s="9">
        <v>45603.427083333336</v>
      </c>
      <c r="J4085" t="s">
        <v>36</v>
      </c>
      <c r="M4085" t="s">
        <v>36</v>
      </c>
      <c r="N4085">
        <v>1.29</v>
      </c>
      <c r="P4085">
        <v>0.93</v>
      </c>
      <c r="Q4085" t="s">
        <v>36</v>
      </c>
      <c r="S4085" t="s">
        <v>36</v>
      </c>
      <c r="T4085" t="s">
        <v>36</v>
      </c>
      <c r="X4085" t="s">
        <v>36</v>
      </c>
      <c r="Y4085" t="s">
        <v>19420</v>
      </c>
      <c r="Z4085" t="s">
        <v>58</v>
      </c>
      <c r="AA4085" t="s">
        <v>39</v>
      </c>
      <c r="AB4085" t="s">
        <v>74</v>
      </c>
      <c r="AC4085" t="s">
        <v>101</v>
      </c>
      <c r="AF4085">
        <v>1375</v>
      </c>
      <c r="AG4085" t="s">
        <v>19420</v>
      </c>
    </row>
    <row r="4086" spans="1:33" x14ac:dyDescent="0.25">
      <c r="A4086">
        <v>1710</v>
      </c>
      <c r="B4086" t="s">
        <v>55284</v>
      </c>
      <c r="C4086">
        <v>14520</v>
      </c>
      <c r="D4086" t="s">
        <v>19421</v>
      </c>
      <c r="E4086" t="s">
        <v>32</v>
      </c>
      <c r="F4086">
        <v>-4.7261389999999999</v>
      </c>
      <c r="G4086">
        <v>37.666193999999997</v>
      </c>
      <c r="H4086" s="9">
        <v>45603.447916666664</v>
      </c>
      <c r="J4086" t="s">
        <v>36</v>
      </c>
      <c r="M4086" t="s">
        <v>36</v>
      </c>
      <c r="N4086">
        <v>1.28</v>
      </c>
      <c r="P4086">
        <v>0.91</v>
      </c>
      <c r="Q4086" t="s">
        <v>36</v>
      </c>
      <c r="S4086" t="s">
        <v>36</v>
      </c>
      <c r="T4086" t="s">
        <v>36</v>
      </c>
      <c r="X4086" t="s">
        <v>36</v>
      </c>
      <c r="Y4086" t="s">
        <v>19425</v>
      </c>
      <c r="Z4086" t="s">
        <v>58</v>
      </c>
      <c r="AA4086" t="s">
        <v>39</v>
      </c>
      <c r="AB4086" t="s">
        <v>3043</v>
      </c>
      <c r="AC4086" t="s">
        <v>19426</v>
      </c>
      <c r="AF4086">
        <v>1376</v>
      </c>
      <c r="AG4086" t="s">
        <v>19425</v>
      </c>
    </row>
    <row r="4087" spans="1:33" x14ac:dyDescent="0.25">
      <c r="A4087">
        <v>1710</v>
      </c>
      <c r="B4087" t="s">
        <v>55284</v>
      </c>
      <c r="C4087">
        <v>14290</v>
      </c>
      <c r="D4087" t="s">
        <v>19429</v>
      </c>
      <c r="E4087" t="s">
        <v>32</v>
      </c>
      <c r="F4087">
        <v>-5.4146939999999999</v>
      </c>
      <c r="G4087">
        <v>38.262528000000003</v>
      </c>
      <c r="H4087" s="9">
        <v>45603.356249999997</v>
      </c>
      <c r="I4087">
        <v>1.4490000000000001</v>
      </c>
      <c r="J4087" t="s">
        <v>36</v>
      </c>
      <c r="M4087" t="s">
        <v>36</v>
      </c>
      <c r="N4087">
        <v>1.339</v>
      </c>
      <c r="P4087">
        <v>1.113</v>
      </c>
      <c r="Q4087" t="s">
        <v>36</v>
      </c>
      <c r="S4087" t="s">
        <v>36</v>
      </c>
      <c r="T4087" t="s">
        <v>36</v>
      </c>
      <c r="X4087" t="s">
        <v>36</v>
      </c>
      <c r="Y4087" t="s">
        <v>19433</v>
      </c>
      <c r="Z4087" t="s">
        <v>38</v>
      </c>
      <c r="AA4087" t="s">
        <v>39</v>
      </c>
      <c r="AB4087" t="s">
        <v>74</v>
      </c>
      <c r="AC4087" t="s">
        <v>101</v>
      </c>
      <c r="AF4087">
        <v>1377</v>
      </c>
      <c r="AG4087" t="s">
        <v>19433</v>
      </c>
    </row>
    <row r="4088" spans="1:33" x14ac:dyDescent="0.25">
      <c r="A4088">
        <v>1710</v>
      </c>
      <c r="B4088" t="s">
        <v>55284</v>
      </c>
      <c r="C4088">
        <v>14120</v>
      </c>
      <c r="D4088" t="s">
        <v>19439</v>
      </c>
      <c r="E4088" t="s">
        <v>77</v>
      </c>
      <c r="F4088">
        <v>-5.0981110000000003</v>
      </c>
      <c r="G4088">
        <v>37.708139000000003</v>
      </c>
      <c r="H4088" s="9">
        <v>45600.578472222223</v>
      </c>
      <c r="I4088">
        <v>1.5089999999999999</v>
      </c>
      <c r="J4088" t="s">
        <v>36</v>
      </c>
      <c r="M4088" t="s">
        <v>36</v>
      </c>
      <c r="N4088">
        <v>1.409</v>
      </c>
      <c r="Q4088" t="s">
        <v>36</v>
      </c>
      <c r="S4088" t="s">
        <v>36</v>
      </c>
      <c r="T4088" t="s">
        <v>36</v>
      </c>
      <c r="X4088" t="s">
        <v>36</v>
      </c>
      <c r="Y4088" t="s">
        <v>16009</v>
      </c>
      <c r="Z4088" t="s">
        <v>38</v>
      </c>
      <c r="AA4088" t="s">
        <v>39</v>
      </c>
      <c r="AB4088" t="s">
        <v>446</v>
      </c>
      <c r="AC4088" t="s">
        <v>447</v>
      </c>
      <c r="AF4088">
        <v>1378</v>
      </c>
      <c r="AG4088" t="s">
        <v>16009</v>
      </c>
    </row>
    <row r="4089" spans="1:33" x14ac:dyDescent="0.25">
      <c r="A4089">
        <v>1710</v>
      </c>
      <c r="B4089" t="s">
        <v>55284</v>
      </c>
      <c r="C4089">
        <v>14120</v>
      </c>
      <c r="D4089" t="s">
        <v>19446</v>
      </c>
      <c r="E4089" t="s">
        <v>32</v>
      </c>
      <c r="F4089">
        <v>-5.097861</v>
      </c>
      <c r="G4089">
        <v>37.713611</v>
      </c>
      <c r="H4089" s="9">
        <v>45604.404166666667</v>
      </c>
      <c r="I4089">
        <v>1.399</v>
      </c>
      <c r="J4089" t="s">
        <v>36</v>
      </c>
      <c r="M4089" t="s">
        <v>36</v>
      </c>
      <c r="N4089">
        <v>1.339</v>
      </c>
      <c r="P4089">
        <v>0.91900000000000004</v>
      </c>
      <c r="Q4089" t="s">
        <v>36</v>
      </c>
      <c r="S4089" t="s">
        <v>36</v>
      </c>
      <c r="T4089" t="s">
        <v>36</v>
      </c>
      <c r="X4089" t="s">
        <v>36</v>
      </c>
      <c r="Y4089" t="s">
        <v>19449</v>
      </c>
      <c r="Z4089" t="s">
        <v>58</v>
      </c>
      <c r="AA4089" t="s">
        <v>39</v>
      </c>
      <c r="AB4089" t="s">
        <v>19450</v>
      </c>
      <c r="AC4089" t="s">
        <v>19451</v>
      </c>
      <c r="AF4089">
        <v>1379</v>
      </c>
      <c r="AG4089" t="s">
        <v>19449</v>
      </c>
    </row>
    <row r="4090" spans="1:33" x14ac:dyDescent="0.25">
      <c r="A4090">
        <v>1710</v>
      </c>
      <c r="B4090" t="s">
        <v>55284</v>
      </c>
      <c r="C4090">
        <v>14270</v>
      </c>
      <c r="D4090" t="s">
        <v>19471</v>
      </c>
      <c r="E4090" t="s">
        <v>32</v>
      </c>
      <c r="F4090">
        <v>-5.1362779999999999</v>
      </c>
      <c r="G4090">
        <v>38.495972000000002</v>
      </c>
      <c r="H4090" s="9">
        <v>45603.552083333336</v>
      </c>
      <c r="I4090">
        <v>1.3939999999999999</v>
      </c>
      <c r="J4090" t="s">
        <v>36</v>
      </c>
      <c r="M4090" t="s">
        <v>36</v>
      </c>
      <c r="N4090">
        <v>1.284</v>
      </c>
      <c r="P4090">
        <v>0.93400000000000005</v>
      </c>
      <c r="Q4090" t="s">
        <v>36</v>
      </c>
      <c r="S4090" t="s">
        <v>36</v>
      </c>
      <c r="T4090" t="s">
        <v>36</v>
      </c>
      <c r="X4090" t="s">
        <v>36</v>
      </c>
      <c r="Y4090" t="s">
        <v>19474</v>
      </c>
      <c r="Z4090" t="s">
        <v>58</v>
      </c>
      <c r="AA4090" t="s">
        <v>39</v>
      </c>
      <c r="AB4090" t="s">
        <v>74</v>
      </c>
      <c r="AC4090" t="s">
        <v>75</v>
      </c>
      <c r="AF4090">
        <v>1380</v>
      </c>
      <c r="AG4090" t="s">
        <v>19474</v>
      </c>
    </row>
    <row r="4091" spans="1:33" x14ac:dyDescent="0.25">
      <c r="A4091">
        <v>1710</v>
      </c>
      <c r="B4091" t="s">
        <v>55284</v>
      </c>
      <c r="C4091">
        <v>14270</v>
      </c>
      <c r="D4091" t="s">
        <v>19475</v>
      </c>
      <c r="E4091" t="s">
        <v>32</v>
      </c>
      <c r="F4091">
        <v>-5.1219720000000004</v>
      </c>
      <c r="G4091">
        <v>38.481444000000003</v>
      </c>
      <c r="H4091" s="9">
        <v>45600.559027777781</v>
      </c>
      <c r="I4091">
        <v>1.4530000000000001</v>
      </c>
      <c r="J4091" t="s">
        <v>36</v>
      </c>
      <c r="M4091" t="s">
        <v>36</v>
      </c>
      <c r="N4091">
        <v>1.329</v>
      </c>
      <c r="Q4091" t="s">
        <v>36</v>
      </c>
      <c r="S4091" t="s">
        <v>36</v>
      </c>
      <c r="T4091" t="s">
        <v>36</v>
      </c>
      <c r="X4091" t="s">
        <v>36</v>
      </c>
      <c r="Y4091" t="s">
        <v>19479</v>
      </c>
      <c r="Z4091" t="s">
        <v>38</v>
      </c>
      <c r="AA4091" t="s">
        <v>39</v>
      </c>
      <c r="AB4091" t="s">
        <v>74</v>
      </c>
      <c r="AC4091" t="s">
        <v>101</v>
      </c>
      <c r="AF4091">
        <v>1381</v>
      </c>
      <c r="AG4091" t="s">
        <v>19479</v>
      </c>
    </row>
    <row r="4092" spans="1:33" x14ac:dyDescent="0.25">
      <c r="A4092">
        <v>1710</v>
      </c>
      <c r="B4092" t="s">
        <v>55284</v>
      </c>
      <c r="C4092">
        <v>14970</v>
      </c>
      <c r="D4092" t="s">
        <v>19492</v>
      </c>
      <c r="E4092" t="s">
        <v>77</v>
      </c>
      <c r="F4092">
        <v>-4.3084720000000001</v>
      </c>
      <c r="G4092">
        <v>37.261583000000002</v>
      </c>
      <c r="H4092" s="9">
        <v>45603.456944444442</v>
      </c>
      <c r="I4092">
        <v>1.337</v>
      </c>
      <c r="J4092" t="s">
        <v>36</v>
      </c>
      <c r="M4092" t="s">
        <v>36</v>
      </c>
      <c r="N4092">
        <v>1.2669999999999999</v>
      </c>
      <c r="P4092">
        <v>0.89600000000000002</v>
      </c>
      <c r="Q4092" t="s">
        <v>36</v>
      </c>
      <c r="S4092" t="s">
        <v>36</v>
      </c>
      <c r="T4092" t="s">
        <v>36</v>
      </c>
      <c r="X4092" t="s">
        <v>36</v>
      </c>
      <c r="Y4092" t="s">
        <v>19496</v>
      </c>
      <c r="Z4092" t="s">
        <v>58</v>
      </c>
      <c r="AA4092" t="s">
        <v>39</v>
      </c>
      <c r="AB4092" t="s">
        <v>19497</v>
      </c>
      <c r="AC4092" t="s">
        <v>19498</v>
      </c>
      <c r="AF4092">
        <v>1382</v>
      </c>
      <c r="AG4092" t="s">
        <v>19496</v>
      </c>
    </row>
    <row r="4093" spans="1:33" x14ac:dyDescent="0.25">
      <c r="A4093">
        <v>1710</v>
      </c>
      <c r="B4093" t="s">
        <v>55284</v>
      </c>
      <c r="C4093">
        <v>14970</v>
      </c>
      <c r="D4093" t="s">
        <v>19499</v>
      </c>
      <c r="E4093" t="s">
        <v>32</v>
      </c>
      <c r="F4093">
        <v>-4.3069439999999997</v>
      </c>
      <c r="G4093">
        <v>37.281750000000002</v>
      </c>
      <c r="H4093" s="9">
        <v>45603.697222222225</v>
      </c>
      <c r="I4093">
        <v>1.379</v>
      </c>
      <c r="J4093" t="s">
        <v>36</v>
      </c>
      <c r="M4093" t="s">
        <v>36</v>
      </c>
      <c r="N4093">
        <v>1.3180000000000001</v>
      </c>
      <c r="P4093">
        <v>0.96</v>
      </c>
      <c r="Q4093" t="s">
        <v>36</v>
      </c>
      <c r="S4093" t="s">
        <v>36</v>
      </c>
      <c r="T4093" t="s">
        <v>36</v>
      </c>
      <c r="X4093" t="s">
        <v>36</v>
      </c>
      <c r="Y4093" t="s">
        <v>19503</v>
      </c>
      <c r="Z4093" t="s">
        <v>58</v>
      </c>
      <c r="AA4093" t="s">
        <v>39</v>
      </c>
      <c r="AB4093" t="s">
        <v>19504</v>
      </c>
      <c r="AC4093" t="s">
        <v>19505</v>
      </c>
      <c r="AF4093">
        <v>1383</v>
      </c>
      <c r="AG4093" t="s">
        <v>19503</v>
      </c>
    </row>
    <row r="4094" spans="1:33" x14ac:dyDescent="0.25">
      <c r="A4094">
        <v>1710</v>
      </c>
      <c r="B4094" t="s">
        <v>55284</v>
      </c>
      <c r="C4094">
        <v>14970</v>
      </c>
      <c r="D4094" t="s">
        <v>19506</v>
      </c>
      <c r="E4094" t="s">
        <v>32</v>
      </c>
      <c r="F4094">
        <v>-4.3099439999999998</v>
      </c>
      <c r="G4094">
        <v>37.265388999999999</v>
      </c>
      <c r="H4094" s="9">
        <v>45602.446527777778</v>
      </c>
      <c r="I4094">
        <v>1.4990000000000001</v>
      </c>
      <c r="J4094" t="s">
        <v>36</v>
      </c>
      <c r="M4094" t="s">
        <v>36</v>
      </c>
      <c r="N4094">
        <v>1.399</v>
      </c>
      <c r="Q4094" t="s">
        <v>36</v>
      </c>
      <c r="S4094" t="s">
        <v>36</v>
      </c>
      <c r="T4094" t="s">
        <v>36</v>
      </c>
      <c r="X4094" t="s">
        <v>36</v>
      </c>
      <c r="Y4094" t="s">
        <v>3480</v>
      </c>
      <c r="Z4094" t="s">
        <v>38</v>
      </c>
      <c r="AA4094" t="s">
        <v>39</v>
      </c>
      <c r="AB4094" t="s">
        <v>150</v>
      </c>
      <c r="AC4094" t="s">
        <v>572</v>
      </c>
      <c r="AF4094">
        <v>289</v>
      </c>
      <c r="AG4094" t="s">
        <v>3480</v>
      </c>
    </row>
    <row r="4095" spans="1:33" x14ac:dyDescent="0.25">
      <c r="A4095">
        <v>1710</v>
      </c>
      <c r="B4095" t="s">
        <v>55284</v>
      </c>
      <c r="C4095">
        <v>14978</v>
      </c>
      <c r="D4095" t="s">
        <v>19511</v>
      </c>
      <c r="E4095" t="s">
        <v>32</v>
      </c>
      <c r="F4095">
        <v>-4.329167</v>
      </c>
      <c r="G4095">
        <v>37.226944000000003</v>
      </c>
      <c r="H4095" s="9">
        <v>45600.39166666667</v>
      </c>
      <c r="I4095">
        <v>1.5489999999999999</v>
      </c>
      <c r="J4095" t="s">
        <v>36</v>
      </c>
      <c r="L4095">
        <v>1.7589999999999999</v>
      </c>
      <c r="M4095" t="s">
        <v>36</v>
      </c>
      <c r="N4095">
        <v>1.4390000000000001</v>
      </c>
      <c r="O4095">
        <v>1.569</v>
      </c>
      <c r="P4095">
        <v>1.069</v>
      </c>
      <c r="Q4095" t="s">
        <v>36</v>
      </c>
      <c r="S4095" t="s">
        <v>36</v>
      </c>
      <c r="T4095" t="s">
        <v>36</v>
      </c>
      <c r="X4095" t="s">
        <v>36</v>
      </c>
      <c r="Y4095" t="s">
        <v>19515</v>
      </c>
      <c r="Z4095" t="s">
        <v>38</v>
      </c>
      <c r="AA4095" t="s">
        <v>39</v>
      </c>
      <c r="AB4095" t="s">
        <v>446</v>
      </c>
      <c r="AC4095" t="s">
        <v>41</v>
      </c>
      <c r="AF4095">
        <v>1384</v>
      </c>
      <c r="AG4095" t="s">
        <v>19515</v>
      </c>
    </row>
    <row r="4096" spans="1:33" x14ac:dyDescent="0.25">
      <c r="A4096">
        <v>1711</v>
      </c>
      <c r="B4096" t="s">
        <v>55284</v>
      </c>
      <c r="C4096">
        <v>14900</v>
      </c>
      <c r="D4096" t="s">
        <v>19517</v>
      </c>
      <c r="E4096" t="s">
        <v>45</v>
      </c>
      <c r="F4096">
        <v>-4.4937779999999998</v>
      </c>
      <c r="G4096">
        <v>37.405389</v>
      </c>
      <c r="H4096" s="9">
        <v>45604.458333333336</v>
      </c>
      <c r="I4096">
        <v>1.329</v>
      </c>
      <c r="J4096" t="s">
        <v>36</v>
      </c>
      <c r="L4096">
        <v>1.4950000000000001</v>
      </c>
      <c r="M4096" t="s">
        <v>36</v>
      </c>
      <c r="N4096">
        <v>1.2390000000000001</v>
      </c>
      <c r="O4096">
        <v>1.2789999999999999</v>
      </c>
      <c r="P4096">
        <v>0.89500000000000002</v>
      </c>
      <c r="Q4096" t="s">
        <v>36</v>
      </c>
      <c r="S4096" t="s">
        <v>36</v>
      </c>
      <c r="T4096" t="s">
        <v>36</v>
      </c>
      <c r="U4096">
        <v>0.96899999999999997</v>
      </c>
      <c r="X4096" t="s">
        <v>36</v>
      </c>
      <c r="Y4096" t="s">
        <v>18982</v>
      </c>
      <c r="Z4096" t="s">
        <v>38</v>
      </c>
      <c r="AA4096" t="s">
        <v>39</v>
      </c>
      <c r="AB4096" t="s">
        <v>74</v>
      </c>
      <c r="AC4096" t="s">
        <v>101</v>
      </c>
      <c r="AF4096">
        <v>1337</v>
      </c>
      <c r="AG4096" t="s">
        <v>18982</v>
      </c>
    </row>
    <row r="4097" spans="1:33" x14ac:dyDescent="0.25">
      <c r="A4097">
        <v>1711</v>
      </c>
      <c r="B4097" t="s">
        <v>55284</v>
      </c>
      <c r="C4097">
        <v>14900</v>
      </c>
      <c r="D4097" t="s">
        <v>19520</v>
      </c>
      <c r="E4097" t="s">
        <v>45</v>
      </c>
      <c r="F4097">
        <v>-4.4919169999999999</v>
      </c>
      <c r="G4097">
        <v>37.411667000000001</v>
      </c>
      <c r="H4097" s="9">
        <v>45604</v>
      </c>
      <c r="I4097">
        <v>1.5740000000000001</v>
      </c>
      <c r="J4097" t="s">
        <v>36</v>
      </c>
      <c r="K4097">
        <v>1.6240000000000001</v>
      </c>
      <c r="L4097">
        <v>1.706</v>
      </c>
      <c r="M4097" t="s">
        <v>36</v>
      </c>
      <c r="N4097">
        <v>1.502</v>
      </c>
      <c r="O4097">
        <v>1.5720000000000001</v>
      </c>
      <c r="P4097">
        <v>1.079</v>
      </c>
      <c r="Q4097" t="s">
        <v>36</v>
      </c>
      <c r="S4097" t="s">
        <v>36</v>
      </c>
      <c r="T4097" t="s">
        <v>36</v>
      </c>
      <c r="X4097" t="s">
        <v>36</v>
      </c>
      <c r="Y4097" t="s">
        <v>57</v>
      </c>
      <c r="Z4097" t="s">
        <v>38</v>
      </c>
      <c r="AA4097" t="s">
        <v>66</v>
      </c>
      <c r="AB4097" t="s">
        <v>67</v>
      </c>
      <c r="AC4097" t="s">
        <v>88</v>
      </c>
      <c r="AF4097">
        <v>3</v>
      </c>
      <c r="AG4097" t="s">
        <v>57</v>
      </c>
    </row>
    <row r="4098" spans="1:33" x14ac:dyDescent="0.25">
      <c r="A4098">
        <v>1711</v>
      </c>
      <c r="B4098" t="s">
        <v>55284</v>
      </c>
      <c r="C4098">
        <v>14900</v>
      </c>
      <c r="D4098" t="s">
        <v>19523</v>
      </c>
      <c r="E4098" t="s">
        <v>32</v>
      </c>
      <c r="F4098">
        <v>-4.4810829999999999</v>
      </c>
      <c r="G4098">
        <v>37.414361</v>
      </c>
      <c r="H4098" s="9">
        <v>45600.392361111109</v>
      </c>
      <c r="I4098">
        <v>1.369</v>
      </c>
      <c r="J4098" t="s">
        <v>36</v>
      </c>
      <c r="M4098" t="s">
        <v>36</v>
      </c>
      <c r="N4098">
        <v>1.2789999999999999</v>
      </c>
      <c r="Q4098" t="s">
        <v>36</v>
      </c>
      <c r="S4098" t="s">
        <v>36</v>
      </c>
      <c r="T4098" t="s">
        <v>36</v>
      </c>
      <c r="X4098" t="s">
        <v>36</v>
      </c>
      <c r="Y4098" t="s">
        <v>19526</v>
      </c>
      <c r="Z4098" t="s">
        <v>38</v>
      </c>
      <c r="AA4098" t="s">
        <v>39</v>
      </c>
      <c r="AB4098" t="s">
        <v>74</v>
      </c>
      <c r="AC4098" t="s">
        <v>101</v>
      </c>
      <c r="AF4098">
        <v>1385</v>
      </c>
      <c r="AG4098" t="s">
        <v>19526</v>
      </c>
    </row>
    <row r="4099" spans="1:33" x14ac:dyDescent="0.25">
      <c r="A4099">
        <v>1711</v>
      </c>
      <c r="B4099" t="s">
        <v>55284</v>
      </c>
      <c r="C4099">
        <v>14900</v>
      </c>
      <c r="D4099" t="s">
        <v>19527</v>
      </c>
      <c r="E4099" t="s">
        <v>45</v>
      </c>
      <c r="F4099">
        <v>-4.5506390000000003</v>
      </c>
      <c r="G4099">
        <v>37.440416999999997</v>
      </c>
      <c r="H4099" s="9">
        <v>45604.625</v>
      </c>
      <c r="I4099">
        <v>1.5289999999999999</v>
      </c>
      <c r="J4099" t="s">
        <v>36</v>
      </c>
      <c r="L4099">
        <v>1.6890000000000001</v>
      </c>
      <c r="M4099" t="s">
        <v>36</v>
      </c>
      <c r="N4099">
        <v>1.4690000000000001</v>
      </c>
      <c r="O4099">
        <v>1.5589999999999999</v>
      </c>
      <c r="Q4099" t="s">
        <v>36</v>
      </c>
      <c r="S4099" t="s">
        <v>36</v>
      </c>
      <c r="T4099" t="s">
        <v>36</v>
      </c>
      <c r="U4099">
        <v>0.97899999999999998</v>
      </c>
      <c r="X4099" t="s">
        <v>36</v>
      </c>
      <c r="Y4099" t="s">
        <v>49</v>
      </c>
      <c r="Z4099" t="s">
        <v>38</v>
      </c>
      <c r="AA4099" t="s">
        <v>66</v>
      </c>
      <c r="AB4099" t="s">
        <v>74</v>
      </c>
      <c r="AC4099" t="s">
        <v>101</v>
      </c>
      <c r="AF4099">
        <v>2</v>
      </c>
      <c r="AG4099" t="s">
        <v>49</v>
      </c>
    </row>
    <row r="4100" spans="1:33" x14ac:dyDescent="0.25">
      <c r="A4100">
        <v>1711</v>
      </c>
      <c r="B4100" t="s">
        <v>55284</v>
      </c>
      <c r="C4100">
        <v>14900</v>
      </c>
      <c r="D4100" t="s">
        <v>19530</v>
      </c>
      <c r="E4100" t="s">
        <v>32</v>
      </c>
      <c r="F4100">
        <v>-4.5002500000000003</v>
      </c>
      <c r="G4100">
        <v>37.407722</v>
      </c>
      <c r="H4100" s="9">
        <v>45600.897222222222</v>
      </c>
      <c r="I4100">
        <v>1.329</v>
      </c>
      <c r="J4100" t="s">
        <v>36</v>
      </c>
      <c r="M4100" t="s">
        <v>36</v>
      </c>
      <c r="N4100">
        <v>1.2390000000000001</v>
      </c>
      <c r="Q4100" t="s">
        <v>36</v>
      </c>
      <c r="S4100" t="s">
        <v>36</v>
      </c>
      <c r="T4100" t="s">
        <v>36</v>
      </c>
      <c r="X4100" t="s">
        <v>36</v>
      </c>
      <c r="Y4100" t="s">
        <v>73</v>
      </c>
      <c r="Z4100" t="s">
        <v>38</v>
      </c>
      <c r="AA4100" t="s">
        <v>39</v>
      </c>
      <c r="AB4100" t="s">
        <v>74</v>
      </c>
      <c r="AC4100" t="s">
        <v>75</v>
      </c>
      <c r="AF4100">
        <v>5</v>
      </c>
      <c r="AG4100" t="s">
        <v>73</v>
      </c>
    </row>
    <row r="4101" spans="1:33" x14ac:dyDescent="0.25">
      <c r="A4101">
        <v>1712</v>
      </c>
      <c r="B4101" t="s">
        <v>55284</v>
      </c>
      <c r="C4101">
        <v>14900</v>
      </c>
      <c r="D4101" t="s">
        <v>19533</v>
      </c>
      <c r="E4101" t="s">
        <v>32</v>
      </c>
      <c r="F4101">
        <v>-4.4866109999999999</v>
      </c>
      <c r="G4101">
        <v>37.414499999999997</v>
      </c>
      <c r="H4101" s="9">
        <v>45602.461805555555</v>
      </c>
      <c r="I4101">
        <v>1.329</v>
      </c>
      <c r="J4101" t="s">
        <v>36</v>
      </c>
      <c r="M4101" t="s">
        <v>36</v>
      </c>
      <c r="N4101">
        <v>1.2490000000000001</v>
      </c>
      <c r="Q4101" t="s">
        <v>36</v>
      </c>
      <c r="S4101" t="s">
        <v>36</v>
      </c>
      <c r="T4101" t="s">
        <v>36</v>
      </c>
      <c r="X4101" t="s">
        <v>36</v>
      </c>
      <c r="Y4101" t="s">
        <v>19537</v>
      </c>
      <c r="Z4101" t="s">
        <v>38</v>
      </c>
      <c r="AA4101" t="s">
        <v>39</v>
      </c>
      <c r="AB4101" t="s">
        <v>67</v>
      </c>
      <c r="AC4101" t="s">
        <v>19538</v>
      </c>
      <c r="AF4101">
        <v>1386</v>
      </c>
      <c r="AG4101" t="s">
        <v>19537</v>
      </c>
    </row>
    <row r="4102" spans="1:33" x14ac:dyDescent="0.25">
      <c r="A4102">
        <v>1713</v>
      </c>
      <c r="B4102" t="s">
        <v>55284</v>
      </c>
      <c r="C4102">
        <v>14900</v>
      </c>
      <c r="D4102" t="s">
        <v>19539</v>
      </c>
      <c r="E4102" t="s">
        <v>77</v>
      </c>
      <c r="F4102">
        <v>-4.482583</v>
      </c>
      <c r="G4102">
        <v>37.419694</v>
      </c>
      <c r="H4102" s="9">
        <v>45604.625</v>
      </c>
      <c r="I4102">
        <v>1.4790000000000001</v>
      </c>
      <c r="J4102" t="s">
        <v>36</v>
      </c>
      <c r="L4102">
        <v>1.619</v>
      </c>
      <c r="M4102" t="s">
        <v>36</v>
      </c>
      <c r="N4102">
        <v>1.399</v>
      </c>
      <c r="O4102">
        <v>1.4790000000000001</v>
      </c>
      <c r="Q4102" t="s">
        <v>36</v>
      </c>
      <c r="S4102" t="s">
        <v>36</v>
      </c>
      <c r="T4102" t="s">
        <v>36</v>
      </c>
      <c r="X4102" t="s">
        <v>36</v>
      </c>
      <c r="Y4102" t="s">
        <v>335</v>
      </c>
      <c r="Z4102" t="s">
        <v>38</v>
      </c>
      <c r="AA4102" t="s">
        <v>66</v>
      </c>
      <c r="AB4102" t="s">
        <v>969</v>
      </c>
      <c r="AC4102" t="s">
        <v>95</v>
      </c>
      <c r="AF4102">
        <v>29</v>
      </c>
      <c r="AG4102" t="s">
        <v>335</v>
      </c>
    </row>
    <row r="4103" spans="1:33" x14ac:dyDescent="0.25">
      <c r="A4103">
        <v>1714</v>
      </c>
      <c r="B4103" t="s">
        <v>55284</v>
      </c>
      <c r="C4103">
        <v>14900</v>
      </c>
      <c r="D4103" t="s">
        <v>19542</v>
      </c>
      <c r="E4103" t="s">
        <v>32</v>
      </c>
      <c r="F4103">
        <v>-4.482278</v>
      </c>
      <c r="G4103">
        <v>37.418832999999999</v>
      </c>
      <c r="H4103" s="9">
        <v>45604</v>
      </c>
      <c r="I4103">
        <v>1.5089999999999999</v>
      </c>
      <c r="J4103" t="s">
        <v>36</v>
      </c>
      <c r="L4103">
        <v>1.659</v>
      </c>
      <c r="M4103" t="s">
        <v>36</v>
      </c>
      <c r="N4103">
        <v>1.4390000000000001</v>
      </c>
      <c r="O4103">
        <v>1.4990000000000001</v>
      </c>
      <c r="Q4103" t="s">
        <v>36</v>
      </c>
      <c r="S4103" t="s">
        <v>36</v>
      </c>
      <c r="T4103" t="s">
        <v>36</v>
      </c>
      <c r="X4103" t="s">
        <v>36</v>
      </c>
      <c r="Y4103" t="s">
        <v>49</v>
      </c>
      <c r="Z4103" t="s">
        <v>38</v>
      </c>
      <c r="AA4103" t="s">
        <v>66</v>
      </c>
      <c r="AB4103" t="s">
        <v>67</v>
      </c>
      <c r="AC4103" t="s">
        <v>88</v>
      </c>
      <c r="AF4103">
        <v>2</v>
      </c>
      <c r="AG4103" t="s">
        <v>49</v>
      </c>
    </row>
    <row r="4104" spans="1:33" x14ac:dyDescent="0.25">
      <c r="A4104">
        <v>1715</v>
      </c>
      <c r="B4104" t="s">
        <v>55284</v>
      </c>
      <c r="C4104">
        <v>14900</v>
      </c>
      <c r="D4104" t="s">
        <v>19545</v>
      </c>
      <c r="E4104" t="s">
        <v>32</v>
      </c>
      <c r="F4104">
        <v>-4.4748060000000001</v>
      </c>
      <c r="G4104">
        <v>37.430943999999997</v>
      </c>
      <c r="H4104" s="9">
        <v>45604.043749999997</v>
      </c>
      <c r="I4104">
        <v>1.5389999999999999</v>
      </c>
      <c r="J4104" t="s">
        <v>36</v>
      </c>
      <c r="M4104" t="s">
        <v>36</v>
      </c>
      <c r="N4104">
        <v>1.4590000000000001</v>
      </c>
      <c r="O4104">
        <v>1.5589999999999999</v>
      </c>
      <c r="Q4104" t="s">
        <v>36</v>
      </c>
      <c r="S4104" t="s">
        <v>36</v>
      </c>
      <c r="T4104" t="s">
        <v>36</v>
      </c>
      <c r="X4104" t="s">
        <v>36</v>
      </c>
      <c r="Y4104" t="s">
        <v>19549</v>
      </c>
      <c r="Z4104" t="s">
        <v>38</v>
      </c>
      <c r="AA4104" t="s">
        <v>39</v>
      </c>
      <c r="AB4104" t="s">
        <v>504</v>
      </c>
      <c r="AC4104" t="s">
        <v>1440</v>
      </c>
      <c r="AF4104">
        <v>1387</v>
      </c>
      <c r="AG4104" t="s">
        <v>19549</v>
      </c>
    </row>
    <row r="4105" spans="1:33" x14ac:dyDescent="0.25">
      <c r="A4105">
        <v>1716</v>
      </c>
      <c r="B4105" t="s">
        <v>55284</v>
      </c>
      <c r="C4105">
        <v>14900</v>
      </c>
      <c r="D4105" t="s">
        <v>19550</v>
      </c>
      <c r="E4105" t="s">
        <v>77</v>
      </c>
      <c r="F4105">
        <v>-4.5003060000000001</v>
      </c>
      <c r="G4105">
        <v>37.403750000000002</v>
      </c>
      <c r="H4105" s="9">
        <v>45604.474305555559</v>
      </c>
      <c r="I4105">
        <v>1.4390000000000001</v>
      </c>
      <c r="J4105" t="s">
        <v>36</v>
      </c>
      <c r="L4105">
        <v>1.5489999999999999</v>
      </c>
      <c r="M4105" t="s">
        <v>36</v>
      </c>
      <c r="N4105">
        <v>1.359</v>
      </c>
      <c r="O4105">
        <v>1.399</v>
      </c>
      <c r="Q4105" t="s">
        <v>36</v>
      </c>
      <c r="S4105" t="s">
        <v>36</v>
      </c>
      <c r="T4105" t="s">
        <v>36</v>
      </c>
      <c r="X4105" t="s">
        <v>36</v>
      </c>
      <c r="Y4105" t="s">
        <v>80</v>
      </c>
      <c r="Z4105" t="s">
        <v>38</v>
      </c>
      <c r="AA4105" t="s">
        <v>39</v>
      </c>
      <c r="AB4105" t="s">
        <v>74</v>
      </c>
      <c r="AC4105" t="s">
        <v>101</v>
      </c>
      <c r="AF4105">
        <v>6</v>
      </c>
      <c r="AG4105" t="s">
        <v>80</v>
      </c>
    </row>
    <row r="4106" spans="1:33" x14ac:dyDescent="0.25">
      <c r="A4106">
        <v>1719</v>
      </c>
      <c r="B4106" t="s">
        <v>55284</v>
      </c>
      <c r="C4106">
        <v>14900</v>
      </c>
      <c r="D4106" t="s">
        <v>19553</v>
      </c>
      <c r="E4106" t="s">
        <v>45</v>
      </c>
      <c r="F4106">
        <v>-4.4830829999999997</v>
      </c>
      <c r="G4106">
        <v>37.414971999999999</v>
      </c>
      <c r="H4106" s="9">
        <v>45604.427777777775</v>
      </c>
      <c r="I4106">
        <v>1.329</v>
      </c>
      <c r="J4106" t="s">
        <v>36</v>
      </c>
      <c r="M4106" t="s">
        <v>36</v>
      </c>
      <c r="N4106">
        <v>1.2490000000000001</v>
      </c>
      <c r="P4106">
        <v>0.89900000000000002</v>
      </c>
      <c r="Q4106" t="s">
        <v>36</v>
      </c>
      <c r="S4106" t="s">
        <v>36</v>
      </c>
      <c r="T4106" t="s">
        <v>36</v>
      </c>
      <c r="X4106" t="s">
        <v>36</v>
      </c>
      <c r="Y4106" t="s">
        <v>19556</v>
      </c>
      <c r="Z4106" t="s">
        <v>38</v>
      </c>
      <c r="AA4106" t="s">
        <v>39</v>
      </c>
      <c r="AB4106" t="s">
        <v>137</v>
      </c>
      <c r="AC4106" t="s">
        <v>589</v>
      </c>
      <c r="AF4106">
        <v>1388</v>
      </c>
      <c r="AG4106" t="s">
        <v>19556</v>
      </c>
    </row>
    <row r="4107" spans="1:33" x14ac:dyDescent="0.25">
      <c r="A4107">
        <v>1719</v>
      </c>
      <c r="B4107" t="s">
        <v>55284</v>
      </c>
      <c r="C4107">
        <v>14900</v>
      </c>
      <c r="D4107" t="s">
        <v>19557</v>
      </c>
      <c r="E4107" t="s">
        <v>32</v>
      </c>
      <c r="F4107">
        <v>-4.5114169999999998</v>
      </c>
      <c r="G4107">
        <v>37.384971999999998</v>
      </c>
      <c r="H4107" s="9">
        <v>45603.765972222223</v>
      </c>
      <c r="J4107" t="s">
        <v>36</v>
      </c>
      <c r="M4107" t="s">
        <v>36</v>
      </c>
      <c r="N4107">
        <v>1.2490000000000001</v>
      </c>
      <c r="P4107">
        <v>0.88900000000000001</v>
      </c>
      <c r="Q4107" t="s">
        <v>36</v>
      </c>
      <c r="S4107" t="s">
        <v>36</v>
      </c>
      <c r="T4107" t="s">
        <v>36</v>
      </c>
      <c r="X4107" t="s">
        <v>36</v>
      </c>
      <c r="Y4107" t="s">
        <v>19561</v>
      </c>
      <c r="Z4107" t="s">
        <v>58</v>
      </c>
      <c r="AA4107" t="s">
        <v>39</v>
      </c>
      <c r="AB4107" t="s">
        <v>74</v>
      </c>
      <c r="AC4107" t="s">
        <v>101</v>
      </c>
      <c r="AF4107">
        <v>1389</v>
      </c>
      <c r="AG4107" t="s">
        <v>19561</v>
      </c>
    </row>
    <row r="4108" spans="1:33" x14ac:dyDescent="0.25">
      <c r="A4108">
        <v>1720</v>
      </c>
      <c r="B4108" t="s">
        <v>55284</v>
      </c>
      <c r="C4108">
        <v>14900</v>
      </c>
      <c r="D4108" t="s">
        <v>19562</v>
      </c>
      <c r="E4108" t="s">
        <v>32</v>
      </c>
      <c r="F4108">
        <v>-4.4238059999999999</v>
      </c>
      <c r="G4108">
        <v>37.411583</v>
      </c>
      <c r="H4108" s="9">
        <v>45590.572916666664</v>
      </c>
      <c r="I4108">
        <v>1.419</v>
      </c>
      <c r="J4108" t="s">
        <v>36</v>
      </c>
      <c r="M4108" t="s">
        <v>36</v>
      </c>
      <c r="N4108">
        <v>1.2989999999999999</v>
      </c>
      <c r="Q4108" t="s">
        <v>36</v>
      </c>
      <c r="S4108" t="s">
        <v>36</v>
      </c>
      <c r="T4108" t="s">
        <v>36</v>
      </c>
      <c r="X4108" t="s">
        <v>36</v>
      </c>
      <c r="Y4108" t="s">
        <v>19566</v>
      </c>
      <c r="Z4108" t="s">
        <v>38</v>
      </c>
      <c r="AA4108" t="s">
        <v>39</v>
      </c>
      <c r="AB4108" t="s">
        <v>74</v>
      </c>
      <c r="AC4108" t="s">
        <v>101</v>
      </c>
      <c r="AF4108">
        <v>1390</v>
      </c>
      <c r="AG4108" t="s">
        <v>19566</v>
      </c>
    </row>
    <row r="4109" spans="1:33" x14ac:dyDescent="0.25">
      <c r="A4109">
        <v>1721</v>
      </c>
      <c r="B4109" t="s">
        <v>55284</v>
      </c>
      <c r="C4109">
        <v>14900</v>
      </c>
      <c r="D4109" t="s">
        <v>19567</v>
      </c>
      <c r="E4109" t="s">
        <v>77</v>
      </c>
      <c r="F4109">
        <v>-4.4935830000000001</v>
      </c>
      <c r="G4109">
        <v>37.411777999999998</v>
      </c>
      <c r="H4109" s="9">
        <v>45604.5625</v>
      </c>
      <c r="I4109">
        <v>1.4390000000000001</v>
      </c>
      <c r="J4109" t="s">
        <v>36</v>
      </c>
      <c r="M4109" t="s">
        <v>36</v>
      </c>
      <c r="N4109">
        <v>1.369</v>
      </c>
      <c r="Q4109" t="s">
        <v>36</v>
      </c>
      <c r="S4109" t="s">
        <v>36</v>
      </c>
      <c r="T4109" t="s">
        <v>36</v>
      </c>
      <c r="X4109" t="s">
        <v>36</v>
      </c>
      <c r="Y4109" t="s">
        <v>649</v>
      </c>
      <c r="Z4109" t="s">
        <v>38</v>
      </c>
      <c r="AA4109" t="s">
        <v>39</v>
      </c>
      <c r="AB4109" t="s">
        <v>74</v>
      </c>
      <c r="AC4109" t="s">
        <v>95</v>
      </c>
      <c r="AF4109">
        <v>60</v>
      </c>
      <c r="AG4109" t="s">
        <v>649</v>
      </c>
    </row>
    <row r="4110" spans="1:33" x14ac:dyDescent="0.25">
      <c r="A4110">
        <v>1721</v>
      </c>
      <c r="B4110" t="s">
        <v>55284</v>
      </c>
      <c r="C4110">
        <v>14900</v>
      </c>
      <c r="D4110" t="s">
        <v>19527</v>
      </c>
      <c r="E4110" t="s">
        <v>32</v>
      </c>
      <c r="F4110">
        <v>-4.5519170000000004</v>
      </c>
      <c r="G4110">
        <v>37.439777999999997</v>
      </c>
      <c r="H4110" s="9">
        <v>45604.583333333336</v>
      </c>
      <c r="I4110">
        <v>1.5289999999999999</v>
      </c>
      <c r="J4110" t="s">
        <v>36</v>
      </c>
      <c r="L4110">
        <v>1.6890000000000001</v>
      </c>
      <c r="M4110" t="s">
        <v>36</v>
      </c>
      <c r="N4110">
        <v>1.4690000000000001</v>
      </c>
      <c r="O4110">
        <v>1.5589999999999999</v>
      </c>
      <c r="Q4110" t="s">
        <v>36</v>
      </c>
      <c r="S4110" t="s">
        <v>36</v>
      </c>
      <c r="T4110" t="s">
        <v>36</v>
      </c>
      <c r="X4110" t="s">
        <v>36</v>
      </c>
      <c r="Y4110" t="s">
        <v>49</v>
      </c>
      <c r="Z4110" t="s">
        <v>38</v>
      </c>
      <c r="AA4110" t="s">
        <v>66</v>
      </c>
      <c r="AB4110" t="s">
        <v>74</v>
      </c>
      <c r="AC4110" t="s">
        <v>101</v>
      </c>
      <c r="AF4110">
        <v>2</v>
      </c>
      <c r="AG4110" t="s">
        <v>49</v>
      </c>
    </row>
    <row r="4111" spans="1:33" x14ac:dyDescent="0.25">
      <c r="A4111">
        <v>1721</v>
      </c>
      <c r="B4111" t="s">
        <v>55284</v>
      </c>
      <c r="C4111">
        <v>14900</v>
      </c>
      <c r="D4111" t="s">
        <v>19572</v>
      </c>
      <c r="E4111" t="s">
        <v>32</v>
      </c>
      <c r="F4111">
        <v>-4.496111</v>
      </c>
      <c r="G4111">
        <v>37.404972000000001</v>
      </c>
      <c r="H4111" s="9">
        <v>45601.768055555556</v>
      </c>
      <c r="I4111">
        <v>1.319</v>
      </c>
      <c r="J4111" t="s">
        <v>36</v>
      </c>
      <c r="M4111" t="s">
        <v>36</v>
      </c>
      <c r="N4111">
        <v>1.2290000000000001</v>
      </c>
      <c r="Q4111" t="s">
        <v>36</v>
      </c>
      <c r="S4111" t="s">
        <v>36</v>
      </c>
      <c r="T4111" t="s">
        <v>36</v>
      </c>
      <c r="X4111" t="s">
        <v>36</v>
      </c>
      <c r="Y4111" t="s">
        <v>73</v>
      </c>
      <c r="Z4111" t="s">
        <v>38</v>
      </c>
      <c r="AA4111" t="s">
        <v>39</v>
      </c>
      <c r="AB4111" t="s">
        <v>74</v>
      </c>
      <c r="AC4111" t="s">
        <v>75</v>
      </c>
      <c r="AF4111">
        <v>5</v>
      </c>
      <c r="AG4111" t="s">
        <v>73</v>
      </c>
    </row>
    <row r="4112" spans="1:33" x14ac:dyDescent="0.25">
      <c r="A4112">
        <v>1721</v>
      </c>
      <c r="B4112" t="s">
        <v>55284</v>
      </c>
      <c r="C4112">
        <v>14880</v>
      </c>
      <c r="D4112" t="s">
        <v>19578</v>
      </c>
      <c r="E4112" t="s">
        <v>32</v>
      </c>
      <c r="F4112">
        <v>-4.253139</v>
      </c>
      <c r="G4112">
        <v>37.571027999999998</v>
      </c>
      <c r="H4112" s="9">
        <v>45601.613194444442</v>
      </c>
      <c r="I4112">
        <v>1.3819999999999999</v>
      </c>
      <c r="J4112" t="s">
        <v>36</v>
      </c>
      <c r="M4112" t="s">
        <v>36</v>
      </c>
      <c r="N4112">
        <v>1.2989999999999999</v>
      </c>
      <c r="P4112">
        <v>0.93799999999999994</v>
      </c>
      <c r="Q4112" t="s">
        <v>36</v>
      </c>
      <c r="S4112" t="s">
        <v>36</v>
      </c>
      <c r="T4112" t="s">
        <v>36</v>
      </c>
      <c r="X4112" t="s">
        <v>36</v>
      </c>
      <c r="Y4112" t="s">
        <v>19582</v>
      </c>
      <c r="Z4112" t="s">
        <v>58</v>
      </c>
      <c r="AA4112" t="s">
        <v>39</v>
      </c>
      <c r="AB4112" t="s">
        <v>74</v>
      </c>
      <c r="AC4112" t="s">
        <v>101</v>
      </c>
      <c r="AF4112">
        <v>1391</v>
      </c>
      <c r="AG4112" t="s">
        <v>19582</v>
      </c>
    </row>
    <row r="4113" spans="1:33" x14ac:dyDescent="0.25">
      <c r="A4113">
        <v>1722</v>
      </c>
      <c r="B4113" t="s">
        <v>55284</v>
      </c>
      <c r="C4113">
        <v>14880</v>
      </c>
      <c r="D4113" t="s">
        <v>19583</v>
      </c>
      <c r="E4113" t="s">
        <v>77</v>
      </c>
      <c r="F4113">
        <v>-4.2783329999999999</v>
      </c>
      <c r="G4113">
        <v>37.553778000000001</v>
      </c>
      <c r="H4113" s="9">
        <v>45601.612500000003</v>
      </c>
      <c r="J4113" t="s">
        <v>36</v>
      </c>
      <c r="M4113" t="s">
        <v>36</v>
      </c>
      <c r="N4113">
        <v>1.2989999999999999</v>
      </c>
      <c r="P4113">
        <v>0.93799999999999994</v>
      </c>
      <c r="Q4113" t="s">
        <v>36</v>
      </c>
      <c r="S4113" t="s">
        <v>36</v>
      </c>
      <c r="T4113" t="s">
        <v>36</v>
      </c>
      <c r="X4113" t="s">
        <v>36</v>
      </c>
      <c r="Y4113" t="s">
        <v>19582</v>
      </c>
      <c r="Z4113" t="s">
        <v>58</v>
      </c>
      <c r="AA4113" t="s">
        <v>39</v>
      </c>
      <c r="AB4113" t="s">
        <v>74</v>
      </c>
      <c r="AC4113" t="s">
        <v>101</v>
      </c>
      <c r="AF4113">
        <v>1391</v>
      </c>
      <c r="AG4113" t="s">
        <v>19582</v>
      </c>
    </row>
    <row r="4114" spans="1:33" x14ac:dyDescent="0.25">
      <c r="A4114">
        <v>1724</v>
      </c>
      <c r="B4114" t="s">
        <v>55284</v>
      </c>
      <c r="C4114">
        <v>14548</v>
      </c>
      <c r="D4114" t="s">
        <v>19590</v>
      </c>
      <c r="E4114" t="s">
        <v>32</v>
      </c>
      <c r="F4114">
        <v>-4.7424169999999997</v>
      </c>
      <c r="G4114">
        <v>37.587639000000003</v>
      </c>
      <c r="H4114" s="9">
        <v>45597</v>
      </c>
      <c r="I4114">
        <v>1.5189999999999999</v>
      </c>
      <c r="J4114" t="s">
        <v>36</v>
      </c>
      <c r="M4114" t="s">
        <v>36</v>
      </c>
      <c r="N4114">
        <v>1.399</v>
      </c>
      <c r="O4114">
        <v>1.4890000000000001</v>
      </c>
      <c r="P4114">
        <v>1.159</v>
      </c>
      <c r="Q4114" t="s">
        <v>36</v>
      </c>
      <c r="S4114" t="s">
        <v>36</v>
      </c>
      <c r="T4114" t="s">
        <v>36</v>
      </c>
      <c r="X4114" t="s">
        <v>36</v>
      </c>
      <c r="Y4114" t="s">
        <v>49</v>
      </c>
      <c r="Z4114" t="s">
        <v>38</v>
      </c>
      <c r="AA4114" t="s">
        <v>39</v>
      </c>
      <c r="AB4114" t="s">
        <v>11639</v>
      </c>
      <c r="AC4114" t="s">
        <v>11640</v>
      </c>
      <c r="AF4114">
        <v>2</v>
      </c>
      <c r="AG4114" t="s">
        <v>49</v>
      </c>
    </row>
    <row r="4115" spans="1:33" x14ac:dyDescent="0.25">
      <c r="A4115">
        <v>1724</v>
      </c>
      <c r="B4115" t="s">
        <v>55284</v>
      </c>
      <c r="C4115">
        <v>14548</v>
      </c>
      <c r="D4115" t="s">
        <v>19594</v>
      </c>
      <c r="E4115" t="s">
        <v>32</v>
      </c>
      <c r="F4115">
        <v>-4.7549999999999999</v>
      </c>
      <c r="G4115">
        <v>37.569667000000003</v>
      </c>
      <c r="H4115" s="9">
        <v>45603.625</v>
      </c>
      <c r="I4115">
        <v>1.5289999999999999</v>
      </c>
      <c r="J4115" t="s">
        <v>36</v>
      </c>
      <c r="M4115" t="s">
        <v>36</v>
      </c>
      <c r="N4115">
        <v>1.419</v>
      </c>
      <c r="P4115">
        <v>1.159</v>
      </c>
      <c r="Q4115" t="s">
        <v>36</v>
      </c>
      <c r="S4115" t="s">
        <v>36</v>
      </c>
      <c r="T4115" t="s">
        <v>36</v>
      </c>
      <c r="X4115" t="s">
        <v>36</v>
      </c>
      <c r="Y4115" t="s">
        <v>908</v>
      </c>
      <c r="Z4115" t="s">
        <v>38</v>
      </c>
      <c r="AA4115" t="s">
        <v>39</v>
      </c>
      <c r="AB4115" t="s">
        <v>74</v>
      </c>
      <c r="AC4115" t="s">
        <v>19597</v>
      </c>
      <c r="AF4115">
        <v>88</v>
      </c>
      <c r="AG4115" t="s">
        <v>908</v>
      </c>
    </row>
    <row r="4116" spans="1:33" x14ac:dyDescent="0.25">
      <c r="A4116">
        <v>1724</v>
      </c>
      <c r="B4116" t="s">
        <v>55284</v>
      </c>
      <c r="C4116">
        <v>14530</v>
      </c>
      <c r="D4116" t="s">
        <v>19600</v>
      </c>
      <c r="E4116" t="s">
        <v>32</v>
      </c>
      <c r="F4116">
        <v>-4.6955280000000004</v>
      </c>
      <c r="G4116">
        <v>37.644055999999999</v>
      </c>
      <c r="H4116" s="9">
        <v>45601.784722222219</v>
      </c>
      <c r="J4116" t="s">
        <v>36</v>
      </c>
      <c r="M4116" t="s">
        <v>36</v>
      </c>
      <c r="N4116">
        <v>1.327</v>
      </c>
      <c r="P4116">
        <v>0.92900000000000005</v>
      </c>
      <c r="Q4116" t="s">
        <v>36</v>
      </c>
      <c r="S4116" t="s">
        <v>36</v>
      </c>
      <c r="T4116" t="s">
        <v>36</v>
      </c>
      <c r="X4116" t="s">
        <v>36</v>
      </c>
      <c r="Y4116" t="s">
        <v>19604</v>
      </c>
      <c r="Z4116" t="s">
        <v>58</v>
      </c>
      <c r="AA4116" t="s">
        <v>39</v>
      </c>
      <c r="AB4116" t="s">
        <v>74</v>
      </c>
      <c r="AC4116" t="s">
        <v>101</v>
      </c>
      <c r="AF4116">
        <v>1392</v>
      </c>
      <c r="AG4116" t="s">
        <v>19604</v>
      </c>
    </row>
    <row r="4117" spans="1:33" x14ac:dyDescent="0.25">
      <c r="A4117">
        <v>1724</v>
      </c>
      <c r="B4117" t="s">
        <v>55284</v>
      </c>
      <c r="C4117">
        <v>14530</v>
      </c>
      <c r="D4117" t="s">
        <v>19605</v>
      </c>
      <c r="E4117" t="s">
        <v>45</v>
      </c>
      <c r="F4117">
        <v>-4.6995829999999996</v>
      </c>
      <c r="G4117">
        <v>37.626249999999999</v>
      </c>
      <c r="H4117" s="9">
        <v>45604</v>
      </c>
      <c r="I4117">
        <v>1.5189999999999999</v>
      </c>
      <c r="J4117" t="s">
        <v>36</v>
      </c>
      <c r="K4117">
        <v>1.5589999999999999</v>
      </c>
      <c r="M4117" t="s">
        <v>36</v>
      </c>
      <c r="N4117">
        <v>1.4490000000000001</v>
      </c>
      <c r="O4117">
        <v>1.5089999999999999</v>
      </c>
      <c r="Q4117" t="s">
        <v>36</v>
      </c>
      <c r="S4117" t="s">
        <v>36</v>
      </c>
      <c r="T4117" t="s">
        <v>36</v>
      </c>
      <c r="X4117" t="s">
        <v>36</v>
      </c>
      <c r="Y4117" t="s">
        <v>49</v>
      </c>
      <c r="Z4117" t="s">
        <v>38</v>
      </c>
      <c r="AA4117" t="s">
        <v>66</v>
      </c>
      <c r="AB4117" t="s">
        <v>958</v>
      </c>
      <c r="AC4117" t="s">
        <v>5810</v>
      </c>
      <c r="AF4117">
        <v>2</v>
      </c>
      <c r="AG4117" t="s">
        <v>49</v>
      </c>
    </row>
    <row r="4118" spans="1:33" x14ac:dyDescent="0.25">
      <c r="A4118">
        <v>1725</v>
      </c>
      <c r="B4118" t="s">
        <v>55284</v>
      </c>
      <c r="C4118">
        <v>14350</v>
      </c>
      <c r="D4118" t="s">
        <v>19609</v>
      </c>
      <c r="E4118" t="s">
        <v>32</v>
      </c>
      <c r="F4118">
        <v>-4.7021110000000004</v>
      </c>
      <c r="G4118">
        <v>37.645721999999999</v>
      </c>
      <c r="H4118" s="9">
        <v>45595.552777777775</v>
      </c>
      <c r="I4118">
        <v>1.5189999999999999</v>
      </c>
      <c r="J4118" t="s">
        <v>36</v>
      </c>
      <c r="M4118" t="s">
        <v>36</v>
      </c>
      <c r="N4118">
        <v>1.399</v>
      </c>
      <c r="Q4118" t="s">
        <v>36</v>
      </c>
      <c r="S4118" t="s">
        <v>36</v>
      </c>
      <c r="T4118" t="s">
        <v>36</v>
      </c>
      <c r="X4118" t="s">
        <v>36</v>
      </c>
      <c r="Y4118" t="s">
        <v>19613</v>
      </c>
      <c r="Z4118" t="s">
        <v>38</v>
      </c>
      <c r="AA4118" t="s">
        <v>39</v>
      </c>
      <c r="AB4118" t="s">
        <v>74</v>
      </c>
      <c r="AC4118" t="s">
        <v>101</v>
      </c>
      <c r="AF4118">
        <v>1393</v>
      </c>
      <c r="AG4118" t="s">
        <v>19613</v>
      </c>
    </row>
    <row r="4119" spans="1:33" x14ac:dyDescent="0.25">
      <c r="A4119">
        <v>1725</v>
      </c>
      <c r="B4119" t="s">
        <v>55284</v>
      </c>
      <c r="C4119">
        <v>14550</v>
      </c>
      <c r="D4119" t="s">
        <v>19616</v>
      </c>
      <c r="E4119" t="s">
        <v>77</v>
      </c>
      <c r="F4119">
        <v>-4.6594439999999997</v>
      </c>
      <c r="G4119">
        <v>37.576056000000001</v>
      </c>
      <c r="H4119" s="9">
        <v>45601.443055555559</v>
      </c>
      <c r="I4119">
        <v>1.4490000000000001</v>
      </c>
      <c r="J4119" t="s">
        <v>36</v>
      </c>
      <c r="L4119">
        <v>1.5589999999999999</v>
      </c>
      <c r="M4119" t="s">
        <v>36</v>
      </c>
      <c r="N4119">
        <v>1.2989999999999999</v>
      </c>
      <c r="O4119">
        <v>1.399</v>
      </c>
      <c r="Q4119" t="s">
        <v>36</v>
      </c>
      <c r="S4119" t="s">
        <v>36</v>
      </c>
      <c r="T4119" t="s">
        <v>36</v>
      </c>
      <c r="X4119" t="s">
        <v>36</v>
      </c>
      <c r="Y4119" t="s">
        <v>130</v>
      </c>
      <c r="Z4119" t="s">
        <v>38</v>
      </c>
      <c r="AA4119" t="s">
        <v>39</v>
      </c>
      <c r="AB4119" t="s">
        <v>980</v>
      </c>
      <c r="AC4119" t="s">
        <v>981</v>
      </c>
      <c r="AF4119">
        <v>10</v>
      </c>
      <c r="AG4119" t="s">
        <v>130</v>
      </c>
    </row>
    <row r="4120" spans="1:33" x14ac:dyDescent="0.25">
      <c r="A4120">
        <v>1726</v>
      </c>
      <c r="B4120" t="s">
        <v>55284</v>
      </c>
      <c r="C4120">
        <v>14550</v>
      </c>
      <c r="D4120" t="s">
        <v>19620</v>
      </c>
      <c r="E4120" t="s">
        <v>45</v>
      </c>
      <c r="F4120">
        <v>-4.6533889999999998</v>
      </c>
      <c r="G4120">
        <v>37.580916999999999</v>
      </c>
      <c r="H4120" s="9">
        <v>45601.323611111111</v>
      </c>
      <c r="I4120">
        <v>1.569</v>
      </c>
      <c r="J4120" t="s">
        <v>36</v>
      </c>
      <c r="M4120" t="s">
        <v>36</v>
      </c>
      <c r="N4120">
        <v>1.4990000000000001</v>
      </c>
      <c r="O4120">
        <v>1.569</v>
      </c>
      <c r="P4120">
        <v>1.179</v>
      </c>
      <c r="Q4120" t="s">
        <v>36</v>
      </c>
      <c r="S4120" t="s">
        <v>36</v>
      </c>
      <c r="T4120" t="s">
        <v>36</v>
      </c>
      <c r="X4120" t="s">
        <v>36</v>
      </c>
      <c r="Y4120" t="s">
        <v>57</v>
      </c>
      <c r="Z4120" t="s">
        <v>38</v>
      </c>
      <c r="AA4120" t="s">
        <v>39</v>
      </c>
      <c r="AB4120" t="s">
        <v>6841</v>
      </c>
      <c r="AC4120" t="s">
        <v>138</v>
      </c>
      <c r="AF4120">
        <v>3</v>
      </c>
      <c r="AG4120" t="s">
        <v>57</v>
      </c>
    </row>
    <row r="4121" spans="1:33" x14ac:dyDescent="0.25">
      <c r="A4121">
        <v>1726</v>
      </c>
      <c r="B4121" t="s">
        <v>55284</v>
      </c>
      <c r="C4121">
        <v>14550</v>
      </c>
      <c r="D4121" t="s">
        <v>19624</v>
      </c>
      <c r="E4121" t="s">
        <v>77</v>
      </c>
      <c r="F4121">
        <v>-4.6319720000000002</v>
      </c>
      <c r="G4121">
        <v>37.586444</v>
      </c>
      <c r="H4121" s="9">
        <v>45601.654861111114</v>
      </c>
      <c r="I4121">
        <v>1.4650000000000001</v>
      </c>
      <c r="J4121" t="s">
        <v>36</v>
      </c>
      <c r="M4121" t="s">
        <v>36</v>
      </c>
      <c r="N4121">
        <v>1.3340000000000001</v>
      </c>
      <c r="Q4121" t="s">
        <v>36</v>
      </c>
      <c r="S4121" t="s">
        <v>36</v>
      </c>
      <c r="T4121" t="s">
        <v>36</v>
      </c>
      <c r="X4121" t="s">
        <v>36</v>
      </c>
      <c r="Y4121" t="s">
        <v>19628</v>
      </c>
      <c r="Z4121" t="s">
        <v>38</v>
      </c>
      <c r="AA4121" t="s">
        <v>39</v>
      </c>
      <c r="AB4121" t="s">
        <v>74</v>
      </c>
      <c r="AC4121" t="s">
        <v>101</v>
      </c>
      <c r="AF4121">
        <v>1394</v>
      </c>
      <c r="AG4121" t="s">
        <v>19628</v>
      </c>
    </row>
    <row r="4122" spans="1:33" x14ac:dyDescent="0.25">
      <c r="A4122">
        <v>1726</v>
      </c>
      <c r="B4122" t="s">
        <v>55284</v>
      </c>
      <c r="C4122">
        <v>14550</v>
      </c>
      <c r="D4122" t="s">
        <v>19629</v>
      </c>
      <c r="E4122" t="s">
        <v>45</v>
      </c>
      <c r="F4122">
        <v>-4.6784720000000002</v>
      </c>
      <c r="G4122">
        <v>37.606278000000003</v>
      </c>
      <c r="H4122" s="9">
        <v>45600.652777777781</v>
      </c>
      <c r="I4122">
        <v>1.4490000000000001</v>
      </c>
      <c r="J4122" t="s">
        <v>36</v>
      </c>
      <c r="M4122" t="s">
        <v>36</v>
      </c>
      <c r="N4122">
        <v>1.359</v>
      </c>
      <c r="O4122">
        <v>1.419</v>
      </c>
      <c r="Q4122" t="s">
        <v>36</v>
      </c>
      <c r="S4122" t="s">
        <v>36</v>
      </c>
      <c r="T4122" t="s">
        <v>36</v>
      </c>
      <c r="X4122" t="s">
        <v>36</v>
      </c>
      <c r="Y4122" t="s">
        <v>1028</v>
      </c>
      <c r="Z4122" t="s">
        <v>38</v>
      </c>
      <c r="AA4122" t="s">
        <v>39</v>
      </c>
      <c r="AB4122" t="s">
        <v>74</v>
      </c>
      <c r="AC4122" t="s">
        <v>19633</v>
      </c>
      <c r="AF4122">
        <v>100</v>
      </c>
      <c r="AG4122" t="s">
        <v>1028</v>
      </c>
    </row>
    <row r="4123" spans="1:33" x14ac:dyDescent="0.25">
      <c r="A4123">
        <v>1726</v>
      </c>
      <c r="B4123" t="s">
        <v>55284</v>
      </c>
      <c r="C4123">
        <v>14550</v>
      </c>
      <c r="D4123" t="s">
        <v>19634</v>
      </c>
      <c r="E4123" t="s">
        <v>32</v>
      </c>
      <c r="F4123">
        <v>-4.6338330000000001</v>
      </c>
      <c r="G4123">
        <v>37.580361000000003</v>
      </c>
      <c r="H4123" s="9">
        <v>45600.915277777778</v>
      </c>
      <c r="I4123">
        <v>1.569</v>
      </c>
      <c r="J4123" t="s">
        <v>36</v>
      </c>
      <c r="M4123" t="s">
        <v>36</v>
      </c>
      <c r="N4123">
        <v>1.4990000000000001</v>
      </c>
      <c r="O4123">
        <v>1.569</v>
      </c>
      <c r="P4123">
        <v>1.179</v>
      </c>
      <c r="Q4123" t="s">
        <v>36</v>
      </c>
      <c r="S4123" t="s">
        <v>36</v>
      </c>
      <c r="T4123" t="s">
        <v>36</v>
      </c>
      <c r="X4123" t="s">
        <v>36</v>
      </c>
      <c r="Y4123" t="s">
        <v>57</v>
      </c>
      <c r="Z4123" t="s">
        <v>38</v>
      </c>
      <c r="AA4123" t="s">
        <v>39</v>
      </c>
      <c r="AB4123" t="s">
        <v>67</v>
      </c>
      <c r="AC4123" t="s">
        <v>68</v>
      </c>
      <c r="AF4123">
        <v>3</v>
      </c>
      <c r="AG4123" t="s">
        <v>57</v>
      </c>
    </row>
    <row r="4124" spans="1:33" x14ac:dyDescent="0.25">
      <c r="A4124">
        <v>1730</v>
      </c>
      <c r="B4124" t="s">
        <v>55284</v>
      </c>
      <c r="C4124">
        <v>14550</v>
      </c>
      <c r="D4124" t="s">
        <v>19638</v>
      </c>
      <c r="E4124" t="s">
        <v>32</v>
      </c>
      <c r="F4124">
        <v>-4.6327220000000002</v>
      </c>
      <c r="G4124">
        <v>37.584721999999999</v>
      </c>
      <c r="H4124" s="9">
        <v>45600.634722222225</v>
      </c>
      <c r="I4124">
        <v>1.4670000000000001</v>
      </c>
      <c r="J4124" t="s">
        <v>36</v>
      </c>
      <c r="M4124" t="s">
        <v>36</v>
      </c>
      <c r="N4124">
        <v>1.3360000000000001</v>
      </c>
      <c r="P4124">
        <v>1.1819999999999999</v>
      </c>
      <c r="Q4124" t="s">
        <v>36</v>
      </c>
      <c r="S4124" t="s">
        <v>36</v>
      </c>
      <c r="T4124" t="s">
        <v>36</v>
      </c>
      <c r="X4124" t="s">
        <v>36</v>
      </c>
      <c r="Y4124" t="s">
        <v>19018</v>
      </c>
      <c r="Z4124" t="s">
        <v>38</v>
      </c>
      <c r="AA4124" t="s">
        <v>39</v>
      </c>
      <c r="AB4124" t="s">
        <v>137</v>
      </c>
      <c r="AC4124" t="s">
        <v>138</v>
      </c>
      <c r="AF4124">
        <v>1341</v>
      </c>
      <c r="AG4124" t="s">
        <v>19018</v>
      </c>
    </row>
    <row r="4125" spans="1:33" x14ac:dyDescent="0.25">
      <c r="A4125">
        <v>1732</v>
      </c>
      <c r="B4125" t="s">
        <v>55284</v>
      </c>
      <c r="C4125">
        <v>14550</v>
      </c>
      <c r="D4125" t="s">
        <v>19641</v>
      </c>
      <c r="E4125" t="s">
        <v>77</v>
      </c>
      <c r="F4125">
        <v>-4.6579170000000003</v>
      </c>
      <c r="G4125">
        <v>37.584333000000001</v>
      </c>
      <c r="H4125" s="9">
        <v>45601.34652777778</v>
      </c>
      <c r="J4125" t="s">
        <v>36</v>
      </c>
      <c r="M4125" t="s">
        <v>36</v>
      </c>
      <c r="N4125">
        <v>1.28</v>
      </c>
      <c r="P4125">
        <v>1.1479999999999999</v>
      </c>
      <c r="Q4125" t="s">
        <v>36</v>
      </c>
      <c r="S4125" t="s">
        <v>36</v>
      </c>
      <c r="T4125" t="s">
        <v>36</v>
      </c>
      <c r="X4125" t="s">
        <v>36</v>
      </c>
      <c r="Y4125" t="s">
        <v>19645</v>
      </c>
      <c r="Z4125" t="s">
        <v>58</v>
      </c>
      <c r="AA4125" t="s">
        <v>39</v>
      </c>
      <c r="AB4125" t="s">
        <v>19646</v>
      </c>
      <c r="AC4125" t="s">
        <v>5447</v>
      </c>
      <c r="AF4125">
        <v>1395</v>
      </c>
      <c r="AG4125" t="s">
        <v>19645</v>
      </c>
    </row>
    <row r="4126" spans="1:33" x14ac:dyDescent="0.25">
      <c r="A4126">
        <v>1732</v>
      </c>
      <c r="B4126" t="s">
        <v>55284</v>
      </c>
      <c r="C4126">
        <v>14600</v>
      </c>
      <c r="D4126" t="s">
        <v>19649</v>
      </c>
      <c r="E4126" t="s">
        <v>32</v>
      </c>
      <c r="F4126">
        <v>-4.3777220000000003</v>
      </c>
      <c r="G4126">
        <v>38.011861000000003</v>
      </c>
      <c r="H4126" s="9">
        <v>45600.55</v>
      </c>
      <c r="I4126">
        <v>1.4490000000000001</v>
      </c>
      <c r="J4126" t="s">
        <v>36</v>
      </c>
      <c r="M4126" t="s">
        <v>36</v>
      </c>
      <c r="N4126">
        <v>1.339</v>
      </c>
      <c r="P4126">
        <v>1.149</v>
      </c>
      <c r="Q4126" t="s">
        <v>36</v>
      </c>
      <c r="S4126" t="s">
        <v>36</v>
      </c>
      <c r="T4126" t="s">
        <v>36</v>
      </c>
      <c r="X4126" t="s">
        <v>36</v>
      </c>
      <c r="Y4126" t="s">
        <v>19652</v>
      </c>
      <c r="Z4126" t="s">
        <v>38</v>
      </c>
      <c r="AA4126" t="s">
        <v>39</v>
      </c>
      <c r="AB4126" t="s">
        <v>74</v>
      </c>
      <c r="AC4126" t="s">
        <v>19653</v>
      </c>
      <c r="AF4126">
        <v>1396</v>
      </c>
      <c r="AG4126" t="s">
        <v>19652</v>
      </c>
    </row>
    <row r="4127" spans="1:33" x14ac:dyDescent="0.25">
      <c r="A4127">
        <v>1732</v>
      </c>
      <c r="B4127" t="s">
        <v>55284</v>
      </c>
      <c r="C4127">
        <v>14600</v>
      </c>
      <c r="D4127" t="s">
        <v>19654</v>
      </c>
      <c r="E4127" t="s">
        <v>32</v>
      </c>
      <c r="F4127">
        <v>-4.3814719999999996</v>
      </c>
      <c r="G4127">
        <v>38.005889000000003</v>
      </c>
      <c r="H4127" s="9">
        <v>45604.625</v>
      </c>
      <c r="I4127">
        <v>1.419</v>
      </c>
      <c r="J4127" t="s">
        <v>36</v>
      </c>
      <c r="M4127" t="s">
        <v>36</v>
      </c>
      <c r="N4127">
        <v>1.349</v>
      </c>
      <c r="P4127">
        <v>1.2390000000000001</v>
      </c>
      <c r="Q4127" t="s">
        <v>36</v>
      </c>
      <c r="S4127" t="s">
        <v>36</v>
      </c>
      <c r="T4127" t="s">
        <v>36</v>
      </c>
      <c r="X4127" t="s">
        <v>36</v>
      </c>
      <c r="Y4127" t="s">
        <v>335</v>
      </c>
      <c r="Z4127" t="s">
        <v>38</v>
      </c>
      <c r="AA4127" t="s">
        <v>66</v>
      </c>
      <c r="AB4127" t="s">
        <v>74</v>
      </c>
      <c r="AC4127" t="s">
        <v>19657</v>
      </c>
      <c r="AF4127">
        <v>29</v>
      </c>
      <c r="AG4127" t="s">
        <v>335</v>
      </c>
    </row>
    <row r="4128" spans="1:33" x14ac:dyDescent="0.25">
      <c r="A4128">
        <v>1733</v>
      </c>
      <c r="B4128" t="s">
        <v>55284</v>
      </c>
      <c r="C4128">
        <v>14600</v>
      </c>
      <c r="D4128" t="s">
        <v>19658</v>
      </c>
      <c r="E4128" t="s">
        <v>45</v>
      </c>
      <c r="F4128">
        <v>-4.3890560000000001</v>
      </c>
      <c r="G4128">
        <v>38.004860999999998</v>
      </c>
      <c r="H4128" s="9">
        <v>45604.451388888891</v>
      </c>
      <c r="I4128">
        <v>1.397</v>
      </c>
      <c r="J4128" t="s">
        <v>36</v>
      </c>
      <c r="M4128" t="s">
        <v>36</v>
      </c>
      <c r="N4128">
        <v>1.2869999999999999</v>
      </c>
      <c r="O4128">
        <v>1.347</v>
      </c>
      <c r="P4128">
        <v>1.119</v>
      </c>
      <c r="Q4128" t="s">
        <v>36</v>
      </c>
      <c r="S4128" t="s">
        <v>36</v>
      </c>
      <c r="T4128" t="s">
        <v>36</v>
      </c>
      <c r="X4128" t="s">
        <v>36</v>
      </c>
      <c r="Y4128" t="s">
        <v>19661</v>
      </c>
      <c r="Z4128" t="s">
        <v>38</v>
      </c>
      <c r="AA4128" t="s">
        <v>39</v>
      </c>
      <c r="AB4128" t="s">
        <v>150</v>
      </c>
      <c r="AC4128" t="s">
        <v>572</v>
      </c>
      <c r="AF4128">
        <v>1397</v>
      </c>
      <c r="AG4128" t="s">
        <v>19661</v>
      </c>
    </row>
    <row r="4129" spans="1:33" x14ac:dyDescent="0.25">
      <c r="A4129">
        <v>1734</v>
      </c>
      <c r="B4129" t="s">
        <v>55284</v>
      </c>
      <c r="C4129">
        <v>14600</v>
      </c>
      <c r="D4129" t="s">
        <v>19662</v>
      </c>
      <c r="E4129" t="s">
        <v>32</v>
      </c>
      <c r="F4129">
        <v>-4.3855829999999996</v>
      </c>
      <c r="G4129">
        <v>38.008222000000004</v>
      </c>
      <c r="H4129" s="9">
        <v>45604</v>
      </c>
      <c r="I4129">
        <v>1.5940000000000001</v>
      </c>
      <c r="J4129" t="s">
        <v>36</v>
      </c>
      <c r="K4129">
        <v>1.6439999999999999</v>
      </c>
      <c r="M4129" t="s">
        <v>36</v>
      </c>
      <c r="N4129">
        <v>1.5169999999999999</v>
      </c>
      <c r="O4129">
        <v>1.587</v>
      </c>
      <c r="P4129">
        <v>1.149</v>
      </c>
      <c r="Q4129" t="s">
        <v>36</v>
      </c>
      <c r="S4129" t="s">
        <v>36</v>
      </c>
      <c r="T4129" t="s">
        <v>36</v>
      </c>
      <c r="X4129" t="s">
        <v>36</v>
      </c>
      <c r="Y4129" t="s">
        <v>57</v>
      </c>
      <c r="Z4129" t="s">
        <v>38</v>
      </c>
      <c r="AA4129" t="s">
        <v>66</v>
      </c>
      <c r="AB4129" t="s">
        <v>67</v>
      </c>
      <c r="AC4129" t="s">
        <v>68</v>
      </c>
      <c r="AF4129">
        <v>3</v>
      </c>
      <c r="AG4129" t="s">
        <v>57</v>
      </c>
    </row>
    <row r="4130" spans="1:33" x14ac:dyDescent="0.25">
      <c r="A4130">
        <v>1734</v>
      </c>
      <c r="B4130" t="s">
        <v>55284</v>
      </c>
      <c r="C4130">
        <v>14930</v>
      </c>
      <c r="D4130" t="s">
        <v>19667</v>
      </c>
      <c r="E4130" t="s">
        <v>32</v>
      </c>
      <c r="F4130">
        <v>-4.585528</v>
      </c>
      <c r="G4130">
        <v>37.470722000000002</v>
      </c>
      <c r="H4130" s="9">
        <v>45604.427083333336</v>
      </c>
      <c r="J4130" t="s">
        <v>36</v>
      </c>
      <c r="M4130" t="s">
        <v>36</v>
      </c>
      <c r="N4130">
        <v>1.2490000000000001</v>
      </c>
      <c r="P4130">
        <v>0.89900000000000002</v>
      </c>
      <c r="Q4130" t="s">
        <v>36</v>
      </c>
      <c r="S4130" t="s">
        <v>36</v>
      </c>
      <c r="T4130" t="s">
        <v>36</v>
      </c>
      <c r="X4130" t="s">
        <v>36</v>
      </c>
      <c r="Y4130" t="s">
        <v>19670</v>
      </c>
      <c r="Z4130" t="s">
        <v>58</v>
      </c>
      <c r="AA4130" t="s">
        <v>39</v>
      </c>
      <c r="AB4130" t="s">
        <v>67</v>
      </c>
      <c r="AC4130" t="s">
        <v>88</v>
      </c>
      <c r="AF4130">
        <v>1398</v>
      </c>
      <c r="AG4130" t="s">
        <v>19670</v>
      </c>
    </row>
    <row r="4131" spans="1:33" x14ac:dyDescent="0.25">
      <c r="A4131">
        <v>1736</v>
      </c>
      <c r="B4131" t="s">
        <v>55284</v>
      </c>
      <c r="C4131">
        <v>14930</v>
      </c>
      <c r="D4131" t="s">
        <v>19671</v>
      </c>
      <c r="E4131" t="s">
        <v>32</v>
      </c>
      <c r="F4131">
        <v>-4.5895279999999996</v>
      </c>
      <c r="G4131">
        <v>37.476222</v>
      </c>
      <c r="H4131" s="9">
        <v>45602.55972222222</v>
      </c>
      <c r="I4131">
        <v>1.4890000000000001</v>
      </c>
      <c r="J4131" t="s">
        <v>36</v>
      </c>
      <c r="M4131" t="s">
        <v>36</v>
      </c>
      <c r="N4131">
        <v>1.389</v>
      </c>
      <c r="P4131">
        <v>1.2410000000000001</v>
      </c>
      <c r="Q4131" t="s">
        <v>36</v>
      </c>
      <c r="S4131" t="s">
        <v>36</v>
      </c>
      <c r="T4131" t="s">
        <v>36</v>
      </c>
      <c r="X4131" t="s">
        <v>36</v>
      </c>
      <c r="Y4131" t="s">
        <v>3480</v>
      </c>
      <c r="Z4131" t="s">
        <v>38</v>
      </c>
      <c r="AA4131" t="s">
        <v>39</v>
      </c>
      <c r="AB4131" t="s">
        <v>113</v>
      </c>
      <c r="AC4131" t="s">
        <v>1292</v>
      </c>
      <c r="AF4131">
        <v>289</v>
      </c>
      <c r="AG4131" t="s">
        <v>3480</v>
      </c>
    </row>
    <row r="4132" spans="1:33" x14ac:dyDescent="0.25">
      <c r="A4132">
        <v>1736</v>
      </c>
      <c r="B4132" t="s">
        <v>55284</v>
      </c>
      <c r="C4132">
        <v>14510</v>
      </c>
      <c r="D4132" t="s">
        <v>19676</v>
      </c>
      <c r="E4132" t="s">
        <v>32</v>
      </c>
      <c r="F4132">
        <v>-4.6131669999999998</v>
      </c>
      <c r="G4132">
        <v>37.437306</v>
      </c>
      <c r="H4132" s="9">
        <v>45604.6</v>
      </c>
      <c r="J4132" t="s">
        <v>36</v>
      </c>
      <c r="M4132" t="s">
        <v>36</v>
      </c>
      <c r="N4132">
        <v>1.31</v>
      </c>
      <c r="P4132">
        <v>0.94</v>
      </c>
      <c r="Q4132" t="s">
        <v>36</v>
      </c>
      <c r="S4132" t="s">
        <v>36</v>
      </c>
      <c r="T4132" t="s">
        <v>36</v>
      </c>
      <c r="X4132" t="s">
        <v>36</v>
      </c>
      <c r="Y4132" t="s">
        <v>432</v>
      </c>
      <c r="Z4132" t="s">
        <v>38</v>
      </c>
      <c r="AA4132" t="s">
        <v>39</v>
      </c>
      <c r="AB4132" t="s">
        <v>1019</v>
      </c>
      <c r="AC4132" t="s">
        <v>1595</v>
      </c>
      <c r="AF4132">
        <v>39</v>
      </c>
      <c r="AG4132" t="s">
        <v>432</v>
      </c>
    </row>
    <row r="4133" spans="1:33" x14ac:dyDescent="0.25">
      <c r="A4133">
        <v>1736</v>
      </c>
      <c r="B4133" t="s">
        <v>55284</v>
      </c>
      <c r="C4133">
        <v>14510</v>
      </c>
      <c r="D4133" t="s">
        <v>19679</v>
      </c>
      <c r="E4133" t="s">
        <v>45</v>
      </c>
      <c r="F4133">
        <v>-4.6021109999999998</v>
      </c>
      <c r="G4133">
        <v>37.430500000000002</v>
      </c>
      <c r="H4133" s="9">
        <v>45604</v>
      </c>
      <c r="I4133">
        <v>1.4990000000000001</v>
      </c>
      <c r="J4133" t="s">
        <v>36</v>
      </c>
      <c r="M4133" t="s">
        <v>36</v>
      </c>
      <c r="N4133">
        <v>1.419</v>
      </c>
      <c r="O4133">
        <v>1.5189999999999999</v>
      </c>
      <c r="P4133">
        <v>1.1299999999999999</v>
      </c>
      <c r="Q4133" t="s">
        <v>36</v>
      </c>
      <c r="S4133" t="s">
        <v>36</v>
      </c>
      <c r="T4133" t="s">
        <v>36</v>
      </c>
      <c r="X4133" t="s">
        <v>36</v>
      </c>
      <c r="Y4133" t="s">
        <v>49</v>
      </c>
      <c r="Z4133" t="s">
        <v>38</v>
      </c>
      <c r="AA4133" t="s">
        <v>66</v>
      </c>
      <c r="AB4133" t="s">
        <v>67</v>
      </c>
      <c r="AC4133" t="s">
        <v>88</v>
      </c>
      <c r="AF4133">
        <v>2</v>
      </c>
      <c r="AG4133" t="s">
        <v>49</v>
      </c>
    </row>
    <row r="4134" spans="1:33" x14ac:dyDescent="0.25">
      <c r="A4134">
        <v>1737</v>
      </c>
      <c r="B4134" t="s">
        <v>55284</v>
      </c>
      <c r="C4134">
        <v>14857</v>
      </c>
      <c r="D4134" t="s">
        <v>19684</v>
      </c>
      <c r="E4134" t="s">
        <v>45</v>
      </c>
      <c r="F4134">
        <v>-4.4814720000000001</v>
      </c>
      <c r="G4134">
        <v>37.593083</v>
      </c>
      <c r="H4134" s="9">
        <v>45601</v>
      </c>
      <c r="I4134">
        <v>1.5489999999999999</v>
      </c>
      <c r="J4134" t="s">
        <v>36</v>
      </c>
      <c r="K4134">
        <v>1.589</v>
      </c>
      <c r="M4134" t="s">
        <v>36</v>
      </c>
      <c r="N4134">
        <v>1.4490000000000001</v>
      </c>
      <c r="O4134">
        <v>1.4990000000000001</v>
      </c>
      <c r="P4134">
        <v>1.099</v>
      </c>
      <c r="Q4134" t="s">
        <v>36</v>
      </c>
      <c r="S4134" t="s">
        <v>36</v>
      </c>
      <c r="T4134" t="s">
        <v>36</v>
      </c>
      <c r="X4134" t="s">
        <v>36</v>
      </c>
      <c r="Y4134" t="s">
        <v>49</v>
      </c>
      <c r="Z4134" t="s">
        <v>38</v>
      </c>
      <c r="AA4134" t="s">
        <v>39</v>
      </c>
      <c r="AB4134" t="s">
        <v>7479</v>
      </c>
      <c r="AC4134" t="s">
        <v>7480</v>
      </c>
      <c r="AF4134">
        <v>2</v>
      </c>
      <c r="AG4134" t="s">
        <v>49</v>
      </c>
    </row>
    <row r="4135" spans="1:33" x14ac:dyDescent="0.25">
      <c r="A4135">
        <v>1740</v>
      </c>
      <c r="B4135" t="s">
        <v>55284</v>
      </c>
      <c r="C4135">
        <v>14857</v>
      </c>
      <c r="D4135" t="s">
        <v>3786</v>
      </c>
      <c r="E4135" t="s">
        <v>45</v>
      </c>
      <c r="F4135">
        <v>-4.4673059999999998</v>
      </c>
      <c r="G4135">
        <v>37.587193999999997</v>
      </c>
      <c r="H4135" s="9">
        <v>45602.893750000003</v>
      </c>
      <c r="I4135">
        <v>1.4990000000000001</v>
      </c>
      <c r="J4135" t="s">
        <v>36</v>
      </c>
      <c r="M4135" t="s">
        <v>36</v>
      </c>
      <c r="N4135">
        <v>1.329</v>
      </c>
      <c r="O4135">
        <v>1.349</v>
      </c>
      <c r="P4135">
        <v>1.0389999999999999</v>
      </c>
      <c r="Q4135" t="s">
        <v>36</v>
      </c>
      <c r="S4135" t="s">
        <v>36</v>
      </c>
      <c r="T4135" t="s">
        <v>36</v>
      </c>
      <c r="X4135" t="s">
        <v>36</v>
      </c>
      <c r="Y4135" t="s">
        <v>3480</v>
      </c>
      <c r="Z4135" t="s">
        <v>38</v>
      </c>
      <c r="AA4135" t="s">
        <v>39</v>
      </c>
      <c r="AB4135" t="s">
        <v>40</v>
      </c>
      <c r="AC4135" t="s">
        <v>41</v>
      </c>
      <c r="AF4135">
        <v>289</v>
      </c>
      <c r="AG4135" t="s">
        <v>3480</v>
      </c>
    </row>
    <row r="4136" spans="1:33" x14ac:dyDescent="0.25">
      <c r="A4136">
        <v>1740</v>
      </c>
      <c r="B4136" t="s">
        <v>55284</v>
      </c>
      <c r="C4136">
        <v>14587</v>
      </c>
      <c r="D4136" t="s">
        <v>19691</v>
      </c>
      <c r="E4136" t="s">
        <v>32</v>
      </c>
      <c r="F4136">
        <v>-4.4669439999999998</v>
      </c>
      <c r="G4136">
        <v>37.582250000000002</v>
      </c>
      <c r="H4136" s="9">
        <v>45604.640277777777</v>
      </c>
      <c r="J4136" t="s">
        <v>36</v>
      </c>
      <c r="M4136" t="s">
        <v>36</v>
      </c>
      <c r="N4136">
        <v>1.327</v>
      </c>
      <c r="P4136">
        <v>0.95799999999999996</v>
      </c>
      <c r="Q4136" t="s">
        <v>36</v>
      </c>
      <c r="S4136" t="s">
        <v>36</v>
      </c>
      <c r="T4136" t="s">
        <v>36</v>
      </c>
      <c r="X4136" t="s">
        <v>36</v>
      </c>
      <c r="Y4136" t="s">
        <v>19695</v>
      </c>
      <c r="Z4136" t="s">
        <v>58</v>
      </c>
      <c r="AA4136" t="s">
        <v>39</v>
      </c>
      <c r="AB4136" t="s">
        <v>74</v>
      </c>
      <c r="AC4136" t="s">
        <v>101</v>
      </c>
      <c r="AF4136">
        <v>1399</v>
      </c>
      <c r="AG4136" t="s">
        <v>19695</v>
      </c>
    </row>
    <row r="4137" spans="1:33" x14ac:dyDescent="0.25">
      <c r="A4137">
        <v>1740</v>
      </c>
      <c r="B4137" t="s">
        <v>55284</v>
      </c>
      <c r="C4137">
        <v>14310</v>
      </c>
      <c r="D4137" t="s">
        <v>19698</v>
      </c>
      <c r="E4137" t="s">
        <v>32</v>
      </c>
      <c r="F4137">
        <v>-4.773917</v>
      </c>
      <c r="G4137">
        <v>38.008889000000003</v>
      </c>
      <c r="H4137" s="9">
        <v>45604</v>
      </c>
      <c r="I4137">
        <v>1.4990000000000001</v>
      </c>
      <c r="J4137" t="s">
        <v>36</v>
      </c>
      <c r="M4137" t="s">
        <v>36</v>
      </c>
      <c r="N4137">
        <v>1.419</v>
      </c>
      <c r="O4137">
        <v>1.5089999999999999</v>
      </c>
      <c r="Q4137" t="s">
        <v>36</v>
      </c>
      <c r="S4137" t="s">
        <v>36</v>
      </c>
      <c r="T4137" t="s">
        <v>36</v>
      </c>
      <c r="X4137" t="s">
        <v>36</v>
      </c>
      <c r="Y4137" t="s">
        <v>49</v>
      </c>
      <c r="Z4137" t="s">
        <v>38</v>
      </c>
      <c r="AA4137" t="s">
        <v>66</v>
      </c>
      <c r="AB4137" t="s">
        <v>19701</v>
      </c>
      <c r="AC4137" t="s">
        <v>19702</v>
      </c>
      <c r="AF4137">
        <v>2</v>
      </c>
      <c r="AG4137" t="s">
        <v>49</v>
      </c>
    </row>
    <row r="4138" spans="1:33" x14ac:dyDescent="0.25">
      <c r="A4138">
        <v>1740</v>
      </c>
      <c r="B4138" t="s">
        <v>55284</v>
      </c>
      <c r="C4138">
        <v>14310</v>
      </c>
      <c r="D4138" t="s">
        <v>19703</v>
      </c>
      <c r="E4138" t="s">
        <v>32</v>
      </c>
      <c r="F4138">
        <v>-4.799639</v>
      </c>
      <c r="G4138">
        <v>38.130944</v>
      </c>
      <c r="H4138" s="9">
        <v>45603.449305555558</v>
      </c>
      <c r="I4138">
        <v>1.4390000000000001</v>
      </c>
      <c r="J4138" t="s">
        <v>36</v>
      </c>
      <c r="M4138" t="s">
        <v>36</v>
      </c>
      <c r="N4138">
        <v>1.2689999999999999</v>
      </c>
      <c r="Q4138" t="s">
        <v>36</v>
      </c>
      <c r="S4138" t="s">
        <v>36</v>
      </c>
      <c r="T4138" t="s">
        <v>36</v>
      </c>
      <c r="X4138" t="s">
        <v>36</v>
      </c>
      <c r="Y4138" t="s">
        <v>19707</v>
      </c>
      <c r="Z4138" t="s">
        <v>58</v>
      </c>
      <c r="AA4138" t="s">
        <v>39</v>
      </c>
      <c r="AB4138" t="s">
        <v>19708</v>
      </c>
      <c r="AC4138" t="s">
        <v>19709</v>
      </c>
      <c r="AF4138">
        <v>1400</v>
      </c>
      <c r="AG4138" t="s">
        <v>19707</v>
      </c>
    </row>
    <row r="4139" spans="1:33" x14ac:dyDescent="0.25">
      <c r="A4139">
        <v>1740</v>
      </c>
      <c r="B4139" t="s">
        <v>55284</v>
      </c>
      <c r="C4139">
        <v>14914</v>
      </c>
      <c r="D4139" t="s">
        <v>19712</v>
      </c>
      <c r="E4139" t="s">
        <v>77</v>
      </c>
      <c r="F4139">
        <v>-4.5829440000000004</v>
      </c>
      <c r="G4139">
        <v>37.246805999999999</v>
      </c>
      <c r="H4139" s="9">
        <v>45600.379166666666</v>
      </c>
      <c r="J4139" t="s">
        <v>36</v>
      </c>
      <c r="M4139" t="s">
        <v>36</v>
      </c>
      <c r="N4139">
        <v>1.3169999999999999</v>
      </c>
      <c r="P4139">
        <v>0.91400000000000003</v>
      </c>
      <c r="Q4139" t="s">
        <v>36</v>
      </c>
      <c r="S4139" t="s">
        <v>36</v>
      </c>
      <c r="T4139" t="s">
        <v>36</v>
      </c>
      <c r="X4139" t="s">
        <v>36</v>
      </c>
      <c r="Y4139" t="s">
        <v>7057</v>
      </c>
      <c r="Z4139" t="s">
        <v>58</v>
      </c>
      <c r="AA4139" t="s">
        <v>39</v>
      </c>
      <c r="AB4139" t="s">
        <v>446</v>
      </c>
      <c r="AC4139" t="s">
        <v>447</v>
      </c>
      <c r="AF4139">
        <v>552</v>
      </c>
      <c r="AG4139" t="s">
        <v>7057</v>
      </c>
    </row>
    <row r="4140" spans="1:33" x14ac:dyDescent="0.25">
      <c r="A4140">
        <v>1740</v>
      </c>
      <c r="B4140" t="s">
        <v>55284</v>
      </c>
      <c r="C4140">
        <v>14700</v>
      </c>
      <c r="D4140" t="s">
        <v>19719</v>
      </c>
      <c r="E4140" t="s">
        <v>32</v>
      </c>
      <c r="F4140">
        <v>-5.303528</v>
      </c>
      <c r="G4140">
        <v>37.683028</v>
      </c>
      <c r="H4140" s="9">
        <v>45600.511111111111</v>
      </c>
      <c r="J4140" t="s">
        <v>36</v>
      </c>
      <c r="M4140" t="s">
        <v>36</v>
      </c>
      <c r="N4140">
        <v>1.349</v>
      </c>
      <c r="P4140">
        <v>0.999</v>
      </c>
      <c r="Q4140" t="s">
        <v>36</v>
      </c>
      <c r="S4140" t="s">
        <v>36</v>
      </c>
      <c r="T4140" t="s">
        <v>36</v>
      </c>
      <c r="X4140" t="s">
        <v>36</v>
      </c>
      <c r="Y4140" t="s">
        <v>19722</v>
      </c>
      <c r="Z4140" t="s">
        <v>58</v>
      </c>
      <c r="AA4140" t="s">
        <v>39</v>
      </c>
      <c r="AB4140" t="s">
        <v>4242</v>
      </c>
      <c r="AC4140" t="s">
        <v>790</v>
      </c>
      <c r="AF4140">
        <v>1401</v>
      </c>
      <c r="AG4140" t="s">
        <v>19722</v>
      </c>
    </row>
    <row r="4141" spans="1:33" x14ac:dyDescent="0.25">
      <c r="A4141">
        <v>1740</v>
      </c>
      <c r="B4141" t="s">
        <v>55284</v>
      </c>
      <c r="C4141">
        <v>14700</v>
      </c>
      <c r="D4141" t="s">
        <v>19723</v>
      </c>
      <c r="E4141" t="s">
        <v>32</v>
      </c>
      <c r="F4141">
        <v>-5.2845560000000003</v>
      </c>
      <c r="G4141">
        <v>37.708860999999999</v>
      </c>
      <c r="H4141" s="9">
        <v>45604</v>
      </c>
      <c r="I4141">
        <v>1.4990000000000001</v>
      </c>
      <c r="J4141" t="s">
        <v>36</v>
      </c>
      <c r="M4141" t="s">
        <v>36</v>
      </c>
      <c r="N4141">
        <v>1.4390000000000001</v>
      </c>
      <c r="O4141">
        <v>1.4990000000000001</v>
      </c>
      <c r="P4141">
        <v>1.198</v>
      </c>
      <c r="Q4141" t="s">
        <v>36</v>
      </c>
      <c r="S4141" t="s">
        <v>36</v>
      </c>
      <c r="T4141" t="s">
        <v>36</v>
      </c>
      <c r="X4141" t="s">
        <v>36</v>
      </c>
      <c r="Y4141" t="s">
        <v>49</v>
      </c>
      <c r="Z4141" t="s">
        <v>38</v>
      </c>
      <c r="AA4141" t="s">
        <v>39</v>
      </c>
      <c r="AB4141" t="s">
        <v>137</v>
      </c>
      <c r="AC4141" t="s">
        <v>95</v>
      </c>
      <c r="AF4141">
        <v>2</v>
      </c>
      <c r="AG4141" t="s">
        <v>49</v>
      </c>
    </row>
    <row r="4142" spans="1:33" x14ac:dyDescent="0.25">
      <c r="A4142">
        <v>1740</v>
      </c>
      <c r="B4142" t="s">
        <v>55284</v>
      </c>
      <c r="C4142">
        <v>14700</v>
      </c>
      <c r="D4142" t="s">
        <v>19726</v>
      </c>
      <c r="E4142" t="s">
        <v>77</v>
      </c>
      <c r="F4142">
        <v>-5.2726940000000004</v>
      </c>
      <c r="G4142">
        <v>37.700055999999996</v>
      </c>
      <c r="H4142" s="9">
        <v>45604</v>
      </c>
      <c r="I4142">
        <v>1.4990000000000001</v>
      </c>
      <c r="J4142" t="s">
        <v>36</v>
      </c>
      <c r="K4142">
        <v>1.5389999999999999</v>
      </c>
      <c r="M4142" t="s">
        <v>36</v>
      </c>
      <c r="N4142">
        <v>1.429</v>
      </c>
      <c r="O4142">
        <v>1.4890000000000001</v>
      </c>
      <c r="Q4142" t="s">
        <v>36</v>
      </c>
      <c r="S4142" t="s">
        <v>36</v>
      </c>
      <c r="T4142" t="s">
        <v>36</v>
      </c>
      <c r="X4142" t="s">
        <v>36</v>
      </c>
      <c r="Y4142" t="s">
        <v>49</v>
      </c>
      <c r="Z4142" t="s">
        <v>38</v>
      </c>
      <c r="AA4142" t="s">
        <v>66</v>
      </c>
      <c r="AB4142" t="s">
        <v>137</v>
      </c>
      <c r="AC4142" t="s">
        <v>138</v>
      </c>
      <c r="AF4142">
        <v>2</v>
      </c>
      <c r="AG4142" t="s">
        <v>49</v>
      </c>
    </row>
    <row r="4143" spans="1:33" x14ac:dyDescent="0.25">
      <c r="A4143">
        <v>1740</v>
      </c>
      <c r="B4143" t="s">
        <v>55284</v>
      </c>
      <c r="C4143">
        <v>14700</v>
      </c>
      <c r="D4143" t="s">
        <v>19729</v>
      </c>
      <c r="E4143" t="s">
        <v>45</v>
      </c>
      <c r="F4143">
        <v>-5.2519439999999999</v>
      </c>
      <c r="G4143">
        <v>37.703944</v>
      </c>
      <c r="H4143" s="9">
        <v>45604.439583333333</v>
      </c>
      <c r="J4143" t="s">
        <v>36</v>
      </c>
      <c r="M4143" t="s">
        <v>36</v>
      </c>
      <c r="N4143">
        <v>1.3049999999999999</v>
      </c>
      <c r="Q4143" t="s">
        <v>36</v>
      </c>
      <c r="S4143" t="s">
        <v>36</v>
      </c>
      <c r="T4143" t="s">
        <v>36</v>
      </c>
      <c r="X4143" t="s">
        <v>36</v>
      </c>
      <c r="Y4143" t="s">
        <v>19733</v>
      </c>
      <c r="Z4143" t="s">
        <v>58</v>
      </c>
      <c r="AA4143" t="s">
        <v>39</v>
      </c>
      <c r="AB4143" t="s">
        <v>74</v>
      </c>
      <c r="AC4143" t="s">
        <v>101</v>
      </c>
      <c r="AF4143">
        <v>1402</v>
      </c>
      <c r="AG4143" t="s">
        <v>19733</v>
      </c>
    </row>
    <row r="4144" spans="1:33" x14ac:dyDescent="0.25">
      <c r="A4144">
        <v>1740</v>
      </c>
      <c r="B4144" t="s">
        <v>55284</v>
      </c>
      <c r="C4144">
        <v>14700</v>
      </c>
      <c r="D4144" t="s">
        <v>19734</v>
      </c>
      <c r="E4144" t="s">
        <v>32</v>
      </c>
      <c r="F4144">
        <v>-5.262861</v>
      </c>
      <c r="G4144">
        <v>37.702027999999999</v>
      </c>
      <c r="H4144" s="9">
        <v>45604.000694444447</v>
      </c>
      <c r="I4144">
        <v>1.5089999999999999</v>
      </c>
      <c r="J4144" t="s">
        <v>36</v>
      </c>
      <c r="L4144">
        <v>1.651</v>
      </c>
      <c r="M4144" t="s">
        <v>36</v>
      </c>
      <c r="N4144">
        <v>1.4390000000000001</v>
      </c>
      <c r="O4144">
        <v>1.5289999999999999</v>
      </c>
      <c r="Q4144" t="s">
        <v>36</v>
      </c>
      <c r="S4144" t="s">
        <v>36</v>
      </c>
      <c r="T4144" t="s">
        <v>36</v>
      </c>
      <c r="X4144" t="s">
        <v>36</v>
      </c>
      <c r="Y4144" t="s">
        <v>19737</v>
      </c>
      <c r="Z4144" t="s">
        <v>38</v>
      </c>
      <c r="AA4144" t="s">
        <v>66</v>
      </c>
      <c r="AB4144" t="s">
        <v>67</v>
      </c>
      <c r="AC4144" t="s">
        <v>68</v>
      </c>
      <c r="AF4144">
        <v>1403</v>
      </c>
      <c r="AG4144" t="s">
        <v>19737</v>
      </c>
    </row>
    <row r="4145" spans="1:33" x14ac:dyDescent="0.25">
      <c r="A4145">
        <v>1740</v>
      </c>
      <c r="B4145" t="s">
        <v>55284</v>
      </c>
      <c r="C4145">
        <v>14700</v>
      </c>
      <c r="D4145" t="s">
        <v>19738</v>
      </c>
      <c r="E4145" t="s">
        <v>45</v>
      </c>
      <c r="F4145">
        <v>-5.282667</v>
      </c>
      <c r="G4145">
        <v>37.703028000000003</v>
      </c>
      <c r="H4145" s="9">
        <v>45604</v>
      </c>
      <c r="I4145">
        <v>1.506</v>
      </c>
      <c r="J4145" t="s">
        <v>36</v>
      </c>
      <c r="K4145">
        <v>1.5569999999999999</v>
      </c>
      <c r="M4145" t="s">
        <v>36</v>
      </c>
      <c r="N4145">
        <v>1.377</v>
      </c>
      <c r="O4145">
        <v>1.452</v>
      </c>
      <c r="Q4145" t="s">
        <v>36</v>
      </c>
      <c r="S4145" t="s">
        <v>36</v>
      </c>
      <c r="T4145" t="s">
        <v>36</v>
      </c>
      <c r="X4145" t="s">
        <v>36</v>
      </c>
      <c r="Y4145" t="s">
        <v>57</v>
      </c>
      <c r="Z4145" t="s">
        <v>38</v>
      </c>
      <c r="AA4145" t="s">
        <v>66</v>
      </c>
      <c r="AB4145" t="s">
        <v>67</v>
      </c>
      <c r="AC4145" t="s">
        <v>68</v>
      </c>
      <c r="AF4145">
        <v>3</v>
      </c>
      <c r="AG4145" t="s">
        <v>57</v>
      </c>
    </row>
    <row r="4146" spans="1:33" x14ac:dyDescent="0.25">
      <c r="A4146">
        <v>1740</v>
      </c>
      <c r="B4146" t="s">
        <v>55284</v>
      </c>
      <c r="C4146">
        <v>14700</v>
      </c>
      <c r="D4146" t="s">
        <v>19741</v>
      </c>
      <c r="E4146" t="s">
        <v>77</v>
      </c>
      <c r="F4146">
        <v>-5.2599169999999997</v>
      </c>
      <c r="G4146">
        <v>37.703806</v>
      </c>
      <c r="H4146" s="9">
        <v>45600.359027777777</v>
      </c>
      <c r="I4146">
        <v>1.399</v>
      </c>
      <c r="J4146" t="s">
        <v>36</v>
      </c>
      <c r="M4146" t="s">
        <v>36</v>
      </c>
      <c r="N4146">
        <v>1.2390000000000001</v>
      </c>
      <c r="Q4146" t="s">
        <v>36</v>
      </c>
      <c r="S4146" t="s">
        <v>36</v>
      </c>
      <c r="T4146" t="s">
        <v>36</v>
      </c>
      <c r="X4146" t="s">
        <v>36</v>
      </c>
      <c r="Y4146" t="s">
        <v>19744</v>
      </c>
      <c r="Z4146" t="s">
        <v>38</v>
      </c>
      <c r="AA4146" t="s">
        <v>39</v>
      </c>
      <c r="AB4146" t="s">
        <v>74</v>
      </c>
      <c r="AC4146" t="s">
        <v>101</v>
      </c>
      <c r="AF4146">
        <v>1404</v>
      </c>
      <c r="AG4146" t="s">
        <v>19744</v>
      </c>
    </row>
    <row r="4147" spans="1:33" x14ac:dyDescent="0.25">
      <c r="A4147">
        <v>1740</v>
      </c>
      <c r="B4147" t="s">
        <v>55284</v>
      </c>
      <c r="C4147">
        <v>14630</v>
      </c>
      <c r="D4147" t="s">
        <v>19747</v>
      </c>
      <c r="E4147" t="s">
        <v>32</v>
      </c>
      <c r="F4147">
        <v>-4.4581109999999997</v>
      </c>
      <c r="G4147">
        <v>37.971111000000001</v>
      </c>
      <c r="H4147" s="9">
        <v>45604.000694444447</v>
      </c>
      <c r="I4147">
        <v>1.5389999999999999</v>
      </c>
      <c r="J4147" t="s">
        <v>36</v>
      </c>
      <c r="L4147">
        <v>1.681</v>
      </c>
      <c r="M4147" t="s">
        <v>36</v>
      </c>
      <c r="N4147">
        <v>1.4590000000000001</v>
      </c>
      <c r="O4147">
        <v>1.5489999999999999</v>
      </c>
      <c r="Q4147" t="s">
        <v>36</v>
      </c>
      <c r="S4147" t="s">
        <v>36</v>
      </c>
      <c r="T4147" t="s">
        <v>36</v>
      </c>
      <c r="X4147" t="s">
        <v>36</v>
      </c>
      <c r="Y4147" t="s">
        <v>19750</v>
      </c>
      <c r="Z4147" t="s">
        <v>38</v>
      </c>
      <c r="AA4147" t="s">
        <v>66</v>
      </c>
      <c r="AB4147" t="s">
        <v>74</v>
      </c>
      <c r="AC4147" t="s">
        <v>101</v>
      </c>
      <c r="AF4147">
        <v>1405</v>
      </c>
      <c r="AG4147" t="s">
        <v>19750</v>
      </c>
    </row>
    <row r="4148" spans="1:33" x14ac:dyDescent="0.25">
      <c r="A4148">
        <v>1740</v>
      </c>
      <c r="B4148" t="s">
        <v>55284</v>
      </c>
      <c r="C4148">
        <v>14412</v>
      </c>
      <c r="D4148" t="s">
        <v>19753</v>
      </c>
      <c r="E4148" t="s">
        <v>32</v>
      </c>
      <c r="F4148">
        <v>-4.7593059999999996</v>
      </c>
      <c r="G4148">
        <v>38.422806000000001</v>
      </c>
      <c r="H4148" s="9">
        <v>45601.755555555559</v>
      </c>
      <c r="I4148">
        <v>1.405</v>
      </c>
      <c r="J4148" t="s">
        <v>36</v>
      </c>
      <c r="M4148" t="s">
        <v>36</v>
      </c>
      <c r="N4148">
        <v>1.319</v>
      </c>
      <c r="P4148">
        <v>0.95399999999999996</v>
      </c>
      <c r="Q4148" t="s">
        <v>36</v>
      </c>
      <c r="S4148" t="s">
        <v>36</v>
      </c>
      <c r="T4148" t="s">
        <v>36</v>
      </c>
      <c r="X4148" t="s">
        <v>36</v>
      </c>
      <c r="Y4148" t="s">
        <v>19757</v>
      </c>
      <c r="Z4148" t="s">
        <v>58</v>
      </c>
      <c r="AA4148" t="s">
        <v>39</v>
      </c>
      <c r="AB4148" t="s">
        <v>19758</v>
      </c>
      <c r="AC4148" t="s">
        <v>19759</v>
      </c>
      <c r="AF4148">
        <v>1406</v>
      </c>
      <c r="AG4148" t="s">
        <v>19757</v>
      </c>
    </row>
    <row r="4149" spans="1:33" x14ac:dyDescent="0.25">
      <c r="A4149">
        <v>1740</v>
      </c>
      <c r="B4149" t="s">
        <v>55284</v>
      </c>
      <c r="C4149">
        <v>14200</v>
      </c>
      <c r="D4149" t="s">
        <v>19762</v>
      </c>
      <c r="E4149" t="s">
        <v>32</v>
      </c>
      <c r="F4149">
        <v>-5.2783059999999997</v>
      </c>
      <c r="G4149">
        <v>38.301721999999998</v>
      </c>
      <c r="H4149" s="9">
        <v>45604.349305555559</v>
      </c>
      <c r="I4149">
        <v>1.419</v>
      </c>
      <c r="J4149" t="s">
        <v>36</v>
      </c>
      <c r="M4149" t="s">
        <v>36</v>
      </c>
      <c r="N4149">
        <v>1.319</v>
      </c>
      <c r="Q4149" t="s">
        <v>36</v>
      </c>
      <c r="S4149" t="s">
        <v>36</v>
      </c>
      <c r="T4149" t="s">
        <v>36</v>
      </c>
      <c r="X4149" t="s">
        <v>36</v>
      </c>
      <c r="Y4149" t="s">
        <v>19765</v>
      </c>
      <c r="Z4149" t="s">
        <v>38</v>
      </c>
      <c r="AA4149" t="s">
        <v>39</v>
      </c>
      <c r="AB4149" t="s">
        <v>74</v>
      </c>
      <c r="AC4149" t="s">
        <v>101</v>
      </c>
      <c r="AF4149">
        <v>1407</v>
      </c>
      <c r="AG4149" t="s">
        <v>19765</v>
      </c>
    </row>
    <row r="4150" spans="1:33" x14ac:dyDescent="0.25">
      <c r="A4150">
        <v>1741</v>
      </c>
      <c r="B4150" t="s">
        <v>55284</v>
      </c>
      <c r="C4150">
        <v>14200</v>
      </c>
      <c r="D4150" t="s">
        <v>3786</v>
      </c>
      <c r="E4150" t="s">
        <v>77</v>
      </c>
      <c r="F4150">
        <v>-5.261361</v>
      </c>
      <c r="G4150">
        <v>38.296416999999998</v>
      </c>
      <c r="H4150" s="9">
        <v>45604.345138888886</v>
      </c>
      <c r="I4150">
        <v>1.399</v>
      </c>
      <c r="J4150" t="s">
        <v>36</v>
      </c>
      <c r="L4150">
        <v>1.7589999999999999</v>
      </c>
      <c r="M4150" t="s">
        <v>36</v>
      </c>
      <c r="N4150">
        <v>1.2989999999999999</v>
      </c>
      <c r="O4150">
        <v>1.579</v>
      </c>
      <c r="Q4150" t="s">
        <v>36</v>
      </c>
      <c r="S4150" t="s">
        <v>36</v>
      </c>
      <c r="T4150" t="s">
        <v>36</v>
      </c>
      <c r="X4150" t="s">
        <v>36</v>
      </c>
      <c r="Y4150" t="s">
        <v>19769</v>
      </c>
      <c r="Z4150" t="s">
        <v>38</v>
      </c>
      <c r="AA4150" t="s">
        <v>39</v>
      </c>
      <c r="AB4150" t="s">
        <v>3827</v>
      </c>
      <c r="AC4150" t="s">
        <v>3828</v>
      </c>
      <c r="AF4150">
        <v>1408</v>
      </c>
      <c r="AG4150" t="s">
        <v>19769</v>
      </c>
    </row>
    <row r="4151" spans="1:33" x14ac:dyDescent="0.25">
      <c r="A4151">
        <v>1744</v>
      </c>
      <c r="B4151" t="s">
        <v>55284</v>
      </c>
      <c r="C4151">
        <v>14200</v>
      </c>
      <c r="D4151" t="s">
        <v>19770</v>
      </c>
      <c r="E4151" t="s">
        <v>77</v>
      </c>
      <c r="F4151">
        <v>-5.2462220000000004</v>
      </c>
      <c r="G4151">
        <v>38.294139000000001</v>
      </c>
      <c r="H4151" s="9">
        <v>45604.417361111111</v>
      </c>
      <c r="I4151">
        <v>1.379</v>
      </c>
      <c r="J4151" t="s">
        <v>36</v>
      </c>
      <c r="M4151" t="s">
        <v>36</v>
      </c>
      <c r="N4151">
        <v>1.2789999999999999</v>
      </c>
      <c r="Q4151" t="s">
        <v>36</v>
      </c>
      <c r="S4151" t="s">
        <v>36</v>
      </c>
      <c r="T4151" t="s">
        <v>36</v>
      </c>
      <c r="X4151" t="s">
        <v>36</v>
      </c>
      <c r="Y4151" t="s">
        <v>19773</v>
      </c>
      <c r="Z4151" t="s">
        <v>38</v>
      </c>
      <c r="AA4151" t="s">
        <v>39</v>
      </c>
      <c r="AB4151" t="s">
        <v>74</v>
      </c>
      <c r="AC4151" t="s">
        <v>101</v>
      </c>
      <c r="AF4151">
        <v>1409</v>
      </c>
      <c r="AG4151" t="s">
        <v>19773</v>
      </c>
    </row>
    <row r="4152" spans="1:33" x14ac:dyDescent="0.25">
      <c r="A4152">
        <v>1744</v>
      </c>
      <c r="B4152" t="s">
        <v>55284</v>
      </c>
      <c r="C4152">
        <v>14200</v>
      </c>
      <c r="D4152" t="s">
        <v>19774</v>
      </c>
      <c r="E4152" t="s">
        <v>45</v>
      </c>
      <c r="F4152">
        <v>-5.2752499999999998</v>
      </c>
      <c r="G4152">
        <v>38.300638999999997</v>
      </c>
      <c r="H4152" s="9">
        <v>45604</v>
      </c>
      <c r="I4152">
        <v>1.4990000000000001</v>
      </c>
      <c r="J4152" t="s">
        <v>36</v>
      </c>
      <c r="L4152">
        <v>1.619</v>
      </c>
      <c r="M4152" t="s">
        <v>36</v>
      </c>
      <c r="N4152">
        <v>1.419</v>
      </c>
      <c r="O4152">
        <v>1.4790000000000001</v>
      </c>
      <c r="P4152">
        <v>1.1910000000000001</v>
      </c>
      <c r="Q4152" t="s">
        <v>36</v>
      </c>
      <c r="S4152" t="s">
        <v>36</v>
      </c>
      <c r="T4152" t="s">
        <v>36</v>
      </c>
      <c r="X4152" t="s">
        <v>36</v>
      </c>
      <c r="Y4152" t="s">
        <v>49</v>
      </c>
      <c r="Z4152" t="s">
        <v>38</v>
      </c>
      <c r="AA4152" t="s">
        <v>66</v>
      </c>
      <c r="AB4152" t="s">
        <v>969</v>
      </c>
      <c r="AC4152" t="s">
        <v>970</v>
      </c>
      <c r="AF4152">
        <v>2</v>
      </c>
      <c r="AG4152" t="s">
        <v>49</v>
      </c>
    </row>
    <row r="4153" spans="1:33" x14ac:dyDescent="0.25">
      <c r="A4153">
        <v>1746</v>
      </c>
      <c r="B4153" t="s">
        <v>55284</v>
      </c>
      <c r="C4153">
        <v>14730</v>
      </c>
      <c r="D4153" t="s">
        <v>3786</v>
      </c>
      <c r="E4153" t="s">
        <v>32</v>
      </c>
      <c r="F4153">
        <v>-5.0996389999999998</v>
      </c>
      <c r="G4153">
        <v>37.806111000000001</v>
      </c>
      <c r="H4153" s="9">
        <v>45600.604166666664</v>
      </c>
      <c r="I4153">
        <v>1.4490000000000001</v>
      </c>
      <c r="J4153" t="s">
        <v>36</v>
      </c>
      <c r="L4153">
        <v>1.609</v>
      </c>
      <c r="M4153" t="s">
        <v>36</v>
      </c>
      <c r="N4153">
        <v>1.329</v>
      </c>
      <c r="Q4153" t="s">
        <v>36</v>
      </c>
      <c r="S4153" t="s">
        <v>36</v>
      </c>
      <c r="T4153" t="s">
        <v>36</v>
      </c>
      <c r="X4153" t="s">
        <v>36</v>
      </c>
      <c r="Y4153" t="s">
        <v>19781</v>
      </c>
      <c r="Z4153" t="s">
        <v>38</v>
      </c>
      <c r="AA4153" t="s">
        <v>39</v>
      </c>
      <c r="AB4153" t="s">
        <v>137</v>
      </c>
      <c r="AC4153" t="s">
        <v>2141</v>
      </c>
      <c r="AF4153">
        <v>1410</v>
      </c>
      <c r="AG4153" t="s">
        <v>19781</v>
      </c>
    </row>
    <row r="4154" spans="1:33" x14ac:dyDescent="0.25">
      <c r="A4154">
        <v>1746</v>
      </c>
      <c r="B4154" t="s">
        <v>55284</v>
      </c>
      <c r="C4154">
        <v>14730</v>
      </c>
      <c r="D4154" t="s">
        <v>19782</v>
      </c>
      <c r="E4154" t="s">
        <v>32</v>
      </c>
      <c r="F4154">
        <v>-5.1077779999999997</v>
      </c>
      <c r="G4154">
        <v>37.805056</v>
      </c>
      <c r="H4154" s="9">
        <v>45600.424305555556</v>
      </c>
      <c r="J4154" t="s">
        <v>36</v>
      </c>
      <c r="M4154" t="s">
        <v>36</v>
      </c>
      <c r="N4154">
        <v>1.319</v>
      </c>
      <c r="P4154">
        <v>0.98899999999999999</v>
      </c>
      <c r="Q4154" t="s">
        <v>36</v>
      </c>
      <c r="S4154" t="s">
        <v>36</v>
      </c>
      <c r="T4154" t="s">
        <v>36</v>
      </c>
      <c r="X4154" t="s">
        <v>36</v>
      </c>
      <c r="Y4154" t="s">
        <v>19785</v>
      </c>
      <c r="Z4154" t="s">
        <v>58</v>
      </c>
      <c r="AA4154" t="s">
        <v>39</v>
      </c>
      <c r="AB4154" t="s">
        <v>74</v>
      </c>
      <c r="AC4154" t="s">
        <v>101</v>
      </c>
      <c r="AF4154">
        <v>1411</v>
      </c>
      <c r="AG4154" t="s">
        <v>19785</v>
      </c>
    </row>
    <row r="4155" spans="1:33" x14ac:dyDescent="0.25">
      <c r="A4155">
        <v>1748</v>
      </c>
      <c r="B4155" t="s">
        <v>55284</v>
      </c>
      <c r="C4155">
        <v>14730</v>
      </c>
      <c r="D4155" t="s">
        <v>19786</v>
      </c>
      <c r="E4155" t="s">
        <v>77</v>
      </c>
      <c r="F4155">
        <v>-5.1053059999999997</v>
      </c>
      <c r="G4155">
        <v>37.804917000000003</v>
      </c>
      <c r="H4155" s="9">
        <v>45600.604166666664</v>
      </c>
      <c r="I4155">
        <v>1.4490000000000001</v>
      </c>
      <c r="J4155" t="s">
        <v>36</v>
      </c>
      <c r="M4155" t="s">
        <v>36</v>
      </c>
      <c r="N4155">
        <v>1.329</v>
      </c>
      <c r="Q4155" t="s">
        <v>36</v>
      </c>
      <c r="S4155" t="s">
        <v>36</v>
      </c>
      <c r="T4155" t="s">
        <v>36</v>
      </c>
      <c r="X4155" t="s">
        <v>36</v>
      </c>
      <c r="Y4155" t="s">
        <v>19789</v>
      </c>
      <c r="Z4155" t="s">
        <v>38</v>
      </c>
      <c r="AA4155" t="s">
        <v>39</v>
      </c>
      <c r="AB4155" t="s">
        <v>137</v>
      </c>
      <c r="AC4155" t="s">
        <v>2141</v>
      </c>
      <c r="AF4155">
        <v>1412</v>
      </c>
      <c r="AG4155" t="s">
        <v>19789</v>
      </c>
    </row>
    <row r="4156" spans="1:33" x14ac:dyDescent="0.25">
      <c r="A4156">
        <v>1748</v>
      </c>
      <c r="B4156" t="s">
        <v>55284</v>
      </c>
      <c r="C4156">
        <v>14400</v>
      </c>
      <c r="D4156" t="s">
        <v>19792</v>
      </c>
      <c r="E4156" t="s">
        <v>32</v>
      </c>
      <c r="F4156">
        <v>-4.8421940000000001</v>
      </c>
      <c r="G4156">
        <v>38.371138999999999</v>
      </c>
      <c r="H4156" s="9">
        <v>45598.454861111109</v>
      </c>
      <c r="J4156" t="s">
        <v>36</v>
      </c>
      <c r="M4156" t="s">
        <v>36</v>
      </c>
      <c r="N4156">
        <v>1.2889999999999999</v>
      </c>
      <c r="P4156">
        <v>0.94499999999999995</v>
      </c>
      <c r="Q4156" t="s">
        <v>36</v>
      </c>
      <c r="S4156" t="s">
        <v>36</v>
      </c>
      <c r="T4156" t="s">
        <v>36</v>
      </c>
      <c r="X4156" t="s">
        <v>36</v>
      </c>
      <c r="Y4156" t="s">
        <v>19796</v>
      </c>
      <c r="Z4156" t="s">
        <v>58</v>
      </c>
      <c r="AA4156" t="s">
        <v>39</v>
      </c>
      <c r="AB4156" t="s">
        <v>144</v>
      </c>
      <c r="AC4156" t="s">
        <v>165</v>
      </c>
      <c r="AF4156">
        <v>1413</v>
      </c>
      <c r="AG4156" t="s">
        <v>19796</v>
      </c>
    </row>
    <row r="4157" spans="1:33" x14ac:dyDescent="0.25">
      <c r="A4157">
        <v>1748</v>
      </c>
      <c r="B4157" t="s">
        <v>55284</v>
      </c>
      <c r="C4157">
        <v>14400</v>
      </c>
      <c r="D4157" t="s">
        <v>19797</v>
      </c>
      <c r="E4157" t="s">
        <v>45</v>
      </c>
      <c r="F4157">
        <v>-4.8602220000000003</v>
      </c>
      <c r="G4157">
        <v>38.379972000000002</v>
      </c>
      <c r="H4157" s="9">
        <v>45604.541666666664</v>
      </c>
      <c r="I4157">
        <v>1.4990000000000001</v>
      </c>
      <c r="J4157" t="s">
        <v>36</v>
      </c>
      <c r="K4157">
        <v>1.5389999999999999</v>
      </c>
      <c r="L4157">
        <v>1.659</v>
      </c>
      <c r="M4157" t="s">
        <v>36</v>
      </c>
      <c r="N4157">
        <v>1.4690000000000001</v>
      </c>
      <c r="O4157">
        <v>1.569</v>
      </c>
      <c r="Q4157" t="s">
        <v>36</v>
      </c>
      <c r="S4157" t="s">
        <v>36</v>
      </c>
      <c r="T4157" t="s">
        <v>36</v>
      </c>
      <c r="X4157" t="s">
        <v>36</v>
      </c>
      <c r="Y4157" t="s">
        <v>49</v>
      </c>
      <c r="Z4157" t="s">
        <v>38</v>
      </c>
      <c r="AA4157" t="s">
        <v>66</v>
      </c>
      <c r="AB4157" t="s">
        <v>67</v>
      </c>
      <c r="AC4157" t="s">
        <v>88</v>
      </c>
      <c r="AF4157">
        <v>2</v>
      </c>
      <c r="AG4157" t="s">
        <v>49</v>
      </c>
    </row>
    <row r="4158" spans="1:33" x14ac:dyDescent="0.25">
      <c r="A4158">
        <v>1750</v>
      </c>
      <c r="B4158" t="s">
        <v>55284</v>
      </c>
      <c r="C4158">
        <v>14400</v>
      </c>
      <c r="D4158" t="s">
        <v>19800</v>
      </c>
      <c r="E4158" t="s">
        <v>32</v>
      </c>
      <c r="F4158">
        <v>-4.853167</v>
      </c>
      <c r="G4158">
        <v>38.373860999999998</v>
      </c>
      <c r="H4158" s="9">
        <v>45604.25</v>
      </c>
      <c r="I4158">
        <v>1.4490000000000001</v>
      </c>
      <c r="J4158" t="s">
        <v>36</v>
      </c>
      <c r="M4158" t="s">
        <v>36</v>
      </c>
      <c r="N4158">
        <v>1.349</v>
      </c>
      <c r="Q4158" t="s">
        <v>36</v>
      </c>
      <c r="S4158" t="s">
        <v>36</v>
      </c>
      <c r="T4158" t="s">
        <v>36</v>
      </c>
      <c r="X4158" t="s">
        <v>36</v>
      </c>
      <c r="Y4158" t="s">
        <v>19803</v>
      </c>
      <c r="Z4158" t="s">
        <v>38</v>
      </c>
      <c r="AA4158" t="s">
        <v>39</v>
      </c>
      <c r="AB4158" t="s">
        <v>74</v>
      </c>
      <c r="AC4158" t="s">
        <v>101</v>
      </c>
      <c r="AF4158">
        <v>1414</v>
      </c>
      <c r="AG4158" t="s">
        <v>19803</v>
      </c>
    </row>
    <row r="4159" spans="1:33" x14ac:dyDescent="0.25">
      <c r="A4159">
        <v>1750</v>
      </c>
      <c r="B4159" t="s">
        <v>55284</v>
      </c>
      <c r="C4159">
        <v>14400</v>
      </c>
      <c r="D4159" t="s">
        <v>19804</v>
      </c>
      <c r="E4159" t="s">
        <v>32</v>
      </c>
      <c r="F4159">
        <v>-4.8412499999999996</v>
      </c>
      <c r="G4159">
        <v>38.361499999999999</v>
      </c>
      <c r="H4159" s="9">
        <v>45603.388194444444</v>
      </c>
      <c r="I4159">
        <v>1.4390000000000001</v>
      </c>
      <c r="J4159" t="s">
        <v>36</v>
      </c>
      <c r="M4159" t="s">
        <v>36</v>
      </c>
      <c r="N4159">
        <v>1.339</v>
      </c>
      <c r="Q4159" t="s">
        <v>36</v>
      </c>
      <c r="S4159" t="s">
        <v>36</v>
      </c>
      <c r="T4159" t="s">
        <v>36</v>
      </c>
      <c r="X4159" t="s">
        <v>36</v>
      </c>
      <c r="Y4159" t="s">
        <v>19808</v>
      </c>
      <c r="Z4159" t="s">
        <v>38</v>
      </c>
      <c r="AA4159" t="s">
        <v>39</v>
      </c>
      <c r="AB4159" t="s">
        <v>74</v>
      </c>
      <c r="AC4159" t="s">
        <v>101</v>
      </c>
      <c r="AF4159">
        <v>1415</v>
      </c>
      <c r="AG4159" t="s">
        <v>19808</v>
      </c>
    </row>
    <row r="4160" spans="1:33" x14ac:dyDescent="0.25">
      <c r="A4160">
        <v>1750</v>
      </c>
      <c r="B4160" t="s">
        <v>55284</v>
      </c>
      <c r="C4160">
        <v>14400</v>
      </c>
      <c r="D4160" t="s">
        <v>19809</v>
      </c>
      <c r="E4160" t="s">
        <v>32</v>
      </c>
      <c r="F4160">
        <v>-4.8400280000000002</v>
      </c>
      <c r="G4160">
        <v>38.382750000000001</v>
      </c>
      <c r="H4160" s="9">
        <v>45603.490972222222</v>
      </c>
      <c r="J4160" t="s">
        <v>36</v>
      </c>
      <c r="M4160" t="s">
        <v>36</v>
      </c>
      <c r="N4160">
        <v>1.23</v>
      </c>
      <c r="Q4160" t="s">
        <v>36</v>
      </c>
      <c r="S4160" t="s">
        <v>36</v>
      </c>
      <c r="T4160" t="s">
        <v>36</v>
      </c>
      <c r="X4160" t="s">
        <v>36</v>
      </c>
      <c r="Y4160" t="s">
        <v>19812</v>
      </c>
      <c r="Z4160" t="s">
        <v>58</v>
      </c>
      <c r="AA4160" t="s">
        <v>39</v>
      </c>
      <c r="AB4160" t="s">
        <v>74</v>
      </c>
      <c r="AC4160" t="s">
        <v>101</v>
      </c>
      <c r="AF4160">
        <v>1416</v>
      </c>
      <c r="AG4160" t="s">
        <v>19812</v>
      </c>
    </row>
    <row r="4161" spans="1:33" x14ac:dyDescent="0.25">
      <c r="A4161">
        <v>1750</v>
      </c>
      <c r="B4161" t="s">
        <v>55284</v>
      </c>
      <c r="C4161">
        <v>14400</v>
      </c>
      <c r="D4161" t="s">
        <v>19813</v>
      </c>
      <c r="E4161" t="s">
        <v>32</v>
      </c>
      <c r="F4161">
        <v>-4.8448330000000004</v>
      </c>
      <c r="G4161">
        <v>38.370471999999999</v>
      </c>
      <c r="H4161" s="9">
        <v>45604.625</v>
      </c>
      <c r="I4161">
        <v>1.4990000000000001</v>
      </c>
      <c r="J4161" t="s">
        <v>36</v>
      </c>
      <c r="L4161">
        <v>1.639</v>
      </c>
      <c r="M4161" t="s">
        <v>36</v>
      </c>
      <c r="N4161">
        <v>1.4390000000000001</v>
      </c>
      <c r="O4161">
        <v>1.5189999999999999</v>
      </c>
      <c r="Q4161" t="s">
        <v>36</v>
      </c>
      <c r="S4161" t="s">
        <v>36</v>
      </c>
      <c r="T4161" t="s">
        <v>36</v>
      </c>
      <c r="X4161" t="s">
        <v>36</v>
      </c>
      <c r="Y4161" t="s">
        <v>335</v>
      </c>
      <c r="Z4161" t="s">
        <v>38</v>
      </c>
      <c r="AA4161" t="s">
        <v>66</v>
      </c>
      <c r="AB4161" t="s">
        <v>3827</v>
      </c>
      <c r="AC4161" t="s">
        <v>3828</v>
      </c>
      <c r="AF4161">
        <v>29</v>
      </c>
      <c r="AG4161" t="s">
        <v>335</v>
      </c>
    </row>
    <row r="4162" spans="1:33" x14ac:dyDescent="0.25">
      <c r="A4162">
        <v>1750</v>
      </c>
      <c r="B4162" t="s">
        <v>55284</v>
      </c>
      <c r="C4162">
        <v>14800</v>
      </c>
      <c r="D4162" t="s">
        <v>19819</v>
      </c>
      <c r="E4162" t="s">
        <v>32</v>
      </c>
      <c r="F4162">
        <v>-4.1918889999999998</v>
      </c>
      <c r="G4162">
        <v>37.441611000000002</v>
      </c>
      <c r="H4162" s="9">
        <v>45604</v>
      </c>
      <c r="I4162">
        <v>1.4890000000000001</v>
      </c>
      <c r="J4162" t="s">
        <v>36</v>
      </c>
      <c r="K4162">
        <v>1.569</v>
      </c>
      <c r="M4162" t="s">
        <v>36</v>
      </c>
      <c r="N4162">
        <v>1.4390000000000001</v>
      </c>
      <c r="O4162">
        <v>1.5189999999999999</v>
      </c>
      <c r="Q4162" t="s">
        <v>36</v>
      </c>
      <c r="S4162" t="s">
        <v>36</v>
      </c>
      <c r="T4162" t="s">
        <v>36</v>
      </c>
      <c r="X4162" t="s">
        <v>36</v>
      </c>
      <c r="Y4162" t="s">
        <v>57</v>
      </c>
      <c r="Z4162" t="s">
        <v>38</v>
      </c>
      <c r="AA4162" t="s">
        <v>66</v>
      </c>
      <c r="AB4162" t="s">
        <v>1945</v>
      </c>
      <c r="AC4162" t="s">
        <v>1946</v>
      </c>
      <c r="AF4162">
        <v>3</v>
      </c>
      <c r="AG4162" t="s">
        <v>57</v>
      </c>
    </row>
    <row r="4163" spans="1:33" x14ac:dyDescent="0.25">
      <c r="A4163">
        <v>1750</v>
      </c>
      <c r="B4163" t="s">
        <v>55284</v>
      </c>
      <c r="C4163">
        <v>14800</v>
      </c>
      <c r="D4163" t="s">
        <v>19822</v>
      </c>
      <c r="E4163" t="s">
        <v>77</v>
      </c>
      <c r="F4163">
        <v>-4.2050000000000001</v>
      </c>
      <c r="G4163">
        <v>37.451332999999998</v>
      </c>
      <c r="H4163" s="9">
        <v>45600.886111111111</v>
      </c>
      <c r="I4163">
        <v>1.399</v>
      </c>
      <c r="J4163" t="s">
        <v>36</v>
      </c>
      <c r="M4163" t="s">
        <v>36</v>
      </c>
      <c r="N4163">
        <v>1.2889999999999999</v>
      </c>
      <c r="P4163">
        <v>0.93899999999999995</v>
      </c>
      <c r="Q4163" t="s">
        <v>36</v>
      </c>
      <c r="S4163" t="s">
        <v>36</v>
      </c>
      <c r="T4163" t="s">
        <v>36</v>
      </c>
      <c r="X4163" t="s">
        <v>36</v>
      </c>
      <c r="Y4163" t="s">
        <v>19826</v>
      </c>
      <c r="Z4163" t="s">
        <v>58</v>
      </c>
      <c r="AA4163" t="s">
        <v>39</v>
      </c>
      <c r="AB4163" t="s">
        <v>144</v>
      </c>
      <c r="AC4163" t="s">
        <v>165</v>
      </c>
      <c r="AF4163">
        <v>1417</v>
      </c>
      <c r="AG4163" t="s">
        <v>19826</v>
      </c>
    </row>
    <row r="4164" spans="1:33" x14ac:dyDescent="0.25">
      <c r="A4164">
        <v>1750</v>
      </c>
      <c r="B4164" t="s">
        <v>55284</v>
      </c>
      <c r="C4164">
        <v>14800</v>
      </c>
      <c r="D4164" t="s">
        <v>19827</v>
      </c>
      <c r="E4164" t="s">
        <v>32</v>
      </c>
      <c r="F4164">
        <v>-4.1939440000000001</v>
      </c>
      <c r="G4164">
        <v>37.442610999999999</v>
      </c>
      <c r="H4164" s="9">
        <v>45602.399305555555</v>
      </c>
      <c r="I4164">
        <v>1.4370000000000001</v>
      </c>
      <c r="J4164" t="s">
        <v>36</v>
      </c>
      <c r="M4164" t="s">
        <v>36</v>
      </c>
      <c r="N4164">
        <v>1.3149999999999999</v>
      </c>
      <c r="Q4164" t="s">
        <v>36</v>
      </c>
      <c r="S4164" t="s">
        <v>36</v>
      </c>
      <c r="T4164" t="s">
        <v>36</v>
      </c>
      <c r="X4164" t="s">
        <v>36</v>
      </c>
      <c r="Y4164" t="s">
        <v>73</v>
      </c>
      <c r="Z4164" t="s">
        <v>38</v>
      </c>
      <c r="AA4164" t="s">
        <v>39</v>
      </c>
      <c r="AB4164" t="s">
        <v>74</v>
      </c>
      <c r="AC4164" t="s">
        <v>75</v>
      </c>
      <c r="AF4164">
        <v>5</v>
      </c>
      <c r="AG4164" t="s">
        <v>73</v>
      </c>
    </row>
    <row r="4165" spans="1:33" x14ac:dyDescent="0.25">
      <c r="A4165">
        <v>1752</v>
      </c>
      <c r="B4165" t="s">
        <v>55284</v>
      </c>
      <c r="C4165">
        <v>14800</v>
      </c>
      <c r="D4165" t="s">
        <v>19831</v>
      </c>
      <c r="E4165" t="s">
        <v>45</v>
      </c>
      <c r="F4165">
        <v>-4.1939440000000001</v>
      </c>
      <c r="G4165">
        <v>37.432889000000003</v>
      </c>
      <c r="H4165" s="9">
        <v>45604.291666666664</v>
      </c>
      <c r="I4165">
        <v>1.4990000000000001</v>
      </c>
      <c r="J4165" t="s">
        <v>36</v>
      </c>
      <c r="L4165">
        <v>1.619</v>
      </c>
      <c r="M4165" t="s">
        <v>36</v>
      </c>
      <c r="N4165">
        <v>1.419</v>
      </c>
      <c r="P4165">
        <v>1.099</v>
      </c>
      <c r="Q4165" t="s">
        <v>36</v>
      </c>
      <c r="S4165" t="s">
        <v>36</v>
      </c>
      <c r="T4165" t="s">
        <v>36</v>
      </c>
      <c r="X4165" t="s">
        <v>36</v>
      </c>
      <c r="Y4165" t="s">
        <v>335</v>
      </c>
      <c r="Z4165" t="s">
        <v>38</v>
      </c>
      <c r="AA4165" t="s">
        <v>39</v>
      </c>
      <c r="AB4165" t="s">
        <v>40</v>
      </c>
      <c r="AC4165" t="s">
        <v>41</v>
      </c>
      <c r="AF4165">
        <v>29</v>
      </c>
      <c r="AG4165" t="s">
        <v>335</v>
      </c>
    </row>
    <row r="4166" spans="1:33" x14ac:dyDescent="0.25">
      <c r="A4166">
        <v>1752</v>
      </c>
      <c r="B4166" t="s">
        <v>55284</v>
      </c>
      <c r="C4166">
        <v>14800</v>
      </c>
      <c r="D4166" t="s">
        <v>19833</v>
      </c>
      <c r="E4166" t="s">
        <v>45</v>
      </c>
      <c r="F4166">
        <v>-4.2187780000000004</v>
      </c>
      <c r="G4166">
        <v>37.440472</v>
      </c>
      <c r="H4166" s="9">
        <v>45598.604166666664</v>
      </c>
      <c r="I4166">
        <v>1.4379999999999999</v>
      </c>
      <c r="J4166" t="s">
        <v>36</v>
      </c>
      <c r="L4166">
        <v>1.585</v>
      </c>
      <c r="M4166" t="s">
        <v>36</v>
      </c>
      <c r="N4166">
        <v>1.3149999999999999</v>
      </c>
      <c r="O4166">
        <v>1.423</v>
      </c>
      <c r="P4166">
        <v>1.0820000000000001</v>
      </c>
      <c r="Q4166" t="s">
        <v>36</v>
      </c>
      <c r="S4166" t="s">
        <v>36</v>
      </c>
      <c r="T4166" t="s">
        <v>36</v>
      </c>
      <c r="X4166" t="s">
        <v>36</v>
      </c>
      <c r="Y4166" t="s">
        <v>19837</v>
      </c>
      <c r="Z4166" t="s">
        <v>38</v>
      </c>
      <c r="AA4166" t="s">
        <v>39</v>
      </c>
      <c r="AB4166" t="s">
        <v>74</v>
      </c>
      <c r="AC4166" t="s">
        <v>101</v>
      </c>
      <c r="AF4166">
        <v>1418</v>
      </c>
      <c r="AG4166" t="s">
        <v>19837</v>
      </c>
    </row>
    <row r="4167" spans="1:33" x14ac:dyDescent="0.25">
      <c r="A4167">
        <v>1752</v>
      </c>
      <c r="B4167" t="s">
        <v>55284</v>
      </c>
      <c r="C4167">
        <v>14800</v>
      </c>
      <c r="D4167" t="s">
        <v>19819</v>
      </c>
      <c r="E4167" t="s">
        <v>45</v>
      </c>
      <c r="F4167">
        <v>-4.1919440000000003</v>
      </c>
      <c r="G4167">
        <v>37.441972</v>
      </c>
      <c r="H4167" s="9">
        <v>45604</v>
      </c>
      <c r="I4167">
        <v>1.4890000000000001</v>
      </c>
      <c r="J4167" t="s">
        <v>36</v>
      </c>
      <c r="L4167">
        <v>1.621</v>
      </c>
      <c r="M4167" t="s">
        <v>36</v>
      </c>
      <c r="N4167">
        <v>1.4390000000000001</v>
      </c>
      <c r="O4167">
        <v>1.5189999999999999</v>
      </c>
      <c r="P4167">
        <v>1.069</v>
      </c>
      <c r="Q4167" t="s">
        <v>36</v>
      </c>
      <c r="S4167" t="s">
        <v>36</v>
      </c>
      <c r="T4167" t="s">
        <v>36</v>
      </c>
      <c r="X4167" t="s">
        <v>36</v>
      </c>
      <c r="Y4167" t="s">
        <v>57</v>
      </c>
      <c r="Z4167" t="s">
        <v>38</v>
      </c>
      <c r="AA4167" t="s">
        <v>66</v>
      </c>
      <c r="AB4167" t="s">
        <v>67</v>
      </c>
      <c r="AC4167" t="s">
        <v>68</v>
      </c>
      <c r="AF4167">
        <v>3</v>
      </c>
      <c r="AG4167" t="s">
        <v>57</v>
      </c>
    </row>
    <row r="4168" spans="1:33" x14ac:dyDescent="0.25">
      <c r="A4168">
        <v>1752</v>
      </c>
      <c r="B4168" t="s">
        <v>55284</v>
      </c>
      <c r="C4168">
        <v>14814</v>
      </c>
      <c r="D4168" t="s">
        <v>19842</v>
      </c>
      <c r="E4168" t="s">
        <v>32</v>
      </c>
      <c r="F4168">
        <v>-4.1578330000000001</v>
      </c>
      <c r="G4168">
        <v>37.529083</v>
      </c>
      <c r="H4168" s="9">
        <v>45602.340277777781</v>
      </c>
      <c r="I4168">
        <v>1.4790000000000001</v>
      </c>
      <c r="J4168" t="s">
        <v>36</v>
      </c>
      <c r="L4168">
        <v>1.609</v>
      </c>
      <c r="M4168" t="s">
        <v>36</v>
      </c>
      <c r="N4168">
        <v>1.409</v>
      </c>
      <c r="P4168">
        <v>1.099</v>
      </c>
      <c r="Q4168" t="s">
        <v>36</v>
      </c>
      <c r="S4168" t="s">
        <v>36</v>
      </c>
      <c r="T4168" t="s">
        <v>36</v>
      </c>
      <c r="X4168" t="s">
        <v>36</v>
      </c>
      <c r="Y4168" t="s">
        <v>19846</v>
      </c>
      <c r="Z4168" t="s">
        <v>38</v>
      </c>
      <c r="AA4168" t="s">
        <v>39</v>
      </c>
      <c r="AB4168" t="s">
        <v>531</v>
      </c>
      <c r="AC4168" t="s">
        <v>95</v>
      </c>
      <c r="AF4168">
        <v>1419</v>
      </c>
      <c r="AG4168" t="s">
        <v>19846</v>
      </c>
    </row>
    <row r="4169" spans="1:33" x14ac:dyDescent="0.25">
      <c r="A4169">
        <v>1753</v>
      </c>
      <c r="B4169" t="s">
        <v>55284</v>
      </c>
      <c r="C4169">
        <v>14800</v>
      </c>
      <c r="D4169" t="s">
        <v>19848</v>
      </c>
      <c r="E4169" t="s">
        <v>77</v>
      </c>
      <c r="F4169">
        <v>-4.229889</v>
      </c>
      <c r="G4169">
        <v>37.348278000000001</v>
      </c>
      <c r="H4169" s="9">
        <v>45600.884722222225</v>
      </c>
      <c r="I4169">
        <v>1.399</v>
      </c>
      <c r="J4169" t="s">
        <v>36</v>
      </c>
      <c r="M4169" t="s">
        <v>36</v>
      </c>
      <c r="N4169">
        <v>1.2889999999999999</v>
      </c>
      <c r="P4169">
        <v>0.93899999999999995</v>
      </c>
      <c r="Q4169" t="s">
        <v>36</v>
      </c>
      <c r="S4169" t="s">
        <v>36</v>
      </c>
      <c r="T4169" t="s">
        <v>36</v>
      </c>
      <c r="X4169" t="s">
        <v>36</v>
      </c>
      <c r="Y4169" t="s">
        <v>19826</v>
      </c>
      <c r="Z4169" t="s">
        <v>58</v>
      </c>
      <c r="AA4169" t="s">
        <v>39</v>
      </c>
      <c r="AB4169" t="s">
        <v>144</v>
      </c>
      <c r="AC4169" t="s">
        <v>165</v>
      </c>
      <c r="AF4169">
        <v>1417</v>
      </c>
      <c r="AG4169" t="s">
        <v>19826</v>
      </c>
    </row>
    <row r="4170" spans="1:33" x14ac:dyDescent="0.25">
      <c r="A4170">
        <v>1753</v>
      </c>
      <c r="B4170" t="s">
        <v>55284</v>
      </c>
      <c r="C4170">
        <v>14816</v>
      </c>
      <c r="D4170" t="s">
        <v>19854</v>
      </c>
      <c r="E4170" t="s">
        <v>32</v>
      </c>
      <c r="F4170">
        <v>-4.1572779999999998</v>
      </c>
      <c r="G4170">
        <v>37.442556000000003</v>
      </c>
      <c r="H4170" s="9">
        <v>45603.583333333336</v>
      </c>
      <c r="I4170">
        <v>1.375</v>
      </c>
      <c r="J4170" t="s">
        <v>36</v>
      </c>
      <c r="M4170" t="s">
        <v>36</v>
      </c>
      <c r="N4170">
        <v>1.2789999999999999</v>
      </c>
      <c r="P4170">
        <v>0.93700000000000006</v>
      </c>
      <c r="Q4170" t="s">
        <v>36</v>
      </c>
      <c r="S4170" t="s">
        <v>36</v>
      </c>
      <c r="T4170" t="s">
        <v>36</v>
      </c>
      <c r="X4170" t="s">
        <v>36</v>
      </c>
      <c r="Y4170" t="s">
        <v>19023</v>
      </c>
      <c r="Z4170" t="s">
        <v>58</v>
      </c>
      <c r="AA4170" t="s">
        <v>39</v>
      </c>
      <c r="AB4170" t="s">
        <v>74</v>
      </c>
      <c r="AC4170" t="s">
        <v>75</v>
      </c>
      <c r="AF4170">
        <v>1342</v>
      </c>
      <c r="AG4170" t="s">
        <v>19023</v>
      </c>
    </row>
    <row r="4171" spans="1:33" x14ac:dyDescent="0.25">
      <c r="A4171">
        <v>1754</v>
      </c>
      <c r="B4171" t="s">
        <v>55284</v>
      </c>
      <c r="C4171">
        <v>14815</v>
      </c>
      <c r="D4171" t="s">
        <v>19858</v>
      </c>
      <c r="E4171" t="s">
        <v>32</v>
      </c>
      <c r="F4171">
        <v>-4.1402780000000003</v>
      </c>
      <c r="G4171">
        <v>37.493167</v>
      </c>
      <c r="H4171" s="9">
        <v>45600.517361111109</v>
      </c>
      <c r="J4171" t="s">
        <v>36</v>
      </c>
      <c r="M4171" t="s">
        <v>36</v>
      </c>
      <c r="N4171">
        <v>1.2889999999999999</v>
      </c>
      <c r="P4171">
        <v>1.069</v>
      </c>
      <c r="Q4171" t="s">
        <v>36</v>
      </c>
      <c r="S4171" t="s">
        <v>36</v>
      </c>
      <c r="T4171" t="s">
        <v>36</v>
      </c>
      <c r="X4171" t="s">
        <v>36</v>
      </c>
      <c r="Y4171" t="s">
        <v>432</v>
      </c>
      <c r="Z4171" t="s">
        <v>58</v>
      </c>
      <c r="AA4171" t="s">
        <v>39</v>
      </c>
      <c r="AB4171" t="s">
        <v>7438</v>
      </c>
      <c r="AC4171" t="s">
        <v>7439</v>
      </c>
      <c r="AF4171">
        <v>39</v>
      </c>
      <c r="AG4171" t="s">
        <v>432</v>
      </c>
    </row>
    <row r="4172" spans="1:33" x14ac:dyDescent="0.25">
      <c r="A4172">
        <v>1754</v>
      </c>
      <c r="B4172" t="s">
        <v>55284</v>
      </c>
      <c r="C4172">
        <v>14500</v>
      </c>
      <c r="D4172" t="s">
        <v>19863</v>
      </c>
      <c r="E4172" t="s">
        <v>45</v>
      </c>
      <c r="F4172">
        <v>-4.7936670000000001</v>
      </c>
      <c r="G4172">
        <v>37.377861000000003</v>
      </c>
      <c r="H4172" s="9">
        <v>45602.881944444445</v>
      </c>
      <c r="I4172">
        <v>1.4490000000000001</v>
      </c>
      <c r="J4172" t="s">
        <v>36</v>
      </c>
      <c r="M4172" t="s">
        <v>36</v>
      </c>
      <c r="N4172">
        <v>1.2689999999999999</v>
      </c>
      <c r="O4172">
        <v>1.329</v>
      </c>
      <c r="P4172">
        <v>1.129</v>
      </c>
      <c r="Q4172" t="s">
        <v>36</v>
      </c>
      <c r="S4172" t="s">
        <v>36</v>
      </c>
      <c r="T4172" t="s">
        <v>36</v>
      </c>
      <c r="X4172" t="s">
        <v>36</v>
      </c>
      <c r="Y4172" t="s">
        <v>19867</v>
      </c>
      <c r="Z4172" t="s">
        <v>38</v>
      </c>
      <c r="AA4172" t="s">
        <v>39</v>
      </c>
      <c r="AB4172" t="s">
        <v>74</v>
      </c>
      <c r="AC4172" t="s">
        <v>101</v>
      </c>
      <c r="AF4172">
        <v>1420</v>
      </c>
      <c r="AG4172" t="s">
        <v>19867</v>
      </c>
    </row>
    <row r="4173" spans="1:33" x14ac:dyDescent="0.25">
      <c r="A4173">
        <v>1756</v>
      </c>
      <c r="B4173" t="s">
        <v>55284</v>
      </c>
      <c r="C4173">
        <v>14500</v>
      </c>
      <c r="D4173" t="s">
        <v>19868</v>
      </c>
      <c r="E4173" t="s">
        <v>45</v>
      </c>
      <c r="F4173">
        <v>-4.7813330000000001</v>
      </c>
      <c r="G4173">
        <v>37.379556000000001</v>
      </c>
      <c r="H4173" s="9">
        <v>45604</v>
      </c>
      <c r="I4173">
        <v>1.4990000000000001</v>
      </c>
      <c r="J4173" t="s">
        <v>36</v>
      </c>
      <c r="M4173" t="s">
        <v>36</v>
      </c>
      <c r="N4173">
        <v>1.419</v>
      </c>
      <c r="O4173">
        <v>1.4790000000000001</v>
      </c>
      <c r="P4173">
        <v>1.1200000000000001</v>
      </c>
      <c r="Q4173" t="s">
        <v>36</v>
      </c>
      <c r="S4173" t="s">
        <v>36</v>
      </c>
      <c r="T4173" t="s">
        <v>36</v>
      </c>
      <c r="X4173" t="s">
        <v>36</v>
      </c>
      <c r="Y4173" t="s">
        <v>517</v>
      </c>
      <c r="Z4173" t="s">
        <v>38</v>
      </c>
      <c r="AA4173" t="s">
        <v>66</v>
      </c>
      <c r="AB4173" t="s">
        <v>169</v>
      </c>
      <c r="AC4173" t="s">
        <v>17270</v>
      </c>
      <c r="AF4173">
        <v>47</v>
      </c>
      <c r="AG4173" t="s">
        <v>517</v>
      </c>
    </row>
    <row r="4174" spans="1:33" x14ac:dyDescent="0.25">
      <c r="A4174">
        <v>1756</v>
      </c>
      <c r="B4174" t="s">
        <v>55284</v>
      </c>
      <c r="C4174">
        <v>14500</v>
      </c>
      <c r="D4174" t="s">
        <v>19870</v>
      </c>
      <c r="E4174" t="s">
        <v>45</v>
      </c>
      <c r="F4174">
        <v>-4.794028</v>
      </c>
      <c r="G4174">
        <v>37.383056000000003</v>
      </c>
      <c r="H4174" s="9">
        <v>45604.534722222219</v>
      </c>
      <c r="J4174" t="s">
        <v>36</v>
      </c>
      <c r="M4174" t="s">
        <v>36</v>
      </c>
      <c r="N4174">
        <v>1.2490000000000001</v>
      </c>
      <c r="P4174">
        <v>0.88900000000000001</v>
      </c>
      <c r="Q4174" t="s">
        <v>36</v>
      </c>
      <c r="S4174" t="s">
        <v>36</v>
      </c>
      <c r="T4174" t="s">
        <v>36</v>
      </c>
      <c r="X4174" t="s">
        <v>36</v>
      </c>
      <c r="Y4174" t="s">
        <v>19874</v>
      </c>
      <c r="Z4174" t="s">
        <v>58</v>
      </c>
      <c r="AA4174" t="s">
        <v>39</v>
      </c>
      <c r="AB4174" t="s">
        <v>74</v>
      </c>
      <c r="AC4174" t="s">
        <v>101</v>
      </c>
      <c r="AF4174">
        <v>1421</v>
      </c>
      <c r="AG4174" t="s">
        <v>19874</v>
      </c>
    </row>
    <row r="4175" spans="1:33" x14ac:dyDescent="0.25">
      <c r="A4175">
        <v>1756</v>
      </c>
      <c r="B4175" t="s">
        <v>55284</v>
      </c>
      <c r="C4175">
        <v>14500</v>
      </c>
      <c r="D4175" t="s">
        <v>19875</v>
      </c>
      <c r="E4175" t="s">
        <v>77</v>
      </c>
      <c r="F4175">
        <v>-4.762861</v>
      </c>
      <c r="G4175">
        <v>37.398860999999997</v>
      </c>
      <c r="H4175" s="9">
        <v>45604.474305555559</v>
      </c>
      <c r="I4175">
        <v>1.4990000000000001</v>
      </c>
      <c r="J4175" t="s">
        <v>36</v>
      </c>
      <c r="M4175" t="s">
        <v>36</v>
      </c>
      <c r="N4175">
        <v>1.339</v>
      </c>
      <c r="Q4175" t="s">
        <v>36</v>
      </c>
      <c r="S4175" t="s">
        <v>36</v>
      </c>
      <c r="T4175" t="s">
        <v>36</v>
      </c>
      <c r="X4175" t="s">
        <v>36</v>
      </c>
      <c r="Y4175" t="s">
        <v>80</v>
      </c>
      <c r="Z4175" t="s">
        <v>38</v>
      </c>
      <c r="AA4175" t="s">
        <v>39</v>
      </c>
      <c r="AB4175" t="s">
        <v>74</v>
      </c>
      <c r="AC4175" t="s">
        <v>101</v>
      </c>
      <c r="AF4175">
        <v>6</v>
      </c>
      <c r="AG4175" t="s">
        <v>80</v>
      </c>
    </row>
    <row r="4176" spans="1:33" x14ac:dyDescent="0.25">
      <c r="A4176">
        <v>1757</v>
      </c>
      <c r="B4176" t="s">
        <v>55284</v>
      </c>
      <c r="C4176">
        <v>14500</v>
      </c>
      <c r="D4176" t="s">
        <v>19878</v>
      </c>
      <c r="E4176" t="s">
        <v>32</v>
      </c>
      <c r="F4176">
        <v>-4.7581389999999999</v>
      </c>
      <c r="G4176">
        <v>37.401333000000001</v>
      </c>
      <c r="H4176" s="9">
        <v>45600.771527777775</v>
      </c>
      <c r="I4176">
        <v>1.4390000000000001</v>
      </c>
      <c r="J4176" t="s">
        <v>36</v>
      </c>
      <c r="L4176">
        <v>1.589</v>
      </c>
      <c r="M4176" t="s">
        <v>36</v>
      </c>
      <c r="N4176">
        <v>1.2589999999999999</v>
      </c>
      <c r="O4176">
        <v>1.319</v>
      </c>
      <c r="Q4176" t="s">
        <v>36</v>
      </c>
      <c r="S4176" t="s">
        <v>36</v>
      </c>
      <c r="T4176" t="s">
        <v>36</v>
      </c>
      <c r="X4176" t="s">
        <v>36</v>
      </c>
      <c r="Y4176" t="s">
        <v>19881</v>
      </c>
      <c r="Z4176" t="s">
        <v>38</v>
      </c>
      <c r="AA4176" t="s">
        <v>39</v>
      </c>
      <c r="AB4176" t="s">
        <v>74</v>
      </c>
      <c r="AC4176" t="s">
        <v>101</v>
      </c>
      <c r="AF4176">
        <v>1422</v>
      </c>
      <c r="AG4176" t="s">
        <v>19881</v>
      </c>
    </row>
    <row r="4177" spans="1:33" x14ac:dyDescent="0.25">
      <c r="A4177">
        <v>1757</v>
      </c>
      <c r="B4177" t="s">
        <v>55284</v>
      </c>
      <c r="C4177">
        <v>14500</v>
      </c>
      <c r="D4177" t="s">
        <v>19882</v>
      </c>
      <c r="E4177" t="s">
        <v>77</v>
      </c>
      <c r="F4177">
        <v>-4.763528</v>
      </c>
      <c r="G4177">
        <v>37.396611</v>
      </c>
      <c r="H4177" s="9">
        <v>45600.581250000003</v>
      </c>
      <c r="I4177">
        <v>1.4390000000000001</v>
      </c>
      <c r="J4177" t="s">
        <v>36</v>
      </c>
      <c r="M4177" t="s">
        <v>36</v>
      </c>
      <c r="N4177">
        <v>1.2589999999999999</v>
      </c>
      <c r="O4177">
        <v>1.319</v>
      </c>
      <c r="Q4177" t="s">
        <v>36</v>
      </c>
      <c r="S4177" t="s">
        <v>36</v>
      </c>
      <c r="T4177" t="s">
        <v>36</v>
      </c>
      <c r="U4177">
        <v>1.0589999999999999</v>
      </c>
      <c r="X4177" t="s">
        <v>36</v>
      </c>
      <c r="Y4177" t="s">
        <v>19885</v>
      </c>
      <c r="Z4177" t="s">
        <v>38</v>
      </c>
      <c r="AA4177" t="s">
        <v>39</v>
      </c>
      <c r="AB4177" t="s">
        <v>74</v>
      </c>
      <c r="AC4177" t="s">
        <v>101</v>
      </c>
      <c r="AF4177">
        <v>1423</v>
      </c>
      <c r="AG4177" t="s">
        <v>19885</v>
      </c>
    </row>
    <row r="4178" spans="1:33" x14ac:dyDescent="0.25">
      <c r="A4178">
        <v>1759</v>
      </c>
      <c r="B4178" t="s">
        <v>55284</v>
      </c>
      <c r="C4178">
        <v>14500</v>
      </c>
      <c r="D4178" t="s">
        <v>19886</v>
      </c>
      <c r="E4178" t="s">
        <v>77</v>
      </c>
      <c r="F4178">
        <v>-4.7625279999999997</v>
      </c>
      <c r="G4178">
        <v>37.399306000000003</v>
      </c>
      <c r="H4178" s="9">
        <v>45604.634722222225</v>
      </c>
      <c r="I4178">
        <v>1.429</v>
      </c>
      <c r="J4178" t="s">
        <v>36</v>
      </c>
      <c r="M4178" t="s">
        <v>36</v>
      </c>
      <c r="N4178">
        <v>1.2390000000000001</v>
      </c>
      <c r="O4178">
        <v>1.2589999999999999</v>
      </c>
      <c r="Q4178" t="s">
        <v>36</v>
      </c>
      <c r="S4178" t="s">
        <v>36</v>
      </c>
      <c r="T4178" t="s">
        <v>36</v>
      </c>
      <c r="X4178" t="s">
        <v>36</v>
      </c>
      <c r="Y4178" t="s">
        <v>1096</v>
      </c>
      <c r="Z4178" t="s">
        <v>38</v>
      </c>
      <c r="AA4178" t="s">
        <v>39</v>
      </c>
      <c r="AB4178" t="s">
        <v>74</v>
      </c>
      <c r="AC4178" t="s">
        <v>75</v>
      </c>
      <c r="AF4178">
        <v>103</v>
      </c>
      <c r="AG4178" t="s">
        <v>1096</v>
      </c>
    </row>
    <row r="4179" spans="1:33" x14ac:dyDescent="0.25">
      <c r="A4179">
        <v>1761</v>
      </c>
      <c r="B4179" t="s">
        <v>55284</v>
      </c>
      <c r="C4179">
        <v>14500</v>
      </c>
      <c r="D4179" t="s">
        <v>19889</v>
      </c>
      <c r="E4179" t="s">
        <v>45</v>
      </c>
      <c r="F4179">
        <v>-4.7598890000000003</v>
      </c>
      <c r="G4179">
        <v>37.405082999999998</v>
      </c>
      <c r="H4179" s="9">
        <v>45600.435416666667</v>
      </c>
      <c r="J4179" t="s">
        <v>36</v>
      </c>
      <c r="M4179" t="s">
        <v>36</v>
      </c>
      <c r="N4179">
        <v>1.236</v>
      </c>
      <c r="P4179">
        <v>0.86399999999999999</v>
      </c>
      <c r="Q4179" t="s">
        <v>36</v>
      </c>
      <c r="S4179" t="s">
        <v>36</v>
      </c>
      <c r="T4179" t="s">
        <v>36</v>
      </c>
      <c r="X4179" t="s">
        <v>36</v>
      </c>
      <c r="Y4179" t="s">
        <v>2816</v>
      </c>
      <c r="Z4179" t="s">
        <v>58</v>
      </c>
      <c r="AA4179" t="s">
        <v>39</v>
      </c>
      <c r="AB4179" t="s">
        <v>74</v>
      </c>
      <c r="AC4179" t="s">
        <v>101</v>
      </c>
      <c r="AF4179">
        <v>243</v>
      </c>
      <c r="AG4179" t="s">
        <v>2816</v>
      </c>
    </row>
    <row r="4180" spans="1:33" x14ac:dyDescent="0.25">
      <c r="A4180">
        <v>1761</v>
      </c>
      <c r="B4180" t="s">
        <v>55284</v>
      </c>
      <c r="C4180">
        <v>14500</v>
      </c>
      <c r="D4180" t="s">
        <v>19892</v>
      </c>
      <c r="E4180" t="s">
        <v>32</v>
      </c>
      <c r="F4180">
        <v>-4.7649720000000002</v>
      </c>
      <c r="G4180">
        <v>37.395111</v>
      </c>
      <c r="H4180" s="9">
        <v>45604.548611111109</v>
      </c>
      <c r="I4180">
        <v>1.429</v>
      </c>
      <c r="J4180" t="s">
        <v>36</v>
      </c>
      <c r="M4180" t="s">
        <v>36</v>
      </c>
      <c r="N4180">
        <v>1.2390000000000001</v>
      </c>
      <c r="Q4180" t="s">
        <v>36</v>
      </c>
      <c r="S4180" t="s">
        <v>36</v>
      </c>
      <c r="T4180" t="s">
        <v>36</v>
      </c>
      <c r="X4180" t="s">
        <v>36</v>
      </c>
      <c r="Y4180" t="s">
        <v>73</v>
      </c>
      <c r="Z4180" t="s">
        <v>38</v>
      </c>
      <c r="AA4180" t="s">
        <v>39</v>
      </c>
      <c r="AB4180" t="s">
        <v>74</v>
      </c>
      <c r="AC4180" t="s">
        <v>75</v>
      </c>
      <c r="AF4180">
        <v>5</v>
      </c>
      <c r="AG4180" t="s">
        <v>73</v>
      </c>
    </row>
    <row r="4181" spans="1:33" x14ac:dyDescent="0.25">
      <c r="A4181">
        <v>1761</v>
      </c>
      <c r="B4181" t="s">
        <v>55284</v>
      </c>
      <c r="C4181">
        <v>14500</v>
      </c>
      <c r="D4181" t="s">
        <v>19896</v>
      </c>
      <c r="E4181" t="s">
        <v>32</v>
      </c>
      <c r="F4181">
        <v>-4.7544719999999998</v>
      </c>
      <c r="G4181">
        <v>37.406999999999996</v>
      </c>
      <c r="H4181" s="9">
        <v>45600.408333333333</v>
      </c>
      <c r="J4181" t="s">
        <v>36</v>
      </c>
      <c r="M4181" t="s">
        <v>36</v>
      </c>
      <c r="N4181">
        <v>1.41</v>
      </c>
      <c r="P4181">
        <v>1.06</v>
      </c>
      <c r="Q4181" t="s">
        <v>36</v>
      </c>
      <c r="S4181" t="s">
        <v>36</v>
      </c>
      <c r="T4181" t="s">
        <v>36</v>
      </c>
      <c r="X4181" t="s">
        <v>36</v>
      </c>
      <c r="Y4181" t="s">
        <v>432</v>
      </c>
      <c r="Z4181" t="s">
        <v>58</v>
      </c>
      <c r="AA4181" t="s">
        <v>39</v>
      </c>
      <c r="AB4181" t="s">
        <v>7438</v>
      </c>
      <c r="AC4181" t="s">
        <v>7439</v>
      </c>
      <c r="AF4181">
        <v>39</v>
      </c>
      <c r="AG4181" t="s">
        <v>432</v>
      </c>
    </row>
    <row r="4182" spans="1:33" x14ac:dyDescent="0.25">
      <c r="A4182">
        <v>1761</v>
      </c>
      <c r="B4182" t="s">
        <v>55284</v>
      </c>
      <c r="C4182">
        <v>14500</v>
      </c>
      <c r="D4182" t="s">
        <v>19899</v>
      </c>
      <c r="E4182" t="s">
        <v>32</v>
      </c>
      <c r="F4182">
        <v>-4.7744439999999999</v>
      </c>
      <c r="G4182">
        <v>37.393056000000001</v>
      </c>
      <c r="H4182" s="9">
        <v>45603</v>
      </c>
      <c r="I4182">
        <v>1.5289999999999999</v>
      </c>
      <c r="J4182" t="s">
        <v>36</v>
      </c>
      <c r="M4182" t="s">
        <v>36</v>
      </c>
      <c r="N4182">
        <v>1.4490000000000001</v>
      </c>
      <c r="O4182">
        <v>1.5149999999999999</v>
      </c>
      <c r="Q4182" t="s">
        <v>36</v>
      </c>
      <c r="S4182" t="s">
        <v>36</v>
      </c>
      <c r="T4182" t="s">
        <v>36</v>
      </c>
      <c r="X4182" t="s">
        <v>36</v>
      </c>
      <c r="Y4182" t="s">
        <v>57</v>
      </c>
      <c r="Z4182" t="s">
        <v>38</v>
      </c>
      <c r="AA4182" t="s">
        <v>66</v>
      </c>
      <c r="AB4182" t="s">
        <v>67</v>
      </c>
      <c r="AC4182" t="s">
        <v>88</v>
      </c>
      <c r="AF4182">
        <v>3</v>
      </c>
      <c r="AG4182" t="s">
        <v>57</v>
      </c>
    </row>
    <row r="4183" spans="1:33" x14ac:dyDescent="0.25">
      <c r="A4183">
        <v>1761</v>
      </c>
      <c r="B4183" t="s">
        <v>55284</v>
      </c>
      <c r="C4183">
        <v>14500</v>
      </c>
      <c r="D4183" t="s">
        <v>19902</v>
      </c>
      <c r="E4183" t="s">
        <v>32</v>
      </c>
      <c r="F4183">
        <v>-4.7635829999999997</v>
      </c>
      <c r="G4183">
        <v>37.396833000000001</v>
      </c>
      <c r="H4183" s="9">
        <v>45593.536805555559</v>
      </c>
      <c r="I4183">
        <v>1.4490000000000001</v>
      </c>
      <c r="J4183" t="s">
        <v>36</v>
      </c>
      <c r="L4183">
        <v>1.639</v>
      </c>
      <c r="M4183" t="s">
        <v>36</v>
      </c>
      <c r="N4183">
        <v>1.2589999999999999</v>
      </c>
      <c r="O4183">
        <v>1.319</v>
      </c>
      <c r="Q4183" t="s">
        <v>36</v>
      </c>
      <c r="S4183" t="s">
        <v>36</v>
      </c>
      <c r="T4183" t="s">
        <v>36</v>
      </c>
      <c r="X4183" t="s">
        <v>36</v>
      </c>
      <c r="Y4183" t="s">
        <v>19906</v>
      </c>
      <c r="Z4183" t="s">
        <v>38</v>
      </c>
      <c r="AA4183" t="s">
        <v>39</v>
      </c>
      <c r="AB4183" t="s">
        <v>74</v>
      </c>
      <c r="AC4183" t="s">
        <v>101</v>
      </c>
      <c r="AF4183">
        <v>1424</v>
      </c>
      <c r="AG4183" t="s">
        <v>19906</v>
      </c>
    </row>
    <row r="4184" spans="1:33" x14ac:dyDescent="0.25">
      <c r="A4184">
        <v>1761</v>
      </c>
      <c r="B4184" t="s">
        <v>55284</v>
      </c>
      <c r="C4184">
        <v>14500</v>
      </c>
      <c r="D4184" t="s">
        <v>19907</v>
      </c>
      <c r="E4184" t="s">
        <v>32</v>
      </c>
      <c r="F4184">
        <v>-4.7789999999999999</v>
      </c>
      <c r="G4184">
        <v>37.390611</v>
      </c>
      <c r="H4184" s="9">
        <v>45603.642361111109</v>
      </c>
      <c r="I4184">
        <v>1.5089999999999999</v>
      </c>
      <c r="J4184" t="s">
        <v>36</v>
      </c>
      <c r="L4184">
        <v>1.7390000000000001</v>
      </c>
      <c r="M4184" t="s">
        <v>36</v>
      </c>
      <c r="N4184">
        <v>1.419</v>
      </c>
      <c r="O4184">
        <v>1.4690000000000001</v>
      </c>
      <c r="Q4184" t="s">
        <v>36</v>
      </c>
      <c r="S4184" t="s">
        <v>36</v>
      </c>
      <c r="T4184" t="s">
        <v>36</v>
      </c>
      <c r="X4184" t="s">
        <v>36</v>
      </c>
      <c r="Y4184" t="s">
        <v>57</v>
      </c>
      <c r="Z4184" t="s">
        <v>38</v>
      </c>
      <c r="AA4184" t="s">
        <v>39</v>
      </c>
      <c r="AB4184" t="s">
        <v>1500</v>
      </c>
      <c r="AC4184" t="s">
        <v>95</v>
      </c>
      <c r="AF4184">
        <v>3</v>
      </c>
      <c r="AG4184" t="s">
        <v>57</v>
      </c>
    </row>
    <row r="4185" spans="1:33" x14ac:dyDescent="0.25">
      <c r="A4185">
        <v>1761</v>
      </c>
      <c r="B4185" t="s">
        <v>55284</v>
      </c>
      <c r="C4185">
        <v>14005</v>
      </c>
      <c r="D4185" t="s">
        <v>19911</v>
      </c>
      <c r="E4185" t="s">
        <v>32</v>
      </c>
      <c r="F4185">
        <v>-4.8188329999999997</v>
      </c>
      <c r="G4185">
        <v>37.365611000000001</v>
      </c>
      <c r="H4185" s="9">
        <v>45600.462500000001</v>
      </c>
      <c r="I4185">
        <v>1.419</v>
      </c>
      <c r="J4185" t="s">
        <v>36</v>
      </c>
      <c r="M4185" t="s">
        <v>36</v>
      </c>
      <c r="N4185">
        <v>1.2390000000000001</v>
      </c>
      <c r="Q4185" t="s">
        <v>36</v>
      </c>
      <c r="S4185" t="s">
        <v>36</v>
      </c>
      <c r="T4185" t="s">
        <v>36</v>
      </c>
      <c r="X4185" t="s">
        <v>36</v>
      </c>
      <c r="Y4185" t="s">
        <v>19914</v>
      </c>
      <c r="Z4185" t="s">
        <v>38</v>
      </c>
      <c r="AA4185" t="s">
        <v>39</v>
      </c>
      <c r="AB4185" t="s">
        <v>74</v>
      </c>
      <c r="AC4185" t="s">
        <v>101</v>
      </c>
      <c r="AF4185">
        <v>1425</v>
      </c>
      <c r="AG4185" t="s">
        <v>19914</v>
      </c>
    </row>
    <row r="4186" spans="1:33" x14ac:dyDescent="0.25">
      <c r="A4186">
        <v>1763</v>
      </c>
      <c r="B4186" t="s">
        <v>55284</v>
      </c>
      <c r="C4186">
        <v>14540</v>
      </c>
      <c r="D4186" t="s">
        <v>19917</v>
      </c>
      <c r="E4186" t="s">
        <v>45</v>
      </c>
      <c r="F4186">
        <v>-4.728917</v>
      </c>
      <c r="G4186">
        <v>37.610722000000003</v>
      </c>
      <c r="H4186" s="9">
        <v>45604.434027777781</v>
      </c>
      <c r="I4186">
        <v>1.5489999999999999</v>
      </c>
      <c r="J4186" t="s">
        <v>36</v>
      </c>
      <c r="M4186" t="s">
        <v>36</v>
      </c>
      <c r="N4186">
        <v>1.4490000000000001</v>
      </c>
      <c r="Q4186" t="s">
        <v>36</v>
      </c>
      <c r="S4186" t="s">
        <v>36</v>
      </c>
      <c r="T4186" t="s">
        <v>36</v>
      </c>
      <c r="X4186" t="s">
        <v>36</v>
      </c>
      <c r="Y4186" t="s">
        <v>57</v>
      </c>
      <c r="Z4186" t="s">
        <v>38</v>
      </c>
      <c r="AA4186" t="s">
        <v>39</v>
      </c>
      <c r="AB4186" t="s">
        <v>3043</v>
      </c>
      <c r="AC4186" t="s">
        <v>19426</v>
      </c>
      <c r="AF4186">
        <v>3</v>
      </c>
      <c r="AG4186" t="s">
        <v>57</v>
      </c>
    </row>
    <row r="4187" spans="1:33" x14ac:dyDescent="0.25">
      <c r="A4187">
        <v>1764</v>
      </c>
      <c r="B4187" t="s">
        <v>55284</v>
      </c>
      <c r="C4187">
        <v>14540</v>
      </c>
      <c r="D4187" t="s">
        <v>19921</v>
      </c>
      <c r="E4187" t="s">
        <v>77</v>
      </c>
      <c r="F4187">
        <v>-4.7228890000000003</v>
      </c>
      <c r="G4187">
        <v>37.612471999999997</v>
      </c>
      <c r="H4187" s="9">
        <v>45604.604166666664</v>
      </c>
      <c r="I4187">
        <v>1.4690000000000001</v>
      </c>
      <c r="J4187" t="s">
        <v>36</v>
      </c>
      <c r="M4187" t="s">
        <v>36</v>
      </c>
      <c r="N4187">
        <v>1.349</v>
      </c>
      <c r="P4187">
        <v>1.159</v>
      </c>
      <c r="Q4187" t="s">
        <v>36</v>
      </c>
      <c r="S4187" t="s">
        <v>36</v>
      </c>
      <c r="T4187" t="s">
        <v>36</v>
      </c>
      <c r="X4187" t="s">
        <v>36</v>
      </c>
      <c r="Y4187" t="s">
        <v>18871</v>
      </c>
      <c r="Z4187" t="s">
        <v>38</v>
      </c>
      <c r="AA4187" t="s">
        <v>66</v>
      </c>
      <c r="AB4187" t="s">
        <v>74</v>
      </c>
      <c r="AC4187" t="s">
        <v>19924</v>
      </c>
      <c r="AF4187">
        <v>1325</v>
      </c>
      <c r="AG4187" t="s">
        <v>18871</v>
      </c>
    </row>
    <row r="4188" spans="1:33" x14ac:dyDescent="0.25">
      <c r="A4188">
        <v>1765</v>
      </c>
      <c r="B4188" t="s">
        <v>55284</v>
      </c>
      <c r="C4188">
        <v>14540</v>
      </c>
      <c r="D4188" t="s">
        <v>19925</v>
      </c>
      <c r="E4188" t="s">
        <v>45</v>
      </c>
      <c r="F4188">
        <v>-4.7345829999999998</v>
      </c>
      <c r="G4188">
        <v>37.604694000000002</v>
      </c>
      <c r="H4188" s="9">
        <v>45604.604166666664</v>
      </c>
      <c r="I4188">
        <v>1.4990000000000001</v>
      </c>
      <c r="J4188" t="s">
        <v>36</v>
      </c>
      <c r="M4188" t="s">
        <v>36</v>
      </c>
      <c r="N4188">
        <v>1.389</v>
      </c>
      <c r="O4188">
        <v>1.4690000000000001</v>
      </c>
      <c r="P4188">
        <v>1.159</v>
      </c>
      <c r="Q4188" t="s">
        <v>36</v>
      </c>
      <c r="S4188" t="s">
        <v>36</v>
      </c>
      <c r="T4188" t="s">
        <v>36</v>
      </c>
      <c r="X4188" t="s">
        <v>36</v>
      </c>
      <c r="Y4188" t="s">
        <v>335</v>
      </c>
      <c r="Z4188" t="s">
        <v>38</v>
      </c>
      <c r="AA4188" t="s">
        <v>66</v>
      </c>
      <c r="AB4188" t="s">
        <v>67</v>
      </c>
      <c r="AC4188" t="s">
        <v>3502</v>
      </c>
      <c r="AF4188">
        <v>29</v>
      </c>
      <c r="AG4188" t="s">
        <v>335</v>
      </c>
    </row>
    <row r="4189" spans="1:33" x14ac:dyDescent="0.25">
      <c r="A4189">
        <v>1765</v>
      </c>
      <c r="B4189" t="s">
        <v>55284</v>
      </c>
      <c r="C4189">
        <v>14540</v>
      </c>
      <c r="D4189" t="s">
        <v>19928</v>
      </c>
      <c r="E4189" t="s">
        <v>32</v>
      </c>
      <c r="F4189">
        <v>-4.7318889999999998</v>
      </c>
      <c r="G4189">
        <v>37.609444000000003</v>
      </c>
      <c r="H4189" s="9">
        <v>45602.407638888886</v>
      </c>
      <c r="J4189" t="s">
        <v>36</v>
      </c>
      <c r="M4189" t="s">
        <v>36</v>
      </c>
      <c r="N4189">
        <v>1.298</v>
      </c>
      <c r="P4189">
        <v>0.90100000000000002</v>
      </c>
      <c r="Q4189" t="s">
        <v>36</v>
      </c>
      <c r="S4189" t="s">
        <v>36</v>
      </c>
      <c r="T4189" t="s">
        <v>36</v>
      </c>
      <c r="X4189" t="s">
        <v>36</v>
      </c>
      <c r="Y4189" t="s">
        <v>57</v>
      </c>
      <c r="Z4189" t="s">
        <v>38</v>
      </c>
      <c r="AA4189" t="s">
        <v>39</v>
      </c>
      <c r="AB4189" t="s">
        <v>74</v>
      </c>
      <c r="AC4189" t="s">
        <v>101</v>
      </c>
      <c r="AF4189">
        <v>3</v>
      </c>
      <c r="AG4189" t="s">
        <v>57</v>
      </c>
    </row>
    <row r="4190" spans="1:33" x14ac:dyDescent="0.25">
      <c r="A4190">
        <v>1765</v>
      </c>
      <c r="B4190" t="s">
        <v>55284</v>
      </c>
      <c r="C4190">
        <v>14960</v>
      </c>
      <c r="D4190" t="s">
        <v>19934</v>
      </c>
      <c r="E4190" t="s">
        <v>45</v>
      </c>
      <c r="F4190">
        <v>-4.3698889999999997</v>
      </c>
      <c r="G4190">
        <v>37.317971999999997</v>
      </c>
      <c r="H4190" s="9">
        <v>45604.458333333336</v>
      </c>
      <c r="I4190">
        <v>1.429</v>
      </c>
      <c r="J4190" t="s">
        <v>36</v>
      </c>
      <c r="L4190">
        <v>1.4950000000000001</v>
      </c>
      <c r="M4190" t="s">
        <v>36</v>
      </c>
      <c r="N4190">
        <v>1.329</v>
      </c>
      <c r="O4190">
        <v>1.369</v>
      </c>
      <c r="P4190">
        <v>0.995</v>
      </c>
      <c r="Q4190" t="s">
        <v>36</v>
      </c>
      <c r="S4190" t="s">
        <v>36</v>
      </c>
      <c r="T4190" t="s">
        <v>36</v>
      </c>
      <c r="X4190" t="s">
        <v>36</v>
      </c>
      <c r="Y4190" t="s">
        <v>19937</v>
      </c>
      <c r="Z4190" t="s">
        <v>38</v>
      </c>
      <c r="AA4190" t="s">
        <v>39</v>
      </c>
      <c r="AB4190" t="s">
        <v>67</v>
      </c>
      <c r="AC4190" t="s">
        <v>88</v>
      </c>
      <c r="AF4190">
        <v>1426</v>
      </c>
      <c r="AG4190" t="s">
        <v>19937</v>
      </c>
    </row>
    <row r="4191" spans="1:33" x14ac:dyDescent="0.25">
      <c r="A4191">
        <v>1765</v>
      </c>
      <c r="B4191" t="s">
        <v>55284</v>
      </c>
      <c r="C4191">
        <v>14960</v>
      </c>
      <c r="D4191" t="s">
        <v>19938</v>
      </c>
      <c r="E4191" t="s">
        <v>32</v>
      </c>
      <c r="F4191">
        <v>-4.3683329999999998</v>
      </c>
      <c r="G4191">
        <v>37.322778</v>
      </c>
      <c r="H4191" s="9">
        <v>45604.604166666664</v>
      </c>
      <c r="I4191">
        <v>1.4390000000000001</v>
      </c>
      <c r="J4191" t="s">
        <v>36</v>
      </c>
      <c r="M4191" t="s">
        <v>36</v>
      </c>
      <c r="N4191">
        <v>1.339</v>
      </c>
      <c r="Q4191" t="s">
        <v>36</v>
      </c>
      <c r="S4191" t="s">
        <v>36</v>
      </c>
      <c r="T4191" t="s">
        <v>36</v>
      </c>
      <c r="X4191" t="s">
        <v>36</v>
      </c>
      <c r="Y4191" t="s">
        <v>18871</v>
      </c>
      <c r="Z4191" t="s">
        <v>38</v>
      </c>
      <c r="AA4191" t="s">
        <v>66</v>
      </c>
      <c r="AB4191" t="s">
        <v>926</v>
      </c>
      <c r="AC4191" t="s">
        <v>18934</v>
      </c>
      <c r="AF4191">
        <v>1325</v>
      </c>
      <c r="AG4191" t="s">
        <v>18871</v>
      </c>
    </row>
    <row r="4192" spans="1:33" x14ac:dyDescent="0.25">
      <c r="A4192">
        <v>1767</v>
      </c>
      <c r="B4192" t="s">
        <v>55284</v>
      </c>
      <c r="C4192">
        <v>14960</v>
      </c>
      <c r="D4192" t="s">
        <v>19941</v>
      </c>
      <c r="E4192" t="s">
        <v>32</v>
      </c>
      <c r="F4192">
        <v>-4.3688330000000004</v>
      </c>
      <c r="G4192">
        <v>37.322693999999998</v>
      </c>
      <c r="H4192" s="9">
        <v>45603.583333333336</v>
      </c>
      <c r="I4192">
        <v>1.375</v>
      </c>
      <c r="J4192" t="s">
        <v>36</v>
      </c>
      <c r="M4192" t="s">
        <v>36</v>
      </c>
      <c r="N4192">
        <v>1.2789999999999999</v>
      </c>
      <c r="P4192">
        <v>0.93500000000000005</v>
      </c>
      <c r="Q4192" t="s">
        <v>36</v>
      </c>
      <c r="S4192" t="s">
        <v>36</v>
      </c>
      <c r="T4192" t="s">
        <v>36</v>
      </c>
      <c r="X4192" t="s">
        <v>36</v>
      </c>
      <c r="Y4192" t="s">
        <v>19944</v>
      </c>
      <c r="Z4192" t="s">
        <v>58</v>
      </c>
      <c r="AA4192" t="s">
        <v>39</v>
      </c>
      <c r="AB4192" t="s">
        <v>19945</v>
      </c>
      <c r="AC4192" t="s">
        <v>19946</v>
      </c>
      <c r="AF4192">
        <v>1427</v>
      </c>
      <c r="AG4192" t="s">
        <v>19944</v>
      </c>
    </row>
    <row r="4193" spans="1:33" x14ac:dyDescent="0.25">
      <c r="A4193">
        <v>1767</v>
      </c>
      <c r="B4193" t="s">
        <v>55284</v>
      </c>
      <c r="C4193">
        <v>14960</v>
      </c>
      <c r="D4193" t="s">
        <v>19947</v>
      </c>
      <c r="E4193" t="s">
        <v>32</v>
      </c>
      <c r="F4193">
        <v>-4.3749719999999996</v>
      </c>
      <c r="G4193">
        <v>37.328443999999998</v>
      </c>
      <c r="H4193" s="9">
        <v>45604.458333333336</v>
      </c>
      <c r="I4193">
        <v>1.399</v>
      </c>
      <c r="J4193" t="s">
        <v>36</v>
      </c>
      <c r="M4193" t="s">
        <v>36</v>
      </c>
      <c r="N4193">
        <v>1.2949999999999999</v>
      </c>
      <c r="Q4193" t="s">
        <v>36</v>
      </c>
      <c r="S4193" t="s">
        <v>36</v>
      </c>
      <c r="T4193" t="s">
        <v>36</v>
      </c>
      <c r="X4193" t="s">
        <v>36</v>
      </c>
      <c r="Y4193" t="s">
        <v>19950</v>
      </c>
      <c r="Z4193" t="s">
        <v>38</v>
      </c>
      <c r="AA4193" t="s">
        <v>39</v>
      </c>
      <c r="AB4193" t="s">
        <v>943</v>
      </c>
      <c r="AC4193" t="s">
        <v>1981</v>
      </c>
      <c r="AF4193">
        <v>1428</v>
      </c>
      <c r="AG4193" t="s">
        <v>19950</v>
      </c>
    </row>
    <row r="4194" spans="1:33" x14ac:dyDescent="0.25">
      <c r="A4194">
        <v>1767</v>
      </c>
      <c r="B4194" t="s">
        <v>55284</v>
      </c>
      <c r="C4194">
        <v>14950</v>
      </c>
      <c r="D4194" t="s">
        <v>19953</v>
      </c>
      <c r="E4194" t="s">
        <v>77</v>
      </c>
      <c r="F4194">
        <v>-4.4121110000000003</v>
      </c>
      <c r="G4194">
        <v>37.406139000000003</v>
      </c>
      <c r="H4194" s="9">
        <v>45593.375694444447</v>
      </c>
      <c r="J4194" t="s">
        <v>36</v>
      </c>
      <c r="M4194" t="s">
        <v>36</v>
      </c>
      <c r="N4194">
        <v>1.28</v>
      </c>
      <c r="P4194">
        <v>0.92</v>
      </c>
      <c r="Q4194" t="s">
        <v>36</v>
      </c>
      <c r="S4194" t="s">
        <v>36</v>
      </c>
      <c r="T4194" t="s">
        <v>36</v>
      </c>
      <c r="X4194" t="s">
        <v>36</v>
      </c>
      <c r="Y4194" t="s">
        <v>19957</v>
      </c>
      <c r="Z4194" t="s">
        <v>58</v>
      </c>
      <c r="AA4194" t="s">
        <v>39</v>
      </c>
      <c r="AB4194" t="s">
        <v>19958</v>
      </c>
      <c r="AC4194" t="s">
        <v>19959</v>
      </c>
      <c r="AF4194">
        <v>1429</v>
      </c>
      <c r="AG4194" t="s">
        <v>19957</v>
      </c>
    </row>
    <row r="4195" spans="1:33" x14ac:dyDescent="0.25">
      <c r="A4195">
        <v>1768</v>
      </c>
      <c r="B4195" t="s">
        <v>55284</v>
      </c>
      <c r="C4195">
        <v>14150</v>
      </c>
      <c r="D4195" t="s">
        <v>19963</v>
      </c>
      <c r="E4195" t="s">
        <v>45</v>
      </c>
      <c r="F4195">
        <v>-4.8191940000000004</v>
      </c>
      <c r="G4195">
        <v>37.655222000000002</v>
      </c>
      <c r="H4195" s="9">
        <v>45603.804861111108</v>
      </c>
      <c r="J4195" t="s">
        <v>36</v>
      </c>
      <c r="M4195" t="s">
        <v>36</v>
      </c>
      <c r="N4195">
        <v>1.3140000000000001</v>
      </c>
      <c r="P4195">
        <v>0.91500000000000004</v>
      </c>
      <c r="Q4195" t="s">
        <v>36</v>
      </c>
      <c r="S4195" t="s">
        <v>36</v>
      </c>
      <c r="T4195" t="s">
        <v>36</v>
      </c>
      <c r="X4195" t="s">
        <v>36</v>
      </c>
      <c r="Y4195" t="s">
        <v>19967</v>
      </c>
      <c r="Z4195" t="s">
        <v>58</v>
      </c>
      <c r="AA4195" t="s">
        <v>39</v>
      </c>
      <c r="AB4195" t="s">
        <v>74</v>
      </c>
      <c r="AC4195" t="s">
        <v>101</v>
      </c>
      <c r="AF4195">
        <v>1430</v>
      </c>
      <c r="AG4195" t="s">
        <v>19967</v>
      </c>
    </row>
    <row r="4196" spans="1:33" x14ac:dyDescent="0.25">
      <c r="A4196">
        <v>1768</v>
      </c>
      <c r="B4196" t="s">
        <v>55284</v>
      </c>
      <c r="C4196">
        <v>14546</v>
      </c>
      <c r="D4196" t="s">
        <v>19970</v>
      </c>
      <c r="E4196" t="s">
        <v>32</v>
      </c>
      <c r="F4196">
        <v>-4.8424719999999999</v>
      </c>
      <c r="G4196">
        <v>37.570278000000002</v>
      </c>
      <c r="H4196" s="9">
        <v>45604</v>
      </c>
      <c r="I4196">
        <v>1.4990000000000001</v>
      </c>
      <c r="J4196" t="s">
        <v>36</v>
      </c>
      <c r="M4196" t="s">
        <v>36</v>
      </c>
      <c r="N4196">
        <v>1.419</v>
      </c>
      <c r="O4196">
        <v>1.4790000000000001</v>
      </c>
      <c r="P4196">
        <v>1.115</v>
      </c>
      <c r="Q4196" t="s">
        <v>36</v>
      </c>
      <c r="S4196" t="s">
        <v>36</v>
      </c>
      <c r="T4196" t="s">
        <v>36</v>
      </c>
      <c r="X4196" t="s">
        <v>36</v>
      </c>
      <c r="Y4196" t="s">
        <v>49</v>
      </c>
      <c r="Z4196" t="s">
        <v>38</v>
      </c>
      <c r="AA4196" t="s">
        <v>66</v>
      </c>
      <c r="AB4196" t="s">
        <v>137</v>
      </c>
      <c r="AC4196" t="s">
        <v>138</v>
      </c>
      <c r="AF4196">
        <v>2</v>
      </c>
      <c r="AG4196" t="s">
        <v>49</v>
      </c>
    </row>
    <row r="4197" spans="1:33" x14ac:dyDescent="0.25">
      <c r="A4197">
        <v>1768</v>
      </c>
      <c r="B4197" t="s">
        <v>55284</v>
      </c>
      <c r="C4197">
        <v>14546</v>
      </c>
      <c r="D4197" t="s">
        <v>19973</v>
      </c>
      <c r="E4197" t="s">
        <v>32</v>
      </c>
      <c r="F4197">
        <v>-4.8456390000000003</v>
      </c>
      <c r="G4197">
        <v>37.553972000000002</v>
      </c>
      <c r="H4197" s="9">
        <v>45600.617361111108</v>
      </c>
      <c r="J4197" t="s">
        <v>36</v>
      </c>
      <c r="M4197" t="s">
        <v>36</v>
      </c>
      <c r="O4197">
        <v>1.2969999999999999</v>
      </c>
      <c r="P4197">
        <v>0.92700000000000005</v>
      </c>
      <c r="Q4197" t="s">
        <v>36</v>
      </c>
      <c r="S4197" t="s">
        <v>36</v>
      </c>
      <c r="T4197" t="s">
        <v>36</v>
      </c>
      <c r="X4197" t="s">
        <v>36</v>
      </c>
      <c r="Y4197" t="s">
        <v>19977</v>
      </c>
      <c r="Z4197" t="s">
        <v>58</v>
      </c>
      <c r="AA4197" t="s">
        <v>39</v>
      </c>
      <c r="AB4197" t="s">
        <v>1019</v>
      </c>
      <c r="AC4197" t="s">
        <v>1595</v>
      </c>
      <c r="AF4197">
        <v>1431</v>
      </c>
      <c r="AG4197" t="s">
        <v>19977</v>
      </c>
    </row>
    <row r="4198" spans="1:33" x14ac:dyDescent="0.25">
      <c r="A4198">
        <v>1768</v>
      </c>
      <c r="B4198" t="s">
        <v>55284</v>
      </c>
      <c r="C4198">
        <v>14547</v>
      </c>
      <c r="D4198" t="s">
        <v>19979</v>
      </c>
      <c r="E4198" t="s">
        <v>77</v>
      </c>
      <c r="F4198">
        <v>-4.8479999999999999</v>
      </c>
      <c r="G4198">
        <v>37.580083000000002</v>
      </c>
      <c r="H4198" s="9">
        <v>45601.554166666669</v>
      </c>
      <c r="I4198">
        <v>1.4690000000000001</v>
      </c>
      <c r="J4198" t="s">
        <v>36</v>
      </c>
      <c r="M4198" t="s">
        <v>36</v>
      </c>
      <c r="N4198">
        <v>1.389</v>
      </c>
      <c r="Q4198" t="s">
        <v>36</v>
      </c>
      <c r="S4198" t="s">
        <v>36</v>
      </c>
      <c r="T4198" t="s">
        <v>36</v>
      </c>
      <c r="X4198" t="s">
        <v>36</v>
      </c>
      <c r="Y4198" t="s">
        <v>16009</v>
      </c>
      <c r="Z4198" t="s">
        <v>38</v>
      </c>
      <c r="AA4198" t="s">
        <v>39</v>
      </c>
      <c r="AB4198" t="s">
        <v>446</v>
      </c>
      <c r="AC4198" t="s">
        <v>447</v>
      </c>
      <c r="AF4198">
        <v>1378</v>
      </c>
      <c r="AG4198" t="s">
        <v>16009</v>
      </c>
    </row>
    <row r="4199" spans="1:33" x14ac:dyDescent="0.25">
      <c r="A4199">
        <v>1768</v>
      </c>
      <c r="B4199" t="s">
        <v>55284</v>
      </c>
      <c r="C4199">
        <v>14546</v>
      </c>
      <c r="D4199" t="s">
        <v>19984</v>
      </c>
      <c r="E4199" t="s">
        <v>32</v>
      </c>
      <c r="F4199">
        <v>-4.9357499999999996</v>
      </c>
      <c r="G4199">
        <v>37.521999999999998</v>
      </c>
      <c r="H4199" s="9">
        <v>45604</v>
      </c>
      <c r="I4199">
        <v>1.4990000000000001</v>
      </c>
      <c r="J4199" t="s">
        <v>36</v>
      </c>
      <c r="M4199" t="s">
        <v>36</v>
      </c>
      <c r="N4199">
        <v>1.419</v>
      </c>
      <c r="P4199">
        <v>1.115</v>
      </c>
      <c r="Q4199" t="s">
        <v>36</v>
      </c>
      <c r="S4199" t="s">
        <v>36</v>
      </c>
      <c r="T4199" t="s">
        <v>36</v>
      </c>
      <c r="X4199" t="s">
        <v>36</v>
      </c>
      <c r="Y4199" t="s">
        <v>49</v>
      </c>
      <c r="Z4199" t="s">
        <v>38</v>
      </c>
      <c r="AA4199" t="s">
        <v>66</v>
      </c>
      <c r="AB4199" t="s">
        <v>650</v>
      </c>
      <c r="AC4199" t="s">
        <v>651</v>
      </c>
      <c r="AF4199">
        <v>2</v>
      </c>
      <c r="AG4199" t="s">
        <v>49</v>
      </c>
    </row>
    <row r="4200" spans="1:33" x14ac:dyDescent="0.25">
      <c r="A4200">
        <v>1768</v>
      </c>
      <c r="B4200" t="s">
        <v>55284</v>
      </c>
      <c r="C4200">
        <v>14547</v>
      </c>
      <c r="D4200" t="s">
        <v>19988</v>
      </c>
      <c r="E4200" t="s">
        <v>77</v>
      </c>
      <c r="F4200">
        <v>-4.8647499999999999</v>
      </c>
      <c r="G4200">
        <v>37.632111000000002</v>
      </c>
      <c r="H4200" s="9">
        <v>45600.634722222225</v>
      </c>
      <c r="I4200">
        <v>1.4590000000000001</v>
      </c>
      <c r="J4200" t="s">
        <v>36</v>
      </c>
      <c r="M4200" t="s">
        <v>36</v>
      </c>
      <c r="N4200">
        <v>1.389</v>
      </c>
      <c r="P4200">
        <v>1.089</v>
      </c>
      <c r="Q4200" t="s">
        <v>36</v>
      </c>
      <c r="S4200" t="s">
        <v>36</v>
      </c>
      <c r="T4200" t="s">
        <v>36</v>
      </c>
      <c r="X4200" t="s">
        <v>36</v>
      </c>
      <c r="Y4200" t="s">
        <v>19991</v>
      </c>
      <c r="Z4200" t="s">
        <v>38</v>
      </c>
      <c r="AA4200" t="s">
        <v>39</v>
      </c>
      <c r="AB4200" t="s">
        <v>969</v>
      </c>
      <c r="AC4200" t="s">
        <v>970</v>
      </c>
      <c r="AF4200">
        <v>1432</v>
      </c>
      <c r="AG4200" t="s">
        <v>19991</v>
      </c>
    </row>
    <row r="4201" spans="1:33" x14ac:dyDescent="0.25">
      <c r="A4201">
        <v>1769</v>
      </c>
      <c r="B4201" t="s">
        <v>55284</v>
      </c>
      <c r="C4201">
        <v>14410</v>
      </c>
      <c r="D4201" t="s">
        <v>19994</v>
      </c>
      <c r="E4201" t="s">
        <v>32</v>
      </c>
      <c r="F4201">
        <v>-4.6718330000000003</v>
      </c>
      <c r="G4201">
        <v>38.480778000000001</v>
      </c>
      <c r="H4201" s="9">
        <v>45596.083333333336</v>
      </c>
      <c r="I4201">
        <v>1.4990000000000001</v>
      </c>
      <c r="J4201" t="s">
        <v>36</v>
      </c>
      <c r="M4201" t="s">
        <v>36</v>
      </c>
      <c r="N4201">
        <v>1.4590000000000001</v>
      </c>
      <c r="Q4201" t="s">
        <v>36</v>
      </c>
      <c r="S4201" t="s">
        <v>36</v>
      </c>
      <c r="T4201" t="s">
        <v>36</v>
      </c>
      <c r="X4201" t="s">
        <v>36</v>
      </c>
      <c r="Y4201" t="s">
        <v>517</v>
      </c>
      <c r="Z4201" t="s">
        <v>38</v>
      </c>
      <c r="AA4201" t="s">
        <v>39</v>
      </c>
      <c r="AB4201" t="s">
        <v>144</v>
      </c>
      <c r="AC4201" t="s">
        <v>165</v>
      </c>
      <c r="AF4201">
        <v>47</v>
      </c>
      <c r="AG4201" t="s">
        <v>517</v>
      </c>
    </row>
    <row r="4202" spans="1:33" x14ac:dyDescent="0.25">
      <c r="A4202">
        <v>1769</v>
      </c>
      <c r="B4202" t="s">
        <v>55284</v>
      </c>
      <c r="C4202">
        <v>14140</v>
      </c>
      <c r="D4202" t="s">
        <v>20000</v>
      </c>
      <c r="E4202" t="s">
        <v>77</v>
      </c>
      <c r="F4202">
        <v>-4.8531110000000002</v>
      </c>
      <c r="G4202">
        <v>37.676417000000001</v>
      </c>
      <c r="H4202" s="9">
        <v>45604.559027777781</v>
      </c>
      <c r="J4202" t="s">
        <v>36</v>
      </c>
      <c r="M4202" t="s">
        <v>36</v>
      </c>
      <c r="N4202">
        <v>1.3169999999999999</v>
      </c>
      <c r="P4202">
        <v>0.92200000000000004</v>
      </c>
      <c r="Q4202" t="s">
        <v>36</v>
      </c>
      <c r="S4202" t="s">
        <v>36</v>
      </c>
      <c r="T4202" t="s">
        <v>36</v>
      </c>
      <c r="X4202" t="s">
        <v>36</v>
      </c>
      <c r="Y4202" t="s">
        <v>20004</v>
      </c>
      <c r="Z4202" t="s">
        <v>58</v>
      </c>
      <c r="AA4202" t="s">
        <v>39</v>
      </c>
      <c r="AB4202" t="s">
        <v>74</v>
      </c>
      <c r="AC4202" t="s">
        <v>101</v>
      </c>
      <c r="AF4202">
        <v>1433</v>
      </c>
      <c r="AG4202" t="s">
        <v>20004</v>
      </c>
    </row>
    <row r="4203" spans="1:33" x14ac:dyDescent="0.25">
      <c r="A4203">
        <v>1769</v>
      </c>
      <c r="B4203" t="s">
        <v>55284</v>
      </c>
      <c r="C4203">
        <v>14640</v>
      </c>
      <c r="D4203" t="s">
        <v>20008</v>
      </c>
      <c r="E4203" t="s">
        <v>77</v>
      </c>
      <c r="F4203">
        <v>-4.2774720000000004</v>
      </c>
      <c r="G4203">
        <v>37.986305999999999</v>
      </c>
      <c r="H4203" s="9">
        <v>45604</v>
      </c>
      <c r="I4203">
        <v>1.5389999999999999</v>
      </c>
      <c r="J4203" t="s">
        <v>36</v>
      </c>
      <c r="K4203">
        <v>1.579</v>
      </c>
      <c r="M4203" t="s">
        <v>36</v>
      </c>
      <c r="N4203">
        <v>1.4790000000000001</v>
      </c>
      <c r="O4203">
        <v>1.5389999999999999</v>
      </c>
      <c r="P4203">
        <v>1.181</v>
      </c>
      <c r="Q4203" t="s">
        <v>36</v>
      </c>
      <c r="S4203" t="s">
        <v>36</v>
      </c>
      <c r="T4203" t="s">
        <v>36</v>
      </c>
      <c r="X4203" t="s">
        <v>36</v>
      </c>
      <c r="Y4203" t="s">
        <v>49</v>
      </c>
      <c r="Z4203" t="s">
        <v>38</v>
      </c>
      <c r="AA4203" t="s">
        <v>66</v>
      </c>
      <c r="AB4203" t="s">
        <v>67</v>
      </c>
      <c r="AC4203" t="s">
        <v>88</v>
      </c>
      <c r="AF4203">
        <v>2</v>
      </c>
      <c r="AG4203" t="s">
        <v>49</v>
      </c>
    </row>
    <row r="4204" spans="1:33" x14ac:dyDescent="0.25">
      <c r="A4204">
        <v>1769</v>
      </c>
      <c r="B4204" t="s">
        <v>55284</v>
      </c>
      <c r="C4204">
        <v>14940</v>
      </c>
      <c r="D4204" t="s">
        <v>20011</v>
      </c>
      <c r="E4204" t="s">
        <v>77</v>
      </c>
      <c r="F4204">
        <v>-4.2776389999999997</v>
      </c>
      <c r="G4204">
        <v>37.986277999999999</v>
      </c>
      <c r="H4204" s="9">
        <v>45600.469444444447</v>
      </c>
      <c r="J4204" t="s">
        <v>36</v>
      </c>
      <c r="M4204" t="s">
        <v>36</v>
      </c>
      <c r="N4204">
        <v>1.379</v>
      </c>
      <c r="Q4204" t="s">
        <v>36</v>
      </c>
      <c r="S4204" t="s">
        <v>36</v>
      </c>
      <c r="T4204" t="s">
        <v>36</v>
      </c>
      <c r="X4204" t="s">
        <v>36</v>
      </c>
      <c r="Y4204" t="s">
        <v>20014</v>
      </c>
      <c r="Z4204" t="s">
        <v>38</v>
      </c>
      <c r="AA4204" t="s">
        <v>39</v>
      </c>
      <c r="AB4204" t="s">
        <v>20015</v>
      </c>
      <c r="AC4204" t="s">
        <v>20016</v>
      </c>
      <c r="AF4204">
        <v>1434</v>
      </c>
      <c r="AG4204" t="s">
        <v>20014</v>
      </c>
    </row>
    <row r="4205" spans="1:33" x14ac:dyDescent="0.25">
      <c r="A4205">
        <v>1769</v>
      </c>
      <c r="B4205" t="s">
        <v>55284</v>
      </c>
      <c r="C4205">
        <v>14420</v>
      </c>
      <c r="D4205" t="s">
        <v>20020</v>
      </c>
      <c r="E4205" t="s">
        <v>32</v>
      </c>
      <c r="F4205">
        <v>-4.5460279999999997</v>
      </c>
      <c r="G4205">
        <v>37.955556000000001</v>
      </c>
      <c r="H4205" s="9">
        <v>45604</v>
      </c>
      <c r="I4205">
        <v>1.5189999999999999</v>
      </c>
      <c r="J4205" t="s">
        <v>36</v>
      </c>
      <c r="K4205">
        <v>1.5489999999999999</v>
      </c>
      <c r="M4205" t="s">
        <v>36</v>
      </c>
      <c r="N4205">
        <v>1.4690000000000001</v>
      </c>
      <c r="O4205">
        <v>1.5289999999999999</v>
      </c>
      <c r="P4205">
        <v>1.173</v>
      </c>
      <c r="Q4205" t="s">
        <v>36</v>
      </c>
      <c r="S4205" t="s">
        <v>36</v>
      </c>
      <c r="T4205" t="s">
        <v>36</v>
      </c>
      <c r="X4205" t="s">
        <v>36</v>
      </c>
      <c r="Y4205" t="s">
        <v>49</v>
      </c>
      <c r="Z4205" t="s">
        <v>38</v>
      </c>
      <c r="AA4205" t="s">
        <v>66</v>
      </c>
      <c r="AB4205" t="s">
        <v>74</v>
      </c>
      <c r="AC4205" t="s">
        <v>101</v>
      </c>
      <c r="AF4205">
        <v>2</v>
      </c>
      <c r="AG4205" t="s">
        <v>49</v>
      </c>
    </row>
    <row r="4206" spans="1:33" x14ac:dyDescent="0.25">
      <c r="A4206">
        <v>1769</v>
      </c>
      <c r="B4206" t="s">
        <v>55284</v>
      </c>
      <c r="C4206">
        <v>14210</v>
      </c>
      <c r="D4206" t="s">
        <v>20024</v>
      </c>
      <c r="E4206" t="s">
        <v>45</v>
      </c>
      <c r="F4206">
        <v>-4.8995280000000001</v>
      </c>
      <c r="G4206">
        <v>38.124749999999999</v>
      </c>
      <c r="H4206" s="9">
        <v>45604</v>
      </c>
      <c r="I4206">
        <v>1.5189999999999999</v>
      </c>
      <c r="J4206" t="s">
        <v>36</v>
      </c>
      <c r="K4206">
        <v>1.5489999999999999</v>
      </c>
      <c r="M4206" t="s">
        <v>36</v>
      </c>
      <c r="N4206">
        <v>1.4390000000000001</v>
      </c>
      <c r="O4206">
        <v>1.4990000000000001</v>
      </c>
      <c r="P4206">
        <v>1.119</v>
      </c>
      <c r="Q4206" t="s">
        <v>36</v>
      </c>
      <c r="S4206" t="s">
        <v>36</v>
      </c>
      <c r="T4206" t="s">
        <v>36</v>
      </c>
      <c r="X4206" t="s">
        <v>36</v>
      </c>
      <c r="Y4206" t="s">
        <v>49</v>
      </c>
      <c r="Z4206" t="s">
        <v>38</v>
      </c>
      <c r="AA4206" t="s">
        <v>66</v>
      </c>
      <c r="AB4206" t="s">
        <v>1500</v>
      </c>
      <c r="AC4206" t="s">
        <v>1501</v>
      </c>
      <c r="AF4206">
        <v>2</v>
      </c>
      <c r="AG4206" t="s">
        <v>49</v>
      </c>
    </row>
    <row r="4207" spans="1:33" x14ac:dyDescent="0.25">
      <c r="A4207">
        <v>1770</v>
      </c>
      <c r="B4207" t="s">
        <v>55284</v>
      </c>
      <c r="C4207">
        <v>14440</v>
      </c>
      <c r="D4207" t="s">
        <v>20030</v>
      </c>
      <c r="E4207" t="s">
        <v>32</v>
      </c>
      <c r="F4207">
        <v>-4.6193330000000001</v>
      </c>
      <c r="G4207">
        <v>38.322028000000003</v>
      </c>
      <c r="H4207" s="9">
        <v>45604</v>
      </c>
      <c r="I4207">
        <v>1.4990000000000001</v>
      </c>
      <c r="J4207" t="s">
        <v>36</v>
      </c>
      <c r="K4207">
        <v>1.5389999999999999</v>
      </c>
      <c r="M4207" t="s">
        <v>36</v>
      </c>
      <c r="N4207">
        <v>1.419</v>
      </c>
      <c r="O4207">
        <v>1.4790000000000001</v>
      </c>
      <c r="P4207">
        <v>1.1930000000000001</v>
      </c>
      <c r="Q4207" t="s">
        <v>36</v>
      </c>
      <c r="S4207" t="s">
        <v>36</v>
      </c>
      <c r="T4207" t="s">
        <v>36</v>
      </c>
      <c r="X4207" t="s">
        <v>36</v>
      </c>
      <c r="Y4207" t="s">
        <v>49</v>
      </c>
      <c r="Z4207" t="s">
        <v>38</v>
      </c>
      <c r="AA4207" t="s">
        <v>66</v>
      </c>
      <c r="AB4207" t="s">
        <v>67</v>
      </c>
      <c r="AC4207" t="s">
        <v>68</v>
      </c>
      <c r="AF4207">
        <v>2</v>
      </c>
      <c r="AG4207" t="s">
        <v>49</v>
      </c>
    </row>
    <row r="4208" spans="1:33" x14ac:dyDescent="0.25">
      <c r="A4208">
        <v>1771</v>
      </c>
      <c r="B4208" t="s">
        <v>55284</v>
      </c>
      <c r="C4208">
        <v>14440</v>
      </c>
      <c r="D4208" t="s">
        <v>20033</v>
      </c>
      <c r="E4208" t="s">
        <v>32</v>
      </c>
      <c r="F4208">
        <v>-4.6230000000000002</v>
      </c>
      <c r="G4208">
        <v>38.319889000000003</v>
      </c>
      <c r="H4208" s="9">
        <v>45602</v>
      </c>
      <c r="J4208" t="s">
        <v>36</v>
      </c>
      <c r="M4208" t="s">
        <v>36</v>
      </c>
      <c r="N4208">
        <v>1.292</v>
      </c>
      <c r="P4208">
        <v>0.93300000000000005</v>
      </c>
      <c r="Q4208" t="s">
        <v>36</v>
      </c>
      <c r="S4208" t="s">
        <v>36</v>
      </c>
      <c r="T4208" t="s">
        <v>36</v>
      </c>
      <c r="X4208" t="s">
        <v>36</v>
      </c>
      <c r="Y4208" t="s">
        <v>20036</v>
      </c>
      <c r="Z4208" t="s">
        <v>58</v>
      </c>
      <c r="AA4208" t="s">
        <v>39</v>
      </c>
      <c r="AB4208" t="s">
        <v>74</v>
      </c>
      <c r="AC4208" t="s">
        <v>101</v>
      </c>
      <c r="AF4208">
        <v>1435</v>
      </c>
      <c r="AG4208" t="s">
        <v>20036</v>
      </c>
    </row>
    <row r="4209" spans="1:33" x14ac:dyDescent="0.25">
      <c r="A4209">
        <v>1772</v>
      </c>
      <c r="B4209" t="s">
        <v>55284</v>
      </c>
      <c r="C4209">
        <v>14440</v>
      </c>
      <c r="D4209" t="s">
        <v>20037</v>
      </c>
      <c r="E4209" t="s">
        <v>32</v>
      </c>
      <c r="F4209">
        <v>-4.6418059999999999</v>
      </c>
      <c r="G4209">
        <v>38.327167000000003</v>
      </c>
      <c r="H4209" s="9">
        <v>45600.000694444447</v>
      </c>
      <c r="J4209" t="s">
        <v>36</v>
      </c>
      <c r="M4209" t="s">
        <v>36</v>
      </c>
      <c r="N4209">
        <v>1.27</v>
      </c>
      <c r="P4209">
        <v>0.90300000000000002</v>
      </c>
      <c r="Q4209" t="s">
        <v>36</v>
      </c>
      <c r="S4209" t="s">
        <v>36</v>
      </c>
      <c r="T4209" t="s">
        <v>36</v>
      </c>
      <c r="X4209" t="s">
        <v>36</v>
      </c>
      <c r="Y4209" t="s">
        <v>20040</v>
      </c>
      <c r="Z4209" t="s">
        <v>58</v>
      </c>
      <c r="AA4209" t="s">
        <v>39</v>
      </c>
      <c r="AB4209" t="s">
        <v>74</v>
      </c>
      <c r="AC4209" t="s">
        <v>101</v>
      </c>
      <c r="AF4209">
        <v>1436</v>
      </c>
      <c r="AG4209" t="s">
        <v>20040</v>
      </c>
    </row>
    <row r="4210" spans="1:33" x14ac:dyDescent="0.25">
      <c r="A4210">
        <v>1773</v>
      </c>
      <c r="B4210" t="s">
        <v>55284</v>
      </c>
      <c r="C4210">
        <v>14440</v>
      </c>
      <c r="D4210" t="s">
        <v>20041</v>
      </c>
      <c r="E4210" t="s">
        <v>77</v>
      </c>
      <c r="F4210">
        <v>-4.6205280000000002</v>
      </c>
      <c r="G4210">
        <v>38.327806000000002</v>
      </c>
      <c r="H4210" s="9">
        <v>45604.634722222225</v>
      </c>
      <c r="I4210">
        <v>1.399</v>
      </c>
      <c r="J4210" t="s">
        <v>36</v>
      </c>
      <c r="M4210" t="s">
        <v>36</v>
      </c>
      <c r="N4210">
        <v>1.2689999999999999</v>
      </c>
      <c r="O4210">
        <v>1.2789999999999999</v>
      </c>
      <c r="Q4210" t="s">
        <v>36</v>
      </c>
      <c r="S4210" t="s">
        <v>36</v>
      </c>
      <c r="T4210" t="s">
        <v>36</v>
      </c>
      <c r="X4210" t="s">
        <v>36</v>
      </c>
      <c r="Y4210" t="s">
        <v>1096</v>
      </c>
      <c r="Z4210" t="s">
        <v>38</v>
      </c>
      <c r="AA4210" t="s">
        <v>39</v>
      </c>
      <c r="AB4210" t="s">
        <v>74</v>
      </c>
      <c r="AC4210" t="s">
        <v>75</v>
      </c>
      <c r="AF4210">
        <v>103</v>
      </c>
      <c r="AG4210" t="s">
        <v>1096</v>
      </c>
    </row>
    <row r="4211" spans="1:33" x14ac:dyDescent="0.25">
      <c r="A4211">
        <v>1775</v>
      </c>
      <c r="B4211" t="s">
        <v>55284</v>
      </c>
      <c r="C4211">
        <v>14440</v>
      </c>
      <c r="D4211" t="s">
        <v>20044</v>
      </c>
      <c r="E4211" t="s">
        <v>32</v>
      </c>
      <c r="F4211">
        <v>-4.64175</v>
      </c>
      <c r="G4211">
        <v>38.327167000000003</v>
      </c>
      <c r="H4211" s="9">
        <v>45604</v>
      </c>
      <c r="I4211">
        <v>1.4990000000000001</v>
      </c>
      <c r="J4211" t="s">
        <v>36</v>
      </c>
      <c r="K4211">
        <v>1.5289999999999999</v>
      </c>
      <c r="M4211" t="s">
        <v>36</v>
      </c>
      <c r="N4211">
        <v>1.419</v>
      </c>
      <c r="O4211">
        <v>1.4790000000000001</v>
      </c>
      <c r="Q4211" t="s">
        <v>36</v>
      </c>
      <c r="S4211" t="s">
        <v>36</v>
      </c>
      <c r="T4211" t="s">
        <v>36</v>
      </c>
      <c r="X4211" t="s">
        <v>36</v>
      </c>
      <c r="Y4211" t="s">
        <v>49</v>
      </c>
      <c r="Z4211" t="s">
        <v>38</v>
      </c>
      <c r="AA4211" t="s">
        <v>66</v>
      </c>
      <c r="AB4211" t="s">
        <v>67</v>
      </c>
      <c r="AC4211" t="s">
        <v>95</v>
      </c>
      <c r="AF4211">
        <v>2</v>
      </c>
      <c r="AG4211" t="s">
        <v>49</v>
      </c>
    </row>
    <row r="4212" spans="1:33" x14ac:dyDescent="0.25">
      <c r="A4212">
        <v>1776</v>
      </c>
      <c r="B4212" t="s">
        <v>55284</v>
      </c>
      <c r="C4212">
        <v>14250</v>
      </c>
      <c r="D4212" t="s">
        <v>20048</v>
      </c>
      <c r="E4212" t="s">
        <v>32</v>
      </c>
      <c r="F4212">
        <v>-4.9796940000000003</v>
      </c>
      <c r="G4212">
        <v>38.392139</v>
      </c>
      <c r="H4212" s="9">
        <v>45604</v>
      </c>
      <c r="I4212">
        <v>1.4990000000000001</v>
      </c>
      <c r="J4212" t="s">
        <v>36</v>
      </c>
      <c r="K4212">
        <v>1.5289999999999999</v>
      </c>
      <c r="M4212" t="s">
        <v>36</v>
      </c>
      <c r="N4212">
        <v>1.4590000000000001</v>
      </c>
      <c r="O4212">
        <v>1.5589999999999999</v>
      </c>
      <c r="Q4212" t="s">
        <v>36</v>
      </c>
      <c r="S4212" t="s">
        <v>36</v>
      </c>
      <c r="T4212" t="s">
        <v>36</v>
      </c>
      <c r="X4212" t="s">
        <v>36</v>
      </c>
      <c r="Y4212" t="s">
        <v>49</v>
      </c>
      <c r="Z4212" t="s">
        <v>38</v>
      </c>
      <c r="AA4212" t="s">
        <v>66</v>
      </c>
      <c r="AB4212" t="s">
        <v>20051</v>
      </c>
      <c r="AC4212" t="s">
        <v>20052</v>
      </c>
      <c r="AF4212">
        <v>2</v>
      </c>
      <c r="AG4212" t="s">
        <v>49</v>
      </c>
    </row>
    <row r="4213" spans="1:33" x14ac:dyDescent="0.25">
      <c r="A4213">
        <v>1776</v>
      </c>
      <c r="B4213" t="s">
        <v>55284</v>
      </c>
      <c r="C4213">
        <v>14230</v>
      </c>
      <c r="D4213" t="s">
        <v>20055</v>
      </c>
      <c r="E4213" t="s">
        <v>77</v>
      </c>
      <c r="F4213">
        <v>-5.151389</v>
      </c>
      <c r="G4213">
        <v>38.194611000000002</v>
      </c>
      <c r="H4213" s="9">
        <v>45600.552777777775</v>
      </c>
      <c r="I4213">
        <v>1.41</v>
      </c>
      <c r="J4213" t="s">
        <v>36</v>
      </c>
      <c r="M4213" t="s">
        <v>36</v>
      </c>
      <c r="N4213">
        <v>1.3280000000000001</v>
      </c>
      <c r="Q4213" t="s">
        <v>36</v>
      </c>
      <c r="S4213" t="s">
        <v>36</v>
      </c>
      <c r="T4213" t="s">
        <v>36</v>
      </c>
      <c r="X4213" t="s">
        <v>36</v>
      </c>
      <c r="Y4213" t="s">
        <v>20059</v>
      </c>
      <c r="Z4213" t="s">
        <v>58</v>
      </c>
      <c r="AA4213" t="s">
        <v>39</v>
      </c>
      <c r="AB4213" t="s">
        <v>74</v>
      </c>
      <c r="AC4213" t="s">
        <v>75</v>
      </c>
      <c r="AF4213">
        <v>1437</v>
      </c>
      <c r="AG4213" t="s">
        <v>20059</v>
      </c>
    </row>
    <row r="4214" spans="1:33" x14ac:dyDescent="0.25">
      <c r="A4214">
        <v>1776</v>
      </c>
      <c r="B4214" t="s">
        <v>55284</v>
      </c>
      <c r="C4214">
        <v>14230</v>
      </c>
      <c r="D4214" t="s">
        <v>20060</v>
      </c>
      <c r="E4214" t="s">
        <v>45</v>
      </c>
      <c r="F4214">
        <v>-5.1414439999999999</v>
      </c>
      <c r="G4214">
        <v>38.212778</v>
      </c>
      <c r="H4214" s="9">
        <v>45601.011805555558</v>
      </c>
      <c r="I4214">
        <v>1.5289999999999999</v>
      </c>
      <c r="J4214" t="s">
        <v>36</v>
      </c>
      <c r="M4214" t="s">
        <v>36</v>
      </c>
      <c r="N4214">
        <v>1.4390000000000001</v>
      </c>
      <c r="Q4214" t="s">
        <v>36</v>
      </c>
      <c r="S4214" t="s">
        <v>36</v>
      </c>
      <c r="T4214" t="s">
        <v>36</v>
      </c>
      <c r="X4214" t="s">
        <v>36</v>
      </c>
      <c r="Y4214" t="s">
        <v>335</v>
      </c>
      <c r="Z4214" t="s">
        <v>38</v>
      </c>
      <c r="AA4214" t="s">
        <v>39</v>
      </c>
      <c r="AB4214" t="s">
        <v>40</v>
      </c>
      <c r="AC4214" t="s">
        <v>41</v>
      </c>
      <c r="AF4214">
        <v>29</v>
      </c>
      <c r="AG4214" t="s">
        <v>335</v>
      </c>
    </row>
    <row r="4215" spans="1:33" x14ac:dyDescent="0.25">
      <c r="A4215">
        <v>1776</v>
      </c>
      <c r="B4215" t="s">
        <v>55284</v>
      </c>
      <c r="C4215">
        <v>14300</v>
      </c>
      <c r="D4215" t="s">
        <v>20067</v>
      </c>
      <c r="E4215" t="s">
        <v>32</v>
      </c>
      <c r="F4215">
        <v>-5.0149439999999998</v>
      </c>
      <c r="G4215">
        <v>38.073805999999998</v>
      </c>
      <c r="H4215" s="9">
        <v>45600.805555555555</v>
      </c>
      <c r="I4215">
        <v>1.4590000000000001</v>
      </c>
      <c r="J4215" t="s">
        <v>36</v>
      </c>
      <c r="M4215" t="s">
        <v>36</v>
      </c>
      <c r="N4215">
        <v>1.2589999999999999</v>
      </c>
      <c r="P4215">
        <v>1.105</v>
      </c>
      <c r="Q4215" t="s">
        <v>36</v>
      </c>
      <c r="S4215" t="s">
        <v>36</v>
      </c>
      <c r="T4215" t="s">
        <v>36</v>
      </c>
      <c r="X4215" t="s">
        <v>36</v>
      </c>
      <c r="Y4215" t="s">
        <v>10789</v>
      </c>
      <c r="Z4215" t="s">
        <v>38</v>
      </c>
      <c r="AA4215" t="s">
        <v>39</v>
      </c>
      <c r="AB4215" t="s">
        <v>7479</v>
      </c>
      <c r="AC4215" t="s">
        <v>8220</v>
      </c>
      <c r="AF4215">
        <v>775</v>
      </c>
      <c r="AG4215" t="s">
        <v>10789</v>
      </c>
    </row>
    <row r="4216" spans="1:33" x14ac:dyDescent="0.25">
      <c r="A4216">
        <v>1776</v>
      </c>
      <c r="B4216" t="s">
        <v>55284</v>
      </c>
      <c r="C4216">
        <v>14300</v>
      </c>
      <c r="D4216" t="s">
        <v>20070</v>
      </c>
      <c r="E4216" t="s">
        <v>45</v>
      </c>
      <c r="F4216">
        <v>-5.0105279999999999</v>
      </c>
      <c r="G4216">
        <v>38.074278</v>
      </c>
      <c r="H4216" s="9">
        <v>45600.563194444447</v>
      </c>
      <c r="I4216">
        <v>1.4990000000000001</v>
      </c>
      <c r="J4216" t="s">
        <v>36</v>
      </c>
      <c r="M4216" t="s">
        <v>36</v>
      </c>
      <c r="N4216">
        <v>1.409</v>
      </c>
      <c r="Q4216" t="s">
        <v>36</v>
      </c>
      <c r="S4216" t="s">
        <v>36</v>
      </c>
      <c r="T4216" t="s">
        <v>36</v>
      </c>
      <c r="X4216" t="s">
        <v>36</v>
      </c>
      <c r="Y4216" t="s">
        <v>517</v>
      </c>
      <c r="Z4216" t="s">
        <v>38</v>
      </c>
      <c r="AA4216" t="s">
        <v>39</v>
      </c>
      <c r="AB4216" t="s">
        <v>1019</v>
      </c>
      <c r="AC4216" t="s">
        <v>1595</v>
      </c>
      <c r="AF4216">
        <v>47</v>
      </c>
      <c r="AG4216" t="s">
        <v>517</v>
      </c>
    </row>
    <row r="4217" spans="1:33" x14ac:dyDescent="0.25">
      <c r="A4217">
        <v>1776</v>
      </c>
      <c r="B4217" t="s">
        <v>55284</v>
      </c>
      <c r="C4217">
        <v>14470</v>
      </c>
      <c r="D4217" t="s">
        <v>20074</v>
      </c>
      <c r="E4217" t="s">
        <v>32</v>
      </c>
      <c r="F4217">
        <v>-4.9539169999999997</v>
      </c>
      <c r="G4217">
        <v>38.480027999999997</v>
      </c>
      <c r="H4217" s="9">
        <v>45604.347222222219</v>
      </c>
      <c r="I4217">
        <v>1.5289999999999999</v>
      </c>
      <c r="J4217" t="s">
        <v>36</v>
      </c>
      <c r="K4217">
        <v>1.5880000000000001</v>
      </c>
      <c r="M4217" t="s">
        <v>36</v>
      </c>
      <c r="N4217">
        <v>1.4490000000000001</v>
      </c>
      <c r="O4217">
        <v>1.5089999999999999</v>
      </c>
      <c r="P4217">
        <v>1.129</v>
      </c>
      <c r="Q4217" t="s">
        <v>36</v>
      </c>
      <c r="S4217" t="s">
        <v>36</v>
      </c>
      <c r="T4217" t="s">
        <v>36</v>
      </c>
      <c r="X4217" t="s">
        <v>36</v>
      </c>
      <c r="Y4217" t="s">
        <v>49</v>
      </c>
      <c r="Z4217" t="s">
        <v>38</v>
      </c>
      <c r="AA4217" t="s">
        <v>39</v>
      </c>
      <c r="AB4217" t="s">
        <v>1500</v>
      </c>
      <c r="AC4217" t="s">
        <v>8435</v>
      </c>
      <c r="AF4217">
        <v>2</v>
      </c>
      <c r="AG4217" t="s">
        <v>49</v>
      </c>
    </row>
    <row r="4218" spans="1:33" x14ac:dyDescent="0.25">
      <c r="A4218">
        <v>1776</v>
      </c>
      <c r="B4218" t="s">
        <v>55284</v>
      </c>
      <c r="C4218">
        <v>15318</v>
      </c>
      <c r="D4218" t="s">
        <v>20080</v>
      </c>
      <c r="E4218" t="s">
        <v>45</v>
      </c>
      <c r="F4218">
        <v>-8.2884440000000001</v>
      </c>
      <c r="G4218">
        <v>43.227806000000001</v>
      </c>
      <c r="H4218" s="9">
        <v>45600.458333333336</v>
      </c>
      <c r="I4218">
        <v>1.369</v>
      </c>
      <c r="J4218" t="s">
        <v>36</v>
      </c>
      <c r="M4218" t="s">
        <v>36</v>
      </c>
      <c r="N4218">
        <v>1.2490000000000001</v>
      </c>
      <c r="O4218">
        <v>1.3089999999999999</v>
      </c>
      <c r="P4218">
        <v>1.149</v>
      </c>
      <c r="Q4218" t="s">
        <v>36</v>
      </c>
      <c r="S4218" t="s">
        <v>36</v>
      </c>
      <c r="T4218" t="s">
        <v>36</v>
      </c>
      <c r="X4218" t="s">
        <v>36</v>
      </c>
      <c r="Y4218" t="s">
        <v>57</v>
      </c>
      <c r="Z4218" t="s">
        <v>38</v>
      </c>
      <c r="AA4218" t="s">
        <v>39</v>
      </c>
      <c r="AB4218" t="s">
        <v>1446</v>
      </c>
      <c r="AC4218" t="s">
        <v>9625</v>
      </c>
      <c r="AF4218">
        <v>3</v>
      </c>
      <c r="AG4218" t="s">
        <v>57</v>
      </c>
    </row>
    <row r="4219" spans="1:33" x14ac:dyDescent="0.25">
      <c r="A4219">
        <v>1776</v>
      </c>
      <c r="B4219" t="s">
        <v>55284</v>
      </c>
      <c r="C4219">
        <v>15318</v>
      </c>
      <c r="D4219" t="s">
        <v>20083</v>
      </c>
      <c r="E4219" t="s">
        <v>32</v>
      </c>
      <c r="F4219">
        <v>-8.2877500000000008</v>
      </c>
      <c r="G4219">
        <v>43.230666999999997</v>
      </c>
      <c r="H4219" s="9">
        <v>45603.270833333336</v>
      </c>
      <c r="I4219">
        <v>1.3879999999999999</v>
      </c>
      <c r="J4219" t="s">
        <v>36</v>
      </c>
      <c r="L4219">
        <v>1.518</v>
      </c>
      <c r="M4219" t="s">
        <v>36</v>
      </c>
      <c r="N4219">
        <v>1.288</v>
      </c>
      <c r="O4219">
        <v>1.3480000000000001</v>
      </c>
      <c r="Q4219" t="s">
        <v>36</v>
      </c>
      <c r="S4219" t="s">
        <v>36</v>
      </c>
      <c r="T4219" t="s">
        <v>36</v>
      </c>
      <c r="X4219" t="s">
        <v>36</v>
      </c>
      <c r="Y4219" t="s">
        <v>20086</v>
      </c>
      <c r="Z4219" t="s">
        <v>38</v>
      </c>
      <c r="AA4219" t="s">
        <v>39</v>
      </c>
      <c r="AB4219" t="s">
        <v>144</v>
      </c>
      <c r="AC4219" t="s">
        <v>145</v>
      </c>
      <c r="AF4219">
        <v>1438</v>
      </c>
      <c r="AG4219" t="s">
        <v>20086</v>
      </c>
    </row>
    <row r="4220" spans="1:33" x14ac:dyDescent="0.25">
      <c r="A4220">
        <v>1776</v>
      </c>
      <c r="B4220" t="s">
        <v>55284</v>
      </c>
      <c r="C4220">
        <v>15864</v>
      </c>
      <c r="D4220" t="s">
        <v>20090</v>
      </c>
      <c r="E4220" t="s">
        <v>77</v>
      </c>
      <c r="F4220">
        <v>-8.7025000000000006</v>
      </c>
      <c r="G4220">
        <v>42.895277999999998</v>
      </c>
      <c r="H4220" s="9">
        <v>45602.291666666664</v>
      </c>
      <c r="I4220">
        <v>1.4990000000000001</v>
      </c>
      <c r="J4220" t="s">
        <v>36</v>
      </c>
      <c r="M4220" t="s">
        <v>36</v>
      </c>
      <c r="N4220">
        <v>1.4490000000000001</v>
      </c>
      <c r="Q4220" t="s">
        <v>36</v>
      </c>
      <c r="S4220" t="s">
        <v>36</v>
      </c>
      <c r="T4220" t="s">
        <v>36</v>
      </c>
      <c r="X4220" t="s">
        <v>36</v>
      </c>
      <c r="Y4220" t="s">
        <v>20093</v>
      </c>
      <c r="Z4220" t="s">
        <v>38</v>
      </c>
      <c r="AA4220" t="s">
        <v>39</v>
      </c>
      <c r="AB4220" t="s">
        <v>20094</v>
      </c>
      <c r="AC4220" t="s">
        <v>20095</v>
      </c>
      <c r="AF4220">
        <v>1439</v>
      </c>
      <c r="AG4220" t="s">
        <v>20093</v>
      </c>
    </row>
    <row r="4221" spans="1:33" x14ac:dyDescent="0.25">
      <c r="A4221">
        <v>1776</v>
      </c>
      <c r="B4221" t="s">
        <v>55284</v>
      </c>
      <c r="C4221">
        <v>15228</v>
      </c>
      <c r="D4221" t="s">
        <v>20098</v>
      </c>
      <c r="E4221" t="s">
        <v>45</v>
      </c>
      <c r="F4221">
        <v>-8.6291670000000007</v>
      </c>
      <c r="G4221">
        <v>42.864361000000002</v>
      </c>
      <c r="H4221" s="9">
        <v>45602.9375</v>
      </c>
      <c r="I4221">
        <v>1.5589999999999999</v>
      </c>
      <c r="J4221" t="s">
        <v>36</v>
      </c>
      <c r="L4221">
        <v>1.6890000000000001</v>
      </c>
      <c r="M4221" t="s">
        <v>36</v>
      </c>
      <c r="N4221">
        <v>1.4890000000000001</v>
      </c>
      <c r="O4221">
        <v>1.569</v>
      </c>
      <c r="P4221">
        <v>1.149</v>
      </c>
      <c r="Q4221" t="s">
        <v>36</v>
      </c>
      <c r="S4221" t="s">
        <v>36</v>
      </c>
      <c r="T4221" t="s">
        <v>36</v>
      </c>
      <c r="U4221">
        <v>0.79800000000000004</v>
      </c>
      <c r="X4221" t="s">
        <v>36</v>
      </c>
      <c r="Y4221" t="s">
        <v>467</v>
      </c>
      <c r="Z4221" t="s">
        <v>38</v>
      </c>
      <c r="AA4221" t="s">
        <v>39</v>
      </c>
      <c r="AB4221" t="s">
        <v>20101</v>
      </c>
      <c r="AC4221" t="s">
        <v>95</v>
      </c>
      <c r="AF4221">
        <v>43</v>
      </c>
      <c r="AG4221" t="s">
        <v>467</v>
      </c>
    </row>
    <row r="4222" spans="1:33" x14ac:dyDescent="0.25">
      <c r="A4222">
        <v>1776</v>
      </c>
      <c r="B4222" t="s">
        <v>55284</v>
      </c>
      <c r="C4222">
        <v>15864</v>
      </c>
      <c r="D4222" t="s">
        <v>20102</v>
      </c>
      <c r="E4222" t="s">
        <v>77</v>
      </c>
      <c r="F4222">
        <v>-8.5825560000000003</v>
      </c>
      <c r="G4222">
        <v>42.849722</v>
      </c>
      <c r="H4222" s="9">
        <v>45604.095138888886</v>
      </c>
      <c r="I4222">
        <v>1.5389999999999999</v>
      </c>
      <c r="J4222" t="s">
        <v>36</v>
      </c>
      <c r="L4222">
        <v>1.679</v>
      </c>
      <c r="M4222" t="s">
        <v>36</v>
      </c>
      <c r="N4222">
        <v>1.4890000000000001</v>
      </c>
      <c r="O4222">
        <v>1.5589999999999999</v>
      </c>
      <c r="Q4222" t="s">
        <v>36</v>
      </c>
      <c r="S4222" t="s">
        <v>36</v>
      </c>
      <c r="T4222" t="s">
        <v>36</v>
      </c>
      <c r="X4222" t="s">
        <v>36</v>
      </c>
      <c r="Y4222" t="s">
        <v>467</v>
      </c>
      <c r="Z4222" t="s">
        <v>38</v>
      </c>
      <c r="AA4222" t="s">
        <v>66</v>
      </c>
      <c r="AB4222" t="s">
        <v>20105</v>
      </c>
      <c r="AC4222" t="s">
        <v>20106</v>
      </c>
      <c r="AF4222">
        <v>43</v>
      </c>
      <c r="AG4222" t="s">
        <v>467</v>
      </c>
    </row>
    <row r="4223" spans="1:33" x14ac:dyDescent="0.25">
      <c r="A4223">
        <v>1776</v>
      </c>
      <c r="B4223" t="s">
        <v>55284</v>
      </c>
      <c r="C4223">
        <v>15142</v>
      </c>
      <c r="D4223" t="s">
        <v>20109</v>
      </c>
      <c r="E4223" t="s">
        <v>45</v>
      </c>
      <c r="F4223">
        <v>-8.4930830000000004</v>
      </c>
      <c r="G4223">
        <v>43.314777999999997</v>
      </c>
      <c r="H4223" s="9">
        <v>45604.625</v>
      </c>
      <c r="I4223">
        <v>1.5189999999999999</v>
      </c>
      <c r="J4223" t="s">
        <v>36</v>
      </c>
      <c r="L4223">
        <v>1.649</v>
      </c>
      <c r="M4223" t="s">
        <v>36</v>
      </c>
      <c r="N4223">
        <v>1.4390000000000001</v>
      </c>
      <c r="O4223">
        <v>1.4890000000000001</v>
      </c>
      <c r="Q4223" t="s">
        <v>36</v>
      </c>
      <c r="S4223" t="s">
        <v>36</v>
      </c>
      <c r="T4223" t="s">
        <v>36</v>
      </c>
      <c r="X4223" t="s">
        <v>36</v>
      </c>
      <c r="Y4223" t="s">
        <v>49</v>
      </c>
      <c r="Z4223" t="s">
        <v>38</v>
      </c>
      <c r="AA4223" t="s">
        <v>66</v>
      </c>
      <c r="AB4223" t="s">
        <v>144</v>
      </c>
      <c r="AC4223" t="s">
        <v>145</v>
      </c>
      <c r="AF4223">
        <v>2</v>
      </c>
      <c r="AG4223" t="s">
        <v>49</v>
      </c>
    </row>
    <row r="4224" spans="1:33" x14ac:dyDescent="0.25">
      <c r="A4224">
        <v>1776</v>
      </c>
      <c r="B4224" t="s">
        <v>55284</v>
      </c>
      <c r="C4224">
        <v>15142</v>
      </c>
      <c r="D4224" t="s">
        <v>20112</v>
      </c>
      <c r="E4224" t="s">
        <v>77</v>
      </c>
      <c r="F4224">
        <v>-8.5059439999999995</v>
      </c>
      <c r="G4224">
        <v>43.307443999999997</v>
      </c>
      <c r="H4224" s="9">
        <v>45604.631249999999</v>
      </c>
      <c r="I4224">
        <v>1.399</v>
      </c>
      <c r="J4224" t="s">
        <v>36</v>
      </c>
      <c r="M4224" t="s">
        <v>36</v>
      </c>
      <c r="N4224">
        <v>1.2490000000000001</v>
      </c>
      <c r="Q4224" t="s">
        <v>36</v>
      </c>
      <c r="S4224" t="s">
        <v>36</v>
      </c>
      <c r="T4224" t="s">
        <v>36</v>
      </c>
      <c r="X4224" t="s">
        <v>36</v>
      </c>
      <c r="Y4224" t="s">
        <v>1277</v>
      </c>
      <c r="Z4224" t="s">
        <v>38</v>
      </c>
      <c r="AA4224" t="s">
        <v>39</v>
      </c>
      <c r="AB4224" t="s">
        <v>74</v>
      </c>
      <c r="AC4224" t="s">
        <v>75</v>
      </c>
      <c r="AF4224">
        <v>119</v>
      </c>
      <c r="AG4224" t="s">
        <v>1277</v>
      </c>
    </row>
    <row r="4225" spans="1:33" x14ac:dyDescent="0.25">
      <c r="A4225">
        <v>1776</v>
      </c>
      <c r="B4225" t="s">
        <v>55284</v>
      </c>
      <c r="C4225">
        <v>15142</v>
      </c>
      <c r="D4225" t="s">
        <v>20115</v>
      </c>
      <c r="E4225" t="s">
        <v>45</v>
      </c>
      <c r="F4225">
        <v>-8.5235830000000004</v>
      </c>
      <c r="G4225">
        <v>43.296360999999997</v>
      </c>
      <c r="H4225" s="9">
        <v>45600.502083333333</v>
      </c>
      <c r="I4225">
        <v>1.4990000000000001</v>
      </c>
      <c r="J4225" t="s">
        <v>36</v>
      </c>
      <c r="L4225">
        <v>1.639</v>
      </c>
      <c r="M4225" t="s">
        <v>36</v>
      </c>
      <c r="N4225">
        <v>1.389</v>
      </c>
      <c r="P4225">
        <v>1.31</v>
      </c>
      <c r="Q4225" t="s">
        <v>36</v>
      </c>
      <c r="S4225" t="s">
        <v>36</v>
      </c>
      <c r="T4225" t="s">
        <v>36</v>
      </c>
      <c r="X4225" t="s">
        <v>36</v>
      </c>
      <c r="Y4225" t="s">
        <v>20118</v>
      </c>
      <c r="Z4225" t="s">
        <v>38</v>
      </c>
      <c r="AA4225" t="s">
        <v>39</v>
      </c>
      <c r="AB4225" t="s">
        <v>113</v>
      </c>
      <c r="AC4225" t="s">
        <v>697</v>
      </c>
      <c r="AF4225">
        <v>1440</v>
      </c>
      <c r="AG4225" t="s">
        <v>20118</v>
      </c>
    </row>
    <row r="4226" spans="1:33" x14ac:dyDescent="0.25">
      <c r="A4226">
        <v>1777</v>
      </c>
      <c r="B4226" t="s">
        <v>55284</v>
      </c>
      <c r="C4226">
        <v>15141</v>
      </c>
      <c r="D4226" t="s">
        <v>20121</v>
      </c>
      <c r="E4226" t="s">
        <v>32</v>
      </c>
      <c r="F4226">
        <v>-8.4983889999999995</v>
      </c>
      <c r="G4226">
        <v>43.317444000000002</v>
      </c>
      <c r="H4226" s="9">
        <v>45600.673611111109</v>
      </c>
      <c r="I4226">
        <v>1.399</v>
      </c>
      <c r="J4226" t="s">
        <v>36</v>
      </c>
      <c r="L4226">
        <v>1.579</v>
      </c>
      <c r="M4226" t="s">
        <v>36</v>
      </c>
      <c r="N4226">
        <v>1.2490000000000001</v>
      </c>
      <c r="O4226">
        <v>1.2989999999999999</v>
      </c>
      <c r="Q4226" t="s">
        <v>36</v>
      </c>
      <c r="S4226" t="s">
        <v>36</v>
      </c>
      <c r="T4226" t="s">
        <v>36</v>
      </c>
      <c r="U4226">
        <v>0.79900000000000004</v>
      </c>
      <c r="X4226" t="s">
        <v>36</v>
      </c>
      <c r="Y4226" t="s">
        <v>20125</v>
      </c>
      <c r="Z4226" t="s">
        <v>38</v>
      </c>
      <c r="AA4226" t="s">
        <v>39</v>
      </c>
      <c r="AB4226" t="s">
        <v>20126</v>
      </c>
      <c r="AC4226" t="s">
        <v>20127</v>
      </c>
      <c r="AF4226">
        <v>1441</v>
      </c>
      <c r="AG4226" t="s">
        <v>20125</v>
      </c>
    </row>
    <row r="4227" spans="1:33" x14ac:dyDescent="0.25">
      <c r="A4227">
        <v>1778</v>
      </c>
      <c r="B4227" t="s">
        <v>55284</v>
      </c>
      <c r="C4227">
        <v>15141</v>
      </c>
      <c r="D4227" t="s">
        <v>20129</v>
      </c>
      <c r="E4227" t="s">
        <v>32</v>
      </c>
      <c r="F4227">
        <v>-8.4791670000000003</v>
      </c>
      <c r="G4227">
        <v>43.317500000000003</v>
      </c>
      <c r="H4227" s="9">
        <v>45604.541666666664</v>
      </c>
      <c r="I4227">
        <v>1.5089999999999999</v>
      </c>
      <c r="J4227" t="s">
        <v>36</v>
      </c>
      <c r="L4227">
        <v>1.649</v>
      </c>
      <c r="M4227" t="s">
        <v>36</v>
      </c>
      <c r="N4227">
        <v>1.429</v>
      </c>
      <c r="O4227">
        <v>1.4890000000000001</v>
      </c>
      <c r="Q4227" t="s">
        <v>36</v>
      </c>
      <c r="S4227" t="s">
        <v>36</v>
      </c>
      <c r="T4227" t="s">
        <v>36</v>
      </c>
      <c r="X4227" t="s">
        <v>36</v>
      </c>
      <c r="Y4227" t="s">
        <v>49</v>
      </c>
      <c r="Z4227" t="s">
        <v>38</v>
      </c>
      <c r="AA4227" t="s">
        <v>66</v>
      </c>
      <c r="AB4227" t="s">
        <v>1214</v>
      </c>
      <c r="AC4227" t="s">
        <v>2658</v>
      </c>
      <c r="AF4227">
        <v>2</v>
      </c>
      <c r="AG4227" t="s">
        <v>49</v>
      </c>
    </row>
    <row r="4228" spans="1:33" x14ac:dyDescent="0.25">
      <c r="A4228">
        <v>1778</v>
      </c>
      <c r="B4228" t="s">
        <v>55284</v>
      </c>
      <c r="C4228">
        <v>15141</v>
      </c>
      <c r="D4228" t="s">
        <v>20132</v>
      </c>
      <c r="E4228" t="s">
        <v>77</v>
      </c>
      <c r="F4228">
        <v>-8.4720279999999999</v>
      </c>
      <c r="G4228">
        <v>43.326861000000001</v>
      </c>
      <c r="H4228" s="9">
        <v>45604.5625</v>
      </c>
      <c r="I4228">
        <v>1.409</v>
      </c>
      <c r="J4228" t="s">
        <v>36</v>
      </c>
      <c r="L4228">
        <v>1.579</v>
      </c>
      <c r="M4228" t="s">
        <v>36</v>
      </c>
      <c r="N4228">
        <v>1.2689999999999999</v>
      </c>
      <c r="O4228">
        <v>1.339</v>
      </c>
      <c r="Q4228" t="s">
        <v>36</v>
      </c>
      <c r="S4228" t="s">
        <v>36</v>
      </c>
      <c r="T4228" t="s">
        <v>36</v>
      </c>
      <c r="X4228" t="s">
        <v>36</v>
      </c>
      <c r="Y4228" t="s">
        <v>649</v>
      </c>
      <c r="Z4228" t="s">
        <v>38</v>
      </c>
      <c r="AA4228" t="s">
        <v>39</v>
      </c>
      <c r="AB4228" t="s">
        <v>144</v>
      </c>
      <c r="AC4228" t="s">
        <v>165</v>
      </c>
      <c r="AF4228">
        <v>60</v>
      </c>
      <c r="AG4228" t="s">
        <v>649</v>
      </c>
    </row>
    <row r="4229" spans="1:33" x14ac:dyDescent="0.25">
      <c r="A4229">
        <v>1778</v>
      </c>
      <c r="B4229" t="s">
        <v>55284</v>
      </c>
      <c r="C4229">
        <v>15144</v>
      </c>
      <c r="D4229" t="s">
        <v>20137</v>
      </c>
      <c r="E4229" t="s">
        <v>45</v>
      </c>
      <c r="F4229">
        <v>-8.5289439999999992</v>
      </c>
      <c r="G4229">
        <v>43.274971999999998</v>
      </c>
      <c r="H4229" s="9">
        <v>45604.25</v>
      </c>
      <c r="I4229">
        <v>1.5089999999999999</v>
      </c>
      <c r="J4229" t="s">
        <v>36</v>
      </c>
      <c r="L4229">
        <v>1.629</v>
      </c>
      <c r="M4229" t="s">
        <v>36</v>
      </c>
      <c r="N4229">
        <v>1.419</v>
      </c>
      <c r="O4229">
        <v>1.4790000000000001</v>
      </c>
      <c r="Q4229" t="s">
        <v>36</v>
      </c>
      <c r="S4229" t="s">
        <v>36</v>
      </c>
      <c r="T4229" t="s">
        <v>36</v>
      </c>
      <c r="X4229" t="s">
        <v>36</v>
      </c>
      <c r="Y4229" t="s">
        <v>49</v>
      </c>
      <c r="Z4229" t="s">
        <v>38</v>
      </c>
      <c r="AA4229" t="s">
        <v>66</v>
      </c>
      <c r="AB4229" t="s">
        <v>74</v>
      </c>
      <c r="AC4229" t="s">
        <v>20140</v>
      </c>
      <c r="AF4229">
        <v>2</v>
      </c>
      <c r="AG4229" t="s">
        <v>49</v>
      </c>
    </row>
    <row r="4230" spans="1:33" x14ac:dyDescent="0.25">
      <c r="A4230">
        <v>1778</v>
      </c>
      <c r="B4230" t="s">
        <v>55284</v>
      </c>
      <c r="C4230">
        <v>15144</v>
      </c>
      <c r="D4230" t="s">
        <v>20141</v>
      </c>
      <c r="E4230" t="s">
        <v>32</v>
      </c>
      <c r="F4230">
        <v>-8.5291940000000004</v>
      </c>
      <c r="G4230">
        <v>43.275360999999997</v>
      </c>
      <c r="H4230" s="9">
        <v>45604.25</v>
      </c>
      <c r="I4230">
        <v>1.5089999999999999</v>
      </c>
      <c r="J4230" t="s">
        <v>36</v>
      </c>
      <c r="L4230">
        <v>1.629</v>
      </c>
      <c r="M4230" t="s">
        <v>36</v>
      </c>
      <c r="N4230">
        <v>1.419</v>
      </c>
      <c r="O4230">
        <v>1.4790000000000001</v>
      </c>
      <c r="Q4230" t="s">
        <v>36</v>
      </c>
      <c r="S4230" t="s">
        <v>36</v>
      </c>
      <c r="T4230" t="s">
        <v>36</v>
      </c>
      <c r="X4230" t="s">
        <v>36</v>
      </c>
      <c r="Y4230" t="s">
        <v>49</v>
      </c>
      <c r="Z4230" t="s">
        <v>38</v>
      </c>
      <c r="AA4230" t="s">
        <v>66</v>
      </c>
      <c r="AB4230" t="s">
        <v>74</v>
      </c>
      <c r="AC4230" t="s">
        <v>20140</v>
      </c>
      <c r="AF4230">
        <v>2</v>
      </c>
      <c r="AG4230" t="s">
        <v>49</v>
      </c>
    </row>
    <row r="4231" spans="1:33" x14ac:dyDescent="0.25">
      <c r="A4231">
        <v>1780</v>
      </c>
      <c r="B4231" t="s">
        <v>55284</v>
      </c>
      <c r="C4231">
        <v>15140</v>
      </c>
      <c r="D4231" t="s">
        <v>20146</v>
      </c>
      <c r="E4231" t="s">
        <v>32</v>
      </c>
      <c r="F4231">
        <v>-8.4580559999999991</v>
      </c>
      <c r="G4231">
        <v>43.339610999999998</v>
      </c>
      <c r="H4231" s="9">
        <v>45603.625</v>
      </c>
      <c r="I4231">
        <v>1.369</v>
      </c>
      <c r="J4231" t="s">
        <v>36</v>
      </c>
      <c r="L4231">
        <v>1.5489999999999999</v>
      </c>
      <c r="M4231" t="s">
        <v>36</v>
      </c>
      <c r="N4231">
        <v>1.2290000000000001</v>
      </c>
      <c r="Q4231" t="s">
        <v>36</v>
      </c>
      <c r="S4231" t="s">
        <v>36</v>
      </c>
      <c r="T4231" t="s">
        <v>36</v>
      </c>
      <c r="U4231">
        <v>0.79900000000000004</v>
      </c>
      <c r="X4231" t="s">
        <v>36</v>
      </c>
      <c r="Y4231" t="s">
        <v>20149</v>
      </c>
      <c r="Z4231" t="s">
        <v>38</v>
      </c>
      <c r="AA4231" t="s">
        <v>39</v>
      </c>
      <c r="AB4231" t="s">
        <v>3827</v>
      </c>
      <c r="AC4231" t="s">
        <v>5146</v>
      </c>
      <c r="AF4231">
        <v>1442</v>
      </c>
      <c r="AG4231" t="s">
        <v>20149</v>
      </c>
    </row>
    <row r="4232" spans="1:33" x14ac:dyDescent="0.25">
      <c r="A4232">
        <v>1780</v>
      </c>
      <c r="B4232" t="s">
        <v>55284</v>
      </c>
      <c r="C4232">
        <v>15140</v>
      </c>
      <c r="D4232" t="s">
        <v>20150</v>
      </c>
      <c r="E4232" t="s">
        <v>45</v>
      </c>
      <c r="F4232">
        <v>-8.4563330000000008</v>
      </c>
      <c r="G4232">
        <v>43.340389000000002</v>
      </c>
      <c r="H4232" s="9">
        <v>45604</v>
      </c>
      <c r="I4232">
        <v>1.5089999999999999</v>
      </c>
      <c r="J4232" t="s">
        <v>36</v>
      </c>
      <c r="L4232">
        <v>1.629</v>
      </c>
      <c r="M4232" t="s">
        <v>36</v>
      </c>
      <c r="N4232">
        <v>1.419</v>
      </c>
      <c r="O4232">
        <v>1.4790000000000001</v>
      </c>
      <c r="Q4232" t="s">
        <v>36</v>
      </c>
      <c r="S4232" t="s">
        <v>36</v>
      </c>
      <c r="T4232" t="s">
        <v>36</v>
      </c>
      <c r="U4232">
        <v>0.92900000000000005</v>
      </c>
      <c r="X4232" t="s">
        <v>36</v>
      </c>
      <c r="Y4232" t="s">
        <v>49</v>
      </c>
      <c r="Z4232" t="s">
        <v>38</v>
      </c>
      <c r="AA4232" t="s">
        <v>66</v>
      </c>
      <c r="AB4232" t="s">
        <v>144</v>
      </c>
      <c r="AC4232" t="s">
        <v>145</v>
      </c>
      <c r="AF4232">
        <v>2</v>
      </c>
      <c r="AG4232" t="s">
        <v>49</v>
      </c>
    </row>
    <row r="4233" spans="1:33" x14ac:dyDescent="0.25">
      <c r="A4233">
        <v>1780</v>
      </c>
      <c r="B4233" t="s">
        <v>55284</v>
      </c>
      <c r="C4233">
        <v>15140</v>
      </c>
      <c r="D4233" t="s">
        <v>20153</v>
      </c>
      <c r="E4233" t="s">
        <v>32</v>
      </c>
      <c r="F4233">
        <v>-8.4578889999999998</v>
      </c>
      <c r="G4233">
        <v>43.33925</v>
      </c>
      <c r="H4233" s="9">
        <v>45604</v>
      </c>
      <c r="I4233">
        <v>1.5089999999999999</v>
      </c>
      <c r="J4233" t="s">
        <v>36</v>
      </c>
      <c r="L4233">
        <v>1.649</v>
      </c>
      <c r="M4233" t="s">
        <v>36</v>
      </c>
      <c r="N4233">
        <v>1.419</v>
      </c>
      <c r="O4233">
        <v>1.4790000000000001</v>
      </c>
      <c r="Q4233" t="s">
        <v>36</v>
      </c>
      <c r="S4233" t="s">
        <v>36</v>
      </c>
      <c r="T4233" t="s">
        <v>36</v>
      </c>
      <c r="X4233" t="s">
        <v>36</v>
      </c>
      <c r="Y4233" t="s">
        <v>49</v>
      </c>
      <c r="Z4233" t="s">
        <v>38</v>
      </c>
      <c r="AA4233" t="s">
        <v>66</v>
      </c>
      <c r="AB4233" t="s">
        <v>144</v>
      </c>
      <c r="AC4233" t="s">
        <v>145</v>
      </c>
      <c r="AF4233">
        <v>2</v>
      </c>
      <c r="AG4233" t="s">
        <v>49</v>
      </c>
    </row>
    <row r="4234" spans="1:33" x14ac:dyDescent="0.25">
      <c r="A4234">
        <v>1780</v>
      </c>
      <c r="B4234" t="s">
        <v>55284</v>
      </c>
      <c r="C4234">
        <v>15810</v>
      </c>
      <c r="D4234" t="s">
        <v>20159</v>
      </c>
      <c r="E4234" t="s">
        <v>32</v>
      </c>
      <c r="F4234">
        <v>-8.1712500000000006</v>
      </c>
      <c r="G4234">
        <v>42.930582999999999</v>
      </c>
      <c r="H4234" s="9">
        <v>45600.54791666667</v>
      </c>
      <c r="I4234">
        <v>1.5289999999999999</v>
      </c>
      <c r="J4234" t="s">
        <v>36</v>
      </c>
      <c r="L4234">
        <v>1.679</v>
      </c>
      <c r="M4234" t="s">
        <v>36</v>
      </c>
      <c r="N4234">
        <v>1.399</v>
      </c>
      <c r="O4234">
        <v>1.4590000000000001</v>
      </c>
      <c r="Q4234" t="s">
        <v>36</v>
      </c>
      <c r="S4234" t="s">
        <v>36</v>
      </c>
      <c r="T4234" t="s">
        <v>36</v>
      </c>
      <c r="X4234" t="s">
        <v>36</v>
      </c>
      <c r="Y4234" t="s">
        <v>20163</v>
      </c>
      <c r="Z4234" t="s">
        <v>38</v>
      </c>
      <c r="AA4234" t="s">
        <v>39</v>
      </c>
      <c r="AB4234" t="s">
        <v>74</v>
      </c>
      <c r="AC4234" t="s">
        <v>101</v>
      </c>
      <c r="AF4234">
        <v>1443</v>
      </c>
      <c r="AG4234" t="s">
        <v>20163</v>
      </c>
    </row>
    <row r="4235" spans="1:33" x14ac:dyDescent="0.25">
      <c r="A4235">
        <v>1781</v>
      </c>
      <c r="B4235" t="s">
        <v>55284</v>
      </c>
      <c r="C4235">
        <v>15810</v>
      </c>
      <c r="D4235" t="s">
        <v>20164</v>
      </c>
      <c r="E4235" t="s">
        <v>32</v>
      </c>
      <c r="F4235">
        <v>-8.1446670000000001</v>
      </c>
      <c r="G4235">
        <v>42.930166999999997</v>
      </c>
      <c r="H4235" s="9">
        <v>45602.493750000001</v>
      </c>
      <c r="I4235">
        <v>1.5489999999999999</v>
      </c>
      <c r="J4235" t="s">
        <v>36</v>
      </c>
      <c r="L4235">
        <v>1.6990000000000001</v>
      </c>
      <c r="M4235" t="s">
        <v>36</v>
      </c>
      <c r="N4235">
        <v>1.4790000000000001</v>
      </c>
      <c r="O4235">
        <v>1.579</v>
      </c>
      <c r="P4235">
        <v>1.159</v>
      </c>
      <c r="Q4235" t="s">
        <v>36</v>
      </c>
      <c r="S4235" t="s">
        <v>36</v>
      </c>
      <c r="T4235" t="s">
        <v>36</v>
      </c>
      <c r="U4235">
        <v>0.91900000000000004</v>
      </c>
      <c r="X4235" t="s">
        <v>36</v>
      </c>
      <c r="Y4235" t="s">
        <v>49</v>
      </c>
      <c r="Z4235" t="s">
        <v>38</v>
      </c>
      <c r="AA4235" t="s">
        <v>39</v>
      </c>
      <c r="AB4235" t="s">
        <v>144</v>
      </c>
      <c r="AC4235" t="s">
        <v>95</v>
      </c>
      <c r="AF4235">
        <v>2</v>
      </c>
      <c r="AG4235" t="s">
        <v>49</v>
      </c>
    </row>
    <row r="4236" spans="1:33" x14ac:dyDescent="0.25">
      <c r="A4236">
        <v>1783</v>
      </c>
      <c r="B4236" t="s">
        <v>55284</v>
      </c>
      <c r="C4236">
        <v>15819</v>
      </c>
      <c r="D4236" t="s">
        <v>20170</v>
      </c>
      <c r="E4236" t="s">
        <v>32</v>
      </c>
      <c r="F4236">
        <v>-8.2013060000000007</v>
      </c>
      <c r="G4236">
        <v>42.860889</v>
      </c>
      <c r="H4236" s="9">
        <v>45600.411111111112</v>
      </c>
      <c r="I4236">
        <v>1.5409999999999999</v>
      </c>
      <c r="J4236" t="s">
        <v>36</v>
      </c>
      <c r="M4236" t="s">
        <v>36</v>
      </c>
      <c r="N4236">
        <v>1.4390000000000001</v>
      </c>
      <c r="O4236">
        <v>1.5189999999999999</v>
      </c>
      <c r="P4236">
        <v>1.105</v>
      </c>
      <c r="Q4236" t="s">
        <v>36</v>
      </c>
      <c r="S4236" t="s">
        <v>36</v>
      </c>
      <c r="T4236" t="s">
        <v>36</v>
      </c>
      <c r="X4236" t="s">
        <v>36</v>
      </c>
      <c r="Y4236" t="s">
        <v>49</v>
      </c>
      <c r="Z4236" t="s">
        <v>38</v>
      </c>
      <c r="AA4236" t="s">
        <v>39</v>
      </c>
      <c r="AB4236" t="s">
        <v>15660</v>
      </c>
      <c r="AC4236" t="s">
        <v>95</v>
      </c>
      <c r="AF4236">
        <v>2</v>
      </c>
      <c r="AG4236" t="s">
        <v>49</v>
      </c>
    </row>
    <row r="4237" spans="1:33" x14ac:dyDescent="0.25">
      <c r="A4237">
        <v>1785</v>
      </c>
      <c r="B4237" t="s">
        <v>55284</v>
      </c>
      <c r="C4237">
        <v>15837</v>
      </c>
      <c r="D4237" t="s">
        <v>20176</v>
      </c>
      <c r="E4237" t="s">
        <v>45</v>
      </c>
      <c r="F4237">
        <v>-8.759639</v>
      </c>
      <c r="G4237">
        <v>42.926639000000002</v>
      </c>
      <c r="H4237" s="9">
        <v>45603.29791666667</v>
      </c>
      <c r="I4237">
        <v>1.569</v>
      </c>
      <c r="J4237" t="s">
        <v>36</v>
      </c>
      <c r="L4237">
        <v>1.7090000000000001</v>
      </c>
      <c r="M4237" t="s">
        <v>36</v>
      </c>
      <c r="N4237">
        <v>1.5089999999999999</v>
      </c>
      <c r="O4237">
        <v>1.5489999999999999</v>
      </c>
      <c r="P4237">
        <v>1.159</v>
      </c>
      <c r="Q4237" t="s">
        <v>36</v>
      </c>
      <c r="S4237" t="s">
        <v>36</v>
      </c>
      <c r="T4237" t="s">
        <v>36</v>
      </c>
      <c r="X4237" t="s">
        <v>36</v>
      </c>
      <c r="Y4237" t="s">
        <v>335</v>
      </c>
      <c r="Z4237" t="s">
        <v>38</v>
      </c>
      <c r="AA4237" t="s">
        <v>39</v>
      </c>
      <c r="AB4237" t="s">
        <v>144</v>
      </c>
      <c r="AC4237" t="s">
        <v>165</v>
      </c>
      <c r="AF4237">
        <v>29</v>
      </c>
      <c r="AG4237" t="s">
        <v>335</v>
      </c>
    </row>
    <row r="4238" spans="1:33" x14ac:dyDescent="0.25">
      <c r="A4238">
        <v>1785</v>
      </c>
      <c r="B4238" t="s">
        <v>55284</v>
      </c>
      <c r="C4238">
        <v>15863</v>
      </c>
      <c r="D4238" t="s">
        <v>20181</v>
      </c>
      <c r="E4238" t="s">
        <v>45</v>
      </c>
      <c r="F4238">
        <v>-8.7512220000000003</v>
      </c>
      <c r="G4238">
        <v>42.957250000000002</v>
      </c>
      <c r="H4238" s="9">
        <v>45603.490972222222</v>
      </c>
      <c r="I4238">
        <v>1.599</v>
      </c>
      <c r="J4238" t="s">
        <v>36</v>
      </c>
      <c r="M4238" t="s">
        <v>36</v>
      </c>
      <c r="N4238">
        <v>1.5089999999999999</v>
      </c>
      <c r="O4238">
        <v>1.599</v>
      </c>
      <c r="P4238">
        <v>1.2989999999999999</v>
      </c>
      <c r="Q4238" t="s">
        <v>36</v>
      </c>
      <c r="S4238" t="s">
        <v>36</v>
      </c>
      <c r="T4238" t="s">
        <v>36</v>
      </c>
      <c r="X4238" t="s">
        <v>36</v>
      </c>
      <c r="Y4238" t="s">
        <v>57</v>
      </c>
      <c r="Z4238" t="s">
        <v>38</v>
      </c>
      <c r="AA4238" t="s">
        <v>39</v>
      </c>
      <c r="AB4238" t="s">
        <v>4242</v>
      </c>
      <c r="AC4238" t="s">
        <v>790</v>
      </c>
      <c r="AF4238">
        <v>3</v>
      </c>
      <c r="AG4238" t="s">
        <v>57</v>
      </c>
    </row>
    <row r="4239" spans="1:33" x14ac:dyDescent="0.25">
      <c r="A4239">
        <v>1785</v>
      </c>
      <c r="B4239" t="s">
        <v>55284</v>
      </c>
      <c r="C4239">
        <v>15165</v>
      </c>
      <c r="D4239" t="s">
        <v>20187</v>
      </c>
      <c r="E4239" t="s">
        <v>32</v>
      </c>
      <c r="F4239">
        <v>-8.2669440000000005</v>
      </c>
      <c r="G4239">
        <v>43.313471999999997</v>
      </c>
      <c r="H4239" s="9">
        <v>45600.6875</v>
      </c>
      <c r="I4239">
        <v>1.369</v>
      </c>
      <c r="J4239" t="s">
        <v>36</v>
      </c>
      <c r="L4239">
        <v>1.579</v>
      </c>
      <c r="M4239" t="s">
        <v>36</v>
      </c>
      <c r="N4239">
        <v>1.2589999999999999</v>
      </c>
      <c r="O4239">
        <v>1.2989999999999999</v>
      </c>
      <c r="Q4239" t="s">
        <v>36</v>
      </c>
      <c r="S4239" t="s">
        <v>36</v>
      </c>
      <c r="T4239" t="s">
        <v>36</v>
      </c>
      <c r="U4239">
        <v>0.79900000000000004</v>
      </c>
      <c r="X4239" t="s">
        <v>36</v>
      </c>
      <c r="Y4239" t="s">
        <v>20191</v>
      </c>
      <c r="Z4239" t="s">
        <v>38</v>
      </c>
      <c r="AA4239" t="s">
        <v>39</v>
      </c>
      <c r="AB4239" t="s">
        <v>6656</v>
      </c>
      <c r="AC4239" t="s">
        <v>6657</v>
      </c>
      <c r="AF4239">
        <v>1444</v>
      </c>
      <c r="AG4239" t="s">
        <v>20191</v>
      </c>
    </row>
    <row r="4240" spans="1:33" x14ac:dyDescent="0.25">
      <c r="A4240">
        <v>1786</v>
      </c>
      <c r="B4240" t="s">
        <v>55284</v>
      </c>
      <c r="C4240">
        <v>15165</v>
      </c>
      <c r="D4240" t="s">
        <v>20192</v>
      </c>
      <c r="E4240" t="s">
        <v>32</v>
      </c>
      <c r="F4240">
        <v>-8.2374170000000007</v>
      </c>
      <c r="G4240">
        <v>43.281222</v>
      </c>
      <c r="H4240" s="9">
        <v>45604.625</v>
      </c>
      <c r="I4240">
        <v>1.369</v>
      </c>
      <c r="J4240" t="s">
        <v>36</v>
      </c>
      <c r="L4240">
        <v>1.579</v>
      </c>
      <c r="M4240" t="s">
        <v>36</v>
      </c>
      <c r="N4240">
        <v>1.2490000000000001</v>
      </c>
      <c r="Q4240" t="s">
        <v>36</v>
      </c>
      <c r="S4240" t="s">
        <v>36</v>
      </c>
      <c r="T4240" t="s">
        <v>36</v>
      </c>
      <c r="U4240">
        <v>0.79900000000000004</v>
      </c>
      <c r="X4240" t="s">
        <v>36</v>
      </c>
      <c r="Y4240" t="s">
        <v>20195</v>
      </c>
      <c r="Z4240" t="s">
        <v>38</v>
      </c>
      <c r="AA4240" t="s">
        <v>39</v>
      </c>
      <c r="AB4240" t="s">
        <v>144</v>
      </c>
      <c r="AC4240" t="s">
        <v>145</v>
      </c>
      <c r="AF4240">
        <v>1445</v>
      </c>
      <c r="AG4240" t="s">
        <v>20195</v>
      </c>
    </row>
    <row r="4241" spans="1:33" x14ac:dyDescent="0.25">
      <c r="A4241">
        <v>1787</v>
      </c>
      <c r="B4241" t="s">
        <v>55284</v>
      </c>
      <c r="C4241">
        <v>15300</v>
      </c>
      <c r="D4241" t="s">
        <v>20198</v>
      </c>
      <c r="E4241" t="s">
        <v>77</v>
      </c>
      <c r="F4241">
        <v>-8.230556</v>
      </c>
      <c r="G4241">
        <v>43.278278</v>
      </c>
      <c r="H4241" s="9">
        <v>45602.393055555556</v>
      </c>
      <c r="I4241">
        <v>1.4990000000000001</v>
      </c>
      <c r="J4241" t="s">
        <v>36</v>
      </c>
      <c r="M4241" t="s">
        <v>36</v>
      </c>
      <c r="N4241">
        <v>1.419</v>
      </c>
      <c r="P4241">
        <v>1.2</v>
      </c>
      <c r="Q4241" t="s">
        <v>36</v>
      </c>
      <c r="S4241" t="s">
        <v>36</v>
      </c>
      <c r="T4241" t="s">
        <v>36</v>
      </c>
      <c r="X4241" t="s">
        <v>36</v>
      </c>
      <c r="Y4241" t="s">
        <v>20202</v>
      </c>
      <c r="Z4241" t="s">
        <v>38</v>
      </c>
      <c r="AA4241" t="s">
        <v>39</v>
      </c>
      <c r="AB4241" t="s">
        <v>74</v>
      </c>
      <c r="AC4241" t="s">
        <v>101</v>
      </c>
      <c r="AF4241">
        <v>1446</v>
      </c>
      <c r="AG4241" t="s">
        <v>20202</v>
      </c>
    </row>
    <row r="4242" spans="1:33" x14ac:dyDescent="0.25">
      <c r="A4242">
        <v>1788</v>
      </c>
      <c r="B4242" t="s">
        <v>55284</v>
      </c>
      <c r="C4242">
        <v>15300</v>
      </c>
      <c r="D4242" t="s">
        <v>20203</v>
      </c>
      <c r="E4242" t="s">
        <v>77</v>
      </c>
      <c r="F4242">
        <v>-8.2139170000000004</v>
      </c>
      <c r="G4242">
        <v>43.276083</v>
      </c>
      <c r="H4242" s="9">
        <v>45604.07916666667</v>
      </c>
      <c r="I4242">
        <v>1.4990000000000001</v>
      </c>
      <c r="J4242" t="s">
        <v>36</v>
      </c>
      <c r="M4242" t="s">
        <v>36</v>
      </c>
      <c r="N4242">
        <v>1.399</v>
      </c>
      <c r="O4242">
        <v>1.399</v>
      </c>
      <c r="Q4242" t="s">
        <v>36</v>
      </c>
      <c r="S4242" t="s">
        <v>36</v>
      </c>
      <c r="T4242" t="s">
        <v>36</v>
      </c>
      <c r="X4242" t="s">
        <v>36</v>
      </c>
      <c r="Y4242" t="s">
        <v>4587</v>
      </c>
      <c r="Z4242" t="s">
        <v>38</v>
      </c>
      <c r="AA4242" t="s">
        <v>39</v>
      </c>
      <c r="AB4242" t="s">
        <v>144</v>
      </c>
      <c r="AC4242" t="s">
        <v>145</v>
      </c>
      <c r="AF4242">
        <v>400</v>
      </c>
      <c r="AG4242" t="s">
        <v>4587</v>
      </c>
    </row>
    <row r="4243" spans="1:33" x14ac:dyDescent="0.25">
      <c r="A4243">
        <v>1789</v>
      </c>
      <c r="B4243" t="s">
        <v>55284</v>
      </c>
      <c r="C4243">
        <v>15300</v>
      </c>
      <c r="D4243" t="s">
        <v>20207</v>
      </c>
      <c r="E4243" t="s">
        <v>45</v>
      </c>
      <c r="F4243">
        <v>-8.2089169999999996</v>
      </c>
      <c r="G4243">
        <v>43.278278</v>
      </c>
      <c r="H4243" s="9">
        <v>45604.634722222225</v>
      </c>
      <c r="I4243">
        <v>1.399</v>
      </c>
      <c r="J4243" t="s">
        <v>36</v>
      </c>
      <c r="M4243" t="s">
        <v>36</v>
      </c>
      <c r="N4243">
        <v>1.2689999999999999</v>
      </c>
      <c r="O4243">
        <v>1.2889999999999999</v>
      </c>
      <c r="Q4243" t="s">
        <v>36</v>
      </c>
      <c r="S4243" t="s">
        <v>36</v>
      </c>
      <c r="T4243" t="s">
        <v>36</v>
      </c>
      <c r="X4243" t="s">
        <v>36</v>
      </c>
      <c r="Y4243" t="s">
        <v>1096</v>
      </c>
      <c r="Z4243" t="s">
        <v>38</v>
      </c>
      <c r="AA4243" t="s">
        <v>39</v>
      </c>
      <c r="AB4243" t="s">
        <v>74</v>
      </c>
      <c r="AC4243" t="s">
        <v>75</v>
      </c>
      <c r="AF4243">
        <v>103</v>
      </c>
      <c r="AG4243" t="s">
        <v>1096</v>
      </c>
    </row>
    <row r="4244" spans="1:33" x14ac:dyDescent="0.25">
      <c r="A4244">
        <v>1790</v>
      </c>
      <c r="B4244" t="s">
        <v>55284</v>
      </c>
      <c r="C4244">
        <v>15300</v>
      </c>
      <c r="D4244" t="s">
        <v>20209</v>
      </c>
      <c r="E4244" t="s">
        <v>32</v>
      </c>
      <c r="F4244">
        <v>-8.2164719999999996</v>
      </c>
      <c r="G4244">
        <v>43.275139000000003</v>
      </c>
      <c r="H4244" s="9">
        <v>45601</v>
      </c>
      <c r="I4244">
        <v>1.4990000000000001</v>
      </c>
      <c r="J4244" t="s">
        <v>36</v>
      </c>
      <c r="M4244" t="s">
        <v>36</v>
      </c>
      <c r="N4244">
        <v>1.399</v>
      </c>
      <c r="O4244">
        <v>1.4790000000000001</v>
      </c>
      <c r="Q4244" t="s">
        <v>36</v>
      </c>
      <c r="S4244" t="s">
        <v>36</v>
      </c>
      <c r="T4244" t="s">
        <v>36</v>
      </c>
      <c r="X4244" t="s">
        <v>36</v>
      </c>
      <c r="Y4244" t="s">
        <v>57</v>
      </c>
      <c r="Z4244" t="s">
        <v>38</v>
      </c>
      <c r="AA4244" t="s">
        <v>66</v>
      </c>
      <c r="AB4244" t="s">
        <v>144</v>
      </c>
      <c r="AC4244" t="s">
        <v>4867</v>
      </c>
      <c r="AF4244">
        <v>3</v>
      </c>
      <c r="AG4244" t="s">
        <v>57</v>
      </c>
    </row>
    <row r="4245" spans="1:33" x14ac:dyDescent="0.25">
      <c r="A4245">
        <v>1790</v>
      </c>
      <c r="B4245" t="s">
        <v>55284</v>
      </c>
      <c r="C4245">
        <v>15319</v>
      </c>
      <c r="D4245" t="s">
        <v>20214</v>
      </c>
      <c r="E4245" t="s">
        <v>32</v>
      </c>
      <c r="F4245">
        <v>-8.2101109999999995</v>
      </c>
      <c r="G4245">
        <v>43.291832999999997</v>
      </c>
      <c r="H4245" s="9">
        <v>45600.6875</v>
      </c>
      <c r="I4245">
        <v>1.369</v>
      </c>
      <c r="J4245" t="s">
        <v>36</v>
      </c>
      <c r="L4245">
        <v>1.579</v>
      </c>
      <c r="M4245" t="s">
        <v>36</v>
      </c>
      <c r="N4245">
        <v>1.2589999999999999</v>
      </c>
      <c r="O4245">
        <v>1.2989999999999999</v>
      </c>
      <c r="Q4245" t="s">
        <v>36</v>
      </c>
      <c r="S4245" t="s">
        <v>36</v>
      </c>
      <c r="T4245" t="s">
        <v>36</v>
      </c>
      <c r="X4245" t="s">
        <v>36</v>
      </c>
      <c r="Y4245" t="s">
        <v>20217</v>
      </c>
      <c r="Z4245" t="s">
        <v>38</v>
      </c>
      <c r="AA4245" t="s">
        <v>39</v>
      </c>
      <c r="AB4245" t="s">
        <v>144</v>
      </c>
      <c r="AC4245" t="s">
        <v>95</v>
      </c>
      <c r="AF4245">
        <v>1447</v>
      </c>
      <c r="AG4245" t="s">
        <v>20217</v>
      </c>
    </row>
    <row r="4246" spans="1:33" x14ac:dyDescent="0.25">
      <c r="A4246">
        <v>1792</v>
      </c>
      <c r="B4246" t="s">
        <v>55284</v>
      </c>
      <c r="C4246">
        <v>15319</v>
      </c>
      <c r="D4246" t="s">
        <v>20219</v>
      </c>
      <c r="E4246" t="s">
        <v>32</v>
      </c>
      <c r="F4246">
        <v>-8.2319720000000007</v>
      </c>
      <c r="G4246">
        <v>43.266167000000003</v>
      </c>
      <c r="H4246" s="9">
        <v>45600.482638888891</v>
      </c>
      <c r="I4246">
        <v>1.5389999999999999</v>
      </c>
      <c r="J4246" t="s">
        <v>36</v>
      </c>
      <c r="L4246">
        <v>1.7390000000000001</v>
      </c>
      <c r="M4246" t="s">
        <v>36</v>
      </c>
      <c r="N4246">
        <v>1.4390000000000001</v>
      </c>
      <c r="O4246">
        <v>1.4890000000000001</v>
      </c>
      <c r="Q4246" t="s">
        <v>36</v>
      </c>
      <c r="S4246" t="s">
        <v>36</v>
      </c>
      <c r="T4246" t="s">
        <v>36</v>
      </c>
      <c r="X4246" t="s">
        <v>36</v>
      </c>
      <c r="Y4246" t="s">
        <v>517</v>
      </c>
      <c r="Z4246" t="s">
        <v>38</v>
      </c>
      <c r="AA4246" t="s">
        <v>39</v>
      </c>
      <c r="AB4246" t="s">
        <v>144</v>
      </c>
      <c r="AC4246" t="s">
        <v>165</v>
      </c>
      <c r="AF4246">
        <v>47</v>
      </c>
      <c r="AG4246" t="s">
        <v>517</v>
      </c>
    </row>
    <row r="4247" spans="1:33" x14ac:dyDescent="0.25">
      <c r="A4247">
        <v>1793</v>
      </c>
      <c r="B4247" t="s">
        <v>55284</v>
      </c>
      <c r="C4247">
        <v>15319</v>
      </c>
      <c r="D4247" t="s">
        <v>20223</v>
      </c>
      <c r="E4247" t="s">
        <v>45</v>
      </c>
      <c r="F4247">
        <v>-8.2388060000000003</v>
      </c>
      <c r="G4247">
        <v>43.275333000000003</v>
      </c>
      <c r="H4247" s="9">
        <v>45603.698611111111</v>
      </c>
      <c r="I4247">
        <v>1.3879999999999999</v>
      </c>
      <c r="J4247" t="s">
        <v>36</v>
      </c>
      <c r="M4247" t="s">
        <v>36</v>
      </c>
      <c r="N4247">
        <v>1.3879999999999999</v>
      </c>
      <c r="Q4247" t="s">
        <v>36</v>
      </c>
      <c r="S4247" t="s">
        <v>36</v>
      </c>
      <c r="T4247" t="s">
        <v>36</v>
      </c>
      <c r="X4247" t="s">
        <v>36</v>
      </c>
      <c r="Y4247" t="s">
        <v>20227</v>
      </c>
      <c r="Z4247" t="s">
        <v>38</v>
      </c>
      <c r="AA4247" t="s">
        <v>39</v>
      </c>
      <c r="AB4247" t="s">
        <v>74</v>
      </c>
      <c r="AC4247" t="s">
        <v>20228</v>
      </c>
      <c r="AF4247">
        <v>1448</v>
      </c>
      <c r="AG4247" t="s">
        <v>20227</v>
      </c>
    </row>
    <row r="4248" spans="1:33" x14ac:dyDescent="0.25">
      <c r="A4248">
        <v>1795</v>
      </c>
      <c r="B4248" t="s">
        <v>55284</v>
      </c>
      <c r="C4248">
        <v>15816</v>
      </c>
      <c r="D4248" t="s">
        <v>20232</v>
      </c>
      <c r="E4248" t="s">
        <v>32</v>
      </c>
      <c r="F4248">
        <v>-8.105556</v>
      </c>
      <c r="G4248">
        <v>43.016806000000003</v>
      </c>
      <c r="H4248" s="9">
        <v>45600.625</v>
      </c>
      <c r="I4248">
        <v>1.518</v>
      </c>
      <c r="J4248" t="s">
        <v>36</v>
      </c>
      <c r="L4248">
        <v>1.698</v>
      </c>
      <c r="M4248" t="s">
        <v>36</v>
      </c>
      <c r="N4248">
        <v>1.3979999999999999</v>
      </c>
      <c r="O4248">
        <v>1.498</v>
      </c>
      <c r="P4248">
        <v>1.1579999999999999</v>
      </c>
      <c r="Q4248" t="s">
        <v>36</v>
      </c>
      <c r="S4248" t="s">
        <v>36</v>
      </c>
      <c r="T4248" t="s">
        <v>36</v>
      </c>
      <c r="X4248" t="s">
        <v>36</v>
      </c>
      <c r="Y4248" t="s">
        <v>20230</v>
      </c>
      <c r="Z4248" t="s">
        <v>38</v>
      </c>
      <c r="AA4248" t="s">
        <v>39</v>
      </c>
      <c r="AB4248" t="s">
        <v>3827</v>
      </c>
      <c r="AC4248" t="s">
        <v>95</v>
      </c>
      <c r="AF4248">
        <v>1449</v>
      </c>
      <c r="AG4248" t="s">
        <v>20230</v>
      </c>
    </row>
    <row r="4249" spans="1:33" x14ac:dyDescent="0.25">
      <c r="A4249">
        <v>1795</v>
      </c>
      <c r="B4249" t="s">
        <v>55284</v>
      </c>
      <c r="C4249">
        <v>15930</v>
      </c>
      <c r="D4249" t="s">
        <v>20237</v>
      </c>
      <c r="E4249" t="s">
        <v>45</v>
      </c>
      <c r="F4249">
        <v>-8.8771389999999997</v>
      </c>
      <c r="G4249">
        <v>42.654527999999999</v>
      </c>
      <c r="H4249" s="9">
        <v>45601.625</v>
      </c>
      <c r="I4249">
        <v>1.579</v>
      </c>
      <c r="J4249" t="s">
        <v>36</v>
      </c>
      <c r="L4249">
        <v>1.7090000000000001</v>
      </c>
      <c r="M4249" t="s">
        <v>36</v>
      </c>
      <c r="N4249">
        <v>1.4890000000000001</v>
      </c>
      <c r="O4249">
        <v>1.569</v>
      </c>
      <c r="P4249">
        <v>1.2190000000000001</v>
      </c>
      <c r="Q4249" t="s">
        <v>36</v>
      </c>
      <c r="S4249" t="s">
        <v>36</v>
      </c>
      <c r="T4249" t="s">
        <v>36</v>
      </c>
      <c r="U4249">
        <v>0.93899999999999995</v>
      </c>
      <c r="X4249" t="s">
        <v>36</v>
      </c>
      <c r="Y4249" t="s">
        <v>57</v>
      </c>
      <c r="Z4249" t="s">
        <v>38</v>
      </c>
      <c r="AA4249" t="s">
        <v>39</v>
      </c>
      <c r="AB4249" t="s">
        <v>144</v>
      </c>
      <c r="AC4249" t="s">
        <v>95</v>
      </c>
      <c r="AF4249">
        <v>3</v>
      </c>
      <c r="AG4249" t="s">
        <v>57</v>
      </c>
    </row>
    <row r="4250" spans="1:33" x14ac:dyDescent="0.25">
      <c r="A4250">
        <v>1795</v>
      </c>
      <c r="B4250" t="s">
        <v>55284</v>
      </c>
      <c r="C4250">
        <v>15939</v>
      </c>
      <c r="D4250" t="s">
        <v>20242</v>
      </c>
      <c r="E4250" t="s">
        <v>77</v>
      </c>
      <c r="F4250">
        <v>-8.8901669999999999</v>
      </c>
      <c r="G4250">
        <v>42.613556000000003</v>
      </c>
      <c r="H4250" s="9">
        <v>45601.666666666664</v>
      </c>
      <c r="I4250">
        <v>1.4390000000000001</v>
      </c>
      <c r="J4250" t="s">
        <v>36</v>
      </c>
      <c r="M4250" t="s">
        <v>36</v>
      </c>
      <c r="N4250">
        <v>1.329</v>
      </c>
      <c r="Q4250" t="s">
        <v>36</v>
      </c>
      <c r="S4250" t="s">
        <v>36</v>
      </c>
      <c r="T4250" t="s">
        <v>36</v>
      </c>
      <c r="X4250" t="s">
        <v>36</v>
      </c>
      <c r="Y4250" t="s">
        <v>20245</v>
      </c>
      <c r="Z4250" t="s">
        <v>38</v>
      </c>
      <c r="AA4250" t="s">
        <v>39</v>
      </c>
      <c r="AB4250" t="s">
        <v>144</v>
      </c>
      <c r="AC4250" t="s">
        <v>95</v>
      </c>
      <c r="AF4250">
        <v>1450</v>
      </c>
      <c r="AG4250" t="s">
        <v>20245</v>
      </c>
    </row>
    <row r="4251" spans="1:33" x14ac:dyDescent="0.25">
      <c r="A4251">
        <v>1795</v>
      </c>
      <c r="B4251" t="s">
        <v>55284</v>
      </c>
      <c r="C4251">
        <v>15937</v>
      </c>
      <c r="D4251" t="s">
        <v>20248</v>
      </c>
      <c r="E4251" t="s">
        <v>32</v>
      </c>
      <c r="F4251">
        <v>-8.8858329999999999</v>
      </c>
      <c r="G4251">
        <v>42.665722000000002</v>
      </c>
      <c r="H4251" s="9">
        <v>45604.583333333336</v>
      </c>
      <c r="I4251">
        <v>1.579</v>
      </c>
      <c r="J4251" t="s">
        <v>36</v>
      </c>
      <c r="L4251">
        <v>1.7190000000000001</v>
      </c>
      <c r="M4251" t="s">
        <v>36</v>
      </c>
      <c r="N4251">
        <v>1.4790000000000001</v>
      </c>
      <c r="O4251">
        <v>1.5589999999999999</v>
      </c>
      <c r="Q4251" t="s">
        <v>36</v>
      </c>
      <c r="S4251" t="s">
        <v>36</v>
      </c>
      <c r="T4251" t="s">
        <v>36</v>
      </c>
      <c r="X4251" t="s">
        <v>36</v>
      </c>
      <c r="Y4251" t="s">
        <v>335</v>
      </c>
      <c r="Z4251" t="s">
        <v>38</v>
      </c>
      <c r="AA4251" t="s">
        <v>66</v>
      </c>
      <c r="AB4251" t="s">
        <v>67</v>
      </c>
      <c r="AC4251" t="s">
        <v>88</v>
      </c>
      <c r="AF4251">
        <v>29</v>
      </c>
      <c r="AG4251" t="s">
        <v>335</v>
      </c>
    </row>
    <row r="4252" spans="1:33" x14ac:dyDescent="0.25">
      <c r="A4252">
        <v>1795</v>
      </c>
      <c r="B4252" t="s">
        <v>55284</v>
      </c>
      <c r="C4252">
        <v>15881</v>
      </c>
      <c r="D4252" t="s">
        <v>20254</v>
      </c>
      <c r="E4252" t="s">
        <v>32</v>
      </c>
      <c r="F4252">
        <v>-8.4432779999999994</v>
      </c>
      <c r="G4252">
        <v>42.837417000000002</v>
      </c>
      <c r="H4252" s="9">
        <v>45604.572222222225</v>
      </c>
      <c r="I4252">
        <v>1.575</v>
      </c>
      <c r="J4252" t="s">
        <v>36</v>
      </c>
      <c r="L4252">
        <v>1.7250000000000001</v>
      </c>
      <c r="M4252" t="s">
        <v>36</v>
      </c>
      <c r="N4252">
        <v>1.4990000000000001</v>
      </c>
      <c r="P4252">
        <v>1.2989999999999999</v>
      </c>
      <c r="Q4252" t="s">
        <v>36</v>
      </c>
      <c r="S4252" t="s">
        <v>36</v>
      </c>
      <c r="T4252" t="s">
        <v>36</v>
      </c>
      <c r="X4252" t="s">
        <v>36</v>
      </c>
      <c r="Y4252" t="s">
        <v>20258</v>
      </c>
      <c r="Z4252" t="s">
        <v>38</v>
      </c>
      <c r="AA4252" t="s">
        <v>39</v>
      </c>
      <c r="AB4252" t="s">
        <v>144</v>
      </c>
      <c r="AC4252" t="s">
        <v>145</v>
      </c>
      <c r="AF4252">
        <v>1451</v>
      </c>
      <c r="AG4252" t="s">
        <v>20258</v>
      </c>
    </row>
    <row r="4253" spans="1:33" x14ac:dyDescent="0.25">
      <c r="A4253">
        <v>1797</v>
      </c>
      <c r="B4253" t="s">
        <v>55284</v>
      </c>
      <c r="C4253">
        <v>15280</v>
      </c>
      <c r="D4253" t="s">
        <v>20262</v>
      </c>
      <c r="E4253" t="s">
        <v>32</v>
      </c>
      <c r="F4253">
        <v>-8.6711670000000005</v>
      </c>
      <c r="G4253">
        <v>42.853749999999998</v>
      </c>
      <c r="H4253" s="9">
        <v>45602.9375</v>
      </c>
      <c r="I4253">
        <v>1.5589999999999999</v>
      </c>
      <c r="J4253" t="s">
        <v>36</v>
      </c>
      <c r="L4253">
        <v>1.6890000000000001</v>
      </c>
      <c r="M4253" t="s">
        <v>36</v>
      </c>
      <c r="N4253">
        <v>1.4890000000000001</v>
      </c>
      <c r="O4253">
        <v>1.569</v>
      </c>
      <c r="Q4253" t="s">
        <v>36</v>
      </c>
      <c r="S4253" t="s">
        <v>36</v>
      </c>
      <c r="T4253" t="s">
        <v>36</v>
      </c>
      <c r="X4253" t="s">
        <v>36</v>
      </c>
      <c r="Y4253" t="s">
        <v>467</v>
      </c>
      <c r="Z4253" t="s">
        <v>38</v>
      </c>
      <c r="AA4253" t="s">
        <v>39</v>
      </c>
      <c r="AB4253" t="s">
        <v>144</v>
      </c>
      <c r="AC4253" t="s">
        <v>95</v>
      </c>
      <c r="AF4253">
        <v>43</v>
      </c>
      <c r="AG4253" t="s">
        <v>467</v>
      </c>
    </row>
    <row r="4254" spans="1:33" x14ac:dyDescent="0.25">
      <c r="A4254">
        <v>1799</v>
      </c>
      <c r="B4254" t="s">
        <v>55284</v>
      </c>
      <c r="C4254">
        <v>15115</v>
      </c>
      <c r="D4254" t="s">
        <v>20268</v>
      </c>
      <c r="E4254" t="s">
        <v>32</v>
      </c>
      <c r="F4254">
        <v>-8.8827780000000001</v>
      </c>
      <c r="G4254">
        <v>43.157305999999998</v>
      </c>
      <c r="H4254" s="9">
        <v>45601.65902777778</v>
      </c>
      <c r="I4254">
        <v>1.4790000000000001</v>
      </c>
      <c r="J4254" t="s">
        <v>36</v>
      </c>
      <c r="L4254">
        <v>1.659</v>
      </c>
      <c r="M4254" t="s">
        <v>36</v>
      </c>
      <c r="N4254">
        <v>1.389</v>
      </c>
      <c r="O4254">
        <v>1.4590000000000001</v>
      </c>
      <c r="P4254">
        <v>1.139</v>
      </c>
      <c r="Q4254" t="s">
        <v>36</v>
      </c>
      <c r="S4254" t="s">
        <v>36</v>
      </c>
      <c r="T4254" t="s">
        <v>36</v>
      </c>
      <c r="X4254" t="s">
        <v>36</v>
      </c>
      <c r="Y4254" t="s">
        <v>20271</v>
      </c>
      <c r="Z4254" t="s">
        <v>38</v>
      </c>
      <c r="AA4254" t="s">
        <v>39</v>
      </c>
      <c r="AB4254" t="s">
        <v>5060</v>
      </c>
      <c r="AC4254" t="s">
        <v>5114</v>
      </c>
      <c r="AF4254">
        <v>1452</v>
      </c>
      <c r="AG4254" t="s">
        <v>20271</v>
      </c>
    </row>
    <row r="4255" spans="1:33" x14ac:dyDescent="0.25">
      <c r="A4255">
        <v>1799</v>
      </c>
      <c r="B4255" t="s">
        <v>55284</v>
      </c>
      <c r="C4255">
        <v>15622</v>
      </c>
      <c r="D4255" t="s">
        <v>20275</v>
      </c>
      <c r="E4255" t="s">
        <v>32</v>
      </c>
      <c r="F4255">
        <v>-8.1550560000000001</v>
      </c>
      <c r="G4255">
        <v>43.439416999999999</v>
      </c>
      <c r="H4255" s="9">
        <v>45602.625</v>
      </c>
      <c r="I4255">
        <v>1.399</v>
      </c>
      <c r="J4255" t="s">
        <v>36</v>
      </c>
      <c r="L4255">
        <v>1.569</v>
      </c>
      <c r="M4255" t="s">
        <v>36</v>
      </c>
      <c r="N4255">
        <v>1.2689999999999999</v>
      </c>
      <c r="Q4255" t="s">
        <v>36</v>
      </c>
      <c r="S4255" t="s">
        <v>36</v>
      </c>
      <c r="T4255" t="s">
        <v>36</v>
      </c>
      <c r="X4255" t="s">
        <v>36</v>
      </c>
      <c r="Y4255" t="s">
        <v>20278</v>
      </c>
      <c r="Z4255" t="s">
        <v>38</v>
      </c>
      <c r="AA4255" t="s">
        <v>39</v>
      </c>
      <c r="AB4255" t="s">
        <v>144</v>
      </c>
      <c r="AC4255" t="s">
        <v>145</v>
      </c>
      <c r="AF4255">
        <v>1453</v>
      </c>
      <c r="AG4255" t="s">
        <v>20278</v>
      </c>
    </row>
    <row r="4256" spans="1:33" x14ac:dyDescent="0.25">
      <c r="A4256">
        <v>1801</v>
      </c>
      <c r="B4256" t="s">
        <v>55284</v>
      </c>
      <c r="C4256">
        <v>15121</v>
      </c>
      <c r="D4256" t="s">
        <v>20282</v>
      </c>
      <c r="E4256" t="s">
        <v>45</v>
      </c>
      <c r="F4256">
        <v>-9.1127219999999998</v>
      </c>
      <c r="G4256">
        <v>43.140500000000003</v>
      </c>
      <c r="H4256" s="9">
        <v>45604</v>
      </c>
      <c r="I4256">
        <v>1.5289999999999999</v>
      </c>
      <c r="J4256" t="s">
        <v>36</v>
      </c>
      <c r="M4256" t="s">
        <v>36</v>
      </c>
      <c r="N4256">
        <v>1.429</v>
      </c>
      <c r="O4256">
        <v>1.4890000000000001</v>
      </c>
      <c r="P4256">
        <v>1.1479999999999999</v>
      </c>
      <c r="Q4256" t="s">
        <v>36</v>
      </c>
      <c r="S4256" t="s">
        <v>36</v>
      </c>
      <c r="T4256" t="s">
        <v>36</v>
      </c>
      <c r="X4256" t="s">
        <v>36</v>
      </c>
      <c r="Y4256" t="s">
        <v>49</v>
      </c>
      <c r="Z4256" t="s">
        <v>38</v>
      </c>
      <c r="AA4256" t="s">
        <v>66</v>
      </c>
      <c r="AB4256" t="s">
        <v>1907</v>
      </c>
      <c r="AC4256" t="s">
        <v>2445</v>
      </c>
      <c r="AF4256">
        <v>2</v>
      </c>
      <c r="AG4256" t="s">
        <v>49</v>
      </c>
    </row>
    <row r="4257" spans="1:33" x14ac:dyDescent="0.25">
      <c r="A4257">
        <v>1801</v>
      </c>
      <c r="B4257" t="s">
        <v>55284</v>
      </c>
      <c r="C4257">
        <v>15660</v>
      </c>
      <c r="D4257" t="s">
        <v>20287</v>
      </c>
      <c r="E4257" t="s">
        <v>32</v>
      </c>
      <c r="F4257">
        <v>-8.3468330000000002</v>
      </c>
      <c r="G4257">
        <v>43.295861000000002</v>
      </c>
      <c r="H4257" s="9">
        <v>45601.371527777781</v>
      </c>
      <c r="I4257">
        <v>1.369</v>
      </c>
      <c r="J4257" t="s">
        <v>36</v>
      </c>
      <c r="M4257" t="s">
        <v>36</v>
      </c>
      <c r="N4257">
        <v>1.2589999999999999</v>
      </c>
      <c r="O4257">
        <v>1.2989999999999999</v>
      </c>
      <c r="Q4257" t="s">
        <v>36</v>
      </c>
      <c r="S4257" t="s">
        <v>36</v>
      </c>
      <c r="T4257" t="s">
        <v>36</v>
      </c>
      <c r="X4257" t="s">
        <v>36</v>
      </c>
      <c r="Y4257" t="s">
        <v>20291</v>
      </c>
      <c r="Z4257" t="s">
        <v>38</v>
      </c>
      <c r="AA4257" t="s">
        <v>39</v>
      </c>
      <c r="AB4257" t="s">
        <v>144</v>
      </c>
      <c r="AC4257" t="s">
        <v>145</v>
      </c>
      <c r="AF4257">
        <v>1454</v>
      </c>
      <c r="AG4257" t="s">
        <v>20291</v>
      </c>
    </row>
    <row r="4258" spans="1:33" x14ac:dyDescent="0.25">
      <c r="A4258">
        <v>1822</v>
      </c>
      <c r="B4258" t="s">
        <v>55284</v>
      </c>
      <c r="C4258">
        <v>15660</v>
      </c>
      <c r="D4258" t="s">
        <v>20292</v>
      </c>
      <c r="E4258" t="s">
        <v>32</v>
      </c>
      <c r="F4258">
        <v>-8.3539440000000003</v>
      </c>
      <c r="G4258">
        <v>43.306944000000001</v>
      </c>
      <c r="H4258" s="9">
        <v>45604.431944444441</v>
      </c>
      <c r="I4258">
        <v>1.504</v>
      </c>
      <c r="J4258">
        <v>1.5740000000000001</v>
      </c>
      <c r="M4258" t="s">
        <v>36</v>
      </c>
      <c r="N4258">
        <v>1.427</v>
      </c>
      <c r="O4258">
        <v>1.488</v>
      </c>
      <c r="Q4258" t="s">
        <v>36</v>
      </c>
      <c r="S4258" t="s">
        <v>36</v>
      </c>
      <c r="T4258" t="s">
        <v>36</v>
      </c>
      <c r="X4258" t="s">
        <v>36</v>
      </c>
      <c r="Y4258" t="s">
        <v>57</v>
      </c>
      <c r="Z4258" t="s">
        <v>38</v>
      </c>
      <c r="AA4258" t="s">
        <v>39</v>
      </c>
      <c r="AB4258" t="s">
        <v>144</v>
      </c>
      <c r="AC4258" t="s">
        <v>4867</v>
      </c>
      <c r="AF4258">
        <v>3</v>
      </c>
      <c r="AG4258" t="s">
        <v>57</v>
      </c>
    </row>
    <row r="4259" spans="1:33" x14ac:dyDescent="0.25">
      <c r="A4259">
        <v>1823</v>
      </c>
      <c r="B4259" t="s">
        <v>55284</v>
      </c>
      <c r="C4259">
        <v>15181</v>
      </c>
      <c r="D4259" t="s">
        <v>20297</v>
      </c>
      <c r="E4259" t="s">
        <v>45</v>
      </c>
      <c r="F4259">
        <v>-8.3604439999999993</v>
      </c>
      <c r="G4259">
        <v>43.295444000000003</v>
      </c>
      <c r="H4259" s="9">
        <v>45601.478472222225</v>
      </c>
      <c r="I4259">
        <v>1.3580000000000001</v>
      </c>
      <c r="J4259" t="s">
        <v>36</v>
      </c>
      <c r="M4259" t="s">
        <v>36</v>
      </c>
      <c r="N4259">
        <v>1.258</v>
      </c>
      <c r="Q4259" t="s">
        <v>36</v>
      </c>
      <c r="S4259" t="s">
        <v>36</v>
      </c>
      <c r="T4259" t="s">
        <v>36</v>
      </c>
      <c r="X4259" t="s">
        <v>36</v>
      </c>
      <c r="Y4259" t="s">
        <v>20301</v>
      </c>
      <c r="Z4259" t="s">
        <v>38</v>
      </c>
      <c r="AA4259" t="s">
        <v>39</v>
      </c>
      <c r="AB4259" t="s">
        <v>74</v>
      </c>
      <c r="AC4259" t="s">
        <v>95</v>
      </c>
      <c r="AF4259">
        <v>1455</v>
      </c>
      <c r="AG4259" t="s">
        <v>20301</v>
      </c>
    </row>
    <row r="4260" spans="1:33" x14ac:dyDescent="0.25">
      <c r="A4260">
        <v>1823</v>
      </c>
      <c r="B4260" t="s">
        <v>55284</v>
      </c>
      <c r="C4260">
        <v>15181</v>
      </c>
      <c r="D4260" t="s">
        <v>20302</v>
      </c>
      <c r="E4260" t="s">
        <v>45</v>
      </c>
      <c r="F4260">
        <v>-8.3601670000000006</v>
      </c>
      <c r="G4260">
        <v>43.294305999999999</v>
      </c>
      <c r="H4260" s="9">
        <v>45603.431250000001</v>
      </c>
      <c r="I4260">
        <v>1.5389999999999999</v>
      </c>
      <c r="J4260" t="s">
        <v>36</v>
      </c>
      <c r="L4260">
        <v>1.6990000000000001</v>
      </c>
      <c r="M4260" t="s">
        <v>36</v>
      </c>
      <c r="N4260">
        <v>1.4390000000000001</v>
      </c>
      <c r="O4260">
        <v>1.4990000000000001</v>
      </c>
      <c r="Q4260" t="s">
        <v>36</v>
      </c>
      <c r="S4260" t="s">
        <v>36</v>
      </c>
      <c r="T4260" t="s">
        <v>36</v>
      </c>
      <c r="X4260" t="s">
        <v>36</v>
      </c>
      <c r="Y4260" t="s">
        <v>49</v>
      </c>
      <c r="Z4260" t="s">
        <v>38</v>
      </c>
      <c r="AA4260" t="s">
        <v>39</v>
      </c>
      <c r="AB4260" t="s">
        <v>144</v>
      </c>
      <c r="AC4260" t="s">
        <v>95</v>
      </c>
      <c r="AF4260">
        <v>2</v>
      </c>
      <c r="AG4260" t="s">
        <v>49</v>
      </c>
    </row>
    <row r="4261" spans="1:33" x14ac:dyDescent="0.25">
      <c r="A4261">
        <v>1823</v>
      </c>
      <c r="B4261" t="s">
        <v>55284</v>
      </c>
      <c r="C4261">
        <v>15679</v>
      </c>
      <c r="D4261" t="s">
        <v>20308</v>
      </c>
      <c r="E4261" t="s">
        <v>77</v>
      </c>
      <c r="F4261">
        <v>-8.3554169999999992</v>
      </c>
      <c r="G4261">
        <v>43.315666999999998</v>
      </c>
      <c r="H4261" s="9">
        <v>45604.631249999999</v>
      </c>
      <c r="I4261">
        <v>1.369</v>
      </c>
      <c r="J4261" t="s">
        <v>36</v>
      </c>
      <c r="M4261" t="s">
        <v>36</v>
      </c>
      <c r="N4261">
        <v>1.2689999999999999</v>
      </c>
      <c r="Q4261" t="s">
        <v>36</v>
      </c>
      <c r="S4261" t="s">
        <v>36</v>
      </c>
      <c r="T4261" t="s">
        <v>36</v>
      </c>
      <c r="X4261" t="s">
        <v>36</v>
      </c>
      <c r="Y4261" t="s">
        <v>1277</v>
      </c>
      <c r="Z4261" t="s">
        <v>38</v>
      </c>
      <c r="AA4261" t="s">
        <v>39</v>
      </c>
      <c r="AB4261" t="s">
        <v>74</v>
      </c>
      <c r="AC4261" t="s">
        <v>101</v>
      </c>
      <c r="AF4261">
        <v>119</v>
      </c>
      <c r="AG4261" t="s">
        <v>1277</v>
      </c>
    </row>
    <row r="4262" spans="1:33" x14ac:dyDescent="0.25">
      <c r="A4262">
        <v>1824</v>
      </c>
      <c r="B4262" t="s">
        <v>55284</v>
      </c>
      <c r="C4262">
        <v>15650</v>
      </c>
      <c r="D4262" t="s">
        <v>20313</v>
      </c>
      <c r="E4262" t="s">
        <v>77</v>
      </c>
      <c r="F4262">
        <v>-8.3070559999999993</v>
      </c>
      <c r="G4262">
        <v>43.292000000000002</v>
      </c>
      <c r="H4262" s="9">
        <v>45603.961805555555</v>
      </c>
      <c r="I4262">
        <v>1.4990000000000001</v>
      </c>
      <c r="J4262" t="s">
        <v>36</v>
      </c>
      <c r="L4262">
        <v>1.629</v>
      </c>
      <c r="M4262" t="s">
        <v>36</v>
      </c>
      <c r="N4262">
        <v>1.4179999999999999</v>
      </c>
      <c r="O4262">
        <v>1.4179999999999999</v>
      </c>
      <c r="Q4262" t="s">
        <v>36</v>
      </c>
      <c r="S4262" t="s">
        <v>36</v>
      </c>
      <c r="T4262" t="s">
        <v>36</v>
      </c>
      <c r="X4262" t="s">
        <v>36</v>
      </c>
      <c r="Y4262" t="s">
        <v>20317</v>
      </c>
      <c r="Z4262" t="s">
        <v>38</v>
      </c>
      <c r="AA4262" t="s">
        <v>39</v>
      </c>
      <c r="AB4262" t="s">
        <v>20318</v>
      </c>
      <c r="AC4262" t="s">
        <v>20319</v>
      </c>
      <c r="AF4262">
        <v>1456</v>
      </c>
      <c r="AG4262" t="s">
        <v>20317</v>
      </c>
    </row>
    <row r="4263" spans="1:33" x14ac:dyDescent="0.25">
      <c r="A4263">
        <v>1824</v>
      </c>
      <c r="B4263" t="s">
        <v>55284</v>
      </c>
      <c r="C4263">
        <v>15181</v>
      </c>
      <c r="D4263" t="s">
        <v>20320</v>
      </c>
      <c r="E4263" t="s">
        <v>32</v>
      </c>
      <c r="F4263">
        <v>-8.3674169999999997</v>
      </c>
      <c r="G4263">
        <v>43.284972000000003</v>
      </c>
      <c r="H4263" s="9">
        <v>45601.82708333333</v>
      </c>
      <c r="I4263">
        <v>1.4990000000000001</v>
      </c>
      <c r="J4263" t="s">
        <v>36</v>
      </c>
      <c r="M4263" t="s">
        <v>36</v>
      </c>
      <c r="N4263">
        <v>1.399</v>
      </c>
      <c r="O4263">
        <v>1.4390000000000001</v>
      </c>
      <c r="Q4263" t="s">
        <v>36</v>
      </c>
      <c r="S4263" t="s">
        <v>36</v>
      </c>
      <c r="T4263" t="s">
        <v>36</v>
      </c>
      <c r="X4263" t="s">
        <v>36</v>
      </c>
      <c r="Y4263" t="s">
        <v>20324</v>
      </c>
      <c r="Z4263" t="s">
        <v>38</v>
      </c>
      <c r="AA4263" t="s">
        <v>39</v>
      </c>
      <c r="AB4263" t="s">
        <v>20325</v>
      </c>
      <c r="AC4263" t="s">
        <v>20326</v>
      </c>
      <c r="AF4263">
        <v>1457</v>
      </c>
      <c r="AG4263" t="s">
        <v>20324</v>
      </c>
    </row>
    <row r="4264" spans="1:33" x14ac:dyDescent="0.25">
      <c r="A4264">
        <v>1825</v>
      </c>
      <c r="B4264" t="s">
        <v>55284</v>
      </c>
      <c r="C4264">
        <v>15613</v>
      </c>
      <c r="D4264" t="s">
        <v>20330</v>
      </c>
      <c r="E4264" t="s">
        <v>45</v>
      </c>
      <c r="F4264">
        <v>-8.0650560000000002</v>
      </c>
      <c r="G4264">
        <v>43.436166999999998</v>
      </c>
      <c r="H4264" s="9">
        <v>45604</v>
      </c>
      <c r="I4264">
        <v>1.4990000000000001</v>
      </c>
      <c r="J4264" t="s">
        <v>36</v>
      </c>
      <c r="L4264">
        <v>1.649</v>
      </c>
      <c r="M4264" t="s">
        <v>36</v>
      </c>
      <c r="N4264">
        <v>1.4390000000000001</v>
      </c>
      <c r="O4264">
        <v>1.5289999999999999</v>
      </c>
      <c r="P4264">
        <v>1.1299999999999999</v>
      </c>
      <c r="Q4264" t="s">
        <v>36</v>
      </c>
      <c r="S4264" t="s">
        <v>36</v>
      </c>
      <c r="T4264" t="s">
        <v>36</v>
      </c>
      <c r="X4264" t="s">
        <v>36</v>
      </c>
      <c r="Y4264" t="s">
        <v>49</v>
      </c>
      <c r="Z4264" t="s">
        <v>38</v>
      </c>
      <c r="AA4264" t="s">
        <v>66</v>
      </c>
      <c r="AB4264" t="s">
        <v>7303</v>
      </c>
      <c r="AC4264" t="s">
        <v>95</v>
      </c>
      <c r="AF4264">
        <v>2</v>
      </c>
      <c r="AG4264" t="s">
        <v>49</v>
      </c>
    </row>
    <row r="4265" spans="1:33" x14ac:dyDescent="0.25">
      <c r="A4265">
        <v>1826</v>
      </c>
      <c r="B4265" t="s">
        <v>55284</v>
      </c>
      <c r="C4265">
        <v>15100</v>
      </c>
      <c r="D4265" t="s">
        <v>20335</v>
      </c>
      <c r="E4265" t="s">
        <v>32</v>
      </c>
      <c r="F4265">
        <v>-8.6994439999999997</v>
      </c>
      <c r="G4265">
        <v>43.204472000000003</v>
      </c>
      <c r="H4265" s="9">
        <v>45604.416666666664</v>
      </c>
      <c r="I4265">
        <v>1.4690000000000001</v>
      </c>
      <c r="J4265" t="s">
        <v>36</v>
      </c>
      <c r="L4265">
        <v>1.649</v>
      </c>
      <c r="M4265" t="s">
        <v>36</v>
      </c>
      <c r="N4265">
        <v>1.369</v>
      </c>
      <c r="O4265">
        <v>1.4490000000000001</v>
      </c>
      <c r="P4265">
        <v>1.129</v>
      </c>
      <c r="Q4265" t="s">
        <v>36</v>
      </c>
      <c r="S4265" t="s">
        <v>36</v>
      </c>
      <c r="T4265" t="s">
        <v>36</v>
      </c>
      <c r="X4265" t="s">
        <v>36</v>
      </c>
      <c r="Y4265" t="s">
        <v>15459</v>
      </c>
      <c r="Z4265" t="s">
        <v>38</v>
      </c>
      <c r="AA4265" t="s">
        <v>39</v>
      </c>
      <c r="AB4265" t="s">
        <v>137</v>
      </c>
      <c r="AC4265" t="s">
        <v>95</v>
      </c>
      <c r="AF4265">
        <v>1036</v>
      </c>
      <c r="AG4265" t="s">
        <v>15459</v>
      </c>
    </row>
    <row r="4266" spans="1:33" x14ac:dyDescent="0.25">
      <c r="A4266">
        <v>1827</v>
      </c>
      <c r="B4266" t="s">
        <v>55284</v>
      </c>
      <c r="C4266">
        <v>15100</v>
      </c>
      <c r="D4266" t="s">
        <v>20338</v>
      </c>
      <c r="E4266" t="s">
        <v>32</v>
      </c>
      <c r="F4266">
        <v>-8.6854720000000007</v>
      </c>
      <c r="G4266">
        <v>43.204110999999997</v>
      </c>
      <c r="H4266" s="9">
        <v>45600.819444444445</v>
      </c>
      <c r="I4266">
        <v>1.4179999999999999</v>
      </c>
      <c r="J4266" t="s">
        <v>36</v>
      </c>
      <c r="L4266">
        <v>1.6379999999999999</v>
      </c>
      <c r="M4266" t="s">
        <v>36</v>
      </c>
      <c r="N4266">
        <v>1.278</v>
      </c>
      <c r="O4266">
        <v>1.3680000000000001</v>
      </c>
      <c r="P4266">
        <v>1.1279999999999999</v>
      </c>
      <c r="Q4266" t="s">
        <v>36</v>
      </c>
      <c r="S4266" t="s">
        <v>36</v>
      </c>
      <c r="T4266" t="s">
        <v>36</v>
      </c>
      <c r="X4266" t="s">
        <v>36</v>
      </c>
      <c r="Y4266" t="s">
        <v>20342</v>
      </c>
      <c r="Z4266" t="s">
        <v>38</v>
      </c>
      <c r="AA4266" t="s">
        <v>39</v>
      </c>
      <c r="AB4266" t="s">
        <v>504</v>
      </c>
      <c r="AC4266" t="s">
        <v>1853</v>
      </c>
      <c r="AF4266">
        <v>1458</v>
      </c>
      <c r="AG4266" t="s">
        <v>20342</v>
      </c>
    </row>
    <row r="4267" spans="1:33" x14ac:dyDescent="0.25">
      <c r="A4267">
        <v>1831</v>
      </c>
      <c r="B4267" t="s">
        <v>55284</v>
      </c>
      <c r="C4267">
        <v>15100</v>
      </c>
      <c r="D4267" t="s">
        <v>20343</v>
      </c>
      <c r="E4267" t="s">
        <v>77</v>
      </c>
      <c r="F4267">
        <v>-8.6819170000000003</v>
      </c>
      <c r="G4267">
        <v>43.236666999999997</v>
      </c>
      <c r="H4267" s="9">
        <v>45604.631249999999</v>
      </c>
      <c r="I4267">
        <v>1.369</v>
      </c>
      <c r="J4267" t="s">
        <v>36</v>
      </c>
      <c r="M4267" t="s">
        <v>36</v>
      </c>
      <c r="N4267">
        <v>1.1990000000000001</v>
      </c>
      <c r="Q4267" t="s">
        <v>36</v>
      </c>
      <c r="S4267" t="s">
        <v>36</v>
      </c>
      <c r="T4267" t="s">
        <v>36</v>
      </c>
      <c r="X4267" t="s">
        <v>36</v>
      </c>
      <c r="Y4267" t="s">
        <v>1277</v>
      </c>
      <c r="Z4267" t="s">
        <v>38</v>
      </c>
      <c r="AA4267" t="s">
        <v>39</v>
      </c>
      <c r="AB4267" t="s">
        <v>74</v>
      </c>
      <c r="AC4267" t="s">
        <v>101</v>
      </c>
      <c r="AF4267">
        <v>119</v>
      </c>
      <c r="AG4267" t="s">
        <v>1277</v>
      </c>
    </row>
    <row r="4268" spans="1:33" x14ac:dyDescent="0.25">
      <c r="A4268">
        <v>1831</v>
      </c>
      <c r="B4268" t="s">
        <v>55284</v>
      </c>
      <c r="C4268">
        <v>15100</v>
      </c>
      <c r="D4268" t="s">
        <v>20346</v>
      </c>
      <c r="E4268" t="s">
        <v>32</v>
      </c>
      <c r="F4268">
        <v>-8.7014720000000008</v>
      </c>
      <c r="G4268">
        <v>43.219417</v>
      </c>
      <c r="H4268" s="9">
        <v>45600.546527777777</v>
      </c>
      <c r="I4268">
        <v>1.4990000000000001</v>
      </c>
      <c r="J4268" t="s">
        <v>36</v>
      </c>
      <c r="L4268">
        <v>1.677</v>
      </c>
      <c r="M4268" t="s">
        <v>36</v>
      </c>
      <c r="N4268">
        <v>1.399</v>
      </c>
      <c r="O4268">
        <v>1.4790000000000001</v>
      </c>
      <c r="Q4268" t="s">
        <v>36</v>
      </c>
      <c r="S4268" t="s">
        <v>36</v>
      </c>
      <c r="T4268" t="s">
        <v>36</v>
      </c>
      <c r="X4268" t="s">
        <v>36</v>
      </c>
      <c r="Y4268" t="s">
        <v>57</v>
      </c>
      <c r="Z4268" t="s">
        <v>38</v>
      </c>
      <c r="AA4268" t="s">
        <v>39</v>
      </c>
      <c r="AB4268" t="s">
        <v>20349</v>
      </c>
      <c r="AC4268" t="s">
        <v>20350</v>
      </c>
      <c r="AF4268">
        <v>3</v>
      </c>
      <c r="AG4268" t="s">
        <v>57</v>
      </c>
    </row>
    <row r="4269" spans="1:33" x14ac:dyDescent="0.25">
      <c r="A4269">
        <v>1831</v>
      </c>
      <c r="B4269" t="s">
        <v>55284</v>
      </c>
      <c r="C4269">
        <v>15100</v>
      </c>
      <c r="D4269" t="s">
        <v>20351</v>
      </c>
      <c r="E4269" t="s">
        <v>32</v>
      </c>
      <c r="F4269">
        <v>-8.6935280000000006</v>
      </c>
      <c r="G4269">
        <v>43.213278000000003</v>
      </c>
      <c r="H4269" s="9">
        <v>45604</v>
      </c>
      <c r="I4269">
        <v>1.4990000000000001</v>
      </c>
      <c r="J4269" t="s">
        <v>36</v>
      </c>
      <c r="L4269">
        <v>1.619</v>
      </c>
      <c r="M4269" t="s">
        <v>36</v>
      </c>
      <c r="N4269">
        <v>1.419</v>
      </c>
      <c r="O4269">
        <v>1.4790000000000001</v>
      </c>
      <c r="Q4269" t="s">
        <v>36</v>
      </c>
      <c r="S4269" t="s">
        <v>36</v>
      </c>
      <c r="T4269" t="s">
        <v>36</v>
      </c>
      <c r="X4269" t="s">
        <v>36</v>
      </c>
      <c r="Y4269" t="s">
        <v>49</v>
      </c>
      <c r="Z4269" t="s">
        <v>38</v>
      </c>
      <c r="AA4269" t="s">
        <v>66</v>
      </c>
      <c r="AB4269" t="s">
        <v>144</v>
      </c>
      <c r="AC4269" t="s">
        <v>145</v>
      </c>
      <c r="AF4269">
        <v>2</v>
      </c>
      <c r="AG4269" t="s">
        <v>49</v>
      </c>
    </row>
    <row r="4270" spans="1:33" x14ac:dyDescent="0.25">
      <c r="A4270">
        <v>1831</v>
      </c>
      <c r="B4270" t="s">
        <v>55284</v>
      </c>
      <c r="C4270">
        <v>15100</v>
      </c>
      <c r="D4270" t="s">
        <v>20354</v>
      </c>
      <c r="E4270" t="s">
        <v>32</v>
      </c>
      <c r="F4270">
        <v>-8.6773609999999994</v>
      </c>
      <c r="G4270">
        <v>43.230443999999999</v>
      </c>
      <c r="H4270" s="9">
        <v>45603.439583333333</v>
      </c>
      <c r="I4270">
        <v>1.369</v>
      </c>
      <c r="J4270" t="s">
        <v>36</v>
      </c>
      <c r="M4270" t="s">
        <v>36</v>
      </c>
      <c r="N4270">
        <v>1.1990000000000001</v>
      </c>
      <c r="Q4270" t="s">
        <v>36</v>
      </c>
      <c r="S4270" t="s">
        <v>36</v>
      </c>
      <c r="T4270" t="s">
        <v>36</v>
      </c>
      <c r="X4270" t="s">
        <v>36</v>
      </c>
      <c r="Y4270" t="s">
        <v>73</v>
      </c>
      <c r="Z4270" t="s">
        <v>38</v>
      </c>
      <c r="AA4270" t="s">
        <v>39</v>
      </c>
      <c r="AB4270" t="s">
        <v>74</v>
      </c>
      <c r="AC4270" t="s">
        <v>75</v>
      </c>
      <c r="AF4270">
        <v>5</v>
      </c>
      <c r="AG4270" t="s">
        <v>73</v>
      </c>
    </row>
    <row r="4271" spans="1:33" x14ac:dyDescent="0.25">
      <c r="A4271">
        <v>1831</v>
      </c>
      <c r="B4271" t="s">
        <v>55284</v>
      </c>
      <c r="C4271">
        <v>15100</v>
      </c>
      <c r="D4271" t="s">
        <v>20357</v>
      </c>
      <c r="E4271" t="s">
        <v>32</v>
      </c>
      <c r="F4271">
        <v>-8.6991669999999992</v>
      </c>
      <c r="G4271">
        <v>43.220806000000003</v>
      </c>
      <c r="H4271" s="9">
        <v>45600.813194444447</v>
      </c>
      <c r="I4271">
        <v>1.538</v>
      </c>
      <c r="J4271" t="s">
        <v>36</v>
      </c>
      <c r="L4271">
        <v>1.698</v>
      </c>
      <c r="M4271" t="s">
        <v>36</v>
      </c>
      <c r="N4271">
        <v>1.4279999999999999</v>
      </c>
      <c r="O4271">
        <v>1.498</v>
      </c>
      <c r="Q4271" t="s">
        <v>36</v>
      </c>
      <c r="S4271" t="s">
        <v>36</v>
      </c>
      <c r="T4271" t="s">
        <v>36</v>
      </c>
      <c r="U4271">
        <v>0.93799999999999994</v>
      </c>
      <c r="X4271" t="s">
        <v>36</v>
      </c>
      <c r="Y4271" t="s">
        <v>49</v>
      </c>
      <c r="Z4271" t="s">
        <v>38</v>
      </c>
      <c r="AA4271" t="s">
        <v>39</v>
      </c>
      <c r="AB4271" t="s">
        <v>2222</v>
      </c>
      <c r="AC4271" t="s">
        <v>13595</v>
      </c>
      <c r="AF4271">
        <v>2</v>
      </c>
      <c r="AG4271" t="s">
        <v>49</v>
      </c>
    </row>
    <row r="4272" spans="1:33" x14ac:dyDescent="0.25">
      <c r="A4272">
        <v>1831</v>
      </c>
      <c r="B4272" t="s">
        <v>55284</v>
      </c>
      <c r="C4272">
        <v>15100</v>
      </c>
      <c r="D4272" t="s">
        <v>20361</v>
      </c>
      <c r="E4272" t="s">
        <v>45</v>
      </c>
      <c r="F4272">
        <v>-8.6837219999999995</v>
      </c>
      <c r="G4272">
        <v>43.222110999999998</v>
      </c>
      <c r="H4272" s="9">
        <v>45600.675694444442</v>
      </c>
      <c r="I4272">
        <v>1.379</v>
      </c>
      <c r="J4272" t="s">
        <v>36</v>
      </c>
      <c r="L4272">
        <v>1.599</v>
      </c>
      <c r="M4272" t="s">
        <v>36</v>
      </c>
      <c r="N4272">
        <v>1.2190000000000001</v>
      </c>
      <c r="O4272">
        <v>1.3089999999999999</v>
      </c>
      <c r="Q4272" t="s">
        <v>36</v>
      </c>
      <c r="S4272" t="s">
        <v>36</v>
      </c>
      <c r="T4272" t="s">
        <v>36</v>
      </c>
      <c r="X4272" t="s">
        <v>36</v>
      </c>
      <c r="Y4272" t="s">
        <v>20364</v>
      </c>
      <c r="Z4272" t="s">
        <v>38</v>
      </c>
      <c r="AA4272" t="s">
        <v>39</v>
      </c>
      <c r="AB4272" t="s">
        <v>20318</v>
      </c>
      <c r="AC4272" t="s">
        <v>20319</v>
      </c>
      <c r="AF4272">
        <v>1459</v>
      </c>
      <c r="AG4272" t="s">
        <v>20364</v>
      </c>
    </row>
    <row r="4273" spans="1:33" x14ac:dyDescent="0.25">
      <c r="A4273">
        <v>1831</v>
      </c>
      <c r="B4273" t="s">
        <v>55284</v>
      </c>
      <c r="C4273">
        <v>15100</v>
      </c>
      <c r="D4273" t="s">
        <v>20365</v>
      </c>
      <c r="E4273" t="s">
        <v>32</v>
      </c>
      <c r="F4273">
        <v>-8.6991940000000003</v>
      </c>
      <c r="G4273">
        <v>43.204222000000001</v>
      </c>
      <c r="H4273" s="9">
        <v>45602.416666666664</v>
      </c>
      <c r="I4273">
        <v>1.399</v>
      </c>
      <c r="J4273" t="s">
        <v>36</v>
      </c>
      <c r="M4273" t="s">
        <v>36</v>
      </c>
      <c r="N4273">
        <v>1.2989999999999999</v>
      </c>
      <c r="Q4273" t="s">
        <v>36</v>
      </c>
      <c r="S4273" t="s">
        <v>36</v>
      </c>
      <c r="T4273" t="s">
        <v>36</v>
      </c>
      <c r="X4273" t="s">
        <v>36</v>
      </c>
      <c r="Y4273" t="s">
        <v>15459</v>
      </c>
      <c r="Z4273" t="s">
        <v>38</v>
      </c>
      <c r="AA4273" t="s">
        <v>39</v>
      </c>
      <c r="AB4273" t="s">
        <v>74</v>
      </c>
      <c r="AC4273" t="s">
        <v>75</v>
      </c>
      <c r="AF4273">
        <v>1036</v>
      </c>
      <c r="AG4273" t="s">
        <v>15459</v>
      </c>
    </row>
    <row r="4274" spans="1:33" x14ac:dyDescent="0.25">
      <c r="A4274">
        <v>1831</v>
      </c>
      <c r="B4274" t="s">
        <v>55284</v>
      </c>
      <c r="C4274">
        <v>15100</v>
      </c>
      <c r="D4274" t="s">
        <v>20369</v>
      </c>
      <c r="E4274" t="s">
        <v>45</v>
      </c>
      <c r="F4274">
        <v>-8.673</v>
      </c>
      <c r="G4274">
        <v>43.204889000000001</v>
      </c>
      <c r="H4274" s="9">
        <v>45600.492361111108</v>
      </c>
      <c r="I4274">
        <v>1.528</v>
      </c>
      <c r="J4274" t="s">
        <v>36</v>
      </c>
      <c r="L4274">
        <v>1.677</v>
      </c>
      <c r="M4274" t="s">
        <v>36</v>
      </c>
      <c r="N4274">
        <v>1.419</v>
      </c>
      <c r="O4274">
        <v>1.484</v>
      </c>
      <c r="P4274">
        <v>1.139</v>
      </c>
      <c r="Q4274" t="s">
        <v>36</v>
      </c>
      <c r="S4274" t="s">
        <v>36</v>
      </c>
      <c r="T4274" t="s">
        <v>36</v>
      </c>
      <c r="X4274" t="s">
        <v>36</v>
      </c>
      <c r="Y4274" t="s">
        <v>335</v>
      </c>
      <c r="Z4274" t="s">
        <v>38</v>
      </c>
      <c r="AA4274" t="s">
        <v>39</v>
      </c>
      <c r="AB4274" t="s">
        <v>144</v>
      </c>
      <c r="AC4274" t="s">
        <v>165</v>
      </c>
      <c r="AF4274">
        <v>29</v>
      </c>
      <c r="AG4274" t="s">
        <v>335</v>
      </c>
    </row>
    <row r="4275" spans="1:33" x14ac:dyDescent="0.25">
      <c r="A4275">
        <v>1831</v>
      </c>
      <c r="B4275" t="s">
        <v>55284</v>
      </c>
      <c r="C4275">
        <v>15109</v>
      </c>
      <c r="D4275" t="s">
        <v>20375</v>
      </c>
      <c r="E4275" t="s">
        <v>45</v>
      </c>
      <c r="F4275">
        <v>-8.6850280000000009</v>
      </c>
      <c r="G4275">
        <v>43.168999999999997</v>
      </c>
      <c r="H4275" s="9">
        <v>45600.565972222219</v>
      </c>
      <c r="I4275">
        <v>1.5289999999999999</v>
      </c>
      <c r="J4275" t="s">
        <v>36</v>
      </c>
      <c r="M4275" t="s">
        <v>36</v>
      </c>
      <c r="N4275">
        <v>1.429</v>
      </c>
      <c r="O4275">
        <v>1.4990000000000001</v>
      </c>
      <c r="P4275">
        <v>1.159</v>
      </c>
      <c r="Q4275" t="s">
        <v>36</v>
      </c>
      <c r="S4275" t="s">
        <v>36</v>
      </c>
      <c r="T4275" t="s">
        <v>36</v>
      </c>
      <c r="X4275" t="s">
        <v>36</v>
      </c>
      <c r="Y4275" t="s">
        <v>20378</v>
      </c>
      <c r="Z4275" t="s">
        <v>38</v>
      </c>
      <c r="AA4275" t="s">
        <v>39</v>
      </c>
      <c r="AB4275" t="s">
        <v>144</v>
      </c>
      <c r="AC4275" t="s">
        <v>165</v>
      </c>
      <c r="AF4275">
        <v>1460</v>
      </c>
      <c r="AG4275" t="s">
        <v>20378</v>
      </c>
    </row>
    <row r="4276" spans="1:33" x14ac:dyDescent="0.25">
      <c r="A4276">
        <v>1831</v>
      </c>
      <c r="B4276" t="s">
        <v>55284</v>
      </c>
      <c r="C4276">
        <v>15360</v>
      </c>
      <c r="D4276" t="s">
        <v>20381</v>
      </c>
      <c r="E4276" t="s">
        <v>45</v>
      </c>
      <c r="F4276">
        <v>-7.8782779999999999</v>
      </c>
      <c r="G4276">
        <v>43.731805999999999</v>
      </c>
      <c r="H4276" s="9">
        <v>45600.341666666667</v>
      </c>
      <c r="I4276">
        <v>1.4990000000000001</v>
      </c>
      <c r="J4276" t="s">
        <v>36</v>
      </c>
      <c r="L4276">
        <v>1.589</v>
      </c>
      <c r="M4276" t="s">
        <v>36</v>
      </c>
      <c r="N4276">
        <v>1.419</v>
      </c>
      <c r="O4276">
        <v>1.4890000000000001</v>
      </c>
      <c r="Q4276" t="s">
        <v>36</v>
      </c>
      <c r="S4276" t="s">
        <v>36</v>
      </c>
      <c r="T4276" t="s">
        <v>36</v>
      </c>
      <c r="X4276" t="s">
        <v>36</v>
      </c>
      <c r="Y4276" t="s">
        <v>20385</v>
      </c>
      <c r="Z4276" t="s">
        <v>38</v>
      </c>
      <c r="AA4276" t="s">
        <v>39</v>
      </c>
      <c r="AB4276" t="s">
        <v>40</v>
      </c>
      <c r="AC4276" t="s">
        <v>1631</v>
      </c>
      <c r="AF4276">
        <v>1461</v>
      </c>
      <c r="AG4276" t="s">
        <v>20385</v>
      </c>
    </row>
    <row r="4277" spans="1:33" x14ac:dyDescent="0.25">
      <c r="A4277">
        <v>1832</v>
      </c>
      <c r="B4277" t="s">
        <v>55284</v>
      </c>
      <c r="C4277">
        <v>15293</v>
      </c>
      <c r="D4277" t="s">
        <v>20389</v>
      </c>
      <c r="E4277" t="s">
        <v>45</v>
      </c>
      <c r="F4277">
        <v>-9.1063329999999993</v>
      </c>
      <c r="G4277">
        <v>42.811360999999998</v>
      </c>
      <c r="H4277" s="9">
        <v>45600.583333333336</v>
      </c>
      <c r="I4277">
        <v>1.5589999999999999</v>
      </c>
      <c r="J4277" t="s">
        <v>36</v>
      </c>
      <c r="K4277">
        <v>1.639</v>
      </c>
      <c r="M4277" t="s">
        <v>36</v>
      </c>
      <c r="N4277">
        <v>1.4590000000000001</v>
      </c>
      <c r="O4277">
        <v>1.5189999999999999</v>
      </c>
      <c r="Q4277" t="s">
        <v>36</v>
      </c>
      <c r="S4277" t="s">
        <v>36</v>
      </c>
      <c r="T4277" t="s">
        <v>36</v>
      </c>
      <c r="X4277" t="s">
        <v>36</v>
      </c>
      <c r="Y4277" t="s">
        <v>57</v>
      </c>
      <c r="Z4277" t="s">
        <v>38</v>
      </c>
      <c r="AA4277" t="s">
        <v>39</v>
      </c>
      <c r="AB4277" t="s">
        <v>144</v>
      </c>
      <c r="AC4277" t="s">
        <v>145</v>
      </c>
      <c r="AF4277">
        <v>3</v>
      </c>
      <c r="AG4277" t="s">
        <v>57</v>
      </c>
    </row>
    <row r="4278" spans="1:33" x14ac:dyDescent="0.25">
      <c r="A4278">
        <v>1834</v>
      </c>
      <c r="B4278" t="s">
        <v>55284</v>
      </c>
      <c r="C4278">
        <v>15175</v>
      </c>
      <c r="D4278" t="s">
        <v>20394</v>
      </c>
      <c r="E4278" t="s">
        <v>45</v>
      </c>
      <c r="F4278">
        <v>-8.3562220000000007</v>
      </c>
      <c r="G4278">
        <v>43.225777999999998</v>
      </c>
      <c r="H4278" s="9">
        <v>45604</v>
      </c>
      <c r="I4278">
        <v>1.4990000000000001</v>
      </c>
      <c r="J4278" t="s">
        <v>36</v>
      </c>
      <c r="L4278">
        <v>1.639</v>
      </c>
      <c r="M4278" t="s">
        <v>36</v>
      </c>
      <c r="N4278">
        <v>1.4390000000000001</v>
      </c>
      <c r="O4278">
        <v>1.5189999999999999</v>
      </c>
      <c r="P4278">
        <v>1.1100000000000001</v>
      </c>
      <c r="Q4278" t="s">
        <v>36</v>
      </c>
      <c r="S4278" t="s">
        <v>36</v>
      </c>
      <c r="T4278" t="s">
        <v>36</v>
      </c>
      <c r="X4278" t="s">
        <v>36</v>
      </c>
      <c r="Y4278" t="s">
        <v>49</v>
      </c>
      <c r="Z4278" t="s">
        <v>38</v>
      </c>
      <c r="AA4278" t="s">
        <v>66</v>
      </c>
      <c r="AB4278" t="s">
        <v>144</v>
      </c>
      <c r="AC4278" t="s">
        <v>145</v>
      </c>
      <c r="AF4278">
        <v>2</v>
      </c>
      <c r="AG4278" t="s">
        <v>49</v>
      </c>
    </row>
    <row r="4279" spans="1:33" x14ac:dyDescent="0.25">
      <c r="A4279">
        <v>1835</v>
      </c>
      <c r="B4279" t="s">
        <v>55284</v>
      </c>
      <c r="C4279">
        <v>15182</v>
      </c>
      <c r="D4279" t="s">
        <v>20398</v>
      </c>
      <c r="E4279" t="s">
        <v>45</v>
      </c>
      <c r="F4279">
        <v>-8.3633330000000008</v>
      </c>
      <c r="G4279">
        <v>43.253582999999999</v>
      </c>
      <c r="H4279" s="9">
        <v>45601.826388888891</v>
      </c>
      <c r="I4279">
        <v>1.4990000000000001</v>
      </c>
      <c r="J4279" t="s">
        <v>36</v>
      </c>
      <c r="L4279">
        <v>1.629</v>
      </c>
      <c r="M4279" t="s">
        <v>36</v>
      </c>
      <c r="N4279">
        <v>1.399</v>
      </c>
      <c r="O4279">
        <v>1.4390000000000001</v>
      </c>
      <c r="P4279">
        <v>1.099</v>
      </c>
      <c r="Q4279" t="s">
        <v>36</v>
      </c>
      <c r="S4279" t="s">
        <v>36</v>
      </c>
      <c r="T4279" t="s">
        <v>36</v>
      </c>
      <c r="X4279" t="s">
        <v>36</v>
      </c>
      <c r="Y4279" t="s">
        <v>20402</v>
      </c>
      <c r="Z4279" t="s">
        <v>38</v>
      </c>
      <c r="AA4279" t="s">
        <v>39</v>
      </c>
      <c r="AB4279" t="s">
        <v>20403</v>
      </c>
      <c r="AC4279" t="s">
        <v>20404</v>
      </c>
      <c r="AF4279">
        <v>1462</v>
      </c>
      <c r="AG4279" t="s">
        <v>20402</v>
      </c>
    </row>
    <row r="4280" spans="1:33" x14ac:dyDescent="0.25">
      <c r="A4280">
        <v>1836</v>
      </c>
      <c r="B4280" t="s">
        <v>55284</v>
      </c>
      <c r="C4280">
        <v>15350</v>
      </c>
      <c r="D4280" t="s">
        <v>20407</v>
      </c>
      <c r="E4280" t="s">
        <v>32</v>
      </c>
      <c r="F4280">
        <v>-8.0451940000000004</v>
      </c>
      <c r="G4280">
        <v>43.653333000000003</v>
      </c>
      <c r="H4280" s="9">
        <v>45604.095138888886</v>
      </c>
      <c r="I4280">
        <v>1.5189999999999999</v>
      </c>
      <c r="J4280" t="s">
        <v>36</v>
      </c>
      <c r="L4280">
        <v>1.659</v>
      </c>
      <c r="M4280" t="s">
        <v>36</v>
      </c>
      <c r="N4280">
        <v>1.4490000000000001</v>
      </c>
      <c r="O4280">
        <v>1.5189999999999999</v>
      </c>
      <c r="P4280">
        <v>1.0089999999999999</v>
      </c>
      <c r="Q4280" t="s">
        <v>36</v>
      </c>
      <c r="S4280" t="s">
        <v>36</v>
      </c>
      <c r="T4280" t="s">
        <v>36</v>
      </c>
      <c r="X4280" t="s">
        <v>36</v>
      </c>
      <c r="Y4280" t="s">
        <v>467</v>
      </c>
      <c r="Z4280" t="s">
        <v>38</v>
      </c>
      <c r="AA4280" t="s">
        <v>66</v>
      </c>
      <c r="AB4280" t="s">
        <v>144</v>
      </c>
      <c r="AC4280" t="s">
        <v>145</v>
      </c>
      <c r="AF4280">
        <v>43</v>
      </c>
      <c r="AG4280" t="s">
        <v>467</v>
      </c>
    </row>
    <row r="4281" spans="1:33" x14ac:dyDescent="0.25">
      <c r="A4281">
        <v>1836</v>
      </c>
      <c r="B4281" t="s">
        <v>55284</v>
      </c>
      <c r="C4281">
        <v>15359</v>
      </c>
      <c r="D4281" t="s">
        <v>20412</v>
      </c>
      <c r="E4281" t="s">
        <v>32</v>
      </c>
      <c r="F4281">
        <v>-8.0196109999999994</v>
      </c>
      <c r="G4281">
        <v>43.652278000000003</v>
      </c>
      <c r="H4281" s="9">
        <v>45600.490277777775</v>
      </c>
      <c r="I4281">
        <v>1.4490000000000001</v>
      </c>
      <c r="J4281" t="s">
        <v>36</v>
      </c>
      <c r="L4281">
        <v>1.5589999999999999</v>
      </c>
      <c r="M4281" t="s">
        <v>36</v>
      </c>
      <c r="N4281">
        <v>1.347</v>
      </c>
      <c r="O4281">
        <v>1.4279999999999999</v>
      </c>
      <c r="P4281">
        <v>1.04</v>
      </c>
      <c r="Q4281" t="s">
        <v>36</v>
      </c>
      <c r="S4281" t="s">
        <v>36</v>
      </c>
      <c r="T4281" t="s">
        <v>36</v>
      </c>
      <c r="X4281" t="s">
        <v>36</v>
      </c>
      <c r="Y4281" t="s">
        <v>20415</v>
      </c>
      <c r="Z4281" t="s">
        <v>38</v>
      </c>
      <c r="AA4281" t="s">
        <v>39</v>
      </c>
      <c r="AB4281" t="s">
        <v>74</v>
      </c>
      <c r="AC4281" t="s">
        <v>75</v>
      </c>
      <c r="AF4281">
        <v>1463</v>
      </c>
      <c r="AG4281" t="s">
        <v>20415</v>
      </c>
    </row>
    <row r="4282" spans="1:33" x14ac:dyDescent="0.25">
      <c r="A4282">
        <v>1837</v>
      </c>
      <c r="B4282" t="s">
        <v>55284</v>
      </c>
      <c r="C4282">
        <v>15270</v>
      </c>
      <c r="D4282" t="s">
        <v>20418</v>
      </c>
      <c r="E4282" t="s">
        <v>77</v>
      </c>
      <c r="F4282">
        <v>-9.1931670000000008</v>
      </c>
      <c r="G4282">
        <v>42.972917000000002</v>
      </c>
      <c r="H4282" s="9">
        <v>45600.675694444442</v>
      </c>
      <c r="I4282">
        <v>1.4590000000000001</v>
      </c>
      <c r="J4282" t="s">
        <v>36</v>
      </c>
      <c r="M4282" t="s">
        <v>36</v>
      </c>
      <c r="N4282">
        <v>1.319</v>
      </c>
      <c r="Q4282" t="s">
        <v>36</v>
      </c>
      <c r="S4282" t="s">
        <v>36</v>
      </c>
      <c r="T4282" t="s">
        <v>36</v>
      </c>
      <c r="X4282" t="s">
        <v>36</v>
      </c>
      <c r="Y4282" t="s">
        <v>20421</v>
      </c>
      <c r="Z4282" t="s">
        <v>38</v>
      </c>
      <c r="AA4282" t="s">
        <v>39</v>
      </c>
      <c r="AB4282" t="s">
        <v>40</v>
      </c>
      <c r="AC4282" t="s">
        <v>1631</v>
      </c>
      <c r="AF4282">
        <v>1464</v>
      </c>
      <c r="AG4282" t="s">
        <v>20421</v>
      </c>
    </row>
    <row r="4283" spans="1:33" x14ac:dyDescent="0.25">
      <c r="A4283">
        <v>1838</v>
      </c>
      <c r="B4283" t="s">
        <v>55284</v>
      </c>
      <c r="C4283">
        <v>15270</v>
      </c>
      <c r="D4283" t="s">
        <v>20422</v>
      </c>
      <c r="E4283" t="s">
        <v>32</v>
      </c>
      <c r="F4283">
        <v>-9.1936110000000006</v>
      </c>
      <c r="G4283">
        <v>42.966056000000002</v>
      </c>
      <c r="H4283" s="9">
        <v>45604.302777777775</v>
      </c>
      <c r="I4283">
        <v>1.5589999999999999</v>
      </c>
      <c r="J4283" t="s">
        <v>36</v>
      </c>
      <c r="L4283">
        <v>1.6890000000000001</v>
      </c>
      <c r="M4283" t="s">
        <v>36</v>
      </c>
      <c r="N4283">
        <v>1.4690000000000001</v>
      </c>
      <c r="O4283">
        <v>1.5289999999999999</v>
      </c>
      <c r="P4283">
        <v>1.159</v>
      </c>
      <c r="Q4283" t="s">
        <v>36</v>
      </c>
      <c r="S4283" t="s">
        <v>36</v>
      </c>
      <c r="T4283" t="s">
        <v>36</v>
      </c>
      <c r="U4283">
        <v>0.93799999999999994</v>
      </c>
      <c r="X4283" t="s">
        <v>36</v>
      </c>
      <c r="Y4283" t="s">
        <v>49</v>
      </c>
      <c r="Z4283" t="s">
        <v>38</v>
      </c>
      <c r="AA4283" t="s">
        <v>39</v>
      </c>
      <c r="AB4283" t="s">
        <v>3827</v>
      </c>
      <c r="AC4283" t="s">
        <v>5146</v>
      </c>
      <c r="AF4283">
        <v>2</v>
      </c>
      <c r="AG4283" t="s">
        <v>49</v>
      </c>
    </row>
    <row r="4284" spans="1:33" x14ac:dyDescent="0.25">
      <c r="A4284">
        <v>1840</v>
      </c>
      <c r="B4284" t="s">
        <v>55284</v>
      </c>
      <c r="C4284">
        <v>15270</v>
      </c>
      <c r="D4284" t="s">
        <v>20427</v>
      </c>
      <c r="E4284" t="s">
        <v>32</v>
      </c>
      <c r="F4284">
        <v>-9.1910000000000007</v>
      </c>
      <c r="G4284">
        <v>42.977694</v>
      </c>
      <c r="H4284" s="9">
        <v>45600.344444444447</v>
      </c>
      <c r="I4284">
        <v>1.4790000000000001</v>
      </c>
      <c r="J4284" t="s">
        <v>36</v>
      </c>
      <c r="M4284" t="s">
        <v>36</v>
      </c>
      <c r="N4284">
        <v>1.339</v>
      </c>
      <c r="Q4284" t="s">
        <v>36</v>
      </c>
      <c r="S4284" t="s">
        <v>36</v>
      </c>
      <c r="T4284" t="s">
        <v>36</v>
      </c>
      <c r="X4284" t="s">
        <v>36</v>
      </c>
      <c r="Y4284" t="s">
        <v>20431</v>
      </c>
      <c r="Z4284" t="s">
        <v>38</v>
      </c>
      <c r="AA4284" t="s">
        <v>39</v>
      </c>
      <c r="AB4284" t="s">
        <v>74</v>
      </c>
      <c r="AC4284" t="s">
        <v>101</v>
      </c>
      <c r="AF4284">
        <v>1465</v>
      </c>
      <c r="AG4284" t="s">
        <v>20431</v>
      </c>
    </row>
    <row r="4285" spans="1:33" x14ac:dyDescent="0.25">
      <c r="A4285">
        <v>1840</v>
      </c>
      <c r="B4285" t="s">
        <v>55284</v>
      </c>
      <c r="C4285">
        <v>15185</v>
      </c>
      <c r="D4285" t="s">
        <v>20434</v>
      </c>
      <c r="E4285" t="s">
        <v>45</v>
      </c>
      <c r="F4285">
        <v>-8.4758890000000005</v>
      </c>
      <c r="G4285">
        <v>43.188139</v>
      </c>
      <c r="H4285" s="9">
        <v>45600.560416666667</v>
      </c>
      <c r="I4285">
        <v>1.5289999999999999</v>
      </c>
      <c r="J4285" t="s">
        <v>36</v>
      </c>
      <c r="M4285" t="s">
        <v>36</v>
      </c>
      <c r="N4285">
        <v>1.429</v>
      </c>
      <c r="O4285">
        <v>1.4890000000000001</v>
      </c>
      <c r="P4285">
        <v>1.149</v>
      </c>
      <c r="Q4285" t="s">
        <v>36</v>
      </c>
      <c r="S4285" t="s">
        <v>36</v>
      </c>
      <c r="T4285" t="s">
        <v>36</v>
      </c>
      <c r="X4285" t="s">
        <v>36</v>
      </c>
      <c r="Y4285" t="s">
        <v>335</v>
      </c>
      <c r="Z4285" t="s">
        <v>38</v>
      </c>
      <c r="AA4285" t="s">
        <v>39</v>
      </c>
      <c r="AB4285" t="s">
        <v>144</v>
      </c>
      <c r="AC4285" t="s">
        <v>165</v>
      </c>
      <c r="AF4285">
        <v>29</v>
      </c>
      <c r="AG4285" t="s">
        <v>335</v>
      </c>
    </row>
    <row r="4286" spans="1:33" x14ac:dyDescent="0.25">
      <c r="A4286">
        <v>1841</v>
      </c>
      <c r="B4286" t="s">
        <v>55284</v>
      </c>
      <c r="C4286">
        <v>15185</v>
      </c>
      <c r="D4286" t="s">
        <v>20438</v>
      </c>
      <c r="E4286" t="s">
        <v>32</v>
      </c>
      <c r="F4286">
        <v>-8.5667500000000008</v>
      </c>
      <c r="G4286">
        <v>43.159638999999999</v>
      </c>
      <c r="H4286" s="9">
        <v>45602.532638888886</v>
      </c>
      <c r="I4286">
        <v>1.4790000000000001</v>
      </c>
      <c r="J4286" t="s">
        <v>36</v>
      </c>
      <c r="L4286">
        <v>1.659</v>
      </c>
      <c r="M4286" t="s">
        <v>36</v>
      </c>
      <c r="N4286">
        <v>1.4790000000000001</v>
      </c>
      <c r="O4286">
        <v>1.5289999999999999</v>
      </c>
      <c r="P4286">
        <v>1.169</v>
      </c>
      <c r="Q4286" t="s">
        <v>36</v>
      </c>
      <c r="S4286" t="s">
        <v>36</v>
      </c>
      <c r="T4286" t="s">
        <v>36</v>
      </c>
      <c r="X4286" t="s">
        <v>36</v>
      </c>
      <c r="Y4286" t="s">
        <v>57</v>
      </c>
      <c r="Z4286" t="s">
        <v>38</v>
      </c>
      <c r="AA4286" t="s">
        <v>39</v>
      </c>
      <c r="AB4286" t="s">
        <v>1346</v>
      </c>
      <c r="AC4286" t="s">
        <v>1347</v>
      </c>
      <c r="AF4286">
        <v>3</v>
      </c>
      <c r="AG4286" t="s">
        <v>57</v>
      </c>
    </row>
    <row r="4287" spans="1:33" x14ac:dyDescent="0.25">
      <c r="A4287">
        <v>1844</v>
      </c>
      <c r="B4287" t="s">
        <v>55284</v>
      </c>
      <c r="C4287">
        <v>15186</v>
      </c>
      <c r="D4287" t="s">
        <v>20444</v>
      </c>
      <c r="E4287" t="s">
        <v>45</v>
      </c>
      <c r="F4287">
        <v>-8.533417</v>
      </c>
      <c r="G4287">
        <v>43.130277999999997</v>
      </c>
      <c r="H4287" s="9">
        <v>45603.45</v>
      </c>
      <c r="I4287">
        <v>1.5589999999999999</v>
      </c>
      <c r="J4287" t="s">
        <v>36</v>
      </c>
      <c r="L4287">
        <v>1.7190000000000001</v>
      </c>
      <c r="M4287" t="s">
        <v>36</v>
      </c>
      <c r="N4287">
        <v>1.4990000000000001</v>
      </c>
      <c r="O4287">
        <v>1.5489999999999999</v>
      </c>
      <c r="P4287">
        <v>1.1990000000000001</v>
      </c>
      <c r="Q4287" t="s">
        <v>36</v>
      </c>
      <c r="S4287" t="s">
        <v>36</v>
      </c>
      <c r="T4287" t="s">
        <v>36</v>
      </c>
      <c r="X4287" t="s">
        <v>36</v>
      </c>
      <c r="Y4287" t="s">
        <v>49</v>
      </c>
      <c r="Z4287" t="s">
        <v>38</v>
      </c>
      <c r="AA4287" t="s">
        <v>39</v>
      </c>
      <c r="AB4287" t="s">
        <v>1907</v>
      </c>
      <c r="AC4287" t="s">
        <v>20447</v>
      </c>
      <c r="AF4287">
        <v>2</v>
      </c>
      <c r="AG4287" t="s">
        <v>49</v>
      </c>
    </row>
    <row r="4288" spans="1:33" x14ac:dyDescent="0.25">
      <c r="A4288">
        <v>1847</v>
      </c>
      <c r="B4288" t="s">
        <v>55284</v>
      </c>
      <c r="C4288">
        <v>15569</v>
      </c>
      <c r="D4288" t="s">
        <v>20451</v>
      </c>
      <c r="E4288" t="s">
        <v>45</v>
      </c>
      <c r="F4288">
        <v>-7.9536939999999996</v>
      </c>
      <c r="G4288">
        <v>43.603583</v>
      </c>
      <c r="H4288" s="9">
        <v>45600.388888888891</v>
      </c>
      <c r="I4288">
        <v>1.4990000000000001</v>
      </c>
      <c r="J4288" t="s">
        <v>36</v>
      </c>
      <c r="L4288">
        <v>1.859</v>
      </c>
      <c r="M4288" t="s">
        <v>36</v>
      </c>
      <c r="N4288">
        <v>1.419</v>
      </c>
      <c r="Q4288" t="s">
        <v>36</v>
      </c>
      <c r="S4288" t="s">
        <v>36</v>
      </c>
      <c r="T4288" t="s">
        <v>36</v>
      </c>
      <c r="X4288" t="s">
        <v>36</v>
      </c>
      <c r="Y4288" t="s">
        <v>20385</v>
      </c>
      <c r="Z4288" t="s">
        <v>38</v>
      </c>
      <c r="AA4288" t="s">
        <v>39</v>
      </c>
      <c r="AB4288" t="s">
        <v>20454</v>
      </c>
      <c r="AC4288" t="s">
        <v>20455</v>
      </c>
      <c r="AF4288">
        <v>1461</v>
      </c>
      <c r="AG4288" t="s">
        <v>20385</v>
      </c>
    </row>
    <row r="4289" spans="1:33" x14ac:dyDescent="0.25">
      <c r="A4289">
        <v>1849</v>
      </c>
      <c r="B4289" t="s">
        <v>55284</v>
      </c>
      <c r="C4289">
        <v>15316</v>
      </c>
      <c r="D4289" t="s">
        <v>20459</v>
      </c>
      <c r="E4289" t="s">
        <v>45</v>
      </c>
      <c r="F4289">
        <v>-8.1344440000000002</v>
      </c>
      <c r="G4289">
        <v>43.239167000000002</v>
      </c>
      <c r="H4289" s="9">
        <v>45604.625</v>
      </c>
      <c r="I4289">
        <v>1.5389999999999999</v>
      </c>
      <c r="J4289" t="s">
        <v>36</v>
      </c>
      <c r="L4289">
        <v>1.679</v>
      </c>
      <c r="M4289" t="s">
        <v>36</v>
      </c>
      <c r="N4289">
        <v>1.4490000000000001</v>
      </c>
      <c r="Q4289" t="s">
        <v>36</v>
      </c>
      <c r="S4289" t="s">
        <v>36</v>
      </c>
      <c r="T4289" t="s">
        <v>36</v>
      </c>
      <c r="X4289" t="s">
        <v>36</v>
      </c>
      <c r="Y4289" t="s">
        <v>49</v>
      </c>
      <c r="Z4289" t="s">
        <v>38</v>
      </c>
      <c r="AA4289" t="s">
        <v>66</v>
      </c>
      <c r="AB4289" t="s">
        <v>74</v>
      </c>
      <c r="AC4289" t="s">
        <v>13227</v>
      </c>
      <c r="AF4289">
        <v>2</v>
      </c>
      <c r="AG4289" t="s">
        <v>49</v>
      </c>
    </row>
    <row r="4290" spans="1:33" x14ac:dyDescent="0.25">
      <c r="A4290">
        <v>1849</v>
      </c>
      <c r="B4290" t="s">
        <v>55284</v>
      </c>
      <c r="C4290">
        <v>15316</v>
      </c>
      <c r="D4290" t="s">
        <v>20462</v>
      </c>
      <c r="E4290" t="s">
        <v>45</v>
      </c>
      <c r="F4290">
        <v>-8.1614170000000001</v>
      </c>
      <c r="G4290">
        <v>43.248389000000003</v>
      </c>
      <c r="H4290" s="9">
        <v>45603.979166666664</v>
      </c>
      <c r="I4290">
        <v>1.5389999999999999</v>
      </c>
      <c r="J4290" t="s">
        <v>36</v>
      </c>
      <c r="L4290">
        <v>1.681</v>
      </c>
      <c r="M4290" t="s">
        <v>36</v>
      </c>
      <c r="N4290">
        <v>1.4690000000000001</v>
      </c>
      <c r="O4290">
        <v>1.5589999999999999</v>
      </c>
      <c r="Q4290" t="s">
        <v>36</v>
      </c>
      <c r="S4290" t="s">
        <v>36</v>
      </c>
      <c r="T4290" t="s">
        <v>36</v>
      </c>
      <c r="X4290" t="s">
        <v>36</v>
      </c>
      <c r="Y4290" t="s">
        <v>20466</v>
      </c>
      <c r="Z4290" t="s">
        <v>38</v>
      </c>
      <c r="AA4290" t="s">
        <v>39</v>
      </c>
      <c r="AB4290" t="s">
        <v>3827</v>
      </c>
      <c r="AC4290" t="s">
        <v>5146</v>
      </c>
      <c r="AF4290">
        <v>1466</v>
      </c>
      <c r="AG4290" t="s">
        <v>20466</v>
      </c>
    </row>
    <row r="4291" spans="1:33" x14ac:dyDescent="0.25">
      <c r="A4291">
        <v>1849</v>
      </c>
      <c r="B4291" t="s">
        <v>55284</v>
      </c>
      <c r="C4291">
        <v>15316</v>
      </c>
      <c r="D4291" t="s">
        <v>20459</v>
      </c>
      <c r="E4291" t="s">
        <v>32</v>
      </c>
      <c r="F4291">
        <v>-8.1349999999999998</v>
      </c>
      <c r="G4291">
        <v>43.240555999999998</v>
      </c>
      <c r="H4291" s="9">
        <v>45604.625</v>
      </c>
      <c r="I4291">
        <v>1.5289999999999999</v>
      </c>
      <c r="J4291" t="s">
        <v>36</v>
      </c>
      <c r="L4291">
        <v>1.6890000000000001</v>
      </c>
      <c r="M4291" t="s">
        <v>36</v>
      </c>
      <c r="N4291">
        <v>1.4590000000000001</v>
      </c>
      <c r="O4291">
        <v>1.5489999999999999</v>
      </c>
      <c r="Q4291" t="s">
        <v>36</v>
      </c>
      <c r="S4291" t="s">
        <v>36</v>
      </c>
      <c r="T4291" t="s">
        <v>36</v>
      </c>
      <c r="X4291" t="s">
        <v>36</v>
      </c>
      <c r="Y4291" t="s">
        <v>49</v>
      </c>
      <c r="Z4291" t="s">
        <v>38</v>
      </c>
      <c r="AA4291" t="s">
        <v>66</v>
      </c>
      <c r="AB4291" t="s">
        <v>74</v>
      </c>
      <c r="AC4291" t="s">
        <v>13227</v>
      </c>
      <c r="AF4291">
        <v>2</v>
      </c>
      <c r="AG4291" t="s">
        <v>49</v>
      </c>
    </row>
    <row r="4292" spans="1:33" x14ac:dyDescent="0.25">
      <c r="A4292">
        <v>1851</v>
      </c>
      <c r="B4292" t="s">
        <v>55284</v>
      </c>
      <c r="C4292">
        <v>15147</v>
      </c>
      <c r="D4292" t="s">
        <v>20471</v>
      </c>
      <c r="E4292" t="s">
        <v>32</v>
      </c>
      <c r="F4292">
        <v>-8.7286389999999994</v>
      </c>
      <c r="G4292">
        <v>43.193167000000003</v>
      </c>
      <c r="H4292" s="9">
        <v>45600.540277777778</v>
      </c>
      <c r="I4292">
        <v>1.4390000000000001</v>
      </c>
      <c r="J4292" t="s">
        <v>36</v>
      </c>
      <c r="M4292" t="s">
        <v>36</v>
      </c>
      <c r="N4292">
        <v>1.3169999999999999</v>
      </c>
      <c r="O4292">
        <v>1.385</v>
      </c>
      <c r="P4292">
        <v>1.004</v>
      </c>
      <c r="Q4292" t="s">
        <v>36</v>
      </c>
      <c r="S4292" t="s">
        <v>36</v>
      </c>
      <c r="T4292" t="s">
        <v>36</v>
      </c>
      <c r="U4292">
        <v>0.73</v>
      </c>
      <c r="X4292" t="s">
        <v>36</v>
      </c>
      <c r="Y4292" t="s">
        <v>1621</v>
      </c>
      <c r="Z4292" t="s">
        <v>38</v>
      </c>
      <c r="AA4292" t="s">
        <v>39</v>
      </c>
      <c r="AB4292" t="s">
        <v>74</v>
      </c>
      <c r="AC4292" t="s">
        <v>101</v>
      </c>
      <c r="AF4292">
        <v>153</v>
      </c>
      <c r="AG4292" t="s">
        <v>1621</v>
      </c>
    </row>
    <row r="4293" spans="1:33" x14ac:dyDescent="0.25">
      <c r="A4293">
        <v>1851</v>
      </c>
      <c r="B4293" t="s">
        <v>55284</v>
      </c>
      <c r="C4293">
        <v>15147</v>
      </c>
      <c r="D4293" t="s">
        <v>20474</v>
      </c>
      <c r="E4293" t="s">
        <v>77</v>
      </c>
      <c r="F4293">
        <v>-8.7172219999999996</v>
      </c>
      <c r="G4293">
        <v>43.199221999999999</v>
      </c>
      <c r="H4293" s="9">
        <v>45604.474305555559</v>
      </c>
      <c r="I4293">
        <v>1.4790000000000001</v>
      </c>
      <c r="J4293" t="s">
        <v>36</v>
      </c>
      <c r="M4293" t="s">
        <v>36</v>
      </c>
      <c r="N4293">
        <v>1.399</v>
      </c>
      <c r="O4293">
        <v>1.4390000000000001</v>
      </c>
      <c r="Q4293" t="s">
        <v>36</v>
      </c>
      <c r="S4293" t="s">
        <v>36</v>
      </c>
      <c r="T4293" t="s">
        <v>36</v>
      </c>
      <c r="X4293" t="s">
        <v>36</v>
      </c>
      <c r="Y4293" t="s">
        <v>80</v>
      </c>
      <c r="Z4293" t="s">
        <v>38</v>
      </c>
      <c r="AA4293" t="s">
        <v>39</v>
      </c>
      <c r="AB4293" t="s">
        <v>74</v>
      </c>
      <c r="AC4293" t="s">
        <v>101</v>
      </c>
      <c r="AF4293">
        <v>6</v>
      </c>
      <c r="AG4293" t="s">
        <v>80</v>
      </c>
    </row>
    <row r="4294" spans="1:33" x14ac:dyDescent="0.25">
      <c r="A4294">
        <v>1851</v>
      </c>
      <c r="B4294" t="s">
        <v>55284</v>
      </c>
      <c r="C4294">
        <v>15147</v>
      </c>
      <c r="D4294" t="s">
        <v>20477</v>
      </c>
      <c r="E4294" t="s">
        <v>45</v>
      </c>
      <c r="F4294">
        <v>-8.7322780000000009</v>
      </c>
      <c r="G4294">
        <v>43.189610999999999</v>
      </c>
      <c r="H4294" s="9">
        <v>45602</v>
      </c>
      <c r="I4294">
        <v>1.5589999999999999</v>
      </c>
      <c r="J4294" t="s">
        <v>36</v>
      </c>
      <c r="L4294">
        <v>1.6890000000000001</v>
      </c>
      <c r="M4294" t="s">
        <v>36</v>
      </c>
      <c r="N4294">
        <v>1.4590000000000001</v>
      </c>
      <c r="O4294">
        <v>1.5289999999999999</v>
      </c>
      <c r="P4294">
        <v>1.159</v>
      </c>
      <c r="Q4294" t="s">
        <v>36</v>
      </c>
      <c r="S4294" t="s">
        <v>36</v>
      </c>
      <c r="T4294" t="s">
        <v>36</v>
      </c>
      <c r="X4294" t="s">
        <v>36</v>
      </c>
      <c r="Y4294" t="s">
        <v>49</v>
      </c>
      <c r="Z4294" t="s">
        <v>38</v>
      </c>
      <c r="AA4294" t="s">
        <v>39</v>
      </c>
      <c r="AB4294" t="s">
        <v>1759</v>
      </c>
      <c r="AC4294" t="s">
        <v>95</v>
      </c>
      <c r="AF4294">
        <v>2</v>
      </c>
      <c r="AG4294" t="s">
        <v>49</v>
      </c>
    </row>
    <row r="4295" spans="1:33" x14ac:dyDescent="0.25">
      <c r="A4295">
        <v>1851</v>
      </c>
      <c r="B4295" t="s">
        <v>55284</v>
      </c>
      <c r="C4295">
        <v>15147</v>
      </c>
      <c r="D4295" t="s">
        <v>20480</v>
      </c>
      <c r="E4295" t="s">
        <v>45</v>
      </c>
      <c r="F4295">
        <v>-8.8030279999999994</v>
      </c>
      <c r="G4295">
        <v>43.158861000000002</v>
      </c>
      <c r="H4295" s="9">
        <v>45600.668749999997</v>
      </c>
      <c r="I4295">
        <v>1.5089999999999999</v>
      </c>
      <c r="J4295" t="s">
        <v>36</v>
      </c>
      <c r="M4295" t="s">
        <v>36</v>
      </c>
      <c r="N4295">
        <v>1.399</v>
      </c>
      <c r="Q4295" t="s">
        <v>36</v>
      </c>
      <c r="S4295" t="s">
        <v>36</v>
      </c>
      <c r="T4295" t="s">
        <v>36</v>
      </c>
      <c r="X4295" t="s">
        <v>36</v>
      </c>
      <c r="Y4295" t="s">
        <v>20484</v>
      </c>
      <c r="Z4295" t="s">
        <v>38</v>
      </c>
      <c r="AA4295" t="s">
        <v>39</v>
      </c>
      <c r="AB4295" t="s">
        <v>1907</v>
      </c>
      <c r="AC4295" t="s">
        <v>20447</v>
      </c>
      <c r="AF4295">
        <v>1467</v>
      </c>
      <c r="AG4295" t="s">
        <v>20484</v>
      </c>
    </row>
    <row r="4296" spans="1:33" x14ac:dyDescent="0.25">
      <c r="A4296">
        <v>1852</v>
      </c>
      <c r="B4296" t="s">
        <v>55284</v>
      </c>
      <c r="C4296">
        <v>15002</v>
      </c>
      <c r="D4296" t="s">
        <v>20486</v>
      </c>
      <c r="E4296" t="s">
        <v>32</v>
      </c>
      <c r="F4296">
        <v>-8.3984719999999999</v>
      </c>
      <c r="G4296">
        <v>43.378917000000001</v>
      </c>
      <c r="H4296" s="9">
        <v>45604</v>
      </c>
      <c r="I4296">
        <v>1.5089999999999999</v>
      </c>
      <c r="J4296" t="s">
        <v>36</v>
      </c>
      <c r="M4296" t="s">
        <v>36</v>
      </c>
      <c r="N4296">
        <v>1.419</v>
      </c>
      <c r="Q4296" t="s">
        <v>36</v>
      </c>
      <c r="S4296" t="s">
        <v>36</v>
      </c>
      <c r="T4296" t="s">
        <v>36</v>
      </c>
      <c r="X4296" t="s">
        <v>36</v>
      </c>
      <c r="Y4296" t="s">
        <v>49</v>
      </c>
      <c r="Z4296" t="s">
        <v>38</v>
      </c>
      <c r="AA4296" t="s">
        <v>66</v>
      </c>
      <c r="AB4296" t="s">
        <v>20489</v>
      </c>
      <c r="AC4296" t="s">
        <v>20490</v>
      </c>
      <c r="AF4296">
        <v>2</v>
      </c>
      <c r="AG4296" t="s">
        <v>49</v>
      </c>
    </row>
    <row r="4297" spans="1:33" x14ac:dyDescent="0.25">
      <c r="A4297">
        <v>1852</v>
      </c>
      <c r="B4297" t="s">
        <v>55284</v>
      </c>
      <c r="C4297">
        <v>15006</v>
      </c>
      <c r="D4297" t="s">
        <v>20492</v>
      </c>
      <c r="E4297" t="s">
        <v>32</v>
      </c>
      <c r="F4297">
        <v>-8.3931109999999993</v>
      </c>
      <c r="G4297">
        <v>43.354332999999997</v>
      </c>
      <c r="H4297" s="9">
        <v>45604</v>
      </c>
      <c r="I4297">
        <v>1.5289999999999999</v>
      </c>
      <c r="J4297" t="s">
        <v>36</v>
      </c>
      <c r="K4297">
        <v>1.569</v>
      </c>
      <c r="L4297">
        <v>1.679</v>
      </c>
      <c r="M4297" t="s">
        <v>36</v>
      </c>
      <c r="N4297">
        <v>1.429</v>
      </c>
      <c r="O4297">
        <v>1.4890000000000001</v>
      </c>
      <c r="Q4297" t="s">
        <v>36</v>
      </c>
      <c r="S4297" t="s">
        <v>36</v>
      </c>
      <c r="T4297" t="s">
        <v>36</v>
      </c>
      <c r="U4297">
        <v>0.92900000000000005</v>
      </c>
      <c r="X4297" t="s">
        <v>36</v>
      </c>
      <c r="Y4297" t="s">
        <v>49</v>
      </c>
      <c r="Z4297" t="s">
        <v>38</v>
      </c>
      <c r="AA4297" t="s">
        <v>66</v>
      </c>
      <c r="AB4297" t="s">
        <v>1907</v>
      </c>
      <c r="AC4297" t="s">
        <v>20447</v>
      </c>
      <c r="AF4297">
        <v>2</v>
      </c>
      <c r="AG4297" t="s">
        <v>49</v>
      </c>
    </row>
    <row r="4298" spans="1:33" x14ac:dyDescent="0.25">
      <c r="A4298">
        <v>1852</v>
      </c>
      <c r="B4298" t="s">
        <v>55284</v>
      </c>
      <c r="C4298">
        <v>15006</v>
      </c>
      <c r="D4298" t="s">
        <v>20495</v>
      </c>
      <c r="E4298" t="s">
        <v>77</v>
      </c>
      <c r="F4298">
        <v>-8.3818610000000007</v>
      </c>
      <c r="G4298">
        <v>43.354111000000003</v>
      </c>
      <c r="H4298" s="9">
        <v>45603.854166666664</v>
      </c>
      <c r="J4298" t="s">
        <v>36</v>
      </c>
      <c r="M4298" t="s">
        <v>36</v>
      </c>
      <c r="N4298">
        <v>1.258</v>
      </c>
      <c r="Q4298" t="s">
        <v>36</v>
      </c>
      <c r="S4298" t="s">
        <v>36</v>
      </c>
      <c r="T4298" t="s">
        <v>36</v>
      </c>
      <c r="X4298" t="s">
        <v>36</v>
      </c>
      <c r="Y4298" t="s">
        <v>20498</v>
      </c>
      <c r="Z4298" t="s">
        <v>58</v>
      </c>
      <c r="AA4298" t="s">
        <v>39</v>
      </c>
      <c r="AB4298" t="s">
        <v>74</v>
      </c>
      <c r="AC4298" t="s">
        <v>20499</v>
      </c>
      <c r="AF4298">
        <v>1468</v>
      </c>
      <c r="AG4298" t="s">
        <v>20498</v>
      </c>
    </row>
    <row r="4299" spans="1:33" x14ac:dyDescent="0.25">
      <c r="A4299">
        <v>1852</v>
      </c>
      <c r="B4299" t="s">
        <v>55284</v>
      </c>
      <c r="C4299">
        <v>15006</v>
      </c>
      <c r="D4299" t="s">
        <v>20500</v>
      </c>
      <c r="E4299" t="s">
        <v>32</v>
      </c>
      <c r="F4299">
        <v>-8.4037500000000005</v>
      </c>
      <c r="G4299">
        <v>43.365389</v>
      </c>
      <c r="H4299" s="9">
        <v>45602.9375</v>
      </c>
      <c r="I4299">
        <v>1.524</v>
      </c>
      <c r="J4299" t="s">
        <v>36</v>
      </c>
      <c r="K4299">
        <v>1.5840000000000001</v>
      </c>
      <c r="M4299" t="s">
        <v>36</v>
      </c>
      <c r="N4299">
        <v>1.4490000000000001</v>
      </c>
      <c r="O4299">
        <v>1.5149999999999999</v>
      </c>
      <c r="Q4299" t="s">
        <v>36</v>
      </c>
      <c r="S4299" t="s">
        <v>36</v>
      </c>
      <c r="T4299" t="s">
        <v>36</v>
      </c>
      <c r="X4299" t="s">
        <v>36</v>
      </c>
      <c r="Y4299" t="s">
        <v>57</v>
      </c>
      <c r="Z4299" t="s">
        <v>38</v>
      </c>
      <c r="AA4299" t="s">
        <v>39</v>
      </c>
      <c r="AB4299" t="s">
        <v>20503</v>
      </c>
      <c r="AC4299" t="s">
        <v>20504</v>
      </c>
      <c r="AF4299">
        <v>3</v>
      </c>
      <c r="AG4299" t="s">
        <v>57</v>
      </c>
    </row>
    <row r="4300" spans="1:33" x14ac:dyDescent="0.25">
      <c r="A4300">
        <v>1852</v>
      </c>
      <c r="B4300" t="s">
        <v>55284</v>
      </c>
      <c r="C4300">
        <v>15006</v>
      </c>
      <c r="D4300" t="s">
        <v>20505</v>
      </c>
      <c r="E4300" t="s">
        <v>45</v>
      </c>
      <c r="F4300">
        <v>-8.3891390000000001</v>
      </c>
      <c r="G4300">
        <v>43.33925</v>
      </c>
      <c r="H4300" s="9">
        <v>45604</v>
      </c>
      <c r="I4300">
        <v>1.5289999999999999</v>
      </c>
      <c r="J4300" t="s">
        <v>36</v>
      </c>
      <c r="L4300">
        <v>1.679</v>
      </c>
      <c r="M4300" t="s">
        <v>36</v>
      </c>
      <c r="N4300">
        <v>1.429</v>
      </c>
      <c r="O4300">
        <v>1.4990000000000001</v>
      </c>
      <c r="Q4300" t="s">
        <v>36</v>
      </c>
      <c r="S4300" t="s">
        <v>36</v>
      </c>
      <c r="T4300" t="s">
        <v>36</v>
      </c>
      <c r="X4300" t="s">
        <v>36</v>
      </c>
      <c r="Y4300" t="s">
        <v>49</v>
      </c>
      <c r="Z4300" t="s">
        <v>38</v>
      </c>
      <c r="AA4300" t="s">
        <v>66</v>
      </c>
      <c r="AB4300" t="s">
        <v>144</v>
      </c>
      <c r="AC4300" t="s">
        <v>95</v>
      </c>
      <c r="AF4300">
        <v>2</v>
      </c>
      <c r="AG4300" t="s">
        <v>49</v>
      </c>
    </row>
    <row r="4301" spans="1:33" x14ac:dyDescent="0.25">
      <c r="A4301">
        <v>1852</v>
      </c>
      <c r="B4301" t="s">
        <v>55284</v>
      </c>
      <c r="C4301">
        <v>15004</v>
      </c>
      <c r="D4301" t="s">
        <v>20508</v>
      </c>
      <c r="E4301" t="s">
        <v>32</v>
      </c>
      <c r="F4301">
        <v>-8.4134170000000008</v>
      </c>
      <c r="G4301">
        <v>43.366833</v>
      </c>
      <c r="H4301" s="9">
        <v>45604</v>
      </c>
      <c r="I4301">
        <v>1.5189999999999999</v>
      </c>
      <c r="J4301" t="s">
        <v>36</v>
      </c>
      <c r="M4301" t="s">
        <v>36</v>
      </c>
      <c r="N4301">
        <v>1.419</v>
      </c>
      <c r="O4301">
        <v>1.4790000000000001</v>
      </c>
      <c r="Q4301" t="s">
        <v>36</v>
      </c>
      <c r="S4301" t="s">
        <v>36</v>
      </c>
      <c r="T4301" t="s">
        <v>36</v>
      </c>
      <c r="X4301" t="s">
        <v>36</v>
      </c>
      <c r="Y4301" t="s">
        <v>49</v>
      </c>
      <c r="Z4301" t="s">
        <v>38</v>
      </c>
      <c r="AA4301" t="s">
        <v>66</v>
      </c>
      <c r="AB4301" t="s">
        <v>20510</v>
      </c>
      <c r="AC4301" t="s">
        <v>20511</v>
      </c>
      <c r="AF4301">
        <v>2</v>
      </c>
      <c r="AG4301" t="s">
        <v>49</v>
      </c>
    </row>
    <row r="4302" spans="1:33" x14ac:dyDescent="0.25">
      <c r="A4302">
        <v>1852</v>
      </c>
      <c r="B4302" t="s">
        <v>55284</v>
      </c>
      <c r="C4302">
        <v>15008</v>
      </c>
      <c r="D4302" t="s">
        <v>20513</v>
      </c>
      <c r="E4302" t="s">
        <v>32</v>
      </c>
      <c r="F4302">
        <v>-8.417306</v>
      </c>
      <c r="G4302">
        <v>43.354444000000001</v>
      </c>
      <c r="H4302" s="9">
        <v>45600.270833333336</v>
      </c>
      <c r="I4302">
        <v>1.329</v>
      </c>
      <c r="J4302" t="s">
        <v>36</v>
      </c>
      <c r="M4302" t="s">
        <v>36</v>
      </c>
      <c r="N4302">
        <v>1.2390000000000001</v>
      </c>
      <c r="Q4302" t="s">
        <v>36</v>
      </c>
      <c r="S4302" t="s">
        <v>36</v>
      </c>
      <c r="T4302" t="s">
        <v>36</v>
      </c>
      <c r="X4302" t="s">
        <v>36</v>
      </c>
      <c r="Y4302" t="s">
        <v>8058</v>
      </c>
      <c r="Z4302" t="s">
        <v>38</v>
      </c>
      <c r="AA4302" t="s">
        <v>39</v>
      </c>
      <c r="AB4302" t="s">
        <v>74</v>
      </c>
      <c r="AC4302" t="s">
        <v>20516</v>
      </c>
      <c r="AF4302">
        <v>619</v>
      </c>
      <c r="AG4302" t="s">
        <v>8058</v>
      </c>
    </row>
    <row r="4303" spans="1:33" x14ac:dyDescent="0.25">
      <c r="A4303">
        <v>1852</v>
      </c>
      <c r="B4303" t="s">
        <v>55284</v>
      </c>
      <c r="C4303">
        <v>15008</v>
      </c>
      <c r="D4303" t="s">
        <v>20517</v>
      </c>
      <c r="E4303" t="s">
        <v>32</v>
      </c>
      <c r="F4303">
        <v>-8.4196939999999998</v>
      </c>
      <c r="G4303">
        <v>43.347278000000003</v>
      </c>
      <c r="H4303" s="9">
        <v>45603.625</v>
      </c>
      <c r="I4303">
        <v>1.359</v>
      </c>
      <c r="J4303" t="s">
        <v>36</v>
      </c>
      <c r="L4303">
        <v>1.5289999999999999</v>
      </c>
      <c r="M4303" t="s">
        <v>36</v>
      </c>
      <c r="N4303">
        <v>1.2190000000000001</v>
      </c>
      <c r="O4303">
        <v>1.2589999999999999</v>
      </c>
      <c r="Q4303" t="s">
        <v>36</v>
      </c>
      <c r="S4303" t="s">
        <v>36</v>
      </c>
      <c r="T4303" t="s">
        <v>36</v>
      </c>
      <c r="U4303">
        <v>0.79900000000000004</v>
      </c>
      <c r="X4303" t="s">
        <v>36</v>
      </c>
      <c r="Y4303" t="s">
        <v>20520</v>
      </c>
      <c r="Z4303" t="s">
        <v>38</v>
      </c>
      <c r="AA4303" t="s">
        <v>39</v>
      </c>
      <c r="AB4303" t="s">
        <v>74</v>
      </c>
      <c r="AC4303" t="s">
        <v>101</v>
      </c>
      <c r="AF4303">
        <v>1469</v>
      </c>
      <c r="AG4303" t="s">
        <v>20520</v>
      </c>
    </row>
    <row r="4304" spans="1:33" x14ac:dyDescent="0.25">
      <c r="A4304">
        <v>1852</v>
      </c>
      <c r="B4304" t="s">
        <v>55284</v>
      </c>
      <c r="C4304">
        <v>15008</v>
      </c>
      <c r="D4304" t="s">
        <v>20521</v>
      </c>
      <c r="E4304" t="s">
        <v>32</v>
      </c>
      <c r="F4304">
        <v>-8.4250830000000008</v>
      </c>
      <c r="G4304">
        <v>43.351500000000001</v>
      </c>
      <c r="H4304" s="9">
        <v>45603.826388888891</v>
      </c>
      <c r="I4304">
        <v>1.359</v>
      </c>
      <c r="J4304" t="s">
        <v>36</v>
      </c>
      <c r="M4304" t="s">
        <v>36</v>
      </c>
      <c r="N4304">
        <v>1.2190000000000001</v>
      </c>
      <c r="Q4304" t="s">
        <v>36</v>
      </c>
      <c r="S4304" t="s">
        <v>36</v>
      </c>
      <c r="T4304" t="s">
        <v>36</v>
      </c>
      <c r="X4304" t="s">
        <v>36</v>
      </c>
      <c r="Y4304" t="s">
        <v>1101</v>
      </c>
      <c r="Z4304" t="s">
        <v>38</v>
      </c>
      <c r="AA4304" t="s">
        <v>39</v>
      </c>
      <c r="AB4304" t="s">
        <v>74</v>
      </c>
      <c r="AC4304" t="s">
        <v>75</v>
      </c>
      <c r="AF4304">
        <v>104</v>
      </c>
      <c r="AG4304" t="s">
        <v>1101</v>
      </c>
    </row>
    <row r="4305" spans="1:33" x14ac:dyDescent="0.25">
      <c r="A4305">
        <v>1852</v>
      </c>
      <c r="B4305" t="s">
        <v>55284</v>
      </c>
      <c r="C4305">
        <v>15008</v>
      </c>
      <c r="D4305" t="s">
        <v>20525</v>
      </c>
      <c r="E4305" t="s">
        <v>32</v>
      </c>
      <c r="F4305">
        <v>-8.4057779999999998</v>
      </c>
      <c r="G4305">
        <v>43.349055999999997</v>
      </c>
      <c r="H4305" s="9">
        <v>45604</v>
      </c>
      <c r="I4305">
        <v>1.5189999999999999</v>
      </c>
      <c r="J4305" t="s">
        <v>36</v>
      </c>
      <c r="L4305">
        <v>1.679</v>
      </c>
      <c r="M4305" t="s">
        <v>36</v>
      </c>
      <c r="N4305">
        <v>1.419</v>
      </c>
      <c r="O4305">
        <v>1.4790000000000001</v>
      </c>
      <c r="Q4305" t="s">
        <v>36</v>
      </c>
      <c r="S4305" t="s">
        <v>36</v>
      </c>
      <c r="T4305" t="s">
        <v>36</v>
      </c>
      <c r="X4305" t="s">
        <v>36</v>
      </c>
      <c r="Y4305" t="s">
        <v>517</v>
      </c>
      <c r="Z4305" t="s">
        <v>38</v>
      </c>
      <c r="AA4305" t="s">
        <v>66</v>
      </c>
      <c r="AB4305" t="s">
        <v>144</v>
      </c>
      <c r="AC4305" t="s">
        <v>145</v>
      </c>
      <c r="AF4305">
        <v>47</v>
      </c>
      <c r="AG4305" t="s">
        <v>517</v>
      </c>
    </row>
    <row r="4306" spans="1:33" x14ac:dyDescent="0.25">
      <c r="A4306">
        <v>1852</v>
      </c>
      <c r="B4306" t="s">
        <v>55284</v>
      </c>
      <c r="C4306">
        <v>15008</v>
      </c>
      <c r="D4306" t="s">
        <v>20528</v>
      </c>
      <c r="E4306" t="s">
        <v>77</v>
      </c>
      <c r="F4306">
        <v>-8.4331390000000006</v>
      </c>
      <c r="G4306">
        <v>43.350583</v>
      </c>
      <c r="H4306" s="9">
        <v>45604.645833333336</v>
      </c>
      <c r="I4306">
        <v>1.369</v>
      </c>
      <c r="J4306" t="s">
        <v>36</v>
      </c>
      <c r="L4306">
        <v>1.5089999999999999</v>
      </c>
      <c r="M4306" t="s">
        <v>36</v>
      </c>
      <c r="N4306">
        <v>1.2889999999999999</v>
      </c>
      <c r="O4306">
        <v>1.369</v>
      </c>
      <c r="Q4306" t="s">
        <v>36</v>
      </c>
      <c r="S4306" t="s">
        <v>36</v>
      </c>
      <c r="T4306" t="s">
        <v>36</v>
      </c>
      <c r="X4306" t="s">
        <v>36</v>
      </c>
      <c r="Y4306" t="s">
        <v>335</v>
      </c>
      <c r="Z4306" t="s">
        <v>38</v>
      </c>
      <c r="AA4306" t="s">
        <v>66</v>
      </c>
      <c r="AB4306" t="s">
        <v>4506</v>
      </c>
      <c r="AC4306" t="s">
        <v>4507</v>
      </c>
      <c r="AF4306">
        <v>29</v>
      </c>
      <c r="AG4306" t="s">
        <v>335</v>
      </c>
    </row>
    <row r="4307" spans="1:33" x14ac:dyDescent="0.25">
      <c r="A4307">
        <v>1852</v>
      </c>
      <c r="B4307" t="s">
        <v>55284</v>
      </c>
      <c r="C4307">
        <v>15008</v>
      </c>
      <c r="D4307" t="s">
        <v>20531</v>
      </c>
      <c r="E4307" t="s">
        <v>32</v>
      </c>
      <c r="F4307">
        <v>-8.4088329999999996</v>
      </c>
      <c r="G4307">
        <v>43.340389000000002</v>
      </c>
      <c r="H4307" s="9">
        <v>45603.625</v>
      </c>
      <c r="I4307">
        <v>1.359</v>
      </c>
      <c r="J4307" t="s">
        <v>36</v>
      </c>
      <c r="L4307">
        <v>1.5289999999999999</v>
      </c>
      <c r="M4307" t="s">
        <v>36</v>
      </c>
      <c r="N4307">
        <v>1.2190000000000001</v>
      </c>
      <c r="Q4307" t="s">
        <v>36</v>
      </c>
      <c r="S4307" t="s">
        <v>36</v>
      </c>
      <c r="T4307" t="s">
        <v>36</v>
      </c>
      <c r="X4307" t="s">
        <v>36</v>
      </c>
      <c r="Y4307" t="s">
        <v>20533</v>
      </c>
      <c r="Z4307" t="s">
        <v>38</v>
      </c>
      <c r="AA4307" t="s">
        <v>39</v>
      </c>
      <c r="AB4307" t="s">
        <v>1346</v>
      </c>
      <c r="AC4307" t="s">
        <v>20534</v>
      </c>
      <c r="AF4307">
        <v>1470</v>
      </c>
      <c r="AG4307" t="s">
        <v>20533</v>
      </c>
    </row>
    <row r="4308" spans="1:33" x14ac:dyDescent="0.25">
      <c r="A4308">
        <v>1852</v>
      </c>
      <c r="B4308" t="s">
        <v>55284</v>
      </c>
      <c r="C4308">
        <v>15008</v>
      </c>
      <c r="D4308" t="s">
        <v>20535</v>
      </c>
      <c r="E4308" t="s">
        <v>32</v>
      </c>
      <c r="F4308">
        <v>-8.4259439999999994</v>
      </c>
      <c r="G4308">
        <v>43.344306000000003</v>
      </c>
      <c r="H4308" s="9">
        <v>45603.672222222223</v>
      </c>
      <c r="I4308">
        <v>1.429</v>
      </c>
      <c r="J4308" t="s">
        <v>36</v>
      </c>
      <c r="K4308">
        <v>1.429</v>
      </c>
      <c r="M4308" t="s">
        <v>36</v>
      </c>
      <c r="N4308">
        <v>1.319</v>
      </c>
      <c r="O4308">
        <v>1.319</v>
      </c>
      <c r="Q4308" t="s">
        <v>36</v>
      </c>
      <c r="S4308" t="s">
        <v>36</v>
      </c>
      <c r="T4308" t="s">
        <v>36</v>
      </c>
      <c r="X4308" t="s">
        <v>36</v>
      </c>
      <c r="Y4308" t="s">
        <v>2624</v>
      </c>
      <c r="Z4308" t="s">
        <v>38</v>
      </c>
      <c r="AA4308" t="s">
        <v>39</v>
      </c>
      <c r="AB4308" t="s">
        <v>144</v>
      </c>
      <c r="AC4308" t="s">
        <v>145</v>
      </c>
      <c r="AF4308">
        <v>228</v>
      </c>
      <c r="AG4308" t="s">
        <v>2624</v>
      </c>
    </row>
    <row r="4309" spans="1:33" x14ac:dyDescent="0.25">
      <c r="A4309">
        <v>1852</v>
      </c>
      <c r="B4309" t="s">
        <v>55284</v>
      </c>
      <c r="C4309">
        <v>15008</v>
      </c>
      <c r="D4309" t="s">
        <v>20538</v>
      </c>
      <c r="E4309" t="s">
        <v>77</v>
      </c>
      <c r="F4309">
        <v>-8.4206109999999992</v>
      </c>
      <c r="G4309">
        <v>43.357278000000001</v>
      </c>
      <c r="H4309" s="9">
        <v>45602.625</v>
      </c>
      <c r="I4309">
        <v>1.359</v>
      </c>
      <c r="J4309" t="s">
        <v>36</v>
      </c>
      <c r="L4309">
        <v>1.5289999999999999</v>
      </c>
      <c r="M4309" t="s">
        <v>36</v>
      </c>
      <c r="N4309">
        <v>1.2290000000000001</v>
      </c>
      <c r="O4309">
        <v>1.2689999999999999</v>
      </c>
      <c r="Q4309" t="s">
        <v>36</v>
      </c>
      <c r="S4309" t="s">
        <v>36</v>
      </c>
      <c r="T4309" t="s">
        <v>36</v>
      </c>
      <c r="X4309" t="s">
        <v>36</v>
      </c>
      <c r="Y4309" t="s">
        <v>20541</v>
      </c>
      <c r="Z4309" t="s">
        <v>38</v>
      </c>
      <c r="AA4309" t="s">
        <v>39</v>
      </c>
      <c r="AB4309" t="s">
        <v>74</v>
      </c>
      <c r="AC4309" t="s">
        <v>101</v>
      </c>
      <c r="AF4309">
        <v>1471</v>
      </c>
      <c r="AG4309" t="s">
        <v>20541</v>
      </c>
    </row>
    <row r="4310" spans="1:33" x14ac:dyDescent="0.25">
      <c r="A4310">
        <v>1852</v>
      </c>
      <c r="B4310" t="s">
        <v>55284</v>
      </c>
      <c r="C4310">
        <v>15008</v>
      </c>
      <c r="D4310" t="s">
        <v>20542</v>
      </c>
      <c r="E4310" t="s">
        <v>32</v>
      </c>
      <c r="F4310">
        <v>-8.4293890000000005</v>
      </c>
      <c r="G4310">
        <v>43.351416999999998</v>
      </c>
      <c r="H4310" s="9">
        <v>45603.001388888886</v>
      </c>
      <c r="I4310">
        <v>1.369</v>
      </c>
      <c r="J4310" t="s">
        <v>36</v>
      </c>
      <c r="M4310" t="s">
        <v>36</v>
      </c>
      <c r="N4310">
        <v>1.2290000000000001</v>
      </c>
      <c r="Q4310" t="s">
        <v>36</v>
      </c>
      <c r="S4310" t="s">
        <v>36</v>
      </c>
      <c r="T4310" t="s">
        <v>36</v>
      </c>
      <c r="X4310" t="s">
        <v>36</v>
      </c>
      <c r="Y4310" t="s">
        <v>20546</v>
      </c>
      <c r="Z4310" t="s">
        <v>38</v>
      </c>
      <c r="AA4310" t="s">
        <v>39</v>
      </c>
      <c r="AB4310" t="s">
        <v>74</v>
      </c>
      <c r="AC4310" t="s">
        <v>101</v>
      </c>
      <c r="AF4310">
        <v>1472</v>
      </c>
      <c r="AG4310" t="s">
        <v>20546</v>
      </c>
    </row>
    <row r="4311" spans="1:33" x14ac:dyDescent="0.25">
      <c r="A4311">
        <v>1852</v>
      </c>
      <c r="B4311" t="s">
        <v>55284</v>
      </c>
      <c r="C4311">
        <v>15008</v>
      </c>
      <c r="D4311" t="s">
        <v>20547</v>
      </c>
      <c r="E4311" t="s">
        <v>32</v>
      </c>
      <c r="F4311">
        <v>-8.4188890000000001</v>
      </c>
      <c r="G4311">
        <v>43.347527999999997</v>
      </c>
      <c r="H4311" s="9">
        <v>45604.113194444442</v>
      </c>
      <c r="I4311">
        <v>1.5089999999999999</v>
      </c>
      <c r="J4311" t="s">
        <v>36</v>
      </c>
      <c r="L4311">
        <v>1.6890000000000001</v>
      </c>
      <c r="M4311" t="s">
        <v>36</v>
      </c>
      <c r="N4311">
        <v>1.4590000000000001</v>
      </c>
      <c r="O4311">
        <v>1.5089999999999999</v>
      </c>
      <c r="Q4311" t="s">
        <v>36</v>
      </c>
      <c r="S4311" t="s">
        <v>36</v>
      </c>
      <c r="T4311" t="s">
        <v>36</v>
      </c>
      <c r="X4311" t="s">
        <v>36</v>
      </c>
      <c r="Y4311" t="s">
        <v>49</v>
      </c>
      <c r="Z4311" t="s">
        <v>38</v>
      </c>
      <c r="AA4311" t="s">
        <v>39</v>
      </c>
      <c r="AB4311" t="s">
        <v>74</v>
      </c>
      <c r="AC4311" t="s">
        <v>101</v>
      </c>
      <c r="AF4311">
        <v>2</v>
      </c>
      <c r="AG4311" t="s">
        <v>49</v>
      </c>
    </row>
    <row r="4312" spans="1:33" x14ac:dyDescent="0.25">
      <c r="A4312">
        <v>1852</v>
      </c>
      <c r="B4312" t="s">
        <v>55284</v>
      </c>
      <c r="C4312">
        <v>15008</v>
      </c>
      <c r="D4312" t="s">
        <v>20551</v>
      </c>
      <c r="E4312" t="s">
        <v>32</v>
      </c>
      <c r="F4312">
        <v>-8.4022780000000008</v>
      </c>
      <c r="G4312">
        <v>43.333556000000002</v>
      </c>
      <c r="H4312" s="9">
        <v>45604.625</v>
      </c>
      <c r="I4312">
        <v>1.5189999999999999</v>
      </c>
      <c r="J4312" t="s">
        <v>36</v>
      </c>
      <c r="K4312">
        <v>1.5589999999999999</v>
      </c>
      <c r="L4312">
        <v>1.679</v>
      </c>
      <c r="M4312" t="s">
        <v>36</v>
      </c>
      <c r="N4312">
        <v>1.429</v>
      </c>
      <c r="Q4312" t="s">
        <v>36</v>
      </c>
      <c r="S4312" t="s">
        <v>36</v>
      </c>
      <c r="T4312" t="s">
        <v>36</v>
      </c>
      <c r="U4312">
        <v>0.92900000000000005</v>
      </c>
      <c r="X4312" t="s">
        <v>36</v>
      </c>
      <c r="Y4312" t="s">
        <v>49</v>
      </c>
      <c r="Z4312" t="s">
        <v>38</v>
      </c>
      <c r="AA4312" t="s">
        <v>66</v>
      </c>
      <c r="AB4312" t="s">
        <v>74</v>
      </c>
      <c r="AC4312" t="s">
        <v>101</v>
      </c>
      <c r="AF4312">
        <v>2</v>
      </c>
      <c r="AG4312" t="s">
        <v>49</v>
      </c>
    </row>
    <row r="4313" spans="1:33" x14ac:dyDescent="0.25">
      <c r="A4313">
        <v>1852</v>
      </c>
      <c r="B4313" t="s">
        <v>55284</v>
      </c>
      <c r="C4313">
        <v>15008</v>
      </c>
      <c r="D4313" t="s">
        <v>20554</v>
      </c>
      <c r="E4313" t="s">
        <v>32</v>
      </c>
      <c r="F4313">
        <v>-8.4071940000000005</v>
      </c>
      <c r="G4313">
        <v>43.353222000000002</v>
      </c>
      <c r="H4313" s="9">
        <v>45604</v>
      </c>
      <c r="I4313">
        <v>1.5289999999999999</v>
      </c>
      <c r="J4313" t="s">
        <v>36</v>
      </c>
      <c r="K4313">
        <v>1.579</v>
      </c>
      <c r="L4313">
        <v>1.6890000000000001</v>
      </c>
      <c r="M4313" t="s">
        <v>36</v>
      </c>
      <c r="N4313">
        <v>1.429</v>
      </c>
      <c r="O4313">
        <v>1.4890000000000001</v>
      </c>
      <c r="Q4313" t="s">
        <v>36</v>
      </c>
      <c r="S4313" t="s">
        <v>36</v>
      </c>
      <c r="T4313" t="s">
        <v>36</v>
      </c>
      <c r="X4313" t="s">
        <v>36</v>
      </c>
      <c r="Y4313" t="s">
        <v>49</v>
      </c>
      <c r="Z4313" t="s">
        <v>38</v>
      </c>
      <c r="AA4313" t="s">
        <v>66</v>
      </c>
      <c r="AB4313" t="s">
        <v>144</v>
      </c>
      <c r="AC4313" t="s">
        <v>145</v>
      </c>
      <c r="AF4313">
        <v>2</v>
      </c>
      <c r="AG4313" t="s">
        <v>49</v>
      </c>
    </row>
    <row r="4314" spans="1:33" x14ac:dyDescent="0.25">
      <c r="A4314">
        <v>1852</v>
      </c>
      <c r="B4314" t="s">
        <v>55284</v>
      </c>
      <c r="C4314">
        <v>15010</v>
      </c>
      <c r="D4314" t="s">
        <v>20558</v>
      </c>
      <c r="E4314" t="s">
        <v>32</v>
      </c>
      <c r="F4314">
        <v>-8.4247219999999992</v>
      </c>
      <c r="G4314">
        <v>43.357222</v>
      </c>
      <c r="H4314" s="9">
        <v>45604</v>
      </c>
      <c r="I4314">
        <v>1.5289999999999999</v>
      </c>
      <c r="J4314" t="s">
        <v>36</v>
      </c>
      <c r="L4314">
        <v>1.6890000000000001</v>
      </c>
      <c r="M4314" t="s">
        <v>36</v>
      </c>
      <c r="N4314">
        <v>1.429</v>
      </c>
      <c r="O4314">
        <v>1.4890000000000001</v>
      </c>
      <c r="Q4314" t="s">
        <v>36</v>
      </c>
      <c r="S4314" t="s">
        <v>36</v>
      </c>
      <c r="T4314" t="s">
        <v>36</v>
      </c>
      <c r="X4314" t="s">
        <v>36</v>
      </c>
      <c r="Y4314" t="s">
        <v>49</v>
      </c>
      <c r="Z4314" t="s">
        <v>38</v>
      </c>
      <c r="AA4314" t="s">
        <v>66</v>
      </c>
      <c r="AB4314" t="s">
        <v>144</v>
      </c>
      <c r="AC4314" t="s">
        <v>145</v>
      </c>
      <c r="AF4314">
        <v>2</v>
      </c>
      <c r="AG4314" t="s">
        <v>49</v>
      </c>
    </row>
    <row r="4315" spans="1:33" x14ac:dyDescent="0.25">
      <c r="A4315">
        <v>1852</v>
      </c>
      <c r="B4315" t="s">
        <v>55284</v>
      </c>
      <c r="C4315">
        <v>15010</v>
      </c>
      <c r="D4315" t="s">
        <v>20561</v>
      </c>
      <c r="E4315" t="s">
        <v>32</v>
      </c>
      <c r="F4315">
        <v>-8.4230830000000001</v>
      </c>
      <c r="G4315">
        <v>43.357222</v>
      </c>
      <c r="H4315" s="9">
        <v>45604.625</v>
      </c>
      <c r="I4315">
        <v>1.359</v>
      </c>
      <c r="J4315" t="s">
        <v>36</v>
      </c>
      <c r="L4315">
        <v>1.5289999999999999</v>
      </c>
      <c r="M4315" t="s">
        <v>36</v>
      </c>
      <c r="N4315">
        <v>1.2190000000000001</v>
      </c>
      <c r="O4315">
        <v>1.2589999999999999</v>
      </c>
      <c r="Q4315" t="s">
        <v>36</v>
      </c>
      <c r="S4315" t="s">
        <v>36</v>
      </c>
      <c r="T4315" t="s">
        <v>36</v>
      </c>
      <c r="U4315">
        <v>0.79900000000000004</v>
      </c>
      <c r="X4315" t="s">
        <v>36</v>
      </c>
      <c r="Y4315" t="s">
        <v>20563</v>
      </c>
      <c r="Z4315" t="s">
        <v>38</v>
      </c>
      <c r="AA4315" t="s">
        <v>39</v>
      </c>
      <c r="AB4315" t="s">
        <v>1759</v>
      </c>
      <c r="AC4315" t="s">
        <v>20564</v>
      </c>
      <c r="AF4315">
        <v>1473</v>
      </c>
      <c r="AG4315" t="s">
        <v>20563</v>
      </c>
    </row>
    <row r="4316" spans="1:33" x14ac:dyDescent="0.25">
      <c r="A4316">
        <v>1852</v>
      </c>
      <c r="B4316" t="s">
        <v>55284</v>
      </c>
      <c r="C4316">
        <v>15011</v>
      </c>
      <c r="D4316" t="s">
        <v>20566</v>
      </c>
      <c r="E4316" t="s">
        <v>32</v>
      </c>
      <c r="F4316">
        <v>-8.4279170000000008</v>
      </c>
      <c r="G4316">
        <v>43.373167000000002</v>
      </c>
      <c r="H4316" s="9">
        <v>45604</v>
      </c>
      <c r="I4316">
        <v>1.5289999999999999</v>
      </c>
      <c r="J4316" t="s">
        <v>36</v>
      </c>
      <c r="L4316">
        <v>1.6890000000000001</v>
      </c>
      <c r="M4316" t="s">
        <v>36</v>
      </c>
      <c r="N4316">
        <v>1.429</v>
      </c>
      <c r="O4316">
        <v>1.4890000000000001</v>
      </c>
      <c r="Q4316" t="s">
        <v>36</v>
      </c>
      <c r="S4316" t="s">
        <v>36</v>
      </c>
      <c r="T4316" t="s">
        <v>36</v>
      </c>
      <c r="U4316">
        <v>0.92900000000000005</v>
      </c>
      <c r="X4316" t="s">
        <v>36</v>
      </c>
      <c r="Y4316" t="s">
        <v>588</v>
      </c>
      <c r="Z4316" t="s">
        <v>38</v>
      </c>
      <c r="AA4316" t="s">
        <v>66</v>
      </c>
      <c r="AB4316" t="s">
        <v>144</v>
      </c>
      <c r="AC4316" t="s">
        <v>145</v>
      </c>
      <c r="AF4316">
        <v>54</v>
      </c>
      <c r="AG4316" t="s">
        <v>588</v>
      </c>
    </row>
    <row r="4317" spans="1:33" x14ac:dyDescent="0.25">
      <c r="A4317">
        <v>1852</v>
      </c>
      <c r="B4317" t="s">
        <v>55284</v>
      </c>
      <c r="C4317">
        <v>15011</v>
      </c>
      <c r="D4317" t="s">
        <v>20569</v>
      </c>
      <c r="E4317" t="s">
        <v>32</v>
      </c>
      <c r="F4317">
        <v>-8.4147219999999994</v>
      </c>
      <c r="G4317">
        <v>43.368194000000003</v>
      </c>
      <c r="H4317" s="9">
        <v>45604</v>
      </c>
      <c r="I4317">
        <v>1.5189999999999999</v>
      </c>
      <c r="J4317" t="s">
        <v>36</v>
      </c>
      <c r="L4317">
        <v>1.679</v>
      </c>
      <c r="M4317" t="s">
        <v>36</v>
      </c>
      <c r="N4317">
        <v>1.419</v>
      </c>
      <c r="Q4317" t="s">
        <v>36</v>
      </c>
      <c r="S4317" t="s">
        <v>36</v>
      </c>
      <c r="T4317" t="s">
        <v>36</v>
      </c>
      <c r="X4317" t="s">
        <v>36</v>
      </c>
      <c r="Y4317" t="s">
        <v>49</v>
      </c>
      <c r="Z4317" t="s">
        <v>38</v>
      </c>
      <c r="AA4317" t="s">
        <v>66</v>
      </c>
      <c r="AB4317" t="s">
        <v>980</v>
      </c>
      <c r="AC4317" t="s">
        <v>981</v>
      </c>
      <c r="AF4317">
        <v>2</v>
      </c>
      <c r="AG4317" t="s">
        <v>49</v>
      </c>
    </row>
    <row r="4318" spans="1:33" x14ac:dyDescent="0.25">
      <c r="A4318">
        <v>1852</v>
      </c>
      <c r="B4318" t="s">
        <v>55284</v>
      </c>
      <c r="C4318">
        <v>15011</v>
      </c>
      <c r="D4318" t="s">
        <v>20572</v>
      </c>
      <c r="E4318" t="s">
        <v>32</v>
      </c>
      <c r="F4318">
        <v>-8.4189170000000004</v>
      </c>
      <c r="G4318">
        <v>43.365639000000002</v>
      </c>
      <c r="H4318" s="9">
        <v>45604</v>
      </c>
      <c r="I4318">
        <v>1.5489999999999999</v>
      </c>
      <c r="J4318" t="s">
        <v>36</v>
      </c>
      <c r="L4318">
        <v>1.681</v>
      </c>
      <c r="M4318" t="s">
        <v>36</v>
      </c>
      <c r="N4318">
        <v>1.4319999999999999</v>
      </c>
      <c r="O4318">
        <v>1.498</v>
      </c>
      <c r="Q4318" t="s">
        <v>36</v>
      </c>
      <c r="S4318" t="s">
        <v>36</v>
      </c>
      <c r="T4318" t="s">
        <v>36</v>
      </c>
      <c r="X4318" t="s">
        <v>36</v>
      </c>
      <c r="Y4318" t="s">
        <v>57</v>
      </c>
      <c r="Z4318" t="s">
        <v>38</v>
      </c>
      <c r="AA4318" t="s">
        <v>66</v>
      </c>
      <c r="AB4318" t="s">
        <v>20575</v>
      </c>
      <c r="AC4318" t="s">
        <v>20576</v>
      </c>
      <c r="AF4318">
        <v>3</v>
      </c>
      <c r="AG4318" t="s">
        <v>57</v>
      </c>
    </row>
    <row r="4319" spans="1:33" x14ac:dyDescent="0.25">
      <c r="A4319">
        <v>1852</v>
      </c>
      <c r="B4319" t="s">
        <v>55284</v>
      </c>
      <c r="C4319">
        <v>15009</v>
      </c>
      <c r="D4319" t="s">
        <v>20578</v>
      </c>
      <c r="E4319" t="s">
        <v>32</v>
      </c>
      <c r="F4319">
        <v>-8.3978059999999992</v>
      </c>
      <c r="G4319">
        <v>43.343000000000004</v>
      </c>
      <c r="H4319" s="9">
        <v>45604.625</v>
      </c>
      <c r="I4319">
        <v>1.5389999999999999</v>
      </c>
      <c r="J4319" t="s">
        <v>36</v>
      </c>
      <c r="L4319">
        <v>1.6890000000000001</v>
      </c>
      <c r="M4319" t="s">
        <v>36</v>
      </c>
      <c r="N4319">
        <v>1.419</v>
      </c>
      <c r="O4319">
        <v>1.4790000000000001</v>
      </c>
      <c r="Q4319" t="s">
        <v>36</v>
      </c>
      <c r="S4319" t="s">
        <v>36</v>
      </c>
      <c r="T4319" t="s">
        <v>36</v>
      </c>
      <c r="X4319" t="s">
        <v>36</v>
      </c>
      <c r="Y4319" t="s">
        <v>49</v>
      </c>
      <c r="Z4319" t="s">
        <v>38</v>
      </c>
      <c r="AA4319" t="s">
        <v>66</v>
      </c>
      <c r="AB4319" t="s">
        <v>144</v>
      </c>
      <c r="AC4319" t="s">
        <v>145</v>
      </c>
      <c r="AF4319">
        <v>2</v>
      </c>
      <c r="AG4319" t="s">
        <v>49</v>
      </c>
    </row>
    <row r="4320" spans="1:33" x14ac:dyDescent="0.25">
      <c r="A4320">
        <v>1853</v>
      </c>
      <c r="B4320" t="s">
        <v>55284</v>
      </c>
      <c r="C4320">
        <v>15170</v>
      </c>
      <c r="D4320" t="s">
        <v>20583</v>
      </c>
      <c r="E4320" t="s">
        <v>32</v>
      </c>
      <c r="F4320">
        <v>-8.3897779999999997</v>
      </c>
      <c r="G4320">
        <v>43.328527999999999</v>
      </c>
      <c r="H4320" s="9">
        <v>45604</v>
      </c>
      <c r="I4320">
        <v>1.5189999999999999</v>
      </c>
      <c r="J4320" t="s">
        <v>36</v>
      </c>
      <c r="L4320">
        <v>1.679</v>
      </c>
      <c r="M4320" t="s">
        <v>36</v>
      </c>
      <c r="N4320">
        <v>1.429</v>
      </c>
      <c r="O4320">
        <v>1.4890000000000001</v>
      </c>
      <c r="Q4320" t="s">
        <v>36</v>
      </c>
      <c r="S4320" t="s">
        <v>36</v>
      </c>
      <c r="T4320" t="s">
        <v>36</v>
      </c>
      <c r="X4320" t="s">
        <v>36</v>
      </c>
      <c r="Y4320" t="s">
        <v>588</v>
      </c>
      <c r="Z4320" t="s">
        <v>38</v>
      </c>
      <c r="AA4320" t="s">
        <v>66</v>
      </c>
      <c r="AB4320" t="s">
        <v>5060</v>
      </c>
      <c r="AC4320" t="s">
        <v>5114</v>
      </c>
      <c r="AF4320">
        <v>54</v>
      </c>
      <c r="AG4320" t="s">
        <v>588</v>
      </c>
    </row>
    <row r="4321" spans="1:33" x14ac:dyDescent="0.25">
      <c r="A4321">
        <v>1854</v>
      </c>
      <c r="B4321" t="s">
        <v>55284</v>
      </c>
      <c r="C4321">
        <v>15190</v>
      </c>
      <c r="D4321" t="s">
        <v>20588</v>
      </c>
      <c r="E4321" t="s">
        <v>32</v>
      </c>
      <c r="F4321">
        <v>-8.4270829999999997</v>
      </c>
      <c r="G4321">
        <v>43.328527999999999</v>
      </c>
      <c r="H4321" s="9">
        <v>45604</v>
      </c>
      <c r="I4321">
        <v>1.524</v>
      </c>
      <c r="J4321" t="s">
        <v>36</v>
      </c>
      <c r="K4321">
        <v>1.5740000000000001</v>
      </c>
      <c r="L4321">
        <v>1.6559999999999999</v>
      </c>
      <c r="M4321" t="s">
        <v>36</v>
      </c>
      <c r="N4321">
        <v>1.452</v>
      </c>
      <c r="O4321">
        <v>1.522</v>
      </c>
      <c r="Q4321" t="s">
        <v>36</v>
      </c>
      <c r="S4321" t="s">
        <v>36</v>
      </c>
      <c r="T4321" t="s">
        <v>36</v>
      </c>
      <c r="X4321" t="s">
        <v>36</v>
      </c>
      <c r="Y4321" t="s">
        <v>57</v>
      </c>
      <c r="Z4321" t="s">
        <v>38</v>
      </c>
      <c r="AA4321" t="s">
        <v>66</v>
      </c>
      <c r="AB4321" t="s">
        <v>144</v>
      </c>
      <c r="AC4321" t="s">
        <v>4867</v>
      </c>
      <c r="AF4321">
        <v>3</v>
      </c>
      <c r="AG4321" t="s">
        <v>57</v>
      </c>
    </row>
    <row r="4322" spans="1:33" x14ac:dyDescent="0.25">
      <c r="A4322">
        <v>1854</v>
      </c>
      <c r="B4322" t="s">
        <v>55284</v>
      </c>
      <c r="C4322">
        <v>15190</v>
      </c>
      <c r="D4322" t="s">
        <v>20590</v>
      </c>
      <c r="E4322" t="s">
        <v>45</v>
      </c>
      <c r="F4322">
        <v>-8.4163329999999998</v>
      </c>
      <c r="G4322">
        <v>43.336528000000001</v>
      </c>
      <c r="H4322" s="9">
        <v>45604</v>
      </c>
      <c r="I4322">
        <v>1.5189999999999999</v>
      </c>
      <c r="J4322" t="s">
        <v>36</v>
      </c>
      <c r="L4322">
        <v>1.679</v>
      </c>
      <c r="M4322" t="s">
        <v>36</v>
      </c>
      <c r="N4322">
        <v>1.4390000000000001</v>
      </c>
      <c r="O4322">
        <v>1.4990000000000001</v>
      </c>
      <c r="Q4322" t="s">
        <v>36</v>
      </c>
      <c r="S4322" t="s">
        <v>36</v>
      </c>
      <c r="T4322" t="s">
        <v>36</v>
      </c>
      <c r="X4322" t="s">
        <v>36</v>
      </c>
      <c r="Y4322" t="s">
        <v>49</v>
      </c>
      <c r="Z4322" t="s">
        <v>38</v>
      </c>
      <c r="AA4322" t="s">
        <v>66</v>
      </c>
      <c r="AB4322" t="s">
        <v>144</v>
      </c>
      <c r="AC4322" t="s">
        <v>95</v>
      </c>
      <c r="AF4322">
        <v>2</v>
      </c>
      <c r="AG4322" t="s">
        <v>49</v>
      </c>
    </row>
    <row r="4323" spans="1:33" x14ac:dyDescent="0.25">
      <c r="A4323">
        <v>1855</v>
      </c>
      <c r="B4323" t="s">
        <v>55284</v>
      </c>
      <c r="C4323">
        <v>15191</v>
      </c>
      <c r="D4323" t="s">
        <v>20595</v>
      </c>
      <c r="E4323" t="s">
        <v>32</v>
      </c>
      <c r="F4323">
        <v>-8.3808889999999998</v>
      </c>
      <c r="G4323">
        <v>43.305943999999997</v>
      </c>
      <c r="H4323" s="9">
        <v>45604</v>
      </c>
      <c r="I4323">
        <v>1.504</v>
      </c>
      <c r="J4323" t="s">
        <v>36</v>
      </c>
      <c r="K4323">
        <v>1.5740000000000001</v>
      </c>
      <c r="M4323" t="s">
        <v>36</v>
      </c>
      <c r="N4323">
        <v>1.427</v>
      </c>
      <c r="O4323">
        <v>1.4910000000000001</v>
      </c>
      <c r="Q4323" t="s">
        <v>36</v>
      </c>
      <c r="S4323" t="s">
        <v>36</v>
      </c>
      <c r="T4323" t="s">
        <v>36</v>
      </c>
      <c r="X4323" t="s">
        <v>36</v>
      </c>
      <c r="Y4323" t="s">
        <v>57</v>
      </c>
      <c r="Z4323" t="s">
        <v>38</v>
      </c>
      <c r="AA4323" t="s">
        <v>66</v>
      </c>
      <c r="AB4323" t="s">
        <v>144</v>
      </c>
      <c r="AC4323" t="s">
        <v>165</v>
      </c>
      <c r="AF4323">
        <v>3</v>
      </c>
      <c r="AG4323" t="s">
        <v>57</v>
      </c>
    </row>
    <row r="4324" spans="1:33" x14ac:dyDescent="0.25">
      <c r="A4324">
        <v>1856</v>
      </c>
      <c r="B4324" t="s">
        <v>55284</v>
      </c>
      <c r="C4324">
        <v>15008</v>
      </c>
      <c r="D4324" t="s">
        <v>20599</v>
      </c>
      <c r="E4324" t="s">
        <v>32</v>
      </c>
      <c r="F4324">
        <v>-8.4268889999999992</v>
      </c>
      <c r="G4324">
        <v>43.350971999999999</v>
      </c>
      <c r="H4324" s="9">
        <v>45604.631249999999</v>
      </c>
      <c r="I4324">
        <v>1.359</v>
      </c>
      <c r="J4324" t="s">
        <v>36</v>
      </c>
      <c r="M4324" t="s">
        <v>36</v>
      </c>
      <c r="N4324">
        <v>1.2190000000000001</v>
      </c>
      <c r="Q4324" t="s">
        <v>36</v>
      </c>
      <c r="S4324" t="s">
        <v>36</v>
      </c>
      <c r="T4324" t="s">
        <v>36</v>
      </c>
      <c r="X4324" t="s">
        <v>36</v>
      </c>
      <c r="Y4324" t="s">
        <v>1277</v>
      </c>
      <c r="Z4324" t="s">
        <v>38</v>
      </c>
      <c r="AA4324" t="s">
        <v>39</v>
      </c>
      <c r="AB4324" t="s">
        <v>74</v>
      </c>
      <c r="AC4324" t="s">
        <v>101</v>
      </c>
      <c r="AF4324">
        <v>119</v>
      </c>
      <c r="AG4324" t="s">
        <v>1277</v>
      </c>
    </row>
    <row r="4325" spans="1:33" x14ac:dyDescent="0.25">
      <c r="A4325">
        <v>1857</v>
      </c>
      <c r="B4325" t="s">
        <v>55284</v>
      </c>
      <c r="C4325">
        <v>15191</v>
      </c>
      <c r="D4325" t="s">
        <v>20603</v>
      </c>
      <c r="E4325" t="s">
        <v>32</v>
      </c>
      <c r="F4325">
        <v>-8.4281109999999995</v>
      </c>
      <c r="G4325">
        <v>43.331028000000003</v>
      </c>
      <c r="H4325" s="9">
        <v>45604.631249999999</v>
      </c>
      <c r="I4325">
        <v>1.395</v>
      </c>
      <c r="J4325" t="s">
        <v>36</v>
      </c>
      <c r="M4325" t="s">
        <v>36</v>
      </c>
      <c r="N4325">
        <v>1.2390000000000001</v>
      </c>
      <c r="Q4325" t="s">
        <v>36</v>
      </c>
      <c r="S4325" t="s">
        <v>36</v>
      </c>
      <c r="T4325" t="s">
        <v>36</v>
      </c>
      <c r="X4325" t="s">
        <v>36</v>
      </c>
      <c r="Y4325" t="s">
        <v>20606</v>
      </c>
      <c r="Z4325" t="s">
        <v>38</v>
      </c>
      <c r="AA4325" t="s">
        <v>39</v>
      </c>
      <c r="AB4325" t="s">
        <v>74</v>
      </c>
      <c r="AC4325" t="s">
        <v>101</v>
      </c>
      <c r="AF4325">
        <v>1474</v>
      </c>
      <c r="AG4325" t="s">
        <v>20606</v>
      </c>
    </row>
    <row r="4326" spans="1:33" x14ac:dyDescent="0.25">
      <c r="A4326">
        <v>1857</v>
      </c>
      <c r="B4326" t="s">
        <v>55284</v>
      </c>
      <c r="C4326">
        <v>15191</v>
      </c>
      <c r="D4326" t="s">
        <v>20607</v>
      </c>
      <c r="E4326" t="s">
        <v>32</v>
      </c>
      <c r="F4326">
        <v>-8.4234439999999999</v>
      </c>
      <c r="G4326">
        <v>43.335805999999998</v>
      </c>
      <c r="H4326" s="9">
        <v>45603.958333333336</v>
      </c>
      <c r="I4326">
        <v>1.569</v>
      </c>
      <c r="J4326" t="s">
        <v>36</v>
      </c>
      <c r="L4326">
        <v>1.7490000000000001</v>
      </c>
      <c r="M4326" t="s">
        <v>36</v>
      </c>
      <c r="N4326">
        <v>1.5089999999999999</v>
      </c>
      <c r="O4326">
        <v>1.5589999999999999</v>
      </c>
      <c r="Q4326" t="s">
        <v>36</v>
      </c>
      <c r="S4326" t="s">
        <v>36</v>
      </c>
      <c r="T4326" t="s">
        <v>36</v>
      </c>
      <c r="X4326" t="s">
        <v>36</v>
      </c>
      <c r="Y4326" t="s">
        <v>49</v>
      </c>
      <c r="Z4326" t="s">
        <v>38</v>
      </c>
      <c r="AA4326" t="s">
        <v>39</v>
      </c>
      <c r="AB4326" t="s">
        <v>144</v>
      </c>
      <c r="AC4326" t="s">
        <v>165</v>
      </c>
      <c r="AF4326">
        <v>2</v>
      </c>
      <c r="AG4326" t="s">
        <v>49</v>
      </c>
    </row>
    <row r="4327" spans="1:33" x14ac:dyDescent="0.25">
      <c r="A4327">
        <v>1858</v>
      </c>
      <c r="B4327" t="s">
        <v>55284</v>
      </c>
      <c r="C4327">
        <v>15108</v>
      </c>
      <c r="D4327" t="s">
        <v>20612</v>
      </c>
      <c r="E4327" t="s">
        <v>77</v>
      </c>
      <c r="F4327">
        <v>-8.4259690000000003</v>
      </c>
      <c r="G4327">
        <v>43.347388000000002</v>
      </c>
      <c r="H4327" s="9">
        <v>45604.094444444447</v>
      </c>
      <c r="I4327">
        <v>1.4790000000000001</v>
      </c>
      <c r="J4327" t="s">
        <v>36</v>
      </c>
      <c r="L4327">
        <v>1.599</v>
      </c>
      <c r="M4327" t="s">
        <v>36</v>
      </c>
      <c r="N4327">
        <v>1.369</v>
      </c>
      <c r="O4327">
        <v>1.4590000000000001</v>
      </c>
      <c r="Q4327" t="s">
        <v>36</v>
      </c>
      <c r="S4327" t="s">
        <v>36</v>
      </c>
      <c r="T4327" t="s">
        <v>36</v>
      </c>
      <c r="X4327" t="s">
        <v>36</v>
      </c>
      <c r="Y4327" t="s">
        <v>467</v>
      </c>
      <c r="Z4327" t="s">
        <v>38</v>
      </c>
      <c r="AA4327" t="s">
        <v>66</v>
      </c>
      <c r="AB4327" t="s">
        <v>137</v>
      </c>
      <c r="AC4327" t="s">
        <v>2141</v>
      </c>
      <c r="AF4327">
        <v>43</v>
      </c>
      <c r="AG4327" t="s">
        <v>467</v>
      </c>
    </row>
    <row r="4328" spans="1:33" x14ac:dyDescent="0.25">
      <c r="A4328">
        <v>1865</v>
      </c>
      <c r="B4328" t="s">
        <v>55284</v>
      </c>
      <c r="C4328">
        <v>15180</v>
      </c>
      <c r="D4328" t="s">
        <v>20618</v>
      </c>
      <c r="E4328" t="s">
        <v>32</v>
      </c>
      <c r="F4328">
        <v>-8.362444</v>
      </c>
      <c r="G4328">
        <v>43.298389</v>
      </c>
      <c r="H4328" s="9">
        <v>45602.55972222222</v>
      </c>
      <c r="I4328">
        <v>1.399</v>
      </c>
      <c r="J4328" t="s">
        <v>36</v>
      </c>
      <c r="M4328" t="s">
        <v>36</v>
      </c>
      <c r="N4328">
        <v>1.2889999999999999</v>
      </c>
      <c r="Q4328" t="s">
        <v>36</v>
      </c>
      <c r="S4328" t="s">
        <v>36</v>
      </c>
      <c r="T4328" t="s">
        <v>36</v>
      </c>
      <c r="X4328" t="s">
        <v>36</v>
      </c>
      <c r="Y4328" t="s">
        <v>20385</v>
      </c>
      <c r="Z4328" t="s">
        <v>38</v>
      </c>
      <c r="AA4328" t="s">
        <v>39</v>
      </c>
      <c r="AB4328" t="s">
        <v>4242</v>
      </c>
      <c r="AC4328" t="s">
        <v>790</v>
      </c>
      <c r="AF4328">
        <v>1461</v>
      </c>
      <c r="AG4328" t="s">
        <v>20385</v>
      </c>
    </row>
    <row r="4329" spans="1:33" x14ac:dyDescent="0.25">
      <c r="A4329">
        <v>1866</v>
      </c>
      <c r="B4329" t="s">
        <v>55284</v>
      </c>
      <c r="C4329">
        <v>15670</v>
      </c>
      <c r="D4329" t="s">
        <v>20623</v>
      </c>
      <c r="E4329" t="s">
        <v>45</v>
      </c>
      <c r="F4329">
        <v>-8.3651669999999996</v>
      </c>
      <c r="G4329">
        <v>43.311943999999997</v>
      </c>
      <c r="H4329" s="9">
        <v>45604.416666666664</v>
      </c>
      <c r="I4329">
        <v>1.4990000000000001</v>
      </c>
      <c r="J4329" t="s">
        <v>36</v>
      </c>
      <c r="L4329">
        <v>1.609</v>
      </c>
      <c r="M4329" t="s">
        <v>36</v>
      </c>
      <c r="N4329">
        <v>1.419</v>
      </c>
      <c r="O4329">
        <v>1.4990000000000001</v>
      </c>
      <c r="P4329">
        <v>1.129</v>
      </c>
      <c r="Q4329" t="s">
        <v>36</v>
      </c>
      <c r="S4329" t="s">
        <v>36</v>
      </c>
      <c r="T4329" t="s">
        <v>36</v>
      </c>
      <c r="X4329" t="s">
        <v>36</v>
      </c>
      <c r="Y4329" t="s">
        <v>15459</v>
      </c>
      <c r="Z4329" t="s">
        <v>38</v>
      </c>
      <c r="AA4329" t="s">
        <v>39</v>
      </c>
      <c r="AB4329" t="s">
        <v>74</v>
      </c>
      <c r="AC4329" t="s">
        <v>13227</v>
      </c>
      <c r="AF4329">
        <v>1036</v>
      </c>
      <c r="AG4329" t="s">
        <v>15459</v>
      </c>
    </row>
    <row r="4330" spans="1:33" x14ac:dyDescent="0.25">
      <c r="A4330">
        <v>1867</v>
      </c>
      <c r="B4330" t="s">
        <v>55284</v>
      </c>
      <c r="C4330">
        <v>15670</v>
      </c>
      <c r="D4330" t="s">
        <v>20627</v>
      </c>
      <c r="E4330" t="s">
        <v>77</v>
      </c>
      <c r="F4330">
        <v>-8.3742780000000003</v>
      </c>
      <c r="G4330">
        <v>43.318832999999998</v>
      </c>
      <c r="H4330" s="9">
        <v>45604.604166666664</v>
      </c>
      <c r="I4330">
        <v>1.4890000000000001</v>
      </c>
      <c r="J4330" t="s">
        <v>36</v>
      </c>
      <c r="L4330">
        <v>1.629</v>
      </c>
      <c r="M4330" t="s">
        <v>36</v>
      </c>
      <c r="N4330">
        <v>1.399</v>
      </c>
      <c r="O4330">
        <v>1.4690000000000001</v>
      </c>
      <c r="Q4330" t="s">
        <v>36</v>
      </c>
      <c r="S4330" t="s">
        <v>36</v>
      </c>
      <c r="T4330" t="s">
        <v>36</v>
      </c>
      <c r="X4330" t="s">
        <v>36</v>
      </c>
      <c r="Y4330" t="s">
        <v>467</v>
      </c>
      <c r="Z4330" t="s">
        <v>38</v>
      </c>
      <c r="AA4330" t="s">
        <v>66</v>
      </c>
      <c r="AB4330" t="s">
        <v>144</v>
      </c>
      <c r="AC4330" t="s">
        <v>145</v>
      </c>
      <c r="AF4330">
        <v>43</v>
      </c>
      <c r="AG4330" t="s">
        <v>467</v>
      </c>
    </row>
    <row r="4331" spans="1:33" x14ac:dyDescent="0.25">
      <c r="A4331">
        <v>1868</v>
      </c>
      <c r="B4331" t="s">
        <v>55284</v>
      </c>
      <c r="C4331">
        <v>15174</v>
      </c>
      <c r="D4331" t="s">
        <v>20631</v>
      </c>
      <c r="E4331" t="s">
        <v>32</v>
      </c>
      <c r="F4331">
        <v>-8.3811110000000006</v>
      </c>
      <c r="G4331">
        <v>43.324139000000002</v>
      </c>
      <c r="H4331" s="9">
        <v>45604</v>
      </c>
      <c r="I4331">
        <v>1.5289999999999999</v>
      </c>
      <c r="J4331" t="s">
        <v>36</v>
      </c>
      <c r="L4331">
        <v>1.6890000000000001</v>
      </c>
      <c r="M4331" t="s">
        <v>36</v>
      </c>
      <c r="N4331">
        <v>1.429</v>
      </c>
      <c r="O4331">
        <v>1.4890000000000001</v>
      </c>
      <c r="Q4331" t="s">
        <v>36</v>
      </c>
      <c r="S4331" t="s">
        <v>36</v>
      </c>
      <c r="T4331" t="s">
        <v>36</v>
      </c>
      <c r="X4331" t="s">
        <v>36</v>
      </c>
      <c r="Y4331" t="s">
        <v>49</v>
      </c>
      <c r="Z4331" t="s">
        <v>38</v>
      </c>
      <c r="AA4331" t="s">
        <v>66</v>
      </c>
      <c r="AB4331" t="s">
        <v>20634</v>
      </c>
      <c r="AC4331" t="s">
        <v>20635</v>
      </c>
      <c r="AF4331">
        <v>2</v>
      </c>
      <c r="AG4331" t="s">
        <v>49</v>
      </c>
    </row>
    <row r="4332" spans="1:33" x14ac:dyDescent="0.25">
      <c r="A4332">
        <v>1869</v>
      </c>
      <c r="B4332" t="s">
        <v>55284</v>
      </c>
      <c r="C4332">
        <v>15189</v>
      </c>
      <c r="D4332" t="s">
        <v>20637</v>
      </c>
      <c r="E4332" t="s">
        <v>32</v>
      </c>
      <c r="F4332">
        <v>-8.3698890000000006</v>
      </c>
      <c r="G4332">
        <v>43.294055999999998</v>
      </c>
      <c r="H4332" s="9">
        <v>45604.625</v>
      </c>
      <c r="I4332">
        <v>1.369</v>
      </c>
      <c r="J4332" t="s">
        <v>36</v>
      </c>
      <c r="L4332">
        <v>1.579</v>
      </c>
      <c r="M4332" t="s">
        <v>36</v>
      </c>
      <c r="N4332">
        <v>1.2490000000000001</v>
      </c>
      <c r="Q4332" t="s">
        <v>36</v>
      </c>
      <c r="S4332" t="s">
        <v>36</v>
      </c>
      <c r="T4332" t="s">
        <v>36</v>
      </c>
      <c r="X4332" t="s">
        <v>36</v>
      </c>
      <c r="Y4332" t="s">
        <v>20640</v>
      </c>
      <c r="Z4332" t="s">
        <v>38</v>
      </c>
      <c r="AA4332" t="s">
        <v>39</v>
      </c>
      <c r="AB4332" t="s">
        <v>144</v>
      </c>
      <c r="AC4332" t="s">
        <v>145</v>
      </c>
      <c r="AF4332">
        <v>1475</v>
      </c>
      <c r="AG4332" t="s">
        <v>20640</v>
      </c>
    </row>
    <row r="4333" spans="1:33" x14ac:dyDescent="0.25">
      <c r="A4333">
        <v>1870</v>
      </c>
      <c r="B4333" t="s">
        <v>55284</v>
      </c>
      <c r="C4333">
        <v>15189</v>
      </c>
      <c r="D4333" t="s">
        <v>20642</v>
      </c>
      <c r="E4333" t="s">
        <v>77</v>
      </c>
      <c r="F4333">
        <v>-8.4074439999999999</v>
      </c>
      <c r="G4333">
        <v>43.271056000000002</v>
      </c>
      <c r="H4333" s="9">
        <v>45590.25</v>
      </c>
      <c r="I4333">
        <v>1.5589999999999999</v>
      </c>
      <c r="J4333" t="s">
        <v>36</v>
      </c>
      <c r="L4333">
        <v>1.6990000000000001</v>
      </c>
      <c r="M4333" t="s">
        <v>36</v>
      </c>
      <c r="N4333">
        <v>1.4790000000000001</v>
      </c>
      <c r="O4333">
        <v>1.5489999999999999</v>
      </c>
      <c r="P4333">
        <v>1.179</v>
      </c>
      <c r="Q4333" t="s">
        <v>36</v>
      </c>
      <c r="S4333" t="s">
        <v>36</v>
      </c>
      <c r="T4333" t="s">
        <v>36</v>
      </c>
      <c r="X4333" t="s">
        <v>36</v>
      </c>
      <c r="Y4333" t="s">
        <v>49</v>
      </c>
      <c r="Z4333" t="s">
        <v>38</v>
      </c>
      <c r="AA4333" t="s">
        <v>39</v>
      </c>
      <c r="AB4333" t="s">
        <v>969</v>
      </c>
      <c r="AC4333" t="s">
        <v>970</v>
      </c>
      <c r="AF4333">
        <v>2</v>
      </c>
      <c r="AG4333" t="s">
        <v>49</v>
      </c>
    </row>
    <row r="4334" spans="1:33" x14ac:dyDescent="0.25">
      <c r="A4334">
        <v>1870</v>
      </c>
      <c r="B4334" t="s">
        <v>55284</v>
      </c>
      <c r="C4334">
        <v>15189</v>
      </c>
      <c r="D4334" t="s">
        <v>20646</v>
      </c>
      <c r="E4334" t="s">
        <v>45</v>
      </c>
      <c r="F4334">
        <v>-8.4130830000000003</v>
      </c>
      <c r="G4334">
        <v>43.263694000000001</v>
      </c>
      <c r="H4334" s="9">
        <v>45597</v>
      </c>
      <c r="I4334">
        <v>1.4990000000000001</v>
      </c>
      <c r="J4334" t="s">
        <v>36</v>
      </c>
      <c r="L4334">
        <v>1.6870000000000001</v>
      </c>
      <c r="M4334" t="s">
        <v>36</v>
      </c>
      <c r="N4334">
        <v>1.399</v>
      </c>
      <c r="O4334">
        <v>1.4870000000000001</v>
      </c>
      <c r="Q4334" t="s">
        <v>36</v>
      </c>
      <c r="S4334" t="s">
        <v>36</v>
      </c>
      <c r="T4334" t="s">
        <v>36</v>
      </c>
      <c r="X4334" t="s">
        <v>36</v>
      </c>
      <c r="Y4334" t="s">
        <v>57</v>
      </c>
      <c r="Z4334" t="s">
        <v>38</v>
      </c>
      <c r="AA4334" t="s">
        <v>39</v>
      </c>
      <c r="AB4334" t="s">
        <v>20649</v>
      </c>
      <c r="AC4334" t="s">
        <v>20650</v>
      </c>
      <c r="AF4334">
        <v>3</v>
      </c>
      <c r="AG4334" t="s">
        <v>57</v>
      </c>
    </row>
    <row r="4335" spans="1:33" x14ac:dyDescent="0.25">
      <c r="A4335">
        <v>1876</v>
      </c>
      <c r="B4335" t="s">
        <v>55284</v>
      </c>
      <c r="C4335">
        <v>15310</v>
      </c>
      <c r="D4335" t="s">
        <v>20654</v>
      </c>
      <c r="E4335" t="s">
        <v>32</v>
      </c>
      <c r="F4335">
        <v>-8.0037500000000001</v>
      </c>
      <c r="G4335">
        <v>43.157693999999999</v>
      </c>
      <c r="H4335" s="9">
        <v>45604</v>
      </c>
      <c r="I4335">
        <v>1.4990000000000001</v>
      </c>
      <c r="J4335" t="s">
        <v>36</v>
      </c>
      <c r="M4335" t="s">
        <v>36</v>
      </c>
      <c r="N4335">
        <v>1.419</v>
      </c>
      <c r="O4335">
        <v>1.4790000000000001</v>
      </c>
      <c r="P4335">
        <v>1.1539999999999999</v>
      </c>
      <c r="Q4335" t="s">
        <v>36</v>
      </c>
      <c r="S4335" t="s">
        <v>36</v>
      </c>
      <c r="T4335" t="s">
        <v>36</v>
      </c>
      <c r="X4335" t="s">
        <v>36</v>
      </c>
      <c r="Y4335" t="s">
        <v>49</v>
      </c>
      <c r="Z4335" t="s">
        <v>38</v>
      </c>
      <c r="AA4335" t="s">
        <v>66</v>
      </c>
      <c r="AB4335" t="s">
        <v>20657</v>
      </c>
      <c r="AC4335" t="s">
        <v>20658</v>
      </c>
      <c r="AF4335">
        <v>2</v>
      </c>
      <c r="AG4335" t="s">
        <v>49</v>
      </c>
    </row>
    <row r="4336" spans="1:33" x14ac:dyDescent="0.25">
      <c r="A4336">
        <v>1877</v>
      </c>
      <c r="B4336" t="s">
        <v>55284</v>
      </c>
      <c r="C4336">
        <v>15310</v>
      </c>
      <c r="D4336" t="s">
        <v>20659</v>
      </c>
      <c r="E4336" t="s">
        <v>32</v>
      </c>
      <c r="F4336">
        <v>-7.9678890000000004</v>
      </c>
      <c r="G4336">
        <v>43.181249999999999</v>
      </c>
      <c r="H4336" s="9">
        <v>45600.407638888886</v>
      </c>
      <c r="I4336">
        <v>1.5389999999999999</v>
      </c>
      <c r="J4336" t="s">
        <v>36</v>
      </c>
      <c r="L4336">
        <v>1.669</v>
      </c>
      <c r="M4336" t="s">
        <v>36</v>
      </c>
      <c r="N4336">
        <v>1.4390000000000001</v>
      </c>
      <c r="O4336">
        <v>1.4990000000000001</v>
      </c>
      <c r="P4336">
        <v>1.1990000000000001</v>
      </c>
      <c r="Q4336" t="s">
        <v>36</v>
      </c>
      <c r="S4336" t="s">
        <v>36</v>
      </c>
      <c r="T4336" t="s">
        <v>36</v>
      </c>
      <c r="X4336" t="s">
        <v>36</v>
      </c>
      <c r="Y4336" t="s">
        <v>20662</v>
      </c>
      <c r="Z4336" t="s">
        <v>38</v>
      </c>
      <c r="AA4336" t="s">
        <v>39</v>
      </c>
      <c r="AB4336" t="s">
        <v>20663</v>
      </c>
      <c r="AC4336" t="s">
        <v>95</v>
      </c>
      <c r="AF4336">
        <v>1476</v>
      </c>
      <c r="AG4336" t="s">
        <v>20662</v>
      </c>
    </row>
    <row r="4337" spans="1:33" x14ac:dyDescent="0.25">
      <c r="A4337">
        <v>1877</v>
      </c>
      <c r="B4337" t="s">
        <v>55284</v>
      </c>
      <c r="C4337">
        <v>15310</v>
      </c>
      <c r="D4337" t="s">
        <v>20664</v>
      </c>
      <c r="E4337" t="s">
        <v>32</v>
      </c>
      <c r="F4337">
        <v>-8.0362779999999994</v>
      </c>
      <c r="G4337">
        <v>43.134166999999998</v>
      </c>
      <c r="H4337" s="9">
        <v>45603.436805555553</v>
      </c>
      <c r="I4337">
        <v>1.399</v>
      </c>
      <c r="J4337" t="s">
        <v>36</v>
      </c>
      <c r="M4337" t="s">
        <v>36</v>
      </c>
      <c r="N4337">
        <v>1.2589999999999999</v>
      </c>
      <c r="O4337">
        <v>1.2989999999999999</v>
      </c>
      <c r="P4337">
        <v>1.089</v>
      </c>
      <c r="Q4337" t="s">
        <v>36</v>
      </c>
      <c r="S4337" t="s">
        <v>36</v>
      </c>
      <c r="T4337" t="s">
        <v>36</v>
      </c>
      <c r="X4337" t="s">
        <v>36</v>
      </c>
      <c r="Y4337" t="s">
        <v>20668</v>
      </c>
      <c r="Z4337" t="s">
        <v>38</v>
      </c>
      <c r="AA4337" t="s">
        <v>39</v>
      </c>
      <c r="AB4337" t="s">
        <v>20126</v>
      </c>
      <c r="AC4337" t="s">
        <v>95</v>
      </c>
      <c r="AF4337">
        <v>1477</v>
      </c>
      <c r="AG4337" t="s">
        <v>20668</v>
      </c>
    </row>
    <row r="4338" spans="1:33" x14ac:dyDescent="0.25">
      <c r="A4338">
        <v>1879</v>
      </c>
      <c r="B4338" t="s">
        <v>55284</v>
      </c>
      <c r="C4338">
        <v>15981</v>
      </c>
      <c r="D4338" t="s">
        <v>20672</v>
      </c>
      <c r="E4338" t="s">
        <v>32</v>
      </c>
      <c r="F4338">
        <v>-8.6958889999999993</v>
      </c>
      <c r="G4338">
        <v>42.714832999999999</v>
      </c>
      <c r="H4338" s="9">
        <v>45601.829861111109</v>
      </c>
      <c r="I4338">
        <v>1.569</v>
      </c>
      <c r="J4338" t="s">
        <v>36</v>
      </c>
      <c r="L4338">
        <v>1.7290000000000001</v>
      </c>
      <c r="M4338" t="s">
        <v>36</v>
      </c>
      <c r="N4338">
        <v>1.4650000000000001</v>
      </c>
      <c r="O4338">
        <v>1.5489999999999999</v>
      </c>
      <c r="P4338">
        <v>1.2150000000000001</v>
      </c>
      <c r="Q4338" t="s">
        <v>36</v>
      </c>
      <c r="S4338" t="s">
        <v>36</v>
      </c>
      <c r="T4338" t="s">
        <v>36</v>
      </c>
      <c r="X4338" t="s">
        <v>36</v>
      </c>
      <c r="Y4338" t="s">
        <v>467</v>
      </c>
      <c r="Z4338" t="s">
        <v>38</v>
      </c>
      <c r="AA4338" t="s">
        <v>39</v>
      </c>
      <c r="AB4338" t="s">
        <v>144</v>
      </c>
      <c r="AC4338" t="s">
        <v>95</v>
      </c>
      <c r="AF4338">
        <v>43</v>
      </c>
      <c r="AG4338" t="s">
        <v>467</v>
      </c>
    </row>
    <row r="4339" spans="1:33" x14ac:dyDescent="0.25">
      <c r="A4339">
        <v>1879</v>
      </c>
      <c r="B4339" t="s">
        <v>55284</v>
      </c>
      <c r="C4339">
        <v>15981</v>
      </c>
      <c r="D4339" t="s">
        <v>20676</v>
      </c>
      <c r="E4339" t="s">
        <v>32</v>
      </c>
      <c r="F4339">
        <v>-8.7294999999999998</v>
      </c>
      <c r="G4339">
        <v>42.707639</v>
      </c>
      <c r="H4339" s="9">
        <v>45603.397222222222</v>
      </c>
      <c r="I4339">
        <v>1.548</v>
      </c>
      <c r="J4339" t="s">
        <v>36</v>
      </c>
      <c r="L4339">
        <v>1.6990000000000001</v>
      </c>
      <c r="M4339" t="s">
        <v>36</v>
      </c>
      <c r="N4339">
        <v>1.4690000000000001</v>
      </c>
      <c r="O4339">
        <v>1.538</v>
      </c>
      <c r="Q4339" t="s">
        <v>36</v>
      </c>
      <c r="S4339" t="s">
        <v>36</v>
      </c>
      <c r="T4339" t="s">
        <v>36</v>
      </c>
      <c r="X4339" t="s">
        <v>36</v>
      </c>
      <c r="Y4339" t="s">
        <v>335</v>
      </c>
      <c r="Z4339" t="s">
        <v>38</v>
      </c>
      <c r="AA4339" t="s">
        <v>39</v>
      </c>
      <c r="AB4339" t="s">
        <v>74</v>
      </c>
      <c r="AC4339" t="s">
        <v>101</v>
      </c>
      <c r="AF4339">
        <v>29</v>
      </c>
      <c r="AG4339" t="s">
        <v>335</v>
      </c>
    </row>
    <row r="4340" spans="1:33" x14ac:dyDescent="0.25">
      <c r="A4340">
        <v>1881</v>
      </c>
      <c r="B4340" t="s">
        <v>55284</v>
      </c>
      <c r="C4340">
        <v>15151</v>
      </c>
      <c r="D4340" t="s">
        <v>20683</v>
      </c>
      <c r="E4340" t="s">
        <v>45</v>
      </c>
      <c r="F4340">
        <v>-9.1129719999999992</v>
      </c>
      <c r="G4340">
        <v>43.032611000000003</v>
      </c>
      <c r="H4340" s="9">
        <v>45603.958333333336</v>
      </c>
      <c r="I4340">
        <v>1.579</v>
      </c>
      <c r="J4340" t="s">
        <v>36</v>
      </c>
      <c r="M4340" t="s">
        <v>36</v>
      </c>
      <c r="N4340">
        <v>1.5089999999999999</v>
      </c>
      <c r="O4340">
        <v>1.5589999999999999</v>
      </c>
      <c r="P4340">
        <v>1.159</v>
      </c>
      <c r="Q4340" t="s">
        <v>36</v>
      </c>
      <c r="S4340" t="s">
        <v>36</v>
      </c>
      <c r="T4340" t="s">
        <v>36</v>
      </c>
      <c r="X4340" t="s">
        <v>36</v>
      </c>
      <c r="Y4340" t="s">
        <v>49</v>
      </c>
      <c r="Z4340" t="s">
        <v>38</v>
      </c>
      <c r="AA4340" t="s">
        <v>39</v>
      </c>
      <c r="AB4340" t="s">
        <v>144</v>
      </c>
      <c r="AC4340" t="s">
        <v>165</v>
      </c>
      <c r="AF4340">
        <v>2</v>
      </c>
      <c r="AG4340" t="s">
        <v>49</v>
      </c>
    </row>
    <row r="4341" spans="1:33" x14ac:dyDescent="0.25">
      <c r="A4341">
        <v>1883</v>
      </c>
      <c r="B4341" t="s">
        <v>55284</v>
      </c>
      <c r="C4341">
        <v>15500</v>
      </c>
      <c r="D4341" t="s">
        <v>20688</v>
      </c>
      <c r="E4341" t="s">
        <v>32</v>
      </c>
      <c r="F4341">
        <v>-8.1701669999999993</v>
      </c>
      <c r="G4341">
        <v>43.450389000000001</v>
      </c>
      <c r="H4341" s="9">
        <v>45601.604166666664</v>
      </c>
      <c r="J4341" t="s">
        <v>36</v>
      </c>
      <c r="M4341" t="s">
        <v>36</v>
      </c>
      <c r="Q4341" t="s">
        <v>36</v>
      </c>
      <c r="S4341" t="s">
        <v>36</v>
      </c>
      <c r="T4341" t="s">
        <v>36</v>
      </c>
      <c r="W4341">
        <v>1.2390000000000001</v>
      </c>
      <c r="X4341" t="s">
        <v>36</v>
      </c>
      <c r="Y4341" t="s">
        <v>20691</v>
      </c>
      <c r="Z4341" t="s">
        <v>38</v>
      </c>
      <c r="AA4341" t="s">
        <v>39</v>
      </c>
      <c r="AB4341" t="s">
        <v>74</v>
      </c>
      <c r="AC4341" t="s">
        <v>101</v>
      </c>
      <c r="AF4341">
        <v>1478</v>
      </c>
      <c r="AG4341" t="s">
        <v>20691</v>
      </c>
    </row>
    <row r="4342" spans="1:33" x14ac:dyDescent="0.25">
      <c r="A4342">
        <v>1883</v>
      </c>
      <c r="B4342" t="s">
        <v>55284</v>
      </c>
      <c r="C4342">
        <v>15500</v>
      </c>
      <c r="D4342" t="s">
        <v>20692</v>
      </c>
      <c r="E4342" t="s">
        <v>45</v>
      </c>
      <c r="F4342">
        <v>-8.1616389999999992</v>
      </c>
      <c r="G4342">
        <v>43.472360999999999</v>
      </c>
      <c r="H4342" s="9">
        <v>45604</v>
      </c>
      <c r="I4342">
        <v>1.5189999999999999</v>
      </c>
      <c r="J4342" t="s">
        <v>36</v>
      </c>
      <c r="K4342">
        <v>1.5589999999999999</v>
      </c>
      <c r="L4342">
        <v>1.679</v>
      </c>
      <c r="M4342" t="s">
        <v>36</v>
      </c>
      <c r="N4342">
        <v>1.4490000000000001</v>
      </c>
      <c r="O4342">
        <v>1.5489999999999999</v>
      </c>
      <c r="Q4342" t="s">
        <v>36</v>
      </c>
      <c r="S4342" t="s">
        <v>36</v>
      </c>
      <c r="T4342" t="s">
        <v>36</v>
      </c>
      <c r="X4342" t="s">
        <v>36</v>
      </c>
      <c r="Y4342" t="s">
        <v>49</v>
      </c>
      <c r="Z4342" t="s">
        <v>38</v>
      </c>
      <c r="AA4342" t="s">
        <v>66</v>
      </c>
      <c r="AB4342" t="s">
        <v>67</v>
      </c>
      <c r="AC4342" t="s">
        <v>68</v>
      </c>
      <c r="AF4342">
        <v>2</v>
      </c>
      <c r="AG4342" t="s">
        <v>49</v>
      </c>
    </row>
    <row r="4343" spans="1:33" x14ac:dyDescent="0.25">
      <c r="A4343">
        <v>1883</v>
      </c>
      <c r="B4343" t="s">
        <v>55284</v>
      </c>
      <c r="C4343">
        <v>15500</v>
      </c>
      <c r="D4343" t="s">
        <v>20695</v>
      </c>
      <c r="E4343" t="s">
        <v>32</v>
      </c>
      <c r="F4343">
        <v>-8.1701110000000003</v>
      </c>
      <c r="G4343">
        <v>43.449944000000002</v>
      </c>
      <c r="H4343" s="9">
        <v>45600.627083333333</v>
      </c>
      <c r="I4343">
        <v>1.4990000000000001</v>
      </c>
      <c r="J4343" t="s">
        <v>36</v>
      </c>
      <c r="L4343">
        <v>1.599</v>
      </c>
      <c r="M4343" t="s">
        <v>36</v>
      </c>
      <c r="N4343">
        <v>1.419</v>
      </c>
      <c r="O4343">
        <v>1.4790000000000001</v>
      </c>
      <c r="Q4343" t="s">
        <v>36</v>
      </c>
      <c r="S4343" t="s">
        <v>36</v>
      </c>
      <c r="T4343" t="s">
        <v>36</v>
      </c>
      <c r="X4343" t="s">
        <v>36</v>
      </c>
      <c r="Y4343" t="s">
        <v>20385</v>
      </c>
      <c r="Z4343" t="s">
        <v>38</v>
      </c>
      <c r="AA4343" t="s">
        <v>39</v>
      </c>
      <c r="AB4343" t="s">
        <v>74</v>
      </c>
      <c r="AC4343" t="s">
        <v>13227</v>
      </c>
      <c r="AF4343">
        <v>1461</v>
      </c>
      <c r="AG4343" t="s">
        <v>20385</v>
      </c>
    </row>
    <row r="4344" spans="1:33" x14ac:dyDescent="0.25">
      <c r="A4344">
        <v>1885</v>
      </c>
      <c r="B4344" t="s">
        <v>55284</v>
      </c>
      <c r="C4344">
        <v>15405</v>
      </c>
      <c r="D4344" t="s">
        <v>20701</v>
      </c>
      <c r="E4344" t="s">
        <v>32</v>
      </c>
      <c r="F4344">
        <v>-8.2205279999999998</v>
      </c>
      <c r="G4344">
        <v>43.519333000000003</v>
      </c>
      <c r="H4344" s="9">
        <v>45604.520833333336</v>
      </c>
      <c r="I4344">
        <v>1.4690000000000001</v>
      </c>
      <c r="J4344" t="s">
        <v>36</v>
      </c>
      <c r="L4344">
        <v>1.609</v>
      </c>
      <c r="M4344" t="s">
        <v>36</v>
      </c>
      <c r="N4344">
        <v>1.399</v>
      </c>
      <c r="O4344">
        <v>1.4690000000000001</v>
      </c>
      <c r="Q4344" t="s">
        <v>36</v>
      </c>
      <c r="S4344" t="s">
        <v>36</v>
      </c>
      <c r="T4344" t="s">
        <v>36</v>
      </c>
      <c r="X4344" t="s">
        <v>36</v>
      </c>
      <c r="Y4344" t="s">
        <v>467</v>
      </c>
      <c r="Z4344" t="s">
        <v>38</v>
      </c>
      <c r="AA4344" t="s">
        <v>66</v>
      </c>
      <c r="AB4344" t="s">
        <v>144</v>
      </c>
      <c r="AC4344" t="s">
        <v>145</v>
      </c>
      <c r="AF4344">
        <v>43</v>
      </c>
      <c r="AG4344" t="s">
        <v>467</v>
      </c>
    </row>
    <row r="4345" spans="1:33" x14ac:dyDescent="0.25">
      <c r="A4345">
        <v>1885</v>
      </c>
      <c r="B4345" t="s">
        <v>55284</v>
      </c>
      <c r="C4345">
        <v>15405</v>
      </c>
      <c r="D4345" t="s">
        <v>20704</v>
      </c>
      <c r="E4345" t="s">
        <v>32</v>
      </c>
      <c r="F4345">
        <v>-8.2188060000000007</v>
      </c>
      <c r="G4345">
        <v>43.511028000000003</v>
      </c>
      <c r="H4345" s="9">
        <v>45604.513888888891</v>
      </c>
      <c r="I4345">
        <v>1.387</v>
      </c>
      <c r="J4345" t="s">
        <v>36</v>
      </c>
      <c r="M4345" t="s">
        <v>36</v>
      </c>
      <c r="N4345">
        <v>1.2689999999999999</v>
      </c>
      <c r="Q4345" t="s">
        <v>36</v>
      </c>
      <c r="S4345" t="s">
        <v>36</v>
      </c>
      <c r="T4345" t="s">
        <v>36</v>
      </c>
      <c r="X4345" t="s">
        <v>36</v>
      </c>
      <c r="Y4345" t="s">
        <v>73</v>
      </c>
      <c r="Z4345" t="s">
        <v>38</v>
      </c>
      <c r="AA4345" t="s">
        <v>39</v>
      </c>
      <c r="AB4345" t="s">
        <v>74</v>
      </c>
      <c r="AC4345" t="s">
        <v>75</v>
      </c>
      <c r="AF4345">
        <v>5</v>
      </c>
      <c r="AG4345" t="s">
        <v>73</v>
      </c>
    </row>
    <row r="4346" spans="1:33" x14ac:dyDescent="0.25">
      <c r="A4346">
        <v>1885</v>
      </c>
      <c r="B4346" t="s">
        <v>55284</v>
      </c>
      <c r="C4346">
        <v>15405</v>
      </c>
      <c r="D4346" t="s">
        <v>20707</v>
      </c>
      <c r="E4346" t="s">
        <v>77</v>
      </c>
      <c r="F4346">
        <v>-8.2050560000000008</v>
      </c>
      <c r="G4346">
        <v>43.504111000000002</v>
      </c>
      <c r="H4346" s="9">
        <v>45604.474305555559</v>
      </c>
      <c r="I4346">
        <v>1.5089999999999999</v>
      </c>
      <c r="J4346" t="s">
        <v>36</v>
      </c>
      <c r="M4346" t="s">
        <v>36</v>
      </c>
      <c r="N4346">
        <v>1.389</v>
      </c>
      <c r="O4346">
        <v>1.429</v>
      </c>
      <c r="Q4346" t="s">
        <v>36</v>
      </c>
      <c r="S4346" t="s">
        <v>36</v>
      </c>
      <c r="T4346" t="s">
        <v>36</v>
      </c>
      <c r="X4346" t="s">
        <v>36</v>
      </c>
      <c r="Y4346" t="s">
        <v>80</v>
      </c>
      <c r="Z4346" t="s">
        <v>38</v>
      </c>
      <c r="AA4346" t="s">
        <v>39</v>
      </c>
      <c r="AB4346" t="s">
        <v>74</v>
      </c>
      <c r="AC4346" t="s">
        <v>101</v>
      </c>
      <c r="AF4346">
        <v>6</v>
      </c>
      <c r="AG4346" t="s">
        <v>80</v>
      </c>
    </row>
    <row r="4347" spans="1:33" x14ac:dyDescent="0.25">
      <c r="A4347">
        <v>1885</v>
      </c>
      <c r="B4347" t="s">
        <v>55284</v>
      </c>
      <c r="C4347">
        <v>15404</v>
      </c>
      <c r="D4347" t="s">
        <v>20711</v>
      </c>
      <c r="E4347" t="s">
        <v>32</v>
      </c>
      <c r="F4347">
        <v>-8.2092779999999994</v>
      </c>
      <c r="G4347">
        <v>43.493777999999999</v>
      </c>
      <c r="H4347" s="9">
        <v>45604.416666666664</v>
      </c>
      <c r="I4347">
        <v>1.4690000000000001</v>
      </c>
      <c r="J4347" t="s">
        <v>36</v>
      </c>
      <c r="L4347">
        <v>1.609</v>
      </c>
      <c r="M4347" t="s">
        <v>36</v>
      </c>
      <c r="N4347">
        <v>1.399</v>
      </c>
      <c r="O4347">
        <v>1.4690000000000001</v>
      </c>
      <c r="Q4347" t="s">
        <v>36</v>
      </c>
      <c r="S4347" t="s">
        <v>36</v>
      </c>
      <c r="T4347" t="s">
        <v>36</v>
      </c>
      <c r="X4347" t="s">
        <v>36</v>
      </c>
      <c r="Y4347" t="s">
        <v>15459</v>
      </c>
      <c r="Z4347" t="s">
        <v>38</v>
      </c>
      <c r="AA4347" t="s">
        <v>39</v>
      </c>
      <c r="AB4347" t="s">
        <v>67</v>
      </c>
      <c r="AC4347" t="s">
        <v>88</v>
      </c>
      <c r="AF4347">
        <v>1036</v>
      </c>
      <c r="AG4347" t="s">
        <v>15459</v>
      </c>
    </row>
    <row r="4348" spans="1:33" x14ac:dyDescent="0.25">
      <c r="A4348">
        <v>1885</v>
      </c>
      <c r="B4348" t="s">
        <v>55284</v>
      </c>
      <c r="C4348">
        <v>15407</v>
      </c>
      <c r="D4348" t="s">
        <v>20715</v>
      </c>
      <c r="E4348" t="s">
        <v>77</v>
      </c>
      <c r="F4348">
        <v>-8.2071939999999994</v>
      </c>
      <c r="G4348">
        <v>43.490667000000002</v>
      </c>
      <c r="H4348" s="9">
        <v>45600.713888888888</v>
      </c>
      <c r="I4348">
        <v>1.429</v>
      </c>
      <c r="J4348" t="s">
        <v>36</v>
      </c>
      <c r="L4348">
        <v>1.5189999999999999</v>
      </c>
      <c r="M4348" t="s">
        <v>36</v>
      </c>
      <c r="N4348">
        <v>1.319</v>
      </c>
      <c r="O4348">
        <v>1.355</v>
      </c>
      <c r="Q4348" t="s">
        <v>36</v>
      </c>
      <c r="S4348" t="s">
        <v>36</v>
      </c>
      <c r="T4348" t="s">
        <v>36</v>
      </c>
      <c r="X4348" t="s">
        <v>36</v>
      </c>
      <c r="Y4348" t="s">
        <v>20719</v>
      </c>
      <c r="Z4348" t="s">
        <v>38</v>
      </c>
      <c r="AA4348" t="s">
        <v>39</v>
      </c>
      <c r="AB4348" t="s">
        <v>926</v>
      </c>
      <c r="AC4348" t="s">
        <v>5184</v>
      </c>
      <c r="AF4348">
        <v>1479</v>
      </c>
      <c r="AG4348" t="s">
        <v>20719</v>
      </c>
    </row>
    <row r="4349" spans="1:33" x14ac:dyDescent="0.25">
      <c r="A4349">
        <v>1886</v>
      </c>
      <c r="B4349" t="s">
        <v>55284</v>
      </c>
      <c r="C4349">
        <v>15590</v>
      </c>
      <c r="D4349" t="s">
        <v>20722</v>
      </c>
      <c r="E4349" t="s">
        <v>45</v>
      </c>
      <c r="F4349">
        <v>-8.24925</v>
      </c>
      <c r="G4349">
        <v>43.494861</v>
      </c>
      <c r="H4349" s="9">
        <v>45603.561805555553</v>
      </c>
      <c r="I4349">
        <v>1.5589999999999999</v>
      </c>
      <c r="J4349" t="s">
        <v>36</v>
      </c>
      <c r="L4349">
        <v>1.7090000000000001</v>
      </c>
      <c r="M4349" t="s">
        <v>36</v>
      </c>
      <c r="N4349">
        <v>1.4590000000000001</v>
      </c>
      <c r="O4349">
        <v>1.5589999999999999</v>
      </c>
      <c r="Q4349" t="s">
        <v>36</v>
      </c>
      <c r="S4349" t="s">
        <v>36</v>
      </c>
      <c r="T4349" t="s">
        <v>36</v>
      </c>
      <c r="X4349" t="s">
        <v>36</v>
      </c>
      <c r="Y4349" t="s">
        <v>57</v>
      </c>
      <c r="Z4349" t="s">
        <v>38</v>
      </c>
      <c r="AA4349" t="s">
        <v>39</v>
      </c>
      <c r="AB4349" t="s">
        <v>74</v>
      </c>
      <c r="AC4349" t="s">
        <v>101</v>
      </c>
      <c r="AF4349">
        <v>3</v>
      </c>
      <c r="AG4349" t="s">
        <v>57</v>
      </c>
    </row>
    <row r="4350" spans="1:33" x14ac:dyDescent="0.25">
      <c r="A4350">
        <v>1887</v>
      </c>
      <c r="B4350" t="s">
        <v>55284</v>
      </c>
      <c r="C4350">
        <v>15405</v>
      </c>
      <c r="D4350" t="s">
        <v>20727</v>
      </c>
      <c r="E4350" t="s">
        <v>32</v>
      </c>
      <c r="F4350">
        <v>-8.2195</v>
      </c>
      <c r="G4350">
        <v>43.512166999999998</v>
      </c>
      <c r="H4350" s="9">
        <v>45604</v>
      </c>
      <c r="I4350">
        <v>1.5389999999999999</v>
      </c>
      <c r="J4350" t="s">
        <v>36</v>
      </c>
      <c r="L4350">
        <v>1.6990000000000001</v>
      </c>
      <c r="M4350" t="s">
        <v>36</v>
      </c>
      <c r="N4350">
        <v>1.4690000000000001</v>
      </c>
      <c r="O4350">
        <v>1.569</v>
      </c>
      <c r="Q4350" t="s">
        <v>36</v>
      </c>
      <c r="S4350" t="s">
        <v>36</v>
      </c>
      <c r="T4350" t="s">
        <v>36</v>
      </c>
      <c r="X4350" t="s">
        <v>36</v>
      </c>
      <c r="Y4350" t="s">
        <v>49</v>
      </c>
      <c r="Z4350" t="s">
        <v>38</v>
      </c>
      <c r="AA4350" t="s">
        <v>66</v>
      </c>
      <c r="AB4350" t="s">
        <v>144</v>
      </c>
      <c r="AC4350" t="s">
        <v>145</v>
      </c>
      <c r="AF4350">
        <v>2</v>
      </c>
      <c r="AG4350" t="s">
        <v>49</v>
      </c>
    </row>
    <row r="4351" spans="1:33" x14ac:dyDescent="0.25">
      <c r="A4351">
        <v>1887</v>
      </c>
      <c r="B4351" t="s">
        <v>55284</v>
      </c>
      <c r="C4351">
        <v>15405</v>
      </c>
      <c r="D4351" t="s">
        <v>20730</v>
      </c>
      <c r="E4351" t="s">
        <v>32</v>
      </c>
      <c r="F4351">
        <v>-8.2218610000000005</v>
      </c>
      <c r="G4351">
        <v>43.502861000000003</v>
      </c>
      <c r="H4351" s="9">
        <v>45604.541666666664</v>
      </c>
      <c r="I4351">
        <v>1.5389999999999999</v>
      </c>
      <c r="J4351" t="s">
        <v>36</v>
      </c>
      <c r="K4351">
        <v>1.579</v>
      </c>
      <c r="L4351">
        <v>1.6990000000000001</v>
      </c>
      <c r="M4351" t="s">
        <v>36</v>
      </c>
      <c r="N4351">
        <v>1.4790000000000001</v>
      </c>
      <c r="O4351">
        <v>1.579</v>
      </c>
      <c r="Q4351" t="s">
        <v>36</v>
      </c>
      <c r="S4351" t="s">
        <v>36</v>
      </c>
      <c r="T4351" t="s">
        <v>36</v>
      </c>
      <c r="U4351">
        <v>0.94899999999999995</v>
      </c>
      <c r="X4351" t="s">
        <v>36</v>
      </c>
      <c r="Y4351" t="s">
        <v>49</v>
      </c>
      <c r="Z4351" t="s">
        <v>38</v>
      </c>
      <c r="AA4351" t="s">
        <v>66</v>
      </c>
      <c r="AB4351" t="s">
        <v>144</v>
      </c>
      <c r="AC4351" t="s">
        <v>145</v>
      </c>
      <c r="AF4351">
        <v>2</v>
      </c>
      <c r="AG4351" t="s">
        <v>49</v>
      </c>
    </row>
    <row r="4352" spans="1:33" x14ac:dyDescent="0.25">
      <c r="A4352">
        <v>1890</v>
      </c>
      <c r="B4352" t="s">
        <v>55284</v>
      </c>
      <c r="C4352">
        <v>15155</v>
      </c>
      <c r="D4352" t="s">
        <v>20735</v>
      </c>
      <c r="E4352" t="s">
        <v>32</v>
      </c>
      <c r="F4352">
        <v>-9.2651669999999999</v>
      </c>
      <c r="G4352">
        <v>42.917721999999998</v>
      </c>
      <c r="H4352" s="9">
        <v>45604</v>
      </c>
      <c r="I4352">
        <v>1.5189999999999999</v>
      </c>
      <c r="J4352" t="s">
        <v>36</v>
      </c>
      <c r="L4352">
        <v>1.639</v>
      </c>
      <c r="M4352" t="s">
        <v>36</v>
      </c>
      <c r="N4352">
        <v>1.4490000000000001</v>
      </c>
      <c r="O4352">
        <v>1.5089999999999999</v>
      </c>
      <c r="Q4352" t="s">
        <v>36</v>
      </c>
      <c r="S4352" t="s">
        <v>36</v>
      </c>
      <c r="T4352" t="s">
        <v>36</v>
      </c>
      <c r="X4352" t="s">
        <v>36</v>
      </c>
      <c r="Y4352" t="s">
        <v>517</v>
      </c>
      <c r="Z4352" t="s">
        <v>38</v>
      </c>
      <c r="AA4352" t="s">
        <v>66</v>
      </c>
      <c r="AB4352" t="s">
        <v>40</v>
      </c>
      <c r="AC4352" t="s">
        <v>41</v>
      </c>
      <c r="AF4352">
        <v>47</v>
      </c>
      <c r="AG4352" t="s">
        <v>517</v>
      </c>
    </row>
    <row r="4353" spans="1:33" x14ac:dyDescent="0.25">
      <c r="A4353">
        <v>1891</v>
      </c>
      <c r="B4353" t="s">
        <v>55284</v>
      </c>
      <c r="C4353">
        <v>15686</v>
      </c>
      <c r="D4353" t="s">
        <v>20741</v>
      </c>
      <c r="E4353" t="s">
        <v>32</v>
      </c>
      <c r="F4353">
        <v>-8.2374170000000007</v>
      </c>
      <c r="G4353">
        <v>43.028083000000002</v>
      </c>
      <c r="H4353" s="9">
        <v>45604</v>
      </c>
      <c r="I4353">
        <v>1.4990000000000001</v>
      </c>
      <c r="J4353" t="s">
        <v>36</v>
      </c>
      <c r="M4353" t="s">
        <v>36</v>
      </c>
      <c r="N4353">
        <v>1.419</v>
      </c>
      <c r="O4353">
        <v>1.4790000000000001</v>
      </c>
      <c r="P4353">
        <v>1.1539999999999999</v>
      </c>
      <c r="Q4353" t="s">
        <v>36</v>
      </c>
      <c r="S4353" t="s">
        <v>36</v>
      </c>
      <c r="T4353" t="s">
        <v>36</v>
      </c>
      <c r="X4353" t="s">
        <v>36</v>
      </c>
      <c r="Y4353" t="s">
        <v>49</v>
      </c>
      <c r="Z4353" t="s">
        <v>38</v>
      </c>
      <c r="AA4353" t="s">
        <v>66</v>
      </c>
      <c r="AB4353" t="s">
        <v>5060</v>
      </c>
      <c r="AC4353" t="s">
        <v>5114</v>
      </c>
      <c r="AF4353">
        <v>2</v>
      </c>
      <c r="AG4353" t="s">
        <v>49</v>
      </c>
    </row>
    <row r="4354" spans="1:33" x14ac:dyDescen